   <v>157</v>
      </c>
      <c r="R24581" s="1" t="s">
        <v>157</v>
      </c>
    </row>
    <row r="24582" spans="1:18" x14ac:dyDescent="0.35">
      <c r="A24582">
        <v>105369929</v>
      </c>
      <c r="B24582" s="1" t="s">
        <v>124193</v>
      </c>
      <c r="C24582" s="1" t="s">
        <v>124194</v>
      </c>
      <c r="D24582" s="1" t="s">
        <v>157</v>
      </c>
      <c r="E24582" s="1" t="s">
        <v>170</v>
      </c>
      <c r="F24582" s="1" t="s">
        <v>157</v>
      </c>
      <c r="G24582" s="1" t="s">
        <v>160</v>
      </c>
      <c r="H24582" s="1" t="s">
        <v>117242</v>
      </c>
      <c r="I24582">
        <v>97270099</v>
      </c>
      <c r="J24582">
        <v>97274759</v>
      </c>
      <c r="K24582" s="1" t="s">
        <v>166</v>
      </c>
      <c r="L24582">
        <v>585</v>
      </c>
      <c r="M24582" s="1" t="s">
        <v>157</v>
      </c>
      <c r="N24582" s="1" t="s">
        <v>157</v>
      </c>
      <c r="O24582" s="1" t="s">
        <v>157</v>
      </c>
      <c r="P24582" s="1" t="s">
        <v>157</v>
      </c>
      <c r="Q24582" s="1" t="s">
        <v>157</v>
      </c>
      <c r="R24582" s="1" t="s">
        <v>157</v>
      </c>
    </row>
    <row r="24583" spans="1:18" x14ac:dyDescent="0.35">
      <c r="A24583">
        <v>196475</v>
      </c>
      <c r="B24583" s="1" t="s">
        <v>124195</v>
      </c>
      <c r="C24583" s="1" t="s">
        <v>124196</v>
      </c>
      <c r="D24583" s="1" t="s">
        <v>124197</v>
      </c>
      <c r="E24583" s="1" t="s">
        <v>170</v>
      </c>
      <c r="F24583" s="1" t="s">
        <v>124198</v>
      </c>
      <c r="G24583" s="1" t="s">
        <v>160</v>
      </c>
      <c r="H24583" s="1" t="s">
        <v>117242</v>
      </c>
      <c r="I24583">
        <v>97462776</v>
      </c>
      <c r="J24583">
        <v>97565015</v>
      </c>
      <c r="K24583" s="1" t="s">
        <v>162</v>
      </c>
      <c r="L24583">
        <v>3618</v>
      </c>
      <c r="M24583" s="1" t="s">
        <v>157</v>
      </c>
      <c r="N24583" s="1" t="s">
        <v>157</v>
      </c>
      <c r="O24583" s="1" t="s">
        <v>157</v>
      </c>
      <c r="P24583" s="1" t="s">
        <v>157</v>
      </c>
      <c r="Q24583" s="1" t="s">
        <v>157</v>
      </c>
      <c r="R24583" s="1" t="s">
        <v>157</v>
      </c>
    </row>
    <row r="24584" spans="1:18" x14ac:dyDescent="0.35">
      <c r="A24584">
        <v>100302289</v>
      </c>
      <c r="B24584" s="1" t="s">
        <v>124199</v>
      </c>
      <c r="C24584" s="1" t="s">
        <v>124200</v>
      </c>
      <c r="D24584" s="1" t="s">
        <v>124201</v>
      </c>
      <c r="E24584" s="1" t="s">
        <v>170</v>
      </c>
      <c r="F24584" s="1" t="s">
        <v>124202</v>
      </c>
      <c r="G24584" s="1" t="s">
        <v>160</v>
      </c>
      <c r="H24584" s="1" t="s">
        <v>117242</v>
      </c>
      <c r="I24584">
        <v>97491909</v>
      </c>
      <c r="J24584">
        <v>97491978</v>
      </c>
      <c r="K24584" s="1" t="s">
        <v>162</v>
      </c>
      <c r="L24584">
        <v>70</v>
      </c>
      <c r="M24584" s="1" t="s">
        <v>157</v>
      </c>
      <c r="N24584" s="1" t="s">
        <v>178</v>
      </c>
      <c r="O24584" s="1" t="s">
        <v>370</v>
      </c>
      <c r="P24584" s="1" t="s">
        <v>157</v>
      </c>
      <c r="Q24584" s="1" t="s">
        <v>179</v>
      </c>
      <c r="R24584" s="1" t="s">
        <v>373</v>
      </c>
    </row>
    <row r="24585" spans="1:18" x14ac:dyDescent="0.35">
      <c r="A24585">
        <v>406926</v>
      </c>
      <c r="B24585" s="1" t="s">
        <v>124203</v>
      </c>
      <c r="C24585" s="1" t="s">
        <v>124204</v>
      </c>
      <c r="D24585" s="1" t="s">
        <v>124205</v>
      </c>
      <c r="E24585" s="1" t="s">
        <v>170</v>
      </c>
      <c r="F24585" s="1" t="s">
        <v>124206</v>
      </c>
      <c r="G24585" s="1" t="s">
        <v>160</v>
      </c>
      <c r="H24585" s="1" t="s">
        <v>117242</v>
      </c>
      <c r="I24585">
        <v>97563812</v>
      </c>
      <c r="J24585">
        <v>97563911</v>
      </c>
      <c r="K24585" s="1" t="s">
        <v>162</v>
      </c>
      <c r="L24585">
        <v>100</v>
      </c>
      <c r="M24585" s="1" t="s">
        <v>157</v>
      </c>
      <c r="N24585" s="1" t="s">
        <v>178</v>
      </c>
      <c r="O24585" s="1" t="s">
        <v>370</v>
      </c>
      <c r="P24585" s="1" t="s">
        <v>157</v>
      </c>
      <c r="Q24585" s="1" t="s">
        <v>179</v>
      </c>
      <c r="R24585" s="1" t="s">
        <v>373</v>
      </c>
    </row>
    <row r="24586" spans="1:18" x14ac:dyDescent="0.35">
      <c r="A24586">
        <v>643711</v>
      </c>
      <c r="B24586" s="1" t="s">
        <v>124207</v>
      </c>
      <c r="C24586" s="1" t="s">
        <v>124208</v>
      </c>
      <c r="D24586" s="1" t="s">
        <v>157</v>
      </c>
      <c r="E24586" s="1" t="s">
        <v>158</v>
      </c>
      <c r="F24586" s="1" t="s">
        <v>124209</v>
      </c>
      <c r="G24586" s="1" t="s">
        <v>160</v>
      </c>
      <c r="H24586" s="1" t="s">
        <v>117242</v>
      </c>
      <c r="I24586">
        <v>97713412</v>
      </c>
      <c r="J24586">
        <v>97756517</v>
      </c>
      <c r="K24586" s="1" t="s">
        <v>166</v>
      </c>
      <c r="L24586">
        <v>4350</v>
      </c>
      <c r="M24586" s="1" t="s">
        <v>157</v>
      </c>
      <c r="N24586" s="1" t="s">
        <v>157</v>
      </c>
      <c r="O24586" s="1" t="s">
        <v>157</v>
      </c>
      <c r="P24586" s="1" t="s">
        <v>157</v>
      </c>
      <c r="Q24586" s="1" t="s">
        <v>157</v>
      </c>
      <c r="R24586" s="1" t="s">
        <v>157</v>
      </c>
    </row>
    <row r="24587" spans="1:18" x14ac:dyDescent="0.35">
      <c r="A24587">
        <v>100616287</v>
      </c>
      <c r="B24587" s="1" t="s">
        <v>124210</v>
      </c>
      <c r="C24587" s="1" t="s">
        <v>124211</v>
      </c>
      <c r="D24587" s="1" t="s">
        <v>157</v>
      </c>
      <c r="E24587" s="1" t="s">
        <v>170</v>
      </c>
      <c r="F24587" s="1" t="s">
        <v>124212</v>
      </c>
      <c r="G24587" s="1" t="s">
        <v>160</v>
      </c>
      <c r="H24587" s="1" t="s">
        <v>117242</v>
      </c>
      <c r="I24587">
        <v>97939056</v>
      </c>
      <c r="J24587">
        <v>97939121</v>
      </c>
      <c r="K24587" s="1" t="s">
        <v>166</v>
      </c>
      <c r="L24587">
        <v>66</v>
      </c>
      <c r="M24587" s="1" t="s">
        <v>157</v>
      </c>
      <c r="N24587" s="1" t="s">
        <v>157</v>
      </c>
      <c r="O24587" s="1" t="s">
        <v>157</v>
      </c>
      <c r="P24587" s="1" t="s">
        <v>157</v>
      </c>
      <c r="Q24587" s="1" t="s">
        <v>157</v>
      </c>
      <c r="R24587" s="1" t="s">
        <v>157</v>
      </c>
    </row>
    <row r="24588" spans="1:18" x14ac:dyDescent="0.35">
      <c r="A24588">
        <v>100422924</v>
      </c>
      <c r="B24588" s="1" t="s">
        <v>124213</v>
      </c>
      <c r="C24588" s="1" t="s">
        <v>124214</v>
      </c>
      <c r="D24588" s="1" t="s">
        <v>157</v>
      </c>
      <c r="E24588" s="1" t="s">
        <v>170</v>
      </c>
      <c r="F24588" s="1" t="s">
        <v>124215</v>
      </c>
      <c r="G24588" s="1" t="s">
        <v>160</v>
      </c>
      <c r="H24588" s="1" t="s">
        <v>117242</v>
      </c>
      <c r="I24588">
        <v>97995383</v>
      </c>
      <c r="J24588">
        <v>97995448</v>
      </c>
      <c r="K24588" s="1" t="s">
        <v>166</v>
      </c>
      <c r="L24588">
        <v>66</v>
      </c>
      <c r="M24588" s="1" t="s">
        <v>157</v>
      </c>
      <c r="N24588" s="1" t="s">
        <v>157</v>
      </c>
      <c r="O24588" s="1" t="s">
        <v>157</v>
      </c>
      <c r="P24588" s="1" t="s">
        <v>157</v>
      </c>
      <c r="Q24588" s="1" t="s">
        <v>157</v>
      </c>
      <c r="R24588" s="1" t="s">
        <v>157</v>
      </c>
    </row>
    <row r="24589" spans="1:18" x14ac:dyDescent="0.35">
      <c r="A24589">
        <v>105369932</v>
      </c>
      <c r="B24589" s="1" t="s">
        <v>124216</v>
      </c>
      <c r="C24589" s="1" t="s">
        <v>124217</v>
      </c>
      <c r="D24589" s="1" t="s">
        <v>157</v>
      </c>
      <c r="E24589" s="1" t="s">
        <v>170</v>
      </c>
      <c r="F24589" s="1" t="s">
        <v>157</v>
      </c>
      <c r="G24589" s="1" t="s">
        <v>160</v>
      </c>
      <c r="H24589" s="1" t="s">
        <v>117242</v>
      </c>
      <c r="I24589">
        <v>98295041</v>
      </c>
      <c r="J24589">
        <v>98304725</v>
      </c>
      <c r="K24589" s="1" t="s">
        <v>162</v>
      </c>
      <c r="L24589">
        <v>638</v>
      </c>
      <c r="M24589" s="1" t="s">
        <v>157</v>
      </c>
      <c r="N24589" s="1" t="s">
        <v>157</v>
      </c>
      <c r="O24589" s="1" t="s">
        <v>157</v>
      </c>
      <c r="P24589" s="1" t="s">
        <v>157</v>
      </c>
      <c r="Q24589" s="1" t="s">
        <v>157</v>
      </c>
      <c r="R24589" s="1" t="s">
        <v>157</v>
      </c>
    </row>
    <row r="24590" spans="1:18" x14ac:dyDescent="0.35">
      <c r="A24590">
        <v>105369933</v>
      </c>
      <c r="B24590" s="1" t="s">
        <v>124218</v>
      </c>
      <c r="C24590" s="1" t="s">
        <v>124219</v>
      </c>
      <c r="D24590" s="1" t="s">
        <v>157</v>
      </c>
      <c r="E24590" s="1" t="s">
        <v>170</v>
      </c>
      <c r="F24590" s="1" t="s">
        <v>157</v>
      </c>
      <c r="G24590" s="1" t="s">
        <v>160</v>
      </c>
      <c r="H24590" s="1" t="s">
        <v>117242</v>
      </c>
      <c r="I24590">
        <v>98337757</v>
      </c>
      <c r="J24590">
        <v>98350717</v>
      </c>
      <c r="K24590" s="1" t="s">
        <v>166</v>
      </c>
      <c r="L24590">
        <v>1194</v>
      </c>
      <c r="M24590" s="1" t="s">
        <v>157</v>
      </c>
      <c r="N24590" s="1" t="s">
        <v>157</v>
      </c>
      <c r="O24590" s="1" t="s">
        <v>157</v>
      </c>
      <c r="P24590" s="1" t="s">
        <v>157</v>
      </c>
      <c r="Q24590" s="1" t="s">
        <v>157</v>
      </c>
      <c r="R24590" s="1" t="s">
        <v>157</v>
      </c>
    </row>
    <row r="24591" spans="1:18" x14ac:dyDescent="0.35">
      <c r="A24591">
        <v>121456</v>
      </c>
      <c r="B24591" s="1" t="s">
        <v>124220</v>
      </c>
      <c r="C24591" s="1" t="s">
        <v>124221</v>
      </c>
      <c r="D24591" s="1" t="s">
        <v>157</v>
      </c>
      <c r="E24591" s="1" t="s">
        <v>158</v>
      </c>
      <c r="F24591" s="1" t="s">
        <v>124222</v>
      </c>
      <c r="G24591" s="1" t="s">
        <v>160</v>
      </c>
      <c r="H24591" s="1" t="s">
        <v>117242</v>
      </c>
      <c r="I24591">
        <v>98453840</v>
      </c>
      <c r="J24591">
        <v>98457145</v>
      </c>
      <c r="K24591" s="1" t="s">
        <v>166</v>
      </c>
      <c r="L24591">
        <v>3306</v>
      </c>
      <c r="M24591" s="1" t="s">
        <v>157</v>
      </c>
      <c r="N24591" s="1" t="s">
        <v>157</v>
      </c>
      <c r="O24591" s="1" t="s">
        <v>157</v>
      </c>
      <c r="P24591" s="1" t="s">
        <v>157</v>
      </c>
      <c r="Q24591" s="1" t="s">
        <v>157</v>
      </c>
      <c r="R24591" s="1" t="s">
        <v>157</v>
      </c>
    </row>
    <row r="24592" spans="1:18" x14ac:dyDescent="0.35">
      <c r="A24592">
        <v>643770</v>
      </c>
      <c r="B24592" s="1" t="s">
        <v>124223</v>
      </c>
      <c r="C24592" s="1" t="s">
        <v>124224</v>
      </c>
      <c r="D24592" s="1" t="s">
        <v>157</v>
      </c>
      <c r="E24592" s="1" t="s">
        <v>170</v>
      </c>
      <c r="F24592" s="1" t="s">
        <v>124225</v>
      </c>
      <c r="G24592" s="1" t="s">
        <v>160</v>
      </c>
      <c r="H24592" s="1" t="s">
        <v>117242</v>
      </c>
      <c r="I24592">
        <v>98485544</v>
      </c>
      <c r="J24592">
        <v>98503855</v>
      </c>
      <c r="K24592" s="1" t="s">
        <v>166</v>
      </c>
      <c r="L24592">
        <v>1825</v>
      </c>
      <c r="M24592" s="1" t="s">
        <v>157</v>
      </c>
      <c r="N24592" s="1" t="s">
        <v>157</v>
      </c>
      <c r="O24592" s="1" t="s">
        <v>157</v>
      </c>
      <c r="P24592" s="1" t="s">
        <v>157</v>
      </c>
      <c r="Q24592" s="1" t="s">
        <v>157</v>
      </c>
      <c r="R24592" s="1" t="s">
        <v>157</v>
      </c>
    </row>
    <row r="24593" spans="1:18" x14ac:dyDescent="0.35">
      <c r="A24593">
        <v>100189207</v>
      </c>
      <c r="B24593" s="1" t="s">
        <v>124226</v>
      </c>
      <c r="C24593" s="1" t="s">
        <v>124227</v>
      </c>
      <c r="D24593" s="1" t="s">
        <v>124228</v>
      </c>
      <c r="E24593" s="1" t="s">
        <v>2465</v>
      </c>
      <c r="F24593" s="1" t="s">
        <v>157</v>
      </c>
      <c r="G24593" s="1" t="s">
        <v>160</v>
      </c>
      <c r="H24593" s="1" t="s">
        <v>117242</v>
      </c>
      <c r="I24593">
        <v>98503503</v>
      </c>
      <c r="J24593">
        <v>98503574</v>
      </c>
      <c r="K24593" s="1" t="s">
        <v>162</v>
      </c>
      <c r="L24593">
        <v>72</v>
      </c>
      <c r="M24593" s="1" t="s">
        <v>157</v>
      </c>
      <c r="N24593" s="1" t="s">
        <v>157</v>
      </c>
      <c r="O24593" s="1" t="s">
        <v>157</v>
      </c>
      <c r="P24593" s="1" t="s">
        <v>157</v>
      </c>
      <c r="Q24593" s="1" t="s">
        <v>157</v>
      </c>
      <c r="R24593" s="1" t="s">
        <v>157</v>
      </c>
    </row>
    <row r="24594" spans="1:18" x14ac:dyDescent="0.35">
      <c r="A24594">
        <v>100189171</v>
      </c>
      <c r="B24594" s="1" t="s">
        <v>124229</v>
      </c>
      <c r="C24594" s="1" t="s">
        <v>124230</v>
      </c>
      <c r="D24594" s="1" t="s">
        <v>124231</v>
      </c>
      <c r="E24594" s="1" t="s">
        <v>2465</v>
      </c>
      <c r="F24594" s="1" t="s">
        <v>157</v>
      </c>
      <c r="G24594" s="1" t="s">
        <v>160</v>
      </c>
      <c r="H24594" s="1" t="s">
        <v>117242</v>
      </c>
      <c r="I24594">
        <v>98504252</v>
      </c>
      <c r="J24594">
        <v>98504323</v>
      </c>
      <c r="K24594" s="1" t="s">
        <v>162</v>
      </c>
      <c r="L24594">
        <v>72</v>
      </c>
      <c r="M24594" s="1" t="s">
        <v>157</v>
      </c>
      <c r="N24594" s="1" t="s">
        <v>157</v>
      </c>
      <c r="O24594" s="1" t="s">
        <v>157</v>
      </c>
      <c r="P24594" s="1" t="s">
        <v>157</v>
      </c>
      <c r="Q24594" s="1" t="s">
        <v>157</v>
      </c>
      <c r="R24594" s="1" t="s">
        <v>157</v>
      </c>
    </row>
    <row r="24595" spans="1:18" x14ac:dyDescent="0.35">
      <c r="A24595">
        <v>100128191</v>
      </c>
      <c r="B24595" s="1" t="s">
        <v>124232</v>
      </c>
      <c r="C24595" s="1" t="s">
        <v>124233</v>
      </c>
      <c r="D24595" s="1" t="s">
        <v>157</v>
      </c>
      <c r="E24595" s="1" t="s">
        <v>170</v>
      </c>
      <c r="F24595" s="1" t="s">
        <v>124234</v>
      </c>
      <c r="G24595" s="1" t="s">
        <v>160</v>
      </c>
      <c r="H24595" s="1" t="s">
        <v>117242</v>
      </c>
      <c r="I24595">
        <v>98512973</v>
      </c>
      <c r="J24595">
        <v>98516226</v>
      </c>
      <c r="K24595" s="1" t="s">
        <v>166</v>
      </c>
      <c r="L24595">
        <v>3161</v>
      </c>
      <c r="M24595" s="1" t="s">
        <v>157</v>
      </c>
      <c r="N24595" s="1" t="s">
        <v>157</v>
      </c>
      <c r="O24595" s="1" t="s">
        <v>157</v>
      </c>
      <c r="P24595" s="1" t="s">
        <v>157</v>
      </c>
      <c r="Q24595" s="1" t="s">
        <v>157</v>
      </c>
      <c r="R24595" s="1" t="s">
        <v>157</v>
      </c>
    </row>
    <row r="24596" spans="1:18" x14ac:dyDescent="0.35">
      <c r="A24596">
        <v>7112</v>
      </c>
      <c r="B24596" s="1" t="s">
        <v>124235</v>
      </c>
      <c r="C24596" s="1" t="s">
        <v>124236</v>
      </c>
      <c r="D24596" s="1" t="s">
        <v>124237</v>
      </c>
      <c r="E24596" s="1" t="s">
        <v>186</v>
      </c>
      <c r="F24596" s="1" t="s">
        <v>124238</v>
      </c>
      <c r="G24596" s="1" t="s">
        <v>160</v>
      </c>
      <c r="H24596" s="1" t="s">
        <v>117242</v>
      </c>
      <c r="I24596">
        <v>98515573</v>
      </c>
      <c r="J24596">
        <v>98550379</v>
      </c>
      <c r="K24596" s="1" t="s">
        <v>162</v>
      </c>
      <c r="L24596">
        <v>7234</v>
      </c>
      <c r="M24596" s="1" t="s">
        <v>124239</v>
      </c>
      <c r="N24596" s="1" t="s">
        <v>157</v>
      </c>
      <c r="O24596" s="1" t="s">
        <v>124240</v>
      </c>
      <c r="P24596" s="1" t="s">
        <v>124241</v>
      </c>
      <c r="Q24596" s="1" t="s">
        <v>157</v>
      </c>
      <c r="R24596" s="1" t="s">
        <v>124242</v>
      </c>
    </row>
    <row r="24597" spans="1:18" x14ac:dyDescent="0.35">
      <c r="A24597">
        <v>5250</v>
      </c>
      <c r="B24597" s="1" t="s">
        <v>124243</v>
      </c>
      <c r="C24597" s="1" t="s">
        <v>124244</v>
      </c>
      <c r="D24597" s="1" t="s">
        <v>124245</v>
      </c>
      <c r="E24597" s="1" t="s">
        <v>186</v>
      </c>
      <c r="F24597" s="1" t="s">
        <v>124246</v>
      </c>
      <c r="G24597" s="1" t="s">
        <v>160</v>
      </c>
      <c r="H24597" s="1" t="s">
        <v>117242</v>
      </c>
      <c r="I24597">
        <v>98593625</v>
      </c>
      <c r="J24597">
        <v>98606367</v>
      </c>
      <c r="K24597" s="1" t="s">
        <v>162</v>
      </c>
      <c r="L24597">
        <v>6404</v>
      </c>
      <c r="M24597" s="1" t="s">
        <v>124247</v>
      </c>
      <c r="N24597" s="1" t="s">
        <v>124248</v>
      </c>
      <c r="O24597" s="1" t="s">
        <v>124249</v>
      </c>
      <c r="P24597" s="1" t="s">
        <v>124250</v>
      </c>
      <c r="Q24597" s="1" t="s">
        <v>124251</v>
      </c>
      <c r="R24597" s="1" t="s">
        <v>124252</v>
      </c>
    </row>
    <row r="24598" spans="1:18" x14ac:dyDescent="0.35">
      <c r="A24598">
        <v>677832</v>
      </c>
      <c r="B24598" s="1" t="s">
        <v>124253</v>
      </c>
      <c r="C24598" s="1" t="s">
        <v>124254</v>
      </c>
      <c r="D24598" s="1" t="s">
        <v>124255</v>
      </c>
      <c r="E24598" s="1" t="s">
        <v>487</v>
      </c>
      <c r="F24598" s="1" t="s">
        <v>124256</v>
      </c>
      <c r="G24598" s="1" t="s">
        <v>160</v>
      </c>
      <c r="H24598" s="1" t="s">
        <v>117242</v>
      </c>
      <c r="I24598">
        <v>98599635</v>
      </c>
      <c r="J24598">
        <v>98599884</v>
      </c>
      <c r="K24598" s="1" t="s">
        <v>162</v>
      </c>
      <c r="L24598">
        <v>250</v>
      </c>
      <c r="M24598" s="1" t="s">
        <v>157</v>
      </c>
      <c r="N24598" s="1" t="s">
        <v>2261</v>
      </c>
      <c r="O24598" s="1" t="s">
        <v>4276</v>
      </c>
      <c r="P24598" s="1" t="s">
        <v>157</v>
      </c>
      <c r="Q24598" s="1" t="s">
        <v>2263</v>
      </c>
      <c r="R24598" s="1" t="s">
        <v>4277</v>
      </c>
    </row>
    <row r="24599" spans="1:18" x14ac:dyDescent="0.35">
      <c r="A24599">
        <v>121457</v>
      </c>
      <c r="B24599" s="1" t="s">
        <v>124257</v>
      </c>
      <c r="C24599" s="1" t="s">
        <v>124258</v>
      </c>
      <c r="D24599" s="1" t="s">
        <v>124259</v>
      </c>
      <c r="E24599" s="1" t="s">
        <v>186</v>
      </c>
      <c r="F24599" s="1" t="s">
        <v>124260</v>
      </c>
      <c r="G24599" s="1" t="s">
        <v>160</v>
      </c>
      <c r="H24599" s="1" t="s">
        <v>117242</v>
      </c>
      <c r="I24599">
        <v>98613422</v>
      </c>
      <c r="J24599">
        <v>98644788</v>
      </c>
      <c r="K24599" s="1" t="s">
        <v>166</v>
      </c>
      <c r="L24599">
        <v>3821</v>
      </c>
      <c r="M24599" s="1" t="s">
        <v>559</v>
      </c>
      <c r="N24599" s="1" t="s">
        <v>113472</v>
      </c>
      <c r="O24599" s="1" t="s">
        <v>1167</v>
      </c>
      <c r="P24599" s="1" t="s">
        <v>562</v>
      </c>
      <c r="Q24599" s="1" t="s">
        <v>113473</v>
      </c>
      <c r="R24599" s="1" t="s">
        <v>1170</v>
      </c>
    </row>
    <row r="24600" spans="1:18" x14ac:dyDescent="0.35">
      <c r="A24600">
        <v>317</v>
      </c>
      <c r="B24600" s="1" t="s">
        <v>124261</v>
      </c>
      <c r="C24600" s="1" t="s">
        <v>124262</v>
      </c>
      <c r="D24600" s="1" t="s">
        <v>124263</v>
      </c>
      <c r="E24600" s="1" t="s">
        <v>186</v>
      </c>
      <c r="F24600" s="1" t="s">
        <v>124264</v>
      </c>
      <c r="G24600" s="1" t="s">
        <v>160</v>
      </c>
      <c r="H24600" s="1" t="s">
        <v>117242</v>
      </c>
      <c r="I24600">
        <v>98645141</v>
      </c>
      <c r="J24600">
        <v>98735433</v>
      </c>
      <c r="K24600" s="1" t="s">
        <v>162</v>
      </c>
      <c r="L24600">
        <v>7544</v>
      </c>
      <c r="M24600" s="1" t="s">
        <v>124265</v>
      </c>
      <c r="N24600" s="1" t="s">
        <v>124266</v>
      </c>
      <c r="O24600" s="1" t="s">
        <v>124267</v>
      </c>
      <c r="P24600" s="1" t="s">
        <v>124268</v>
      </c>
      <c r="Q24600" s="1" t="s">
        <v>124269</v>
      </c>
      <c r="R24600" s="1" t="s">
        <v>124270</v>
      </c>
    </row>
    <row r="24601" spans="1:18" x14ac:dyDescent="0.35">
      <c r="A24601">
        <v>56899</v>
      </c>
      <c r="B24601" s="1" t="s">
        <v>124271</v>
      </c>
      <c r="C24601" s="1" t="s">
        <v>124272</v>
      </c>
      <c r="D24601" s="1" t="s">
        <v>124273</v>
      </c>
      <c r="E24601" s="1" t="s">
        <v>186</v>
      </c>
      <c r="F24601" s="1" t="s">
        <v>124274</v>
      </c>
      <c r="G24601" s="1" t="s">
        <v>160</v>
      </c>
      <c r="H24601" s="1" t="s">
        <v>117242</v>
      </c>
      <c r="I24601">
        <v>98729904</v>
      </c>
      <c r="J24601">
        <v>99984773</v>
      </c>
      <c r="K24601" s="1" t="s">
        <v>166</v>
      </c>
      <c r="L24601">
        <v>18869</v>
      </c>
      <c r="M24601" s="1" t="s">
        <v>124275</v>
      </c>
      <c r="N24601" s="1" t="s">
        <v>124276</v>
      </c>
      <c r="O24601" s="1" t="s">
        <v>124277</v>
      </c>
      <c r="P24601" s="1" t="s">
        <v>124278</v>
      </c>
      <c r="Q24601" s="1" t="s">
        <v>124279</v>
      </c>
      <c r="R24601" s="1" t="s">
        <v>124280</v>
      </c>
    </row>
    <row r="24602" spans="1:18" x14ac:dyDescent="0.35">
      <c r="A24602">
        <v>101928937</v>
      </c>
      <c r="B24602" s="1" t="s">
        <v>124281</v>
      </c>
      <c r="C24602" s="1" t="s">
        <v>124282</v>
      </c>
      <c r="D24602" s="1" t="s">
        <v>157</v>
      </c>
      <c r="E24602" s="1" t="s">
        <v>170</v>
      </c>
      <c r="F24602" s="1" t="s">
        <v>124283</v>
      </c>
      <c r="G24602" s="1" t="s">
        <v>160</v>
      </c>
      <c r="H24602" s="1" t="s">
        <v>117242</v>
      </c>
      <c r="I24602">
        <v>99093359</v>
      </c>
      <c r="J24602">
        <v>99105011</v>
      </c>
      <c r="K24602" s="1" t="s">
        <v>162</v>
      </c>
      <c r="L24602">
        <v>1038</v>
      </c>
      <c r="M24602" s="1" t="s">
        <v>157</v>
      </c>
      <c r="N24602" s="1" t="s">
        <v>157</v>
      </c>
      <c r="O24602" s="1" t="s">
        <v>157</v>
      </c>
      <c r="P24602" s="1" t="s">
        <v>157</v>
      </c>
      <c r="Q24602" s="1" t="s">
        <v>157</v>
      </c>
      <c r="R24602" s="1" t="s">
        <v>157</v>
      </c>
    </row>
    <row r="24603" spans="1:18" x14ac:dyDescent="0.35">
      <c r="A24603">
        <v>196472</v>
      </c>
      <c r="B24603" s="1" t="s">
        <v>124284</v>
      </c>
      <c r="C24603" s="1" t="s">
        <v>124285</v>
      </c>
      <c r="D24603" s="1" t="s">
        <v>124286</v>
      </c>
      <c r="E24603" s="1" t="s">
        <v>186</v>
      </c>
      <c r="F24603" s="1" t="s">
        <v>124287</v>
      </c>
      <c r="G24603" s="1" t="s">
        <v>160</v>
      </c>
      <c r="H24603" s="1" t="s">
        <v>117242</v>
      </c>
      <c r="I24603">
        <v>99647753</v>
      </c>
      <c r="J24603">
        <v>99650114</v>
      </c>
      <c r="K24603" s="1" t="s">
        <v>162</v>
      </c>
      <c r="L24603">
        <v>1864</v>
      </c>
      <c r="M24603" s="1" t="s">
        <v>559</v>
      </c>
      <c r="N24603" s="1" t="s">
        <v>157</v>
      </c>
      <c r="O24603" s="1" t="s">
        <v>157</v>
      </c>
      <c r="P24603" s="1" t="s">
        <v>562</v>
      </c>
      <c r="Q24603" s="1" t="s">
        <v>157</v>
      </c>
      <c r="R24603" s="1" t="s">
        <v>157</v>
      </c>
    </row>
    <row r="24604" spans="1:18" x14ac:dyDescent="0.35">
      <c r="A24604">
        <v>23074</v>
      </c>
      <c r="B24604" s="1" t="s">
        <v>124288</v>
      </c>
      <c r="C24604" s="1" t="s">
        <v>124289</v>
      </c>
      <c r="D24604" s="1" t="s">
        <v>124290</v>
      </c>
      <c r="E24604" s="1" t="s">
        <v>186</v>
      </c>
      <c r="F24604" s="1" t="s">
        <v>124291</v>
      </c>
      <c r="G24604" s="1" t="s">
        <v>160</v>
      </c>
      <c r="H24604" s="1" t="s">
        <v>117242</v>
      </c>
      <c r="I24604">
        <v>100026251</v>
      </c>
      <c r="J24604">
        <v>100142874</v>
      </c>
      <c r="K24604" s="1" t="s">
        <v>166</v>
      </c>
      <c r="L24604">
        <v>8480</v>
      </c>
      <c r="M24604" s="1" t="s">
        <v>124292</v>
      </c>
      <c r="N24604" s="1" t="s">
        <v>124293</v>
      </c>
      <c r="O24604" s="1" t="s">
        <v>124294</v>
      </c>
      <c r="P24604" s="1" t="s">
        <v>124295</v>
      </c>
      <c r="Q24604" s="1" t="s">
        <v>124296</v>
      </c>
      <c r="R24604" s="1" t="s">
        <v>124297</v>
      </c>
    </row>
    <row r="24605" spans="1:18" x14ac:dyDescent="0.35">
      <c r="A24605">
        <v>55592</v>
      </c>
      <c r="B24605" s="1" t="s">
        <v>124298</v>
      </c>
      <c r="C24605" s="1" t="s">
        <v>124299</v>
      </c>
      <c r="D24605" s="1" t="s">
        <v>124300</v>
      </c>
      <c r="E24605" s="1" t="s">
        <v>158</v>
      </c>
      <c r="F24605" s="1" t="s">
        <v>124301</v>
      </c>
      <c r="G24605" s="1" t="s">
        <v>160</v>
      </c>
      <c r="H24605" s="1" t="s">
        <v>117242</v>
      </c>
      <c r="I24605">
        <v>100156391</v>
      </c>
      <c r="J24605">
        <v>100173343</v>
      </c>
      <c r="K24605" s="1" t="s">
        <v>166</v>
      </c>
      <c r="L24605">
        <v>4493</v>
      </c>
      <c r="M24605" s="1" t="s">
        <v>559</v>
      </c>
      <c r="N24605" s="1" t="s">
        <v>124302</v>
      </c>
      <c r="O24605" s="1" t="s">
        <v>124303</v>
      </c>
      <c r="P24605" s="1" t="s">
        <v>562</v>
      </c>
      <c r="Q24605" s="1" t="s">
        <v>124304</v>
      </c>
      <c r="R24605" s="1" t="s">
        <v>124305</v>
      </c>
    </row>
    <row r="24606" spans="1:18" x14ac:dyDescent="0.35">
      <c r="A24606">
        <v>100302217</v>
      </c>
      <c r="B24606" s="1" t="s">
        <v>124306</v>
      </c>
      <c r="C24606" s="1" t="s">
        <v>124307</v>
      </c>
      <c r="D24606" s="1" t="s">
        <v>124308</v>
      </c>
      <c r="E24606" s="1" t="s">
        <v>170</v>
      </c>
      <c r="F24606" s="1" t="s">
        <v>124309</v>
      </c>
      <c r="G24606" s="1" t="s">
        <v>160</v>
      </c>
      <c r="H24606" s="1" t="s">
        <v>117242</v>
      </c>
      <c r="I24606">
        <v>100189884</v>
      </c>
      <c r="J24606">
        <v>100189949</v>
      </c>
      <c r="K24606" s="1" t="s">
        <v>162</v>
      </c>
      <c r="L24606">
        <v>66</v>
      </c>
      <c r="M24606" s="1" t="s">
        <v>157</v>
      </c>
      <c r="N24606" s="1" t="s">
        <v>178</v>
      </c>
      <c r="O24606" s="1" t="s">
        <v>370</v>
      </c>
      <c r="P24606" s="1" t="s">
        <v>157</v>
      </c>
      <c r="Q24606" s="1" t="s">
        <v>179</v>
      </c>
      <c r="R24606" s="1" t="s">
        <v>373</v>
      </c>
    </row>
    <row r="24607" spans="1:18" x14ac:dyDescent="0.35">
      <c r="A24607">
        <v>64431</v>
      </c>
      <c r="B24607" s="1" t="s">
        <v>124310</v>
      </c>
      <c r="C24607" s="1" t="s">
        <v>124311</v>
      </c>
      <c r="D24607" s="1" t="s">
        <v>124312</v>
      </c>
      <c r="E24607" s="1" t="s">
        <v>186</v>
      </c>
      <c r="F24607" s="1" t="s">
        <v>124313</v>
      </c>
      <c r="G24607" s="1" t="s">
        <v>160</v>
      </c>
      <c r="H24607" s="1" t="s">
        <v>117242</v>
      </c>
      <c r="I24607">
        <v>100200087</v>
      </c>
      <c r="J24607">
        <v>100224424</v>
      </c>
      <c r="K24607" s="1" t="s">
        <v>162</v>
      </c>
      <c r="L24607">
        <v>2619</v>
      </c>
      <c r="M24607" s="1" t="s">
        <v>124314</v>
      </c>
      <c r="N24607" s="1" t="s">
        <v>124315</v>
      </c>
      <c r="O24607" s="1" t="s">
        <v>124316</v>
      </c>
      <c r="P24607" s="1" t="s">
        <v>124317</v>
      </c>
      <c r="Q24607" s="1" t="s">
        <v>124318</v>
      </c>
      <c r="R24607" s="1" t="s">
        <v>124319</v>
      </c>
    </row>
    <row r="24608" spans="1:18" x14ac:dyDescent="0.35">
      <c r="A24608">
        <v>120863</v>
      </c>
      <c r="B24608" s="1" t="s">
        <v>124320</v>
      </c>
      <c r="C24608" s="1" t="s">
        <v>124321</v>
      </c>
      <c r="D24608" s="1" t="s">
        <v>124322</v>
      </c>
      <c r="E24608" s="1" t="s">
        <v>186</v>
      </c>
      <c r="F24608" s="1" t="s">
        <v>124323</v>
      </c>
      <c r="G24608" s="1" t="s">
        <v>160</v>
      </c>
      <c r="H24608" s="1" t="s">
        <v>117242</v>
      </c>
      <c r="I24608">
        <v>100203669</v>
      </c>
      <c r="J24608">
        <v>100268094</v>
      </c>
      <c r="K24608" s="1" t="s">
        <v>166</v>
      </c>
      <c r="L24608">
        <v>5423</v>
      </c>
      <c r="M24608" s="1" t="s">
        <v>157</v>
      </c>
      <c r="N24608" s="1" t="s">
        <v>4671</v>
      </c>
      <c r="O24608" s="1" t="s">
        <v>157</v>
      </c>
      <c r="P24608" s="1" t="s">
        <v>157</v>
      </c>
      <c r="Q24608" s="1" t="s">
        <v>4673</v>
      </c>
      <c r="R24608" s="1" t="s">
        <v>157</v>
      </c>
    </row>
    <row r="24609" spans="1:18" x14ac:dyDescent="0.35">
      <c r="A24609">
        <v>55681</v>
      </c>
      <c r="B24609" s="1" t="s">
        <v>124324</v>
      </c>
      <c r="C24609" s="1" t="s">
        <v>124325</v>
      </c>
      <c r="D24609" s="1" t="s">
        <v>124326</v>
      </c>
      <c r="E24609" s="1" t="s">
        <v>186</v>
      </c>
      <c r="F24609" s="1" t="s">
        <v>124327</v>
      </c>
      <c r="G24609" s="1" t="s">
        <v>160</v>
      </c>
      <c r="H24609" s="1" t="s">
        <v>117242</v>
      </c>
      <c r="I24609">
        <v>100267140</v>
      </c>
      <c r="J24609">
        <v>100341724</v>
      </c>
      <c r="K24609" s="1" t="s">
        <v>162</v>
      </c>
      <c r="L24609">
        <v>6171</v>
      </c>
      <c r="M24609" s="1" t="s">
        <v>124328</v>
      </c>
      <c r="N24609" s="1" t="s">
        <v>124329</v>
      </c>
      <c r="O24609" s="1" t="s">
        <v>124330</v>
      </c>
      <c r="P24609" s="1" t="s">
        <v>124331</v>
      </c>
      <c r="Q24609" s="1" t="s">
        <v>124332</v>
      </c>
      <c r="R24609" s="1" t="s">
        <v>124333</v>
      </c>
    </row>
    <row r="24610" spans="1:18" x14ac:dyDescent="0.35">
      <c r="A24610">
        <v>246213</v>
      </c>
      <c r="B24610" s="1" t="s">
        <v>124334</v>
      </c>
      <c r="C24610" s="1" t="s">
        <v>124335</v>
      </c>
      <c r="D24610" s="1" t="s">
        <v>124336</v>
      </c>
      <c r="E24610" s="1" t="s">
        <v>186</v>
      </c>
      <c r="F24610" s="1" t="s">
        <v>124337</v>
      </c>
      <c r="G24610" s="1" t="s">
        <v>160</v>
      </c>
      <c r="H24610" s="1" t="s">
        <v>117242</v>
      </c>
      <c r="I24610">
        <v>100357074</v>
      </c>
      <c r="J24610">
        <v>100422055</v>
      </c>
      <c r="K24610" s="1" t="s">
        <v>162</v>
      </c>
      <c r="L24610">
        <v>3984</v>
      </c>
      <c r="M24610" s="1" t="s">
        <v>124338</v>
      </c>
      <c r="N24610" s="1" t="s">
        <v>124339</v>
      </c>
      <c r="O24610" s="1" t="s">
        <v>124340</v>
      </c>
      <c r="P24610" s="1" t="s">
        <v>124341</v>
      </c>
      <c r="Q24610" s="1" t="s">
        <v>124342</v>
      </c>
      <c r="R24610" s="1" t="s">
        <v>124343</v>
      </c>
    </row>
    <row r="24611" spans="1:18" x14ac:dyDescent="0.35">
      <c r="A24611">
        <v>9971</v>
      </c>
      <c r="B24611" s="1" t="s">
        <v>124344</v>
      </c>
      <c r="C24611" s="1" t="s">
        <v>124345</v>
      </c>
      <c r="D24611" s="1" t="s">
        <v>124346</v>
      </c>
      <c r="E24611" s="1" t="s">
        <v>186</v>
      </c>
      <c r="F24611" s="1" t="s">
        <v>124347</v>
      </c>
      <c r="G24611" s="1" t="s">
        <v>160</v>
      </c>
      <c r="H24611" s="1" t="s">
        <v>117242</v>
      </c>
      <c r="I24611">
        <v>100473866</v>
      </c>
      <c r="J24611">
        <v>100564414</v>
      </c>
      <c r="K24611" s="1" t="s">
        <v>162</v>
      </c>
      <c r="L24611">
        <v>4651</v>
      </c>
      <c r="M24611" s="1" t="s">
        <v>124348</v>
      </c>
      <c r="N24611" s="1" t="s">
        <v>124349</v>
      </c>
      <c r="O24611" s="1" t="s">
        <v>124350</v>
      </c>
      <c r="P24611" s="1" t="s">
        <v>124351</v>
      </c>
      <c r="Q24611" s="1" t="s">
        <v>124352</v>
      </c>
      <c r="R24611" s="1" t="s">
        <v>124353</v>
      </c>
    </row>
    <row r="24612" spans="1:18" x14ac:dyDescent="0.35">
      <c r="A24612">
        <v>283431</v>
      </c>
      <c r="B24612" s="1" t="s">
        <v>124354</v>
      </c>
      <c r="C24612" s="1" t="s">
        <v>124355</v>
      </c>
      <c r="D24612" s="1" t="s">
        <v>124356</v>
      </c>
      <c r="E24612" s="1" t="s">
        <v>186</v>
      </c>
      <c r="F24612" s="1" t="s">
        <v>124357</v>
      </c>
      <c r="G24612" s="1" t="s">
        <v>160</v>
      </c>
      <c r="H24612" s="1" t="s">
        <v>117242</v>
      </c>
      <c r="I24612">
        <v>100573668</v>
      </c>
      <c r="J24612">
        <v>100628288</v>
      </c>
      <c r="K24612" s="1" t="s">
        <v>162</v>
      </c>
      <c r="L24612">
        <v>7782</v>
      </c>
      <c r="M24612" s="1" t="s">
        <v>124358</v>
      </c>
      <c r="N24612" s="1" t="s">
        <v>124359</v>
      </c>
      <c r="O24612" s="1" t="s">
        <v>124360</v>
      </c>
      <c r="P24612" s="1" t="s">
        <v>124361</v>
      </c>
      <c r="Q24612" s="1" t="s">
        <v>124362</v>
      </c>
      <c r="R24612" s="1" t="s">
        <v>124363</v>
      </c>
    </row>
    <row r="24613" spans="1:18" x14ac:dyDescent="0.35">
      <c r="A24613">
        <v>121601</v>
      </c>
      <c r="B24613" s="1" t="s">
        <v>124364</v>
      </c>
      <c r="C24613" s="1" t="s">
        <v>124365</v>
      </c>
      <c r="D24613" s="1" t="s">
        <v>124366</v>
      </c>
      <c r="E24613" s="1" t="s">
        <v>186</v>
      </c>
      <c r="F24613" s="1" t="s">
        <v>124367</v>
      </c>
      <c r="G24613" s="1" t="s">
        <v>160</v>
      </c>
      <c r="H24613" s="1" t="s">
        <v>117242</v>
      </c>
      <c r="I24613">
        <v>100717457</v>
      </c>
      <c r="J24613">
        <v>101128641</v>
      </c>
      <c r="K24613" s="1" t="s">
        <v>162</v>
      </c>
      <c r="L24613">
        <v>8482</v>
      </c>
      <c r="M24613" s="1" t="s">
        <v>108452</v>
      </c>
      <c r="N24613" s="1" t="s">
        <v>124368</v>
      </c>
      <c r="O24613" s="1" t="s">
        <v>190</v>
      </c>
      <c r="P24613" s="1" t="s">
        <v>108454</v>
      </c>
      <c r="Q24613" s="1" t="s">
        <v>124369</v>
      </c>
      <c r="R24613" s="1" t="s">
        <v>193</v>
      </c>
    </row>
    <row r="24614" spans="1:18" x14ac:dyDescent="0.35">
      <c r="A24614">
        <v>160728</v>
      </c>
      <c r="B24614" s="1" t="s">
        <v>124370</v>
      </c>
      <c r="C24614" s="1" t="s">
        <v>124371</v>
      </c>
      <c r="D24614" s="1" t="s">
        <v>124372</v>
      </c>
      <c r="E24614" s="1" t="s">
        <v>186</v>
      </c>
      <c r="F24614" s="1" t="s">
        <v>124373</v>
      </c>
      <c r="G24614" s="1" t="s">
        <v>160</v>
      </c>
      <c r="H24614" s="1" t="s">
        <v>117242</v>
      </c>
      <c r="I24614">
        <v>101155493</v>
      </c>
      <c r="J24614">
        <v>101210238</v>
      </c>
      <c r="K24614" s="1" t="s">
        <v>166</v>
      </c>
      <c r="L24614">
        <v>4288</v>
      </c>
      <c r="M24614" s="1" t="s">
        <v>124374</v>
      </c>
      <c r="N24614" s="1" t="s">
        <v>124375</v>
      </c>
      <c r="O24614" s="1" t="s">
        <v>115959</v>
      </c>
      <c r="P24614" s="1" t="s">
        <v>124376</v>
      </c>
      <c r="Q24614" s="1" t="s">
        <v>124377</v>
      </c>
      <c r="R24614" s="1" t="s">
        <v>115960</v>
      </c>
    </row>
    <row r="24615" spans="1:18" x14ac:dyDescent="0.35">
      <c r="A24615">
        <v>27340</v>
      </c>
      <c r="B24615" s="1" t="s">
        <v>124378</v>
      </c>
      <c r="C24615" s="1" t="s">
        <v>124379</v>
      </c>
      <c r="D24615" s="1" t="s">
        <v>124380</v>
      </c>
      <c r="E24615" s="1" t="s">
        <v>186</v>
      </c>
      <c r="F24615" s="1" t="s">
        <v>124381</v>
      </c>
      <c r="G24615" s="1" t="s">
        <v>160</v>
      </c>
      <c r="H24615" s="1" t="s">
        <v>117242</v>
      </c>
      <c r="I24615">
        <v>101280105</v>
      </c>
      <c r="J24615">
        <v>101386618</v>
      </c>
      <c r="K24615" s="1" t="s">
        <v>162</v>
      </c>
      <c r="L24615">
        <v>9031</v>
      </c>
      <c r="M24615" s="1" t="s">
        <v>2764</v>
      </c>
      <c r="N24615" s="1" t="s">
        <v>124382</v>
      </c>
      <c r="O24615" s="1" t="s">
        <v>124383</v>
      </c>
      <c r="P24615" s="1" t="s">
        <v>2767</v>
      </c>
      <c r="Q24615" s="1" t="s">
        <v>124384</v>
      </c>
      <c r="R24615" s="1" t="s">
        <v>124385</v>
      </c>
    </row>
    <row r="24616" spans="1:18" x14ac:dyDescent="0.35">
      <c r="A24616">
        <v>400</v>
      </c>
      <c r="B24616" s="1" t="s">
        <v>124386</v>
      </c>
      <c r="C24616" s="1" t="s">
        <v>124387</v>
      </c>
      <c r="D24616" s="1" t="s">
        <v>124388</v>
      </c>
      <c r="E24616" s="1" t="s">
        <v>186</v>
      </c>
      <c r="F24616" s="1" t="s">
        <v>124389</v>
      </c>
      <c r="G24616" s="1" t="s">
        <v>160</v>
      </c>
      <c r="H24616" s="1" t="s">
        <v>117242</v>
      </c>
      <c r="I24616">
        <v>101393116</v>
      </c>
      <c r="J24616">
        <v>101407820</v>
      </c>
      <c r="K24616" s="1" t="s">
        <v>166</v>
      </c>
      <c r="L24616">
        <v>3245</v>
      </c>
      <c r="M24616" s="1" t="s">
        <v>124390</v>
      </c>
      <c r="N24616" s="1" t="s">
        <v>124391</v>
      </c>
      <c r="O24616" s="1" t="s">
        <v>124392</v>
      </c>
      <c r="P24616" s="1" t="s">
        <v>124393</v>
      </c>
      <c r="Q24616" s="1" t="s">
        <v>124394</v>
      </c>
      <c r="R24616" s="1" t="s">
        <v>124395</v>
      </c>
    </row>
    <row r="24617" spans="1:18" x14ac:dyDescent="0.35">
      <c r="A24617">
        <v>121599</v>
      </c>
      <c r="B24617" s="1" t="s">
        <v>124396</v>
      </c>
      <c r="C24617" s="1" t="s">
        <v>124397</v>
      </c>
      <c r="D24617" s="1" t="s">
        <v>124398</v>
      </c>
      <c r="E24617" s="1" t="s">
        <v>186</v>
      </c>
      <c r="F24617" s="1" t="s">
        <v>124399</v>
      </c>
      <c r="G24617" s="1" t="s">
        <v>160</v>
      </c>
      <c r="H24617" s="1" t="s">
        <v>117242</v>
      </c>
      <c r="I24617">
        <v>101475276</v>
      </c>
      <c r="J24617">
        <v>101486997</v>
      </c>
      <c r="K24617" s="1" t="s">
        <v>162</v>
      </c>
      <c r="L24617">
        <v>1277</v>
      </c>
      <c r="M24617" s="1" t="s">
        <v>71766</v>
      </c>
      <c r="N24617" s="1" t="s">
        <v>124400</v>
      </c>
      <c r="O24617" s="1" t="s">
        <v>318</v>
      </c>
      <c r="P24617" s="1" t="s">
        <v>71769</v>
      </c>
      <c r="Q24617" s="1" t="s">
        <v>124401</v>
      </c>
      <c r="R24617" s="1" t="s">
        <v>321</v>
      </c>
    </row>
    <row r="24618" spans="1:18" x14ac:dyDescent="0.35">
      <c r="A24618">
        <v>105369935</v>
      </c>
      <c r="B24618" s="1" t="s">
        <v>124402</v>
      </c>
      <c r="C24618" s="1" t="s">
        <v>124403</v>
      </c>
      <c r="D24618" s="1" t="s">
        <v>157</v>
      </c>
      <c r="E24618" s="1" t="s">
        <v>170</v>
      </c>
      <c r="F24618" s="1" t="s">
        <v>157</v>
      </c>
      <c r="G24618" s="1" t="s">
        <v>160</v>
      </c>
      <c r="H24618" s="1" t="s">
        <v>117242</v>
      </c>
      <c r="I24618">
        <v>101526354</v>
      </c>
      <c r="J24618">
        <v>101534280</v>
      </c>
      <c r="K24618" s="1" t="s">
        <v>162</v>
      </c>
      <c r="L24618">
        <v>561</v>
      </c>
      <c r="M24618" s="1" t="s">
        <v>157</v>
      </c>
      <c r="N24618" s="1" t="s">
        <v>157</v>
      </c>
      <c r="O24618" s="1" t="s">
        <v>157</v>
      </c>
      <c r="P24618" s="1" t="s">
        <v>157</v>
      </c>
      <c r="Q24618" s="1" t="s">
        <v>157</v>
      </c>
      <c r="R24618" s="1" t="s">
        <v>157</v>
      </c>
    </row>
    <row r="24619" spans="1:18" x14ac:dyDescent="0.35">
      <c r="A24619">
        <v>4604</v>
      </c>
      <c r="B24619" s="1" t="s">
        <v>124404</v>
      </c>
      <c r="C24619" s="1" t="s">
        <v>124405</v>
      </c>
      <c r="D24619" s="1" t="s">
        <v>124406</v>
      </c>
      <c r="E24619" s="1" t="s">
        <v>186</v>
      </c>
      <c r="F24619" s="1" t="s">
        <v>124407</v>
      </c>
      <c r="G24619" s="1" t="s">
        <v>160</v>
      </c>
      <c r="H24619" s="1" t="s">
        <v>117242</v>
      </c>
      <c r="I24619">
        <v>101594849</v>
      </c>
      <c r="J24619">
        <v>101695841</v>
      </c>
      <c r="K24619" s="1" t="s">
        <v>162</v>
      </c>
      <c r="L24619">
        <v>4448</v>
      </c>
      <c r="M24619" s="1" t="s">
        <v>124408</v>
      </c>
      <c r="N24619" s="1" t="s">
        <v>28588</v>
      </c>
      <c r="O24619" s="1" t="s">
        <v>124409</v>
      </c>
      <c r="P24619" s="1" t="s">
        <v>124410</v>
      </c>
      <c r="Q24619" s="1" t="s">
        <v>28589</v>
      </c>
      <c r="R24619" s="1" t="s">
        <v>124411</v>
      </c>
    </row>
    <row r="24620" spans="1:18" x14ac:dyDescent="0.35">
      <c r="A24620">
        <v>105369938</v>
      </c>
      <c r="B24620" s="1" t="s">
        <v>124412</v>
      </c>
      <c r="C24620" s="1" t="s">
        <v>124413</v>
      </c>
      <c r="D24620" s="1" t="s">
        <v>157</v>
      </c>
      <c r="E24620" s="1" t="s">
        <v>170</v>
      </c>
      <c r="F24620" s="1" t="s">
        <v>157</v>
      </c>
      <c r="G24620" s="1" t="s">
        <v>160</v>
      </c>
      <c r="H24620" s="1" t="s">
        <v>117242</v>
      </c>
      <c r="I24620">
        <v>101598813</v>
      </c>
      <c r="J24620">
        <v>101614732</v>
      </c>
      <c r="K24620" s="1" t="s">
        <v>166</v>
      </c>
      <c r="L24620">
        <v>1290</v>
      </c>
      <c r="M24620" s="1" t="s">
        <v>157</v>
      </c>
      <c r="N24620" s="1" t="s">
        <v>157</v>
      </c>
      <c r="O24620" s="1" t="s">
        <v>157</v>
      </c>
      <c r="P24620" s="1" t="s">
        <v>157</v>
      </c>
      <c r="Q24620" s="1" t="s">
        <v>157</v>
      </c>
      <c r="R24620" s="1" t="s">
        <v>157</v>
      </c>
    </row>
    <row r="24621" spans="1:18" x14ac:dyDescent="0.35">
      <c r="A24621">
        <v>105369937</v>
      </c>
      <c r="B24621" s="1" t="s">
        <v>124414</v>
      </c>
      <c r="C24621" s="1" t="s">
        <v>124415</v>
      </c>
      <c r="D24621" s="1" t="s">
        <v>157</v>
      </c>
      <c r="E24621" s="1" t="s">
        <v>170</v>
      </c>
      <c r="F24621" s="1" t="s">
        <v>157</v>
      </c>
      <c r="G24621" s="1" t="s">
        <v>160</v>
      </c>
      <c r="H24621" s="1" t="s">
        <v>117242</v>
      </c>
      <c r="I24621">
        <v>101646720</v>
      </c>
      <c r="J24621">
        <v>101651212</v>
      </c>
      <c r="K24621" s="1" t="s">
        <v>166</v>
      </c>
      <c r="L24621">
        <v>706</v>
      </c>
      <c r="M24621" s="1" t="s">
        <v>157</v>
      </c>
      <c r="N24621" s="1" t="s">
        <v>157</v>
      </c>
      <c r="O24621" s="1" t="s">
        <v>157</v>
      </c>
      <c r="P24621" s="1" t="s">
        <v>157</v>
      </c>
      <c r="Q24621" s="1" t="s">
        <v>157</v>
      </c>
      <c r="R24621" s="1" t="s">
        <v>157</v>
      </c>
    </row>
    <row r="24622" spans="1:18" x14ac:dyDescent="0.35">
      <c r="A24622">
        <v>56994</v>
      </c>
      <c r="B24622" s="1" t="s">
        <v>124416</v>
      </c>
      <c r="C24622" s="1" t="s">
        <v>124417</v>
      </c>
      <c r="D24622" s="1" t="s">
        <v>124418</v>
      </c>
      <c r="E24622" s="1" t="s">
        <v>186</v>
      </c>
      <c r="F24622" s="1" t="s">
        <v>124419</v>
      </c>
      <c r="G24622" s="1" t="s">
        <v>160</v>
      </c>
      <c r="H24622" s="1" t="s">
        <v>117242</v>
      </c>
      <c r="I24622">
        <v>101697640</v>
      </c>
      <c r="J24622">
        <v>101752038</v>
      </c>
      <c r="K24622" s="1" t="s">
        <v>162</v>
      </c>
      <c r="L24622">
        <v>7084</v>
      </c>
      <c r="M24622" s="1" t="s">
        <v>124420</v>
      </c>
      <c r="N24622" s="1" t="s">
        <v>124421</v>
      </c>
      <c r="O24622" s="1" t="s">
        <v>124422</v>
      </c>
      <c r="P24622" s="1" t="s">
        <v>124423</v>
      </c>
      <c r="Q24622" s="1" t="s">
        <v>124424</v>
      </c>
      <c r="R24622" s="1" t="s">
        <v>124425</v>
      </c>
    </row>
    <row r="24623" spans="1:18" x14ac:dyDescent="0.35">
      <c r="A24623">
        <v>50511</v>
      </c>
      <c r="B24623" s="1" t="s">
        <v>124426</v>
      </c>
      <c r="C24623" s="1" t="s">
        <v>124427</v>
      </c>
      <c r="D24623" s="1" t="s">
        <v>124428</v>
      </c>
      <c r="E24623" s="1" t="s">
        <v>186</v>
      </c>
      <c r="F24623" s="1" t="s">
        <v>124429</v>
      </c>
      <c r="G24623" s="1" t="s">
        <v>160</v>
      </c>
      <c r="H24623" s="1" t="s">
        <v>117242</v>
      </c>
      <c r="I24623">
        <v>101728648</v>
      </c>
      <c r="J24623">
        <v>101739721</v>
      </c>
      <c r="K24623" s="1" t="s">
        <v>166</v>
      </c>
      <c r="L24623">
        <v>1572</v>
      </c>
      <c r="M24623" s="1" t="s">
        <v>6854</v>
      </c>
      <c r="N24623" s="1" t="s">
        <v>124430</v>
      </c>
      <c r="O24623" s="1" t="s">
        <v>124431</v>
      </c>
      <c r="P24623" s="1" t="s">
        <v>6856</v>
      </c>
      <c r="Q24623" s="1" t="s">
        <v>124432</v>
      </c>
      <c r="R24623" s="1" t="s">
        <v>124433</v>
      </c>
    </row>
    <row r="24624" spans="1:18" x14ac:dyDescent="0.35">
      <c r="A24624">
        <v>79158</v>
      </c>
      <c r="B24624" s="1" t="s">
        <v>124434</v>
      </c>
      <c r="C24624" s="1" t="s">
        <v>124435</v>
      </c>
      <c r="D24624" s="1" t="s">
        <v>124436</v>
      </c>
      <c r="E24624" s="1" t="s">
        <v>186</v>
      </c>
      <c r="F24624" s="1" t="s">
        <v>124437</v>
      </c>
      <c r="G24624" s="1" t="s">
        <v>160</v>
      </c>
      <c r="H24624" s="1" t="s">
        <v>117242</v>
      </c>
      <c r="I24624">
        <v>101745499</v>
      </c>
      <c r="J24624">
        <v>101830959</v>
      </c>
      <c r="K24624" s="1" t="s">
        <v>166</v>
      </c>
      <c r="L24624">
        <v>6500</v>
      </c>
      <c r="M24624" s="1" t="s">
        <v>124438</v>
      </c>
      <c r="N24624" s="1" t="s">
        <v>124439</v>
      </c>
      <c r="O24624" s="1" t="s">
        <v>5348</v>
      </c>
      <c r="P24624" s="1" t="s">
        <v>124440</v>
      </c>
      <c r="Q24624" s="1" t="s">
        <v>124441</v>
      </c>
      <c r="R24624" s="1" t="s">
        <v>5350</v>
      </c>
    </row>
    <row r="24625" spans="1:18" x14ac:dyDescent="0.35">
      <c r="A24625">
        <v>55332</v>
      </c>
      <c r="B24625" s="1" t="s">
        <v>124442</v>
      </c>
      <c r="C24625" s="1" t="s">
        <v>124443</v>
      </c>
      <c r="D24625" s="1" t="s">
        <v>124444</v>
      </c>
      <c r="E24625" s="1" t="s">
        <v>186</v>
      </c>
      <c r="F24625" s="1" t="s">
        <v>124445</v>
      </c>
      <c r="G24625" s="1" t="s">
        <v>160</v>
      </c>
      <c r="H24625" s="1" t="s">
        <v>117242</v>
      </c>
      <c r="I24625">
        <v>101877327</v>
      </c>
      <c r="J24625">
        <v>101923623</v>
      </c>
      <c r="K24625" s="1" t="s">
        <v>162</v>
      </c>
      <c r="L24625">
        <v>3665</v>
      </c>
      <c r="M24625" s="1" t="s">
        <v>559</v>
      </c>
      <c r="N24625" s="1" t="s">
        <v>124446</v>
      </c>
      <c r="O24625" s="1" t="s">
        <v>124447</v>
      </c>
      <c r="P24625" s="1" t="s">
        <v>562</v>
      </c>
      <c r="Q24625" s="1" t="s">
        <v>124448</v>
      </c>
      <c r="R24625" s="1" t="s">
        <v>124449</v>
      </c>
    </row>
    <row r="24626" spans="1:18" x14ac:dyDescent="0.35">
      <c r="A24626">
        <v>107984548</v>
      </c>
      <c r="B24626" s="1" t="s">
        <v>124450</v>
      </c>
      <c r="C24626" s="1" t="s">
        <v>124451</v>
      </c>
      <c r="D24626" s="1" t="s">
        <v>157</v>
      </c>
      <c r="E24626" s="1" t="s">
        <v>170</v>
      </c>
      <c r="F24626" s="1" t="s">
        <v>124452</v>
      </c>
      <c r="G24626" s="1" t="s">
        <v>160</v>
      </c>
      <c r="H24626" s="1" t="s">
        <v>117242</v>
      </c>
      <c r="I24626">
        <v>101954998</v>
      </c>
      <c r="J24626">
        <v>101964947</v>
      </c>
      <c r="K24626" s="1" t="s">
        <v>166</v>
      </c>
      <c r="L24626">
        <v>3439</v>
      </c>
      <c r="M24626" s="1" t="s">
        <v>157</v>
      </c>
      <c r="N24626" s="1" t="s">
        <v>157</v>
      </c>
      <c r="O24626" s="1" t="s">
        <v>157</v>
      </c>
      <c r="P24626" s="1" t="s">
        <v>157</v>
      </c>
      <c r="Q24626" s="1" t="s">
        <v>157</v>
      </c>
      <c r="R24626" s="1" t="s">
        <v>157</v>
      </c>
    </row>
    <row r="24627" spans="1:18" x14ac:dyDescent="0.35">
      <c r="A24627">
        <v>51019</v>
      </c>
      <c r="B24627" s="1" t="s">
        <v>124453</v>
      </c>
      <c r="C24627" s="1" t="s">
        <v>124454</v>
      </c>
      <c r="D24627" s="1" t="s">
        <v>124455</v>
      </c>
      <c r="E24627" s="1" t="s">
        <v>186</v>
      </c>
      <c r="F24627" s="1" t="s">
        <v>124456</v>
      </c>
      <c r="G24627" s="1" t="s">
        <v>160</v>
      </c>
      <c r="H24627" s="1" t="s">
        <v>117242</v>
      </c>
      <c r="I24627">
        <v>102012840</v>
      </c>
      <c r="J24627">
        <v>102062124</v>
      </c>
      <c r="K24627" s="1" t="s">
        <v>166</v>
      </c>
      <c r="L24627">
        <v>1110</v>
      </c>
      <c r="M24627" s="1" t="s">
        <v>559</v>
      </c>
      <c r="N24627" s="1" t="s">
        <v>124457</v>
      </c>
      <c r="O24627" s="1" t="s">
        <v>124458</v>
      </c>
      <c r="P24627" s="1" t="s">
        <v>562</v>
      </c>
      <c r="Q24627" s="1" t="s">
        <v>124459</v>
      </c>
      <c r="R24627" s="1" t="s">
        <v>124460</v>
      </c>
    </row>
    <row r="24628" spans="1:18" x14ac:dyDescent="0.35">
      <c r="A24628">
        <v>79023</v>
      </c>
      <c r="B24628" s="1" t="s">
        <v>124461</v>
      </c>
      <c r="C24628" s="1" t="s">
        <v>124462</v>
      </c>
      <c r="D24628" s="1" t="s">
        <v>124463</v>
      </c>
      <c r="E24628" s="1" t="s">
        <v>186</v>
      </c>
      <c r="F24628" s="1" t="s">
        <v>124464</v>
      </c>
      <c r="G24628" s="1" t="s">
        <v>160</v>
      </c>
      <c r="H24628" s="1" t="s">
        <v>117242</v>
      </c>
      <c r="I24628">
        <v>102073103</v>
      </c>
      <c r="J24628">
        <v>102120131</v>
      </c>
      <c r="K24628" s="1" t="s">
        <v>166</v>
      </c>
      <c r="L24628">
        <v>2537</v>
      </c>
      <c r="M24628" s="1" t="s">
        <v>559</v>
      </c>
      <c r="N24628" s="1" t="s">
        <v>72416</v>
      </c>
      <c r="O24628" s="1" t="s">
        <v>124465</v>
      </c>
      <c r="P24628" s="1" t="s">
        <v>562</v>
      </c>
      <c r="Q24628" s="1" t="s">
        <v>72418</v>
      </c>
      <c r="R24628" s="1" t="s">
        <v>124466</v>
      </c>
    </row>
    <row r="24629" spans="1:18" x14ac:dyDescent="0.35">
      <c r="A24629">
        <v>55010</v>
      </c>
      <c r="B24629" s="1" t="s">
        <v>124467</v>
      </c>
      <c r="C24629" s="1" t="s">
        <v>124468</v>
      </c>
      <c r="D24629" s="1" t="s">
        <v>124469</v>
      </c>
      <c r="E24629" s="1" t="s">
        <v>186</v>
      </c>
      <c r="F24629" s="1" t="s">
        <v>124470</v>
      </c>
      <c r="G24629" s="1" t="s">
        <v>160</v>
      </c>
      <c r="H24629" s="1" t="s">
        <v>117242</v>
      </c>
      <c r="I24629">
        <v>102120171</v>
      </c>
      <c r="J24629">
        <v>102197520</v>
      </c>
      <c r="K24629" s="1" t="s">
        <v>162</v>
      </c>
      <c r="L24629">
        <v>4819</v>
      </c>
      <c r="M24629" s="1" t="s">
        <v>6854</v>
      </c>
      <c r="N24629" s="1" t="s">
        <v>124471</v>
      </c>
      <c r="O24629" s="1" t="s">
        <v>48026</v>
      </c>
      <c r="P24629" s="1" t="s">
        <v>6856</v>
      </c>
      <c r="Q24629" s="1" t="s">
        <v>124472</v>
      </c>
      <c r="R24629" s="1" t="s">
        <v>48029</v>
      </c>
    </row>
    <row r="24630" spans="1:18" x14ac:dyDescent="0.35">
      <c r="A24630">
        <v>5367</v>
      </c>
      <c r="B24630" s="1" t="s">
        <v>124473</v>
      </c>
      <c r="C24630" s="1" t="s">
        <v>124474</v>
      </c>
      <c r="D24630" s="1" t="s">
        <v>124475</v>
      </c>
      <c r="E24630" s="1" t="s">
        <v>186</v>
      </c>
      <c r="F24630" s="1" t="s">
        <v>124476</v>
      </c>
      <c r="G24630" s="1" t="s">
        <v>160</v>
      </c>
      <c r="H24630" s="1" t="s">
        <v>117242</v>
      </c>
      <c r="I24630">
        <v>102196459</v>
      </c>
      <c r="J24630">
        <v>102199540</v>
      </c>
      <c r="K24630" s="1" t="s">
        <v>166</v>
      </c>
      <c r="L24630">
        <v>2732</v>
      </c>
      <c r="M24630" s="1" t="s">
        <v>124477</v>
      </c>
      <c r="N24630" s="1" t="s">
        <v>124478</v>
      </c>
      <c r="O24630" s="1" t="s">
        <v>124479</v>
      </c>
      <c r="P24630" s="1" t="s">
        <v>124480</v>
      </c>
      <c r="Q24630" s="1" t="s">
        <v>124481</v>
      </c>
      <c r="R24630" s="1" t="s">
        <v>124482</v>
      </c>
    </row>
    <row r="24631" spans="1:18" x14ac:dyDescent="0.35">
      <c r="A24631">
        <v>105369942</v>
      </c>
      <c r="B24631" s="1" t="s">
        <v>124483</v>
      </c>
      <c r="C24631" s="1" t="s">
        <v>124484</v>
      </c>
      <c r="D24631" s="1" t="s">
        <v>157</v>
      </c>
      <c r="E24631" s="1" t="s">
        <v>170</v>
      </c>
      <c r="F24631" s="1" t="s">
        <v>157</v>
      </c>
      <c r="G24631" s="1" t="s">
        <v>160</v>
      </c>
      <c r="H24631" s="1" t="s">
        <v>117242</v>
      </c>
      <c r="I24631">
        <v>102279574</v>
      </c>
      <c r="J24631">
        <v>102463654</v>
      </c>
      <c r="K24631" s="1" t="s">
        <v>162</v>
      </c>
      <c r="L24631">
        <v>6592</v>
      </c>
      <c r="M24631" s="1" t="s">
        <v>157</v>
      </c>
      <c r="N24631" s="1" t="s">
        <v>157</v>
      </c>
      <c r="O24631" s="1" t="s">
        <v>157</v>
      </c>
      <c r="P24631" s="1" t="s">
        <v>157</v>
      </c>
      <c r="Q24631" s="1" t="s">
        <v>157</v>
      </c>
      <c r="R24631" s="1" t="s">
        <v>157</v>
      </c>
    </row>
    <row r="24632" spans="1:18" x14ac:dyDescent="0.35">
      <c r="A24632">
        <v>3479</v>
      </c>
      <c r="B24632" s="1" t="s">
        <v>124485</v>
      </c>
      <c r="C24632" s="1" t="s">
        <v>124486</v>
      </c>
      <c r="D24632" s="1" t="s">
        <v>124487</v>
      </c>
      <c r="E24632" s="1" t="s">
        <v>186</v>
      </c>
      <c r="F24632" s="1" t="s">
        <v>124488</v>
      </c>
      <c r="G24632" s="1" t="s">
        <v>160</v>
      </c>
      <c r="H24632" s="1" t="s">
        <v>117242</v>
      </c>
      <c r="I24632">
        <v>102395860</v>
      </c>
      <c r="J24632">
        <v>102481839</v>
      </c>
      <c r="K24632" s="1" t="s">
        <v>166</v>
      </c>
      <c r="L24632">
        <v>12434</v>
      </c>
      <c r="M24632" s="1" t="s">
        <v>124489</v>
      </c>
      <c r="N24632" s="1" t="s">
        <v>124490</v>
      </c>
      <c r="O24632" s="1" t="s">
        <v>124491</v>
      </c>
      <c r="P24632" s="1" t="s">
        <v>124492</v>
      </c>
      <c r="Q24632" s="1" t="s">
        <v>124493</v>
      </c>
      <c r="R24632" s="1" t="s">
        <v>124494</v>
      </c>
    </row>
    <row r="24633" spans="1:18" x14ac:dyDescent="0.35">
      <c r="A24633">
        <v>105369944</v>
      </c>
      <c r="B24633" s="1" t="s">
        <v>124495</v>
      </c>
      <c r="C24633" s="1" t="s">
        <v>124496</v>
      </c>
      <c r="D24633" s="1" t="s">
        <v>157</v>
      </c>
      <c r="E24633" s="1" t="s">
        <v>157</v>
      </c>
      <c r="F24633" s="1" t="s">
        <v>157</v>
      </c>
      <c r="G24633" s="1" t="s">
        <v>234</v>
      </c>
      <c r="H24633" s="1" t="s">
        <v>117242</v>
      </c>
      <c r="I24633">
        <v>102481937</v>
      </c>
      <c r="J24633">
        <v>102707314</v>
      </c>
      <c r="K24633" s="1" t="s">
        <v>162</v>
      </c>
      <c r="L24633">
        <v>2085</v>
      </c>
      <c r="M24633" s="1" t="s">
        <v>157</v>
      </c>
      <c r="N24633" s="1" t="s">
        <v>157</v>
      </c>
      <c r="O24633" s="1" t="s">
        <v>157</v>
      </c>
      <c r="P24633" s="1" t="s">
        <v>157</v>
      </c>
      <c r="Q24633" s="1" t="s">
        <v>157</v>
      </c>
      <c r="R24633" s="1" t="s">
        <v>157</v>
      </c>
    </row>
    <row r="24634" spans="1:18" x14ac:dyDescent="0.35">
      <c r="A24634">
        <v>283432</v>
      </c>
      <c r="B24634" s="1" t="s">
        <v>124497</v>
      </c>
      <c r="C24634" s="1" t="s">
        <v>124498</v>
      </c>
      <c r="D24634" s="1" t="s">
        <v>157</v>
      </c>
      <c r="E24634" s="1" t="s">
        <v>170</v>
      </c>
      <c r="F24634" s="1" t="s">
        <v>124499</v>
      </c>
      <c r="G24634" s="1" t="s">
        <v>160</v>
      </c>
      <c r="H24634" s="1" t="s">
        <v>117242</v>
      </c>
      <c r="I24634">
        <v>102809283</v>
      </c>
      <c r="J24634">
        <v>102824399</v>
      </c>
      <c r="K24634" s="1" t="s">
        <v>166</v>
      </c>
      <c r="L24634">
        <v>3719</v>
      </c>
      <c r="M24634" s="1" t="s">
        <v>157</v>
      </c>
      <c r="N24634" s="1" t="s">
        <v>157</v>
      </c>
      <c r="O24634" s="1" t="s">
        <v>157</v>
      </c>
      <c r="P24634" s="1" t="s">
        <v>157</v>
      </c>
      <c r="Q24634" s="1" t="s">
        <v>157</v>
      </c>
      <c r="R24634" s="1" t="s">
        <v>157</v>
      </c>
    </row>
    <row r="24635" spans="1:18" x14ac:dyDescent="0.35">
      <c r="A24635">
        <v>5053</v>
      </c>
      <c r="B24635" s="1" t="s">
        <v>124500</v>
      </c>
      <c r="C24635" s="1" t="s">
        <v>124501</v>
      </c>
      <c r="D24635" s="1" t="s">
        <v>124502</v>
      </c>
      <c r="E24635" s="1" t="s">
        <v>186</v>
      </c>
      <c r="F24635" s="1" t="s">
        <v>124503</v>
      </c>
      <c r="G24635" s="1" t="s">
        <v>160</v>
      </c>
      <c r="H24635" s="1" t="s">
        <v>117242</v>
      </c>
      <c r="I24635">
        <v>102836889</v>
      </c>
      <c r="J24635">
        <v>102958441</v>
      </c>
      <c r="K24635" s="1" t="s">
        <v>166</v>
      </c>
      <c r="L24635">
        <v>4980</v>
      </c>
      <c r="M24635" s="1" t="s">
        <v>124504</v>
      </c>
      <c r="N24635" s="1" t="s">
        <v>124505</v>
      </c>
      <c r="O24635" s="1" t="s">
        <v>395</v>
      </c>
      <c r="P24635" s="1" t="s">
        <v>124506</v>
      </c>
      <c r="Q24635" s="1" t="s">
        <v>124507</v>
      </c>
      <c r="R24635" s="1" t="s">
        <v>398</v>
      </c>
    </row>
    <row r="24636" spans="1:18" x14ac:dyDescent="0.35">
      <c r="A24636">
        <v>112267865</v>
      </c>
      <c r="B24636" s="1" t="s">
        <v>124508</v>
      </c>
      <c r="C24636" s="1" t="s">
        <v>124509</v>
      </c>
      <c r="D24636" s="1" t="s">
        <v>157</v>
      </c>
      <c r="E24636" s="1" t="s">
        <v>170</v>
      </c>
      <c r="F24636" s="1" t="s">
        <v>157</v>
      </c>
      <c r="G24636" s="1" t="s">
        <v>160</v>
      </c>
      <c r="H24636" s="1" t="s">
        <v>117242</v>
      </c>
      <c r="I24636">
        <v>102927521</v>
      </c>
      <c r="J24636">
        <v>102951159</v>
      </c>
      <c r="K24636" s="1" t="s">
        <v>166</v>
      </c>
      <c r="L24636">
        <v>5852</v>
      </c>
      <c r="M24636" s="1" t="s">
        <v>157</v>
      </c>
      <c r="N24636" s="1" t="s">
        <v>157</v>
      </c>
      <c r="O24636" s="1" t="s">
        <v>157</v>
      </c>
      <c r="P24636" s="1" t="s">
        <v>157</v>
      </c>
      <c r="Q24636" s="1" t="s">
        <v>157</v>
      </c>
      <c r="R24636" s="1" t="s">
        <v>157</v>
      </c>
    </row>
    <row r="24637" spans="1:18" x14ac:dyDescent="0.35">
      <c r="A24637">
        <v>429</v>
      </c>
      <c r="B24637" s="1" t="s">
        <v>124510</v>
      </c>
      <c r="C24637" s="1" t="s">
        <v>124511</v>
      </c>
      <c r="D24637" s="1" t="s">
        <v>124512</v>
      </c>
      <c r="E24637" s="1" t="s">
        <v>186</v>
      </c>
      <c r="F24637" s="1" t="s">
        <v>124513</v>
      </c>
      <c r="G24637" s="1" t="s">
        <v>160</v>
      </c>
      <c r="H24637" s="1" t="s">
        <v>117242</v>
      </c>
      <c r="I24637">
        <v>102957674</v>
      </c>
      <c r="J24637">
        <v>102960513</v>
      </c>
      <c r="K24637" s="1" t="s">
        <v>162</v>
      </c>
      <c r="L24637">
        <v>2481</v>
      </c>
      <c r="M24637" s="1" t="s">
        <v>124514</v>
      </c>
      <c r="N24637" s="1" t="s">
        <v>124515</v>
      </c>
      <c r="O24637" s="1" t="s">
        <v>124516</v>
      </c>
      <c r="P24637" s="1" t="s">
        <v>124517</v>
      </c>
      <c r="Q24637" s="1" t="s">
        <v>124518</v>
      </c>
      <c r="R24637" s="1" t="s">
        <v>124519</v>
      </c>
    </row>
    <row r="24638" spans="1:18" x14ac:dyDescent="0.35">
      <c r="A24638">
        <v>374470</v>
      </c>
      <c r="B24638" s="1" t="s">
        <v>124520</v>
      </c>
      <c r="C24638" s="1" t="s">
        <v>124521</v>
      </c>
      <c r="D24638" s="1" t="s">
        <v>157</v>
      </c>
      <c r="E24638" s="1" t="s">
        <v>186</v>
      </c>
      <c r="F24638" s="1" t="s">
        <v>124522</v>
      </c>
      <c r="G24638" s="1" t="s">
        <v>160</v>
      </c>
      <c r="H24638" s="1" t="s">
        <v>117242</v>
      </c>
      <c r="I24638">
        <v>103047669</v>
      </c>
      <c r="J24638">
        <v>103525258</v>
      </c>
      <c r="K24638" s="1" t="s">
        <v>166</v>
      </c>
      <c r="L24638">
        <v>7575</v>
      </c>
      <c r="M24638" s="1" t="s">
        <v>157</v>
      </c>
      <c r="N24638" s="1" t="s">
        <v>157</v>
      </c>
      <c r="O24638" s="1" t="s">
        <v>157</v>
      </c>
      <c r="P24638" s="1" t="s">
        <v>157</v>
      </c>
      <c r="Q24638" s="1" t="s">
        <v>157</v>
      </c>
      <c r="R24638" s="1" t="s">
        <v>157</v>
      </c>
    </row>
    <row r="24639" spans="1:18" x14ac:dyDescent="0.35">
      <c r="A24639">
        <v>101929058</v>
      </c>
      <c r="B24639" s="1" t="s">
        <v>124523</v>
      </c>
      <c r="C24639" s="1" t="s">
        <v>124524</v>
      </c>
      <c r="D24639" s="1" t="s">
        <v>157</v>
      </c>
      <c r="E24639" s="1" t="s">
        <v>170</v>
      </c>
      <c r="F24639" s="1" t="s">
        <v>124525</v>
      </c>
      <c r="G24639" s="1" t="s">
        <v>160</v>
      </c>
      <c r="H24639" s="1" t="s">
        <v>117242</v>
      </c>
      <c r="I24639">
        <v>103151842</v>
      </c>
      <c r="J24639">
        <v>103168309</v>
      </c>
      <c r="K24639" s="1" t="s">
        <v>162</v>
      </c>
      <c r="L24639">
        <v>927</v>
      </c>
      <c r="M24639" s="1" t="s">
        <v>157</v>
      </c>
      <c r="N24639" s="1" t="s">
        <v>157</v>
      </c>
      <c r="O24639" s="1" t="s">
        <v>157</v>
      </c>
      <c r="P24639" s="1" t="s">
        <v>157</v>
      </c>
      <c r="Q24639" s="1" t="s">
        <v>157</v>
      </c>
      <c r="R24639" s="1" t="s">
        <v>157</v>
      </c>
    </row>
    <row r="24640" spans="1:18" x14ac:dyDescent="0.35">
      <c r="A24640">
        <v>105369945</v>
      </c>
      <c r="B24640" s="1" t="s">
        <v>124526</v>
      </c>
      <c r="C24640" s="1" t="s">
        <v>124527</v>
      </c>
      <c r="D24640" s="1" t="s">
        <v>157</v>
      </c>
      <c r="E24640" s="1" t="s">
        <v>170</v>
      </c>
      <c r="F24640" s="1" t="s">
        <v>157</v>
      </c>
      <c r="G24640" s="1" t="s">
        <v>160</v>
      </c>
      <c r="H24640" s="1" t="s">
        <v>117242</v>
      </c>
      <c r="I24640">
        <v>103496040</v>
      </c>
      <c r="J24640">
        <v>103497695</v>
      </c>
      <c r="K24640" s="1" t="s">
        <v>162</v>
      </c>
      <c r="L24640">
        <v>369</v>
      </c>
      <c r="M24640" s="1" t="s">
        <v>157</v>
      </c>
      <c r="N24640" s="1" t="s">
        <v>157</v>
      </c>
      <c r="O24640" s="1" t="s">
        <v>157</v>
      </c>
      <c r="P24640" s="1" t="s">
        <v>157</v>
      </c>
      <c r="Q24640" s="1" t="s">
        <v>157</v>
      </c>
      <c r="R24640" s="1" t="s">
        <v>157</v>
      </c>
    </row>
    <row r="24641" spans="1:18" x14ac:dyDescent="0.35">
      <c r="A24641">
        <v>101929084</v>
      </c>
      <c r="B24641" s="1" t="s">
        <v>124528</v>
      </c>
      <c r="C24641" s="1" t="s">
        <v>124529</v>
      </c>
      <c r="D24641" s="1" t="s">
        <v>157</v>
      </c>
      <c r="E24641" s="1" t="s">
        <v>170</v>
      </c>
      <c r="F24641" s="1" t="s">
        <v>124530</v>
      </c>
      <c r="G24641" s="1" t="s">
        <v>160</v>
      </c>
      <c r="H24641" s="1" t="s">
        <v>117242</v>
      </c>
      <c r="I24641">
        <v>103547794</v>
      </c>
      <c r="J24641">
        <v>103559815</v>
      </c>
      <c r="K24641" s="1" t="s">
        <v>162</v>
      </c>
      <c r="L24641">
        <v>3059</v>
      </c>
      <c r="M24641" s="1" t="s">
        <v>157</v>
      </c>
      <c r="N24641" s="1" t="s">
        <v>157</v>
      </c>
      <c r="O24641" s="1" t="s">
        <v>157</v>
      </c>
      <c r="P24641" s="1" t="s">
        <v>157</v>
      </c>
      <c r="Q24641" s="1" t="s">
        <v>157</v>
      </c>
      <c r="R24641" s="1" t="s">
        <v>157</v>
      </c>
    </row>
    <row r="24642" spans="1:18" x14ac:dyDescent="0.35">
      <c r="A24642">
        <v>55576</v>
      </c>
      <c r="B24642" s="1" t="s">
        <v>124531</v>
      </c>
      <c r="C24642" s="1" t="s">
        <v>124532</v>
      </c>
      <c r="D24642" s="1" t="s">
        <v>124533</v>
      </c>
      <c r="E24642" s="1" t="s">
        <v>186</v>
      </c>
      <c r="F24642" s="1" t="s">
        <v>124534</v>
      </c>
      <c r="G24642" s="1" t="s">
        <v>160</v>
      </c>
      <c r="H24642" s="1" t="s">
        <v>117242</v>
      </c>
      <c r="I24642">
        <v>103587250</v>
      </c>
      <c r="J24642">
        <v>103766724</v>
      </c>
      <c r="K24642" s="1" t="s">
        <v>162</v>
      </c>
      <c r="L24642">
        <v>8876</v>
      </c>
      <c r="M24642" s="1" t="s">
        <v>38792</v>
      </c>
      <c r="N24642" s="1" t="s">
        <v>124535</v>
      </c>
      <c r="O24642" s="1" t="s">
        <v>124536</v>
      </c>
      <c r="P24642" s="1" t="s">
        <v>38795</v>
      </c>
      <c r="Q24642" s="1" t="s">
        <v>124537</v>
      </c>
      <c r="R24642" s="1" t="s">
        <v>124538</v>
      </c>
    </row>
    <row r="24643" spans="1:18" x14ac:dyDescent="0.35">
      <c r="A24643">
        <v>105369946</v>
      </c>
      <c r="B24643" s="1" t="s">
        <v>124539</v>
      </c>
      <c r="C24643" s="1" t="s">
        <v>124540</v>
      </c>
      <c r="D24643" s="1" t="s">
        <v>157</v>
      </c>
      <c r="E24643" s="1" t="s">
        <v>170</v>
      </c>
      <c r="F24643" s="1" t="s">
        <v>157</v>
      </c>
      <c r="G24643" s="1" t="s">
        <v>160</v>
      </c>
      <c r="H24643" s="1" t="s">
        <v>117242</v>
      </c>
      <c r="I24643">
        <v>103667206</v>
      </c>
      <c r="J24643">
        <v>103673359</v>
      </c>
      <c r="K24643" s="1" t="s">
        <v>166</v>
      </c>
      <c r="L24643">
        <v>4657</v>
      </c>
      <c r="M24643" s="1" t="s">
        <v>157</v>
      </c>
      <c r="N24643" s="1" t="s">
        <v>157</v>
      </c>
      <c r="O24643" s="1" t="s">
        <v>157</v>
      </c>
      <c r="P24643" s="1" t="s">
        <v>157</v>
      </c>
      <c r="Q24643" s="1" t="s">
        <v>157</v>
      </c>
      <c r="R24643" s="1" t="s">
        <v>157</v>
      </c>
    </row>
    <row r="24644" spans="1:18" x14ac:dyDescent="0.35">
      <c r="A24644">
        <v>51559</v>
      </c>
      <c r="B24644" s="1" t="s">
        <v>124541</v>
      </c>
      <c r="C24644" s="1" t="s">
        <v>124542</v>
      </c>
      <c r="D24644" s="1" t="s">
        <v>124543</v>
      </c>
      <c r="E24644" s="1" t="s">
        <v>186</v>
      </c>
      <c r="F24644" s="1" t="s">
        <v>124544</v>
      </c>
      <c r="G24644" s="1" t="s">
        <v>160</v>
      </c>
      <c r="H24644" s="1" t="s">
        <v>117242</v>
      </c>
      <c r="I24644">
        <v>103746315</v>
      </c>
      <c r="J24644">
        <v>103841239</v>
      </c>
      <c r="K24644" s="1" t="s">
        <v>166</v>
      </c>
      <c r="L24644">
        <v>12644</v>
      </c>
      <c r="M24644" s="1" t="s">
        <v>28082</v>
      </c>
      <c r="N24644" s="1" t="s">
        <v>157</v>
      </c>
      <c r="O24644" s="1" t="s">
        <v>124545</v>
      </c>
      <c r="P24644" s="1" t="s">
        <v>28083</v>
      </c>
      <c r="Q24644" s="1" t="s">
        <v>157</v>
      </c>
      <c r="R24644" s="1" t="s">
        <v>124546</v>
      </c>
    </row>
    <row r="24645" spans="1:18" x14ac:dyDescent="0.35">
      <c r="A24645">
        <v>107984433</v>
      </c>
      <c r="B24645" s="1" t="s">
        <v>124547</v>
      </c>
      <c r="C24645" s="1" t="s">
        <v>124548</v>
      </c>
      <c r="D24645" s="1" t="s">
        <v>157</v>
      </c>
      <c r="E24645" s="1" t="s">
        <v>170</v>
      </c>
      <c r="F24645" s="1" t="s">
        <v>157</v>
      </c>
      <c r="G24645" s="1" t="s">
        <v>160</v>
      </c>
      <c r="H24645" s="1" t="s">
        <v>117242</v>
      </c>
      <c r="I24645">
        <v>103841417</v>
      </c>
      <c r="J24645">
        <v>103848794</v>
      </c>
      <c r="K24645" s="1" t="s">
        <v>162</v>
      </c>
      <c r="L24645">
        <v>4711</v>
      </c>
      <c r="M24645" s="1" t="s">
        <v>157</v>
      </c>
      <c r="N24645" s="1" t="s">
        <v>157</v>
      </c>
      <c r="O24645" s="1" t="s">
        <v>157</v>
      </c>
      <c r="P24645" s="1" t="s">
        <v>157</v>
      </c>
      <c r="Q24645" s="1" t="s">
        <v>157</v>
      </c>
      <c r="R24645" s="1" t="s">
        <v>157</v>
      </c>
    </row>
    <row r="24646" spans="1:18" x14ac:dyDescent="0.35">
      <c r="A24646">
        <v>253724</v>
      </c>
      <c r="B24646" s="1" t="s">
        <v>124549</v>
      </c>
      <c r="C24646" s="1" t="s">
        <v>124550</v>
      </c>
      <c r="D24646" s="1" t="s">
        <v>124551</v>
      </c>
      <c r="E24646" s="1" t="s">
        <v>158</v>
      </c>
      <c r="F24646" s="1" t="s">
        <v>124552</v>
      </c>
      <c r="G24646" s="1" t="s">
        <v>160</v>
      </c>
      <c r="H24646" s="1" t="s">
        <v>117242</v>
      </c>
      <c r="I24646">
        <v>103843749</v>
      </c>
      <c r="J24646">
        <v>103930211</v>
      </c>
      <c r="K24646" s="1" t="s">
        <v>166</v>
      </c>
      <c r="L24646">
        <v>4516</v>
      </c>
      <c r="M24646" s="1" t="s">
        <v>157</v>
      </c>
      <c r="N24646" s="1" t="s">
        <v>157</v>
      </c>
      <c r="O24646" s="1" t="s">
        <v>2023</v>
      </c>
      <c r="P24646" s="1" t="s">
        <v>157</v>
      </c>
      <c r="Q24646" s="1" t="s">
        <v>157</v>
      </c>
      <c r="R24646" s="1" t="s">
        <v>2025</v>
      </c>
    </row>
    <row r="24647" spans="1:18" x14ac:dyDescent="0.35">
      <c r="A24647">
        <v>107984130</v>
      </c>
      <c r="B24647" s="1" t="s">
        <v>124553</v>
      </c>
      <c r="C24647" s="1" t="s">
        <v>157</v>
      </c>
      <c r="D24647" s="1" t="s">
        <v>157</v>
      </c>
      <c r="E24647" s="1" t="s">
        <v>157</v>
      </c>
      <c r="F24647" s="1" t="s">
        <v>157</v>
      </c>
      <c r="G24647" s="1" t="s">
        <v>206</v>
      </c>
      <c r="H24647" s="1" t="s">
        <v>117242</v>
      </c>
      <c r="I24647">
        <v>103925077</v>
      </c>
      <c r="J24647">
        <v>103929859</v>
      </c>
      <c r="K24647" s="1" t="s">
        <v>166</v>
      </c>
      <c r="L24647">
        <v>1470</v>
      </c>
      <c r="M24647" s="1" t="s">
        <v>157</v>
      </c>
      <c r="N24647" s="1" t="s">
        <v>157</v>
      </c>
      <c r="O24647" s="1" t="s">
        <v>157</v>
      </c>
      <c r="P24647" s="1" t="s">
        <v>157</v>
      </c>
      <c r="Q24647" s="1" t="s">
        <v>157</v>
      </c>
      <c r="R24647" s="1" t="s">
        <v>157</v>
      </c>
    </row>
    <row r="24648" spans="1:18" x14ac:dyDescent="0.35">
      <c r="A24648">
        <v>7184</v>
      </c>
      <c r="B24648" s="1" t="s">
        <v>124554</v>
      </c>
      <c r="C24648" s="1" t="s">
        <v>124555</v>
      </c>
      <c r="D24648" s="1" t="s">
        <v>124556</v>
      </c>
      <c r="E24648" s="1" t="s">
        <v>186</v>
      </c>
      <c r="F24648" s="1" t="s">
        <v>124557</v>
      </c>
      <c r="G24648" s="1" t="s">
        <v>160</v>
      </c>
      <c r="H24648" s="1" t="s">
        <v>117242</v>
      </c>
      <c r="I24648">
        <v>103930410</v>
      </c>
      <c r="J24648">
        <v>103947926</v>
      </c>
      <c r="K24648" s="1" t="s">
        <v>162</v>
      </c>
      <c r="L24648">
        <v>2782</v>
      </c>
      <c r="M24648" s="1" t="s">
        <v>124558</v>
      </c>
      <c r="N24648" s="1" t="s">
        <v>124559</v>
      </c>
      <c r="O24648" s="1" t="s">
        <v>124560</v>
      </c>
      <c r="P24648" s="1" t="s">
        <v>124561</v>
      </c>
      <c r="Q24648" s="1" t="s">
        <v>124562</v>
      </c>
      <c r="R24648" s="1" t="s">
        <v>124563</v>
      </c>
    </row>
    <row r="24649" spans="1:18" x14ac:dyDescent="0.35">
      <c r="A24649">
        <v>100500842</v>
      </c>
      <c r="B24649" s="1" t="s">
        <v>124564</v>
      </c>
      <c r="C24649" s="1" t="s">
        <v>124565</v>
      </c>
      <c r="D24649" s="1" t="s">
        <v>157</v>
      </c>
      <c r="E24649" s="1" t="s">
        <v>170</v>
      </c>
      <c r="F24649" s="1" t="s">
        <v>124566</v>
      </c>
      <c r="G24649" s="1" t="s">
        <v>160</v>
      </c>
      <c r="H24649" s="1" t="s">
        <v>117242</v>
      </c>
      <c r="I24649">
        <v>103930425</v>
      </c>
      <c r="J24649">
        <v>103930555</v>
      </c>
      <c r="K24649" s="1" t="s">
        <v>162</v>
      </c>
      <c r="L24649">
        <v>131</v>
      </c>
      <c r="M24649" s="1" t="s">
        <v>157</v>
      </c>
      <c r="N24649" s="1" t="s">
        <v>157</v>
      </c>
      <c r="O24649" s="1" t="s">
        <v>157</v>
      </c>
      <c r="P24649" s="1" t="s">
        <v>157</v>
      </c>
      <c r="Q24649" s="1" t="s">
        <v>157</v>
      </c>
      <c r="R24649" s="1" t="s">
        <v>157</v>
      </c>
    </row>
    <row r="24650" spans="1:18" x14ac:dyDescent="0.35">
      <c r="A24650">
        <v>728568</v>
      </c>
      <c r="B24650" s="1" t="s">
        <v>124567</v>
      </c>
      <c r="C24650" s="1" t="s">
        <v>124568</v>
      </c>
      <c r="D24650" s="1" t="s">
        <v>124569</v>
      </c>
      <c r="E24650" s="1" t="s">
        <v>186</v>
      </c>
      <c r="F24650" s="1" t="s">
        <v>124570</v>
      </c>
      <c r="G24650" s="1" t="s">
        <v>160</v>
      </c>
      <c r="H24650" s="1" t="s">
        <v>117242</v>
      </c>
      <c r="I24650">
        <v>103950194</v>
      </c>
      <c r="J24650">
        <v>103965755</v>
      </c>
      <c r="K24650" s="1" t="s">
        <v>166</v>
      </c>
      <c r="L24650">
        <v>3591</v>
      </c>
      <c r="M24650" s="1" t="s">
        <v>559</v>
      </c>
      <c r="N24650" s="1" t="s">
        <v>124571</v>
      </c>
      <c r="O24650" s="1" t="s">
        <v>20727</v>
      </c>
      <c r="P24650" s="1" t="s">
        <v>562</v>
      </c>
      <c r="Q24650" s="1" t="s">
        <v>124572</v>
      </c>
      <c r="R24650" s="1" t="s">
        <v>20729</v>
      </c>
    </row>
    <row r="24651" spans="1:18" x14ac:dyDescent="0.35">
      <c r="A24651">
        <v>6996</v>
      </c>
      <c r="B24651" s="1" t="s">
        <v>124573</v>
      </c>
      <c r="C24651" s="1" t="s">
        <v>124574</v>
      </c>
      <c r="D24651" s="1" t="s">
        <v>124575</v>
      </c>
      <c r="E24651" s="1" t="s">
        <v>186</v>
      </c>
      <c r="F24651" s="1" t="s">
        <v>124576</v>
      </c>
      <c r="G24651" s="1" t="s">
        <v>160</v>
      </c>
      <c r="H24651" s="1" t="s">
        <v>117242</v>
      </c>
      <c r="I24651">
        <v>103965804</v>
      </c>
      <c r="J24651">
        <v>103988878</v>
      </c>
      <c r="K24651" s="1" t="s">
        <v>162</v>
      </c>
      <c r="L24651">
        <v>3255</v>
      </c>
      <c r="M24651" s="1" t="s">
        <v>124577</v>
      </c>
      <c r="N24651" s="1" t="s">
        <v>124578</v>
      </c>
      <c r="O24651" s="1" t="s">
        <v>124579</v>
      </c>
      <c r="P24651" s="1" t="s">
        <v>124580</v>
      </c>
      <c r="Q24651" s="1" t="s">
        <v>124581</v>
      </c>
      <c r="R24651" s="1" t="s">
        <v>124582</v>
      </c>
    </row>
    <row r="24652" spans="1:18" x14ac:dyDescent="0.35">
      <c r="A24652">
        <v>83468</v>
      </c>
      <c r="B24652" s="1" t="s">
        <v>124583</v>
      </c>
      <c r="C24652" s="1" t="s">
        <v>124584</v>
      </c>
      <c r="D24652" s="1" t="s">
        <v>157</v>
      </c>
      <c r="E24652" s="1" t="s">
        <v>186</v>
      </c>
      <c r="F24652" s="1" t="s">
        <v>124585</v>
      </c>
      <c r="G24652" s="1" t="s">
        <v>160</v>
      </c>
      <c r="H24652" s="1" t="s">
        <v>117242</v>
      </c>
      <c r="I24652">
        <v>103988983</v>
      </c>
      <c r="J24652">
        <v>104064177</v>
      </c>
      <c r="K24652" s="1" t="s">
        <v>166</v>
      </c>
      <c r="L24652">
        <v>2720</v>
      </c>
      <c r="M24652" s="1" t="s">
        <v>38848</v>
      </c>
      <c r="N24652" s="1" t="s">
        <v>38849</v>
      </c>
      <c r="O24652" s="1" t="s">
        <v>694</v>
      </c>
      <c r="P24652" s="1" t="s">
        <v>38850</v>
      </c>
      <c r="Q24652" s="1" t="s">
        <v>38851</v>
      </c>
      <c r="R24652" s="1" t="s">
        <v>697</v>
      </c>
    </row>
    <row r="24653" spans="1:18" x14ac:dyDescent="0.35">
      <c r="A24653">
        <v>29915</v>
      </c>
      <c r="B24653" s="1" t="s">
        <v>124586</v>
      </c>
      <c r="C24653" s="1" t="s">
        <v>124587</v>
      </c>
      <c r="D24653" s="1" t="s">
        <v>124588</v>
      </c>
      <c r="E24653" s="1" t="s">
        <v>186</v>
      </c>
      <c r="F24653" s="1" t="s">
        <v>124589</v>
      </c>
      <c r="G24653" s="1" t="s">
        <v>160</v>
      </c>
      <c r="H24653" s="1" t="s">
        <v>117242</v>
      </c>
      <c r="I24653">
        <v>104064526</v>
      </c>
      <c r="J24653">
        <v>104108954</v>
      </c>
      <c r="K24653" s="1" t="s">
        <v>162</v>
      </c>
      <c r="L24653">
        <v>8645</v>
      </c>
      <c r="M24653" s="1" t="s">
        <v>5465</v>
      </c>
      <c r="N24653" s="1" t="s">
        <v>124590</v>
      </c>
      <c r="O24653" s="1" t="s">
        <v>124591</v>
      </c>
      <c r="P24653" s="1" t="s">
        <v>5468</v>
      </c>
      <c r="Q24653" s="1" t="s">
        <v>124592</v>
      </c>
      <c r="R24653" s="1" t="s">
        <v>124593</v>
      </c>
    </row>
    <row r="24654" spans="1:18" x14ac:dyDescent="0.35">
      <c r="A24654">
        <v>4801</v>
      </c>
      <c r="B24654" s="1" t="s">
        <v>124594</v>
      </c>
      <c r="C24654" s="1" t="s">
        <v>124595</v>
      </c>
      <c r="D24654" s="1" t="s">
        <v>124596</v>
      </c>
      <c r="E24654" s="1" t="s">
        <v>186</v>
      </c>
      <c r="F24654" s="1" t="s">
        <v>124597</v>
      </c>
      <c r="G24654" s="1" t="s">
        <v>160</v>
      </c>
      <c r="H24654" s="1" t="s">
        <v>117242</v>
      </c>
      <c r="I24654">
        <v>104117086</v>
      </c>
      <c r="J24654">
        <v>104138241</v>
      </c>
      <c r="K24654" s="1" t="s">
        <v>166</v>
      </c>
      <c r="L24654">
        <v>4296</v>
      </c>
      <c r="M24654" s="1" t="s">
        <v>124598</v>
      </c>
      <c r="N24654" s="1" t="s">
        <v>124599</v>
      </c>
      <c r="O24654" s="1" t="s">
        <v>5772</v>
      </c>
      <c r="P24654" s="1" t="s">
        <v>124600</v>
      </c>
      <c r="Q24654" s="1" t="s">
        <v>124601</v>
      </c>
      <c r="R24654" s="1" t="s">
        <v>5775</v>
      </c>
    </row>
    <row r="24655" spans="1:18" x14ac:dyDescent="0.35">
      <c r="A24655">
        <v>105369947</v>
      </c>
      <c r="B24655" s="1" t="s">
        <v>124602</v>
      </c>
      <c r="C24655" s="1" t="s">
        <v>124603</v>
      </c>
      <c r="D24655" s="1" t="s">
        <v>157</v>
      </c>
      <c r="E24655" s="1" t="s">
        <v>170</v>
      </c>
      <c r="F24655" s="1" t="s">
        <v>157</v>
      </c>
      <c r="G24655" s="1" t="s">
        <v>160</v>
      </c>
      <c r="H24655" s="1" t="s">
        <v>117242</v>
      </c>
      <c r="I24655">
        <v>104140231</v>
      </c>
      <c r="J24655">
        <v>104148585</v>
      </c>
      <c r="K24655" s="1" t="s">
        <v>162</v>
      </c>
      <c r="L24655">
        <v>687</v>
      </c>
      <c r="M24655" s="1" t="s">
        <v>157</v>
      </c>
      <c r="N24655" s="1" t="s">
        <v>157</v>
      </c>
      <c r="O24655" s="1" t="s">
        <v>157</v>
      </c>
      <c r="P24655" s="1" t="s">
        <v>157</v>
      </c>
      <c r="Q24655" s="1" t="s">
        <v>157</v>
      </c>
      <c r="R24655" s="1" t="s">
        <v>157</v>
      </c>
    </row>
    <row r="24656" spans="1:18" x14ac:dyDescent="0.35">
      <c r="A24656">
        <v>105369948</v>
      </c>
      <c r="B24656" s="1" t="s">
        <v>124604</v>
      </c>
      <c r="C24656" s="1" t="s">
        <v>124605</v>
      </c>
      <c r="D24656" s="1" t="s">
        <v>157</v>
      </c>
      <c r="E24656" s="1" t="s">
        <v>170</v>
      </c>
      <c r="F24656" s="1" t="s">
        <v>157</v>
      </c>
      <c r="G24656" s="1" t="s">
        <v>160</v>
      </c>
      <c r="H24656" s="1" t="s">
        <v>117242</v>
      </c>
      <c r="I24656">
        <v>104169972</v>
      </c>
      <c r="J24656">
        <v>104177590</v>
      </c>
      <c r="K24656" s="1" t="s">
        <v>162</v>
      </c>
      <c r="L24656">
        <v>782</v>
      </c>
      <c r="M24656" s="1" t="s">
        <v>157</v>
      </c>
      <c r="N24656" s="1" t="s">
        <v>157</v>
      </c>
      <c r="O24656" s="1" t="s">
        <v>157</v>
      </c>
      <c r="P24656" s="1" t="s">
        <v>157</v>
      </c>
      <c r="Q24656" s="1" t="s">
        <v>157</v>
      </c>
      <c r="R24656" s="1" t="s">
        <v>157</v>
      </c>
    </row>
    <row r="24657" spans="1:18" x14ac:dyDescent="0.35">
      <c r="A24657">
        <v>7296</v>
      </c>
      <c r="B24657" s="1" t="s">
        <v>124606</v>
      </c>
      <c r="C24657" s="1" t="s">
        <v>124607</v>
      </c>
      <c r="D24657" s="1" t="s">
        <v>124608</v>
      </c>
      <c r="E24657" s="1" t="s">
        <v>186</v>
      </c>
      <c r="F24657" s="1" t="s">
        <v>124609</v>
      </c>
      <c r="G24657" s="1" t="s">
        <v>160</v>
      </c>
      <c r="H24657" s="1" t="s">
        <v>117242</v>
      </c>
      <c r="I24657">
        <v>104215779</v>
      </c>
      <c r="J24657">
        <v>104350307</v>
      </c>
      <c r="K24657" s="1" t="s">
        <v>162</v>
      </c>
      <c r="L24657">
        <v>4260</v>
      </c>
      <c r="M24657" s="1" t="s">
        <v>124610</v>
      </c>
      <c r="N24657" s="1" t="s">
        <v>124611</v>
      </c>
      <c r="O24657" s="1" t="s">
        <v>124612</v>
      </c>
      <c r="P24657" s="1" t="s">
        <v>124613</v>
      </c>
      <c r="Q24657" s="1" t="s">
        <v>124614</v>
      </c>
      <c r="R24657" s="1" t="s">
        <v>124615</v>
      </c>
    </row>
    <row r="24658" spans="1:18" x14ac:dyDescent="0.35">
      <c r="A24658">
        <v>493861</v>
      </c>
      <c r="B24658" s="1" t="s">
        <v>124616</v>
      </c>
      <c r="C24658" s="1" t="s">
        <v>124617</v>
      </c>
      <c r="D24658" s="1" t="s">
        <v>124618</v>
      </c>
      <c r="E24658" s="1" t="s">
        <v>186</v>
      </c>
      <c r="F24658" s="1" t="s">
        <v>124619</v>
      </c>
      <c r="G24658" s="1" t="s">
        <v>160</v>
      </c>
      <c r="H24658" s="1" t="s">
        <v>117242</v>
      </c>
      <c r="I24658">
        <v>104303739</v>
      </c>
      <c r="J24658">
        <v>104305205</v>
      </c>
      <c r="K24658" s="1" t="s">
        <v>162</v>
      </c>
      <c r="L24658">
        <v>1467</v>
      </c>
      <c r="M24658" s="1" t="s">
        <v>559</v>
      </c>
      <c r="N24658" s="1" t="s">
        <v>124620</v>
      </c>
      <c r="O24658" s="1" t="s">
        <v>124621</v>
      </c>
      <c r="P24658" s="1" t="s">
        <v>562</v>
      </c>
      <c r="Q24658" s="1" t="s">
        <v>124622</v>
      </c>
      <c r="R24658" s="1" t="s">
        <v>124623</v>
      </c>
    </row>
    <row r="24659" spans="1:18" x14ac:dyDescent="0.35">
      <c r="A24659">
        <v>105369949</v>
      </c>
      <c r="B24659" s="1" t="s">
        <v>124624</v>
      </c>
      <c r="C24659" s="1" t="s">
        <v>124625</v>
      </c>
      <c r="D24659" s="1" t="s">
        <v>157</v>
      </c>
      <c r="E24659" s="1" t="s">
        <v>170</v>
      </c>
      <c r="F24659" s="1" t="s">
        <v>157</v>
      </c>
      <c r="G24659" s="1" t="s">
        <v>160</v>
      </c>
      <c r="H24659" s="1" t="s">
        <v>117242</v>
      </c>
      <c r="I24659">
        <v>104377075</v>
      </c>
      <c r="J24659">
        <v>104431034</v>
      </c>
      <c r="K24659" s="1" t="s">
        <v>162</v>
      </c>
      <c r="L24659">
        <v>2105</v>
      </c>
      <c r="M24659" s="1" t="s">
        <v>157</v>
      </c>
      <c r="N24659" s="1" t="s">
        <v>157</v>
      </c>
      <c r="O24659" s="1" t="s">
        <v>157</v>
      </c>
      <c r="P24659" s="1" t="s">
        <v>157</v>
      </c>
      <c r="Q24659" s="1" t="s">
        <v>157</v>
      </c>
      <c r="R24659" s="1" t="s">
        <v>157</v>
      </c>
    </row>
    <row r="24660" spans="1:18" x14ac:dyDescent="0.35">
      <c r="A24660">
        <v>50515</v>
      </c>
      <c r="B24660" s="1" t="s">
        <v>124626</v>
      </c>
      <c r="C24660" s="1" t="s">
        <v>124627</v>
      </c>
      <c r="D24660" s="1" t="s">
        <v>124628</v>
      </c>
      <c r="E24660" s="1" t="s">
        <v>186</v>
      </c>
      <c r="F24660" s="1" t="s">
        <v>124629</v>
      </c>
      <c r="G24660" s="1" t="s">
        <v>160</v>
      </c>
      <c r="H24660" s="1" t="s">
        <v>117242</v>
      </c>
      <c r="I24660">
        <v>104456948</v>
      </c>
      <c r="J24660">
        <v>104762014</v>
      </c>
      <c r="K24660" s="1" t="s">
        <v>162</v>
      </c>
      <c r="L24660">
        <v>5921</v>
      </c>
      <c r="M24660" s="1" t="s">
        <v>124630</v>
      </c>
      <c r="N24660" s="1" t="s">
        <v>124631</v>
      </c>
      <c r="O24660" s="1" t="s">
        <v>6571</v>
      </c>
      <c r="P24660" s="1" t="s">
        <v>124632</v>
      </c>
      <c r="Q24660" s="1" t="s">
        <v>124633</v>
      </c>
      <c r="R24660" s="1" t="s">
        <v>6574</v>
      </c>
    </row>
    <row r="24661" spans="1:18" x14ac:dyDescent="0.35">
      <c r="A24661">
        <v>100500843</v>
      </c>
      <c r="B24661" s="1" t="s">
        <v>124634</v>
      </c>
      <c r="C24661" s="1" t="s">
        <v>124635</v>
      </c>
      <c r="D24661" s="1" t="s">
        <v>157</v>
      </c>
      <c r="E24661" s="1" t="s">
        <v>170</v>
      </c>
      <c r="F24661" s="1" t="s">
        <v>124636</v>
      </c>
      <c r="G24661" s="1" t="s">
        <v>160</v>
      </c>
      <c r="H24661" s="1" t="s">
        <v>117242</v>
      </c>
      <c r="I24661">
        <v>104591633</v>
      </c>
      <c r="J24661">
        <v>104591716</v>
      </c>
      <c r="K24661" s="1" t="s">
        <v>162</v>
      </c>
      <c r="L24661">
        <v>84</v>
      </c>
      <c r="M24661" s="1" t="s">
        <v>157</v>
      </c>
      <c r="N24661" s="1" t="s">
        <v>157</v>
      </c>
      <c r="O24661" s="1" t="s">
        <v>157</v>
      </c>
      <c r="P24661" s="1" t="s">
        <v>157</v>
      </c>
      <c r="Q24661" s="1" t="s">
        <v>157</v>
      </c>
      <c r="R24661" s="1" t="s">
        <v>157</v>
      </c>
    </row>
    <row r="24662" spans="1:18" x14ac:dyDescent="0.35">
      <c r="A24662">
        <v>112268100</v>
      </c>
      <c r="B24662" s="1" t="s">
        <v>124637</v>
      </c>
      <c r="C24662" s="1" t="s">
        <v>157</v>
      </c>
      <c r="D24662" s="1" t="s">
        <v>157</v>
      </c>
      <c r="E24662" s="1" t="s">
        <v>157</v>
      </c>
      <c r="F24662" s="1" t="s">
        <v>157</v>
      </c>
      <c r="G24662" s="1" t="s">
        <v>206</v>
      </c>
      <c r="H24662" s="1" t="s">
        <v>117242</v>
      </c>
      <c r="I24662">
        <v>104643276</v>
      </c>
      <c r="J24662">
        <v>104649659</v>
      </c>
      <c r="K24662" s="1" t="s">
        <v>162</v>
      </c>
      <c r="L24662">
        <v>3882</v>
      </c>
      <c r="M24662" s="1" t="s">
        <v>157</v>
      </c>
      <c r="N24662" s="1" t="s">
        <v>157</v>
      </c>
      <c r="O24662" s="1" t="s">
        <v>157</v>
      </c>
      <c r="P24662" s="1" t="s">
        <v>157</v>
      </c>
      <c r="Q24662" s="1" t="s">
        <v>157</v>
      </c>
      <c r="R24662" s="1" t="s">
        <v>157</v>
      </c>
    </row>
    <row r="24663" spans="1:18" x14ac:dyDescent="0.35">
      <c r="A24663">
        <v>84102</v>
      </c>
      <c r="B24663" s="1" t="s">
        <v>124638</v>
      </c>
      <c r="C24663" s="1" t="s">
        <v>124639</v>
      </c>
      <c r="D24663" s="1" t="s">
        <v>124640</v>
      </c>
      <c r="E24663" s="1" t="s">
        <v>186</v>
      </c>
      <c r="F24663" s="1" t="s">
        <v>124641</v>
      </c>
      <c r="G24663" s="1" t="s">
        <v>160</v>
      </c>
      <c r="H24663" s="1" t="s">
        <v>117242</v>
      </c>
      <c r="I24663">
        <v>104802553</v>
      </c>
      <c r="J24663">
        <v>104958744</v>
      </c>
      <c r="K24663" s="1" t="s">
        <v>166</v>
      </c>
      <c r="L24663">
        <v>8534</v>
      </c>
      <c r="M24663" s="1" t="s">
        <v>3522</v>
      </c>
      <c r="N24663" s="1" t="s">
        <v>124642</v>
      </c>
      <c r="O24663" s="1" t="s">
        <v>190</v>
      </c>
      <c r="P24663" s="1" t="s">
        <v>3524</v>
      </c>
      <c r="Q24663" s="1" t="s">
        <v>124643</v>
      </c>
      <c r="R24663" s="1" t="s">
        <v>193</v>
      </c>
    </row>
    <row r="24664" spans="1:18" x14ac:dyDescent="0.35">
      <c r="A24664">
        <v>105369950</v>
      </c>
      <c r="B24664" s="1" t="s">
        <v>124644</v>
      </c>
      <c r="C24664" s="1" t="s">
        <v>157</v>
      </c>
      <c r="D24664" s="1" t="s">
        <v>157</v>
      </c>
      <c r="E24664" s="1" t="s">
        <v>157</v>
      </c>
      <c r="F24664" s="1" t="s">
        <v>157</v>
      </c>
      <c r="G24664" s="1" t="s">
        <v>206</v>
      </c>
      <c r="H24664" s="1" t="s">
        <v>117242</v>
      </c>
      <c r="I24664">
        <v>104864984</v>
      </c>
      <c r="J24664">
        <v>104870566</v>
      </c>
      <c r="K24664" s="1" t="s">
        <v>162</v>
      </c>
      <c r="L24664">
        <v>493</v>
      </c>
      <c r="M24664" s="1" t="s">
        <v>157</v>
      </c>
      <c r="N24664" s="1" t="s">
        <v>157</v>
      </c>
      <c r="O24664" s="1" t="s">
        <v>157</v>
      </c>
      <c r="P24664" s="1" t="s">
        <v>157</v>
      </c>
      <c r="Q24664" s="1" t="s">
        <v>157</v>
      </c>
      <c r="R24664" s="1" t="s">
        <v>157</v>
      </c>
    </row>
    <row r="24665" spans="1:18" x14ac:dyDescent="0.35">
      <c r="A24665">
        <v>105369952</v>
      </c>
      <c r="B24665" s="1" t="s">
        <v>124645</v>
      </c>
      <c r="C24665" s="1" t="s">
        <v>124646</v>
      </c>
      <c r="D24665" s="1" t="s">
        <v>157</v>
      </c>
      <c r="E24665" s="1" t="s">
        <v>170</v>
      </c>
      <c r="F24665" s="1" t="s">
        <v>157</v>
      </c>
      <c r="G24665" s="1" t="s">
        <v>160</v>
      </c>
      <c r="H24665" s="1" t="s">
        <v>117242</v>
      </c>
      <c r="I24665">
        <v>104984208</v>
      </c>
      <c r="J24665">
        <v>104986387</v>
      </c>
      <c r="K24665" s="1" t="s">
        <v>166</v>
      </c>
      <c r="L24665">
        <v>436</v>
      </c>
      <c r="M24665" s="1" t="s">
        <v>157</v>
      </c>
      <c r="N24665" s="1" t="s">
        <v>157</v>
      </c>
      <c r="O24665" s="1" t="s">
        <v>157</v>
      </c>
      <c r="P24665" s="1" t="s">
        <v>157</v>
      </c>
      <c r="Q24665" s="1" t="s">
        <v>157</v>
      </c>
      <c r="R24665" s="1" t="s">
        <v>157</v>
      </c>
    </row>
    <row r="24666" spans="1:18" x14ac:dyDescent="0.35">
      <c r="A24666">
        <v>121053</v>
      </c>
      <c r="B24666" s="1" t="s">
        <v>124647</v>
      </c>
      <c r="C24666" s="1" t="s">
        <v>124648</v>
      </c>
      <c r="D24666" s="1" t="s">
        <v>124649</v>
      </c>
      <c r="E24666" s="1" t="s">
        <v>186</v>
      </c>
      <c r="F24666" s="1" t="s">
        <v>124650</v>
      </c>
      <c r="G24666" s="1" t="s">
        <v>160</v>
      </c>
      <c r="H24666" s="1" t="s">
        <v>117242</v>
      </c>
      <c r="I24666">
        <v>104986316</v>
      </c>
      <c r="J24666">
        <v>105017625</v>
      </c>
      <c r="K24666" s="1" t="s">
        <v>162</v>
      </c>
      <c r="L24666">
        <v>23524</v>
      </c>
      <c r="M24666" s="1" t="s">
        <v>124651</v>
      </c>
      <c r="N24666" s="1" t="s">
        <v>124652</v>
      </c>
      <c r="O24666" s="1" t="s">
        <v>270</v>
      </c>
      <c r="P24666" s="1" t="s">
        <v>124653</v>
      </c>
      <c r="Q24666" s="1" t="s">
        <v>124654</v>
      </c>
      <c r="R24666" s="1" t="s">
        <v>273</v>
      </c>
    </row>
    <row r="24667" spans="1:18" x14ac:dyDescent="0.35">
      <c r="A24667">
        <v>160428</v>
      </c>
      <c r="B24667" s="1" t="s">
        <v>124655</v>
      </c>
      <c r="C24667" s="1" t="s">
        <v>124656</v>
      </c>
      <c r="D24667" s="1" t="s">
        <v>124657</v>
      </c>
      <c r="E24667" s="1" t="s">
        <v>186</v>
      </c>
      <c r="F24667" s="1" t="s">
        <v>124658</v>
      </c>
      <c r="G24667" s="1" t="s">
        <v>160</v>
      </c>
      <c r="H24667" s="1" t="s">
        <v>117242</v>
      </c>
      <c r="I24667">
        <v>105019784</v>
      </c>
      <c r="J24667">
        <v>105084609</v>
      </c>
      <c r="K24667" s="1" t="s">
        <v>166</v>
      </c>
      <c r="L24667">
        <v>8208</v>
      </c>
      <c r="M24667" s="1" t="s">
        <v>124659</v>
      </c>
      <c r="N24667" s="1" t="s">
        <v>124660</v>
      </c>
      <c r="O24667" s="1" t="s">
        <v>124661</v>
      </c>
      <c r="P24667" s="1" t="s">
        <v>124662</v>
      </c>
      <c r="Q24667" s="1" t="s">
        <v>124663</v>
      </c>
      <c r="R24667" s="1" t="s">
        <v>124664</v>
      </c>
    </row>
    <row r="24668" spans="1:18" x14ac:dyDescent="0.35">
      <c r="A24668">
        <v>414300</v>
      </c>
      <c r="B24668" s="1" t="s">
        <v>124665</v>
      </c>
      <c r="C24668" s="1" t="s">
        <v>124666</v>
      </c>
      <c r="D24668" s="1" t="s">
        <v>157</v>
      </c>
      <c r="E24668" s="1" t="s">
        <v>170</v>
      </c>
      <c r="F24668" s="1" t="s">
        <v>157</v>
      </c>
      <c r="G24668" s="1" t="s">
        <v>160</v>
      </c>
      <c r="H24668" s="1" t="s">
        <v>117242</v>
      </c>
      <c r="I24668">
        <v>105102472</v>
      </c>
      <c r="J24668">
        <v>105107642</v>
      </c>
      <c r="K24668" s="1" t="s">
        <v>166</v>
      </c>
      <c r="L24668">
        <v>1104</v>
      </c>
      <c r="M24668" s="1" t="s">
        <v>157</v>
      </c>
      <c r="N24668" s="1" t="s">
        <v>157</v>
      </c>
      <c r="O24668" s="1" t="s">
        <v>157</v>
      </c>
      <c r="P24668" s="1" t="s">
        <v>157</v>
      </c>
      <c r="Q24668" s="1" t="s">
        <v>157</v>
      </c>
      <c r="R24668" s="1" t="s">
        <v>157</v>
      </c>
    </row>
    <row r="24669" spans="1:18" x14ac:dyDescent="0.35">
      <c r="A24669">
        <v>23325</v>
      </c>
      <c r="B24669" s="1" t="s">
        <v>124667</v>
      </c>
      <c r="C24669" s="1" t="s">
        <v>124668</v>
      </c>
      <c r="D24669" s="1" t="s">
        <v>124669</v>
      </c>
      <c r="E24669" s="1" t="s">
        <v>186</v>
      </c>
      <c r="F24669" s="1" t="s">
        <v>124670</v>
      </c>
      <c r="G24669" s="1" t="s">
        <v>160</v>
      </c>
      <c r="H24669" s="1" t="s">
        <v>117242</v>
      </c>
      <c r="I24669">
        <v>105107726</v>
      </c>
      <c r="J24669">
        <v>105169134</v>
      </c>
      <c r="K24669" s="1" t="s">
        <v>162</v>
      </c>
      <c r="L24669">
        <v>6387</v>
      </c>
      <c r="M24669" s="1" t="s">
        <v>157</v>
      </c>
      <c r="N24669" s="1" t="s">
        <v>124671</v>
      </c>
      <c r="O24669" s="1" t="s">
        <v>124672</v>
      </c>
      <c r="P24669" s="1" t="s">
        <v>157</v>
      </c>
      <c r="Q24669" s="1" t="s">
        <v>124673</v>
      </c>
      <c r="R24669" s="1" t="s">
        <v>124674</v>
      </c>
    </row>
    <row r="24670" spans="1:18" x14ac:dyDescent="0.35">
      <c r="A24670">
        <v>55198</v>
      </c>
      <c r="B24670" s="1" t="s">
        <v>124675</v>
      </c>
      <c r="C24670" s="1" t="s">
        <v>124676</v>
      </c>
      <c r="D24670" s="1" t="s">
        <v>124677</v>
      </c>
      <c r="E24670" s="1" t="s">
        <v>186</v>
      </c>
      <c r="F24670" s="1" t="s">
        <v>124678</v>
      </c>
      <c r="G24670" s="1" t="s">
        <v>160</v>
      </c>
      <c r="H24670" s="1" t="s">
        <v>117242</v>
      </c>
      <c r="I24670">
        <v>105173297</v>
      </c>
      <c r="J24670">
        <v>105236230</v>
      </c>
      <c r="K24670" s="1" t="s">
        <v>166</v>
      </c>
      <c r="L24670">
        <v>8913</v>
      </c>
      <c r="M24670" s="1" t="s">
        <v>124679</v>
      </c>
      <c r="N24670" s="1" t="s">
        <v>124680</v>
      </c>
      <c r="O24670" s="1" t="s">
        <v>124681</v>
      </c>
      <c r="P24670" s="1" t="s">
        <v>124682</v>
      </c>
      <c r="Q24670" s="1" t="s">
        <v>124683</v>
      </c>
      <c r="R24670" s="1" t="s">
        <v>124684</v>
      </c>
    </row>
    <row r="24671" spans="1:18" x14ac:dyDescent="0.35">
      <c r="A24671">
        <v>105369953</v>
      </c>
      <c r="B24671" s="1" t="s">
        <v>124685</v>
      </c>
      <c r="C24671" s="1" t="s">
        <v>157</v>
      </c>
      <c r="D24671" s="1" t="s">
        <v>157</v>
      </c>
      <c r="E24671" s="1" t="s">
        <v>157</v>
      </c>
      <c r="F24671" s="1" t="s">
        <v>157</v>
      </c>
      <c r="G24671" s="1" t="s">
        <v>206</v>
      </c>
      <c r="H24671" s="1" t="s">
        <v>117242</v>
      </c>
      <c r="I24671">
        <v>105198924</v>
      </c>
      <c r="J24671">
        <v>105207054</v>
      </c>
      <c r="K24671" s="1" t="s">
        <v>162</v>
      </c>
      <c r="L24671">
        <v>907</v>
      </c>
      <c r="M24671" s="1" t="s">
        <v>157</v>
      </c>
      <c r="N24671" s="1" t="s">
        <v>157</v>
      </c>
      <c r="O24671" s="1" t="s">
        <v>157</v>
      </c>
      <c r="P24671" s="1" t="s">
        <v>157</v>
      </c>
      <c r="Q24671" s="1" t="s">
        <v>157</v>
      </c>
      <c r="R24671" s="1" t="s">
        <v>157</v>
      </c>
    </row>
    <row r="24672" spans="1:18" x14ac:dyDescent="0.35">
      <c r="A24672">
        <v>105369954</v>
      </c>
      <c r="B24672" s="1" t="s">
        <v>124686</v>
      </c>
      <c r="C24672" s="1" t="s">
        <v>124687</v>
      </c>
      <c r="D24672" s="1" t="s">
        <v>124688</v>
      </c>
      <c r="E24672" s="1" t="s">
        <v>170</v>
      </c>
      <c r="F24672" s="1" t="s">
        <v>124689</v>
      </c>
      <c r="G24672" s="1" t="s">
        <v>160</v>
      </c>
      <c r="H24672" s="1" t="s">
        <v>117242</v>
      </c>
      <c r="I24672">
        <v>105304867</v>
      </c>
      <c r="J24672">
        <v>105327017</v>
      </c>
      <c r="K24672" s="1" t="s">
        <v>166</v>
      </c>
      <c r="L24672">
        <v>549</v>
      </c>
      <c r="M24672" s="1" t="s">
        <v>157</v>
      </c>
      <c r="N24672" s="1" t="s">
        <v>157</v>
      </c>
      <c r="O24672" s="1" t="s">
        <v>157</v>
      </c>
      <c r="P24672" s="1" t="s">
        <v>157</v>
      </c>
      <c r="Q24672" s="1" t="s">
        <v>157</v>
      </c>
      <c r="R24672" s="1" t="s">
        <v>157</v>
      </c>
    </row>
    <row r="24673" spans="1:18" x14ac:dyDescent="0.35">
      <c r="A24673">
        <v>387882</v>
      </c>
      <c r="B24673" s="1" t="s">
        <v>124690</v>
      </c>
      <c r="C24673" s="1" t="s">
        <v>124691</v>
      </c>
      <c r="D24673" s="1" t="s">
        <v>124692</v>
      </c>
      <c r="E24673" s="1" t="s">
        <v>186</v>
      </c>
      <c r="F24673" s="1" t="s">
        <v>124693</v>
      </c>
      <c r="G24673" s="1" t="s">
        <v>160</v>
      </c>
      <c r="H24673" s="1" t="s">
        <v>117242</v>
      </c>
      <c r="I24673">
        <v>105330691</v>
      </c>
      <c r="J24673">
        <v>105371518</v>
      </c>
      <c r="K24673" s="1" t="s">
        <v>162</v>
      </c>
      <c r="L24673">
        <v>1311</v>
      </c>
      <c r="M24673" s="1" t="s">
        <v>157</v>
      </c>
      <c r="N24673" s="1" t="s">
        <v>157</v>
      </c>
      <c r="O24673" s="1" t="s">
        <v>157</v>
      </c>
      <c r="P24673" s="1" t="s">
        <v>157</v>
      </c>
      <c r="Q24673" s="1" t="s">
        <v>157</v>
      </c>
      <c r="R24673" s="1" t="s">
        <v>157</v>
      </c>
    </row>
    <row r="24674" spans="1:18" x14ac:dyDescent="0.35">
      <c r="A24674">
        <v>105369957</v>
      </c>
      <c r="B24674" s="1" t="s">
        <v>124694</v>
      </c>
      <c r="C24674" s="1" t="s">
        <v>124695</v>
      </c>
      <c r="D24674" s="1" t="s">
        <v>157</v>
      </c>
      <c r="E24674" s="1" t="s">
        <v>170</v>
      </c>
      <c r="F24674" s="1" t="s">
        <v>157</v>
      </c>
      <c r="G24674" s="1" t="s">
        <v>160</v>
      </c>
      <c r="H24674" s="1" t="s">
        <v>117242</v>
      </c>
      <c r="I24674">
        <v>105372114</v>
      </c>
      <c r="J24674">
        <v>105412881</v>
      </c>
      <c r="K24674" s="1" t="s">
        <v>162</v>
      </c>
      <c r="L24674">
        <v>4698</v>
      </c>
      <c r="M24674" s="1" t="s">
        <v>157</v>
      </c>
      <c r="N24674" s="1" t="s">
        <v>157</v>
      </c>
      <c r="O24674" s="1" t="s">
        <v>157</v>
      </c>
      <c r="P24674" s="1" t="s">
        <v>157</v>
      </c>
      <c r="Q24674" s="1" t="s">
        <v>157</v>
      </c>
      <c r="R24674" s="1" t="s">
        <v>157</v>
      </c>
    </row>
    <row r="24675" spans="1:18" x14ac:dyDescent="0.35">
      <c r="A24675">
        <v>105369956</v>
      </c>
      <c r="B24675" s="1" t="s">
        <v>124696</v>
      </c>
      <c r="C24675" s="1" t="s">
        <v>124697</v>
      </c>
      <c r="D24675" s="1" t="s">
        <v>157</v>
      </c>
      <c r="E24675" s="1" t="s">
        <v>170</v>
      </c>
      <c r="F24675" s="1" t="s">
        <v>157</v>
      </c>
      <c r="G24675" s="1" t="s">
        <v>160</v>
      </c>
      <c r="H24675" s="1" t="s">
        <v>117242</v>
      </c>
      <c r="I24675">
        <v>105425208</v>
      </c>
      <c r="J24675">
        <v>105444214</v>
      </c>
      <c r="K24675" s="1" t="s">
        <v>166</v>
      </c>
      <c r="L24675">
        <v>2050</v>
      </c>
      <c r="M24675" s="1" t="s">
        <v>157</v>
      </c>
      <c r="N24675" s="1" t="s">
        <v>157</v>
      </c>
      <c r="O24675" s="1" t="s">
        <v>157</v>
      </c>
      <c r="P24675" s="1" t="s">
        <v>157</v>
      </c>
      <c r="Q24675" s="1" t="s">
        <v>157</v>
      </c>
      <c r="R24675" s="1" t="s">
        <v>157</v>
      </c>
    </row>
    <row r="24676" spans="1:18" x14ac:dyDescent="0.35">
      <c r="A24676">
        <v>105369955</v>
      </c>
      <c r="B24676" s="1" t="s">
        <v>124698</v>
      </c>
      <c r="C24676" s="1" t="s">
        <v>124699</v>
      </c>
      <c r="D24676" s="1" t="s">
        <v>157</v>
      </c>
      <c r="E24676" s="1" t="s">
        <v>170</v>
      </c>
      <c r="F24676" s="1" t="s">
        <v>157</v>
      </c>
      <c r="G24676" s="1" t="s">
        <v>160</v>
      </c>
      <c r="H24676" s="1" t="s">
        <v>117242</v>
      </c>
      <c r="I24676">
        <v>105426785</v>
      </c>
      <c r="J24676">
        <v>105442890</v>
      </c>
      <c r="K24676" s="1" t="s">
        <v>162</v>
      </c>
      <c r="L24676">
        <v>985</v>
      </c>
      <c r="M24676" s="1" t="s">
        <v>157</v>
      </c>
      <c r="N24676" s="1" t="s">
        <v>157</v>
      </c>
      <c r="O24676" s="1" t="s">
        <v>157</v>
      </c>
      <c r="P24676" s="1" t="s">
        <v>157</v>
      </c>
      <c r="Q24676" s="1" t="s">
        <v>157</v>
      </c>
      <c r="R24676" s="1" t="s">
        <v>157</v>
      </c>
    </row>
    <row r="24677" spans="1:18" x14ac:dyDescent="0.35">
      <c r="A24677">
        <v>105369958</v>
      </c>
      <c r="B24677" s="1" t="s">
        <v>124700</v>
      </c>
      <c r="C24677" s="1" t="s">
        <v>124701</v>
      </c>
      <c r="D24677" s="1" t="s">
        <v>157</v>
      </c>
      <c r="E24677" s="1" t="s">
        <v>170</v>
      </c>
      <c r="F24677" s="1" t="s">
        <v>157</v>
      </c>
      <c r="G24677" s="1" t="s">
        <v>160</v>
      </c>
      <c r="H24677" s="1" t="s">
        <v>117242</v>
      </c>
      <c r="I24677">
        <v>105491814</v>
      </c>
      <c r="J24677">
        <v>105550035</v>
      </c>
      <c r="K24677" s="1" t="s">
        <v>162</v>
      </c>
      <c r="L24677">
        <v>2599</v>
      </c>
      <c r="M24677" s="1" t="s">
        <v>157</v>
      </c>
      <c r="N24677" s="1" t="s">
        <v>157</v>
      </c>
      <c r="O24677" s="1" t="s">
        <v>157</v>
      </c>
      <c r="P24677" s="1" t="s">
        <v>157</v>
      </c>
      <c r="Q24677" s="1" t="s">
        <v>157</v>
      </c>
      <c r="R24677" s="1" t="s">
        <v>157</v>
      </c>
    </row>
    <row r="24678" spans="1:18" x14ac:dyDescent="0.35">
      <c r="A24678">
        <v>101929110</v>
      </c>
      <c r="B24678" s="1" t="s">
        <v>124702</v>
      </c>
      <c r="C24678" s="1" t="s">
        <v>124703</v>
      </c>
      <c r="D24678" s="1" t="s">
        <v>157</v>
      </c>
      <c r="E24678" s="1" t="s">
        <v>170</v>
      </c>
      <c r="F24678" s="1" t="s">
        <v>124704</v>
      </c>
      <c r="G24678" s="1" t="s">
        <v>160</v>
      </c>
      <c r="H24678" s="1" t="s">
        <v>117242</v>
      </c>
      <c r="I24678">
        <v>105704203</v>
      </c>
      <c r="J24678">
        <v>105744063</v>
      </c>
      <c r="K24678" s="1" t="s">
        <v>162</v>
      </c>
      <c r="L24678">
        <v>2704</v>
      </c>
      <c r="M24678" s="1" t="s">
        <v>157</v>
      </c>
      <c r="N24678" s="1" t="s">
        <v>157</v>
      </c>
      <c r="O24678" s="1" t="s">
        <v>157</v>
      </c>
      <c r="P24678" s="1" t="s">
        <v>157</v>
      </c>
      <c r="Q24678" s="1" t="s">
        <v>157</v>
      </c>
      <c r="R24678" s="1" t="s">
        <v>157</v>
      </c>
    </row>
    <row r="24679" spans="1:18" x14ac:dyDescent="0.35">
      <c r="A24679">
        <v>105369959</v>
      </c>
      <c r="B24679" s="1" t="s">
        <v>124705</v>
      </c>
      <c r="C24679" s="1" t="s">
        <v>124706</v>
      </c>
      <c r="D24679" s="1" t="s">
        <v>157</v>
      </c>
      <c r="E24679" s="1" t="s">
        <v>170</v>
      </c>
      <c r="F24679" s="1" t="s">
        <v>157</v>
      </c>
      <c r="G24679" s="1" t="s">
        <v>160</v>
      </c>
      <c r="H24679" s="1" t="s">
        <v>117242</v>
      </c>
      <c r="I24679">
        <v>105704766</v>
      </c>
      <c r="J24679">
        <v>105708027</v>
      </c>
      <c r="K24679" s="1" t="s">
        <v>166</v>
      </c>
      <c r="L24679">
        <v>951</v>
      </c>
      <c r="M24679" s="1" t="s">
        <v>157</v>
      </c>
      <c r="N24679" s="1" t="s">
        <v>157</v>
      </c>
      <c r="O24679" s="1" t="s">
        <v>157</v>
      </c>
      <c r="P24679" s="1" t="s">
        <v>157</v>
      </c>
      <c r="Q24679" s="1" t="s">
        <v>157</v>
      </c>
      <c r="R24679" s="1" t="s">
        <v>157</v>
      </c>
    </row>
    <row r="24680" spans="1:18" x14ac:dyDescent="0.35">
      <c r="A24680">
        <v>107984435</v>
      </c>
      <c r="B24680" s="1" t="s">
        <v>124707</v>
      </c>
      <c r="C24680" s="1" t="s">
        <v>124708</v>
      </c>
      <c r="D24680" s="1" t="s">
        <v>157</v>
      </c>
      <c r="E24680" s="1" t="s">
        <v>170</v>
      </c>
      <c r="F24680" s="1" t="s">
        <v>157</v>
      </c>
      <c r="G24680" s="1" t="s">
        <v>160</v>
      </c>
      <c r="H24680" s="1" t="s">
        <v>117242</v>
      </c>
      <c r="I24680">
        <v>105738250</v>
      </c>
      <c r="J24680">
        <v>105767003</v>
      </c>
      <c r="K24680" s="1" t="s">
        <v>166</v>
      </c>
      <c r="L24680">
        <v>1898</v>
      </c>
      <c r="M24680" s="1" t="s">
        <v>157</v>
      </c>
      <c r="N24680" s="1" t="s">
        <v>157</v>
      </c>
      <c r="O24680" s="1" t="s">
        <v>157</v>
      </c>
      <c r="P24680" s="1" t="s">
        <v>157</v>
      </c>
      <c r="Q24680" s="1" t="s">
        <v>157</v>
      </c>
      <c r="R24680" s="1" t="s">
        <v>157</v>
      </c>
    </row>
    <row r="24681" spans="1:18" x14ac:dyDescent="0.35">
      <c r="A24681">
        <v>105369960</v>
      </c>
      <c r="B24681" s="1" t="s">
        <v>124709</v>
      </c>
      <c r="C24681" s="1" t="s">
        <v>124710</v>
      </c>
      <c r="D24681" s="1" t="s">
        <v>157</v>
      </c>
      <c r="E24681" s="1" t="s">
        <v>170</v>
      </c>
      <c r="F24681" s="1" t="s">
        <v>157</v>
      </c>
      <c r="G24681" s="1" t="s">
        <v>160</v>
      </c>
      <c r="H24681" s="1" t="s">
        <v>117242</v>
      </c>
      <c r="I24681">
        <v>105783800</v>
      </c>
      <c r="J24681">
        <v>105788150</v>
      </c>
      <c r="K24681" s="1" t="s">
        <v>162</v>
      </c>
      <c r="L24681">
        <v>1519</v>
      </c>
      <c r="M24681" s="1" t="s">
        <v>157</v>
      </c>
      <c r="N24681" s="1" t="s">
        <v>157</v>
      </c>
      <c r="O24681" s="1" t="s">
        <v>157</v>
      </c>
      <c r="P24681" s="1" t="s">
        <v>157</v>
      </c>
      <c r="Q24681" s="1" t="s">
        <v>157</v>
      </c>
      <c r="R24681" s="1" t="s">
        <v>157</v>
      </c>
    </row>
    <row r="24682" spans="1:18" x14ac:dyDescent="0.35">
      <c r="A24682">
        <v>9891</v>
      </c>
      <c r="B24682" s="1" t="s">
        <v>124711</v>
      </c>
      <c r="C24682" s="1" t="s">
        <v>124712</v>
      </c>
      <c r="D24682" s="1" t="s">
        <v>124713</v>
      </c>
      <c r="E24682" s="1" t="s">
        <v>186</v>
      </c>
      <c r="F24682" s="1" t="s">
        <v>124714</v>
      </c>
      <c r="G24682" s="1" t="s">
        <v>160</v>
      </c>
      <c r="H24682" s="1" t="s">
        <v>117242</v>
      </c>
      <c r="I24682">
        <v>106063347</v>
      </c>
      <c r="J24682">
        <v>106140033</v>
      </c>
      <c r="K24682" s="1" t="s">
        <v>166</v>
      </c>
      <c r="L24682">
        <v>6821</v>
      </c>
      <c r="M24682" s="1" t="s">
        <v>124715</v>
      </c>
      <c r="N24682" s="1" t="s">
        <v>124716</v>
      </c>
      <c r="O24682" s="1" t="s">
        <v>124717</v>
      </c>
      <c r="P24682" s="1" t="s">
        <v>124718</v>
      </c>
      <c r="Q24682" s="1" t="s">
        <v>124719</v>
      </c>
      <c r="R24682" s="1" t="s">
        <v>124720</v>
      </c>
    </row>
    <row r="24683" spans="1:18" x14ac:dyDescent="0.35">
      <c r="A24683">
        <v>10970</v>
      </c>
      <c r="B24683" s="1" t="s">
        <v>124721</v>
      </c>
      <c r="C24683" s="1" t="s">
        <v>124722</v>
      </c>
      <c r="D24683" s="1" t="s">
        <v>124723</v>
      </c>
      <c r="E24683" s="1" t="s">
        <v>186</v>
      </c>
      <c r="F24683" s="1" t="s">
        <v>124724</v>
      </c>
      <c r="G24683" s="1" t="s">
        <v>160</v>
      </c>
      <c r="H24683" s="1" t="s">
        <v>117242</v>
      </c>
      <c r="I24683">
        <v>106237881</v>
      </c>
      <c r="J24683">
        <v>106248020</v>
      </c>
      <c r="K24683" s="1" t="s">
        <v>166</v>
      </c>
      <c r="L24683">
        <v>3121</v>
      </c>
      <c r="M24683" s="1" t="s">
        <v>2764</v>
      </c>
      <c r="N24683" s="1" t="s">
        <v>157</v>
      </c>
      <c r="O24683" s="1" t="s">
        <v>124725</v>
      </c>
      <c r="P24683" s="1" t="s">
        <v>2767</v>
      </c>
      <c r="Q24683" s="1" t="s">
        <v>157</v>
      </c>
      <c r="R24683" s="1" t="s">
        <v>124726</v>
      </c>
    </row>
    <row r="24684" spans="1:18" x14ac:dyDescent="0.35">
      <c r="A24684">
        <v>255394</v>
      </c>
      <c r="B24684" s="1" t="s">
        <v>124727</v>
      </c>
      <c r="C24684" s="1" t="s">
        <v>124728</v>
      </c>
      <c r="D24684" s="1" t="s">
        <v>157</v>
      </c>
      <c r="E24684" s="1" t="s">
        <v>186</v>
      </c>
      <c r="F24684" s="1" t="s">
        <v>124729</v>
      </c>
      <c r="G24684" s="1" t="s">
        <v>160</v>
      </c>
      <c r="H24684" s="1" t="s">
        <v>117242</v>
      </c>
      <c r="I24684">
        <v>106302026</v>
      </c>
      <c r="J24684">
        <v>106347455</v>
      </c>
      <c r="K24684" s="1" t="s">
        <v>162</v>
      </c>
      <c r="L24684">
        <v>5236</v>
      </c>
      <c r="M24684" s="1" t="s">
        <v>559</v>
      </c>
      <c r="N24684" s="1" t="s">
        <v>8121</v>
      </c>
      <c r="O24684" s="1" t="s">
        <v>157</v>
      </c>
      <c r="P24684" s="1" t="s">
        <v>562</v>
      </c>
      <c r="Q24684" s="1" t="s">
        <v>8124</v>
      </c>
      <c r="R24684" s="1" t="s">
        <v>157</v>
      </c>
    </row>
    <row r="24685" spans="1:18" x14ac:dyDescent="0.35">
      <c r="A24685">
        <v>55703</v>
      </c>
      <c r="B24685" s="1" t="s">
        <v>124730</v>
      </c>
      <c r="C24685" s="1" t="s">
        <v>124731</v>
      </c>
      <c r="D24685" s="1" t="s">
        <v>124732</v>
      </c>
      <c r="E24685" s="1" t="s">
        <v>186</v>
      </c>
      <c r="F24685" s="1" t="s">
        <v>124733</v>
      </c>
      <c r="G24685" s="1" t="s">
        <v>160</v>
      </c>
      <c r="H24685" s="1" t="s">
        <v>117242</v>
      </c>
      <c r="I24685">
        <v>106357712</v>
      </c>
      <c r="J24685">
        <v>106510198</v>
      </c>
      <c r="K24685" s="1" t="s">
        <v>162</v>
      </c>
      <c r="L24685">
        <v>6443</v>
      </c>
      <c r="M24685" s="1" t="s">
        <v>124734</v>
      </c>
      <c r="N24685" s="1" t="s">
        <v>124735</v>
      </c>
      <c r="O24685" s="1" t="s">
        <v>11541</v>
      </c>
      <c r="P24685" s="1" t="s">
        <v>124736</v>
      </c>
      <c r="Q24685" s="1" t="s">
        <v>124737</v>
      </c>
      <c r="R24685" s="1" t="s">
        <v>11544</v>
      </c>
    </row>
    <row r="24686" spans="1:18" x14ac:dyDescent="0.35">
      <c r="A24686">
        <v>100287944</v>
      </c>
      <c r="B24686" s="1" t="s">
        <v>124738</v>
      </c>
      <c r="C24686" s="1" t="s">
        <v>124739</v>
      </c>
      <c r="D24686" s="1" t="s">
        <v>157</v>
      </c>
      <c r="E24686" s="1" t="s">
        <v>170</v>
      </c>
      <c r="F24686" s="1" t="s">
        <v>124740</v>
      </c>
      <c r="G24686" s="1" t="s">
        <v>160</v>
      </c>
      <c r="H24686" s="1" t="s">
        <v>117242</v>
      </c>
      <c r="I24686">
        <v>106496410</v>
      </c>
      <c r="J24686">
        <v>106774831</v>
      </c>
      <c r="K24686" s="1" t="s">
        <v>166</v>
      </c>
      <c r="L24686">
        <v>569</v>
      </c>
      <c r="M24686" s="1" t="s">
        <v>157</v>
      </c>
      <c r="N24686" s="1" t="s">
        <v>157</v>
      </c>
      <c r="O24686" s="1" t="s">
        <v>157</v>
      </c>
      <c r="P24686" s="1" t="s">
        <v>157</v>
      </c>
      <c r="Q24686" s="1" t="s">
        <v>157</v>
      </c>
      <c r="R24686" s="1" t="s">
        <v>157</v>
      </c>
    </row>
    <row r="24687" spans="1:18" x14ac:dyDescent="0.35">
      <c r="A24687">
        <v>5992</v>
      </c>
      <c r="B24687" s="1" t="s">
        <v>124741</v>
      </c>
      <c r="C24687" s="1" t="s">
        <v>124742</v>
      </c>
      <c r="D24687" s="1" t="s">
        <v>124743</v>
      </c>
      <c r="E24687" s="1" t="s">
        <v>186</v>
      </c>
      <c r="F24687" s="1" t="s">
        <v>124744</v>
      </c>
      <c r="G24687" s="1" t="s">
        <v>160</v>
      </c>
      <c r="H24687" s="1" t="s">
        <v>117242</v>
      </c>
      <c r="I24687">
        <v>106582907</v>
      </c>
      <c r="J24687">
        <v>106762804</v>
      </c>
      <c r="K24687" s="1" t="s">
        <v>162</v>
      </c>
      <c r="L24687">
        <v>4336</v>
      </c>
      <c r="M24687" s="1" t="s">
        <v>15621</v>
      </c>
      <c r="N24687" s="1" t="s">
        <v>124745</v>
      </c>
      <c r="O24687" s="1" t="s">
        <v>318</v>
      </c>
      <c r="P24687" s="1" t="s">
        <v>15623</v>
      </c>
      <c r="Q24687" s="1" t="s">
        <v>124746</v>
      </c>
      <c r="R24687" s="1" t="s">
        <v>321</v>
      </c>
    </row>
    <row r="24688" spans="1:18" x14ac:dyDescent="0.35">
      <c r="A24688">
        <v>100505978</v>
      </c>
      <c r="B24688" s="1" t="s">
        <v>124747</v>
      </c>
      <c r="C24688" s="1" t="s">
        <v>124748</v>
      </c>
      <c r="D24688" s="1" t="s">
        <v>157</v>
      </c>
      <c r="E24688" s="1" t="s">
        <v>170</v>
      </c>
      <c r="F24688" s="1" t="s">
        <v>124749</v>
      </c>
      <c r="G24688" s="1" t="s">
        <v>160</v>
      </c>
      <c r="H24688" s="1" t="s">
        <v>117242</v>
      </c>
      <c r="I24688">
        <v>106680758</v>
      </c>
      <c r="J24688">
        <v>106684700</v>
      </c>
      <c r="K24688" s="1" t="s">
        <v>166</v>
      </c>
      <c r="L24688">
        <v>863</v>
      </c>
      <c r="M24688" s="1" t="s">
        <v>157</v>
      </c>
      <c r="N24688" s="1" t="s">
        <v>157</v>
      </c>
      <c r="O24688" s="1" t="s">
        <v>157</v>
      </c>
      <c r="P24688" s="1" t="s">
        <v>157</v>
      </c>
      <c r="Q24688" s="1" t="s">
        <v>157</v>
      </c>
      <c r="R24688" s="1" t="s">
        <v>157</v>
      </c>
    </row>
    <row r="24689" spans="1:18" x14ac:dyDescent="0.35">
      <c r="A24689">
        <v>55188</v>
      </c>
      <c r="B24689" s="1" t="s">
        <v>124750</v>
      </c>
      <c r="C24689" s="1" t="s">
        <v>124751</v>
      </c>
      <c r="D24689" s="1" t="s">
        <v>124752</v>
      </c>
      <c r="E24689" s="1" t="s">
        <v>186</v>
      </c>
      <c r="F24689" s="1" t="s">
        <v>124753</v>
      </c>
      <c r="G24689" s="1" t="s">
        <v>160</v>
      </c>
      <c r="H24689" s="1" t="s">
        <v>117242</v>
      </c>
      <c r="I24689">
        <v>106774621</v>
      </c>
      <c r="J24689">
        <v>106889316</v>
      </c>
      <c r="K24689" s="1" t="s">
        <v>162</v>
      </c>
      <c r="L24689">
        <v>15223</v>
      </c>
      <c r="M24689" s="1" t="s">
        <v>124754</v>
      </c>
      <c r="N24689" s="1" t="s">
        <v>124755</v>
      </c>
      <c r="O24689" s="1" t="s">
        <v>124756</v>
      </c>
      <c r="P24689" s="1" t="s">
        <v>124757</v>
      </c>
      <c r="Q24689" s="1" t="s">
        <v>124758</v>
      </c>
      <c r="R24689" s="1" t="s">
        <v>124759</v>
      </c>
    </row>
    <row r="24690" spans="1:18" x14ac:dyDescent="0.35">
      <c r="A24690">
        <v>105369961</v>
      </c>
      <c r="B24690" s="1" t="s">
        <v>124760</v>
      </c>
      <c r="C24690" s="1" t="s">
        <v>124761</v>
      </c>
      <c r="D24690" s="1" t="s">
        <v>157</v>
      </c>
      <c r="E24690" s="1" t="s">
        <v>170</v>
      </c>
      <c r="F24690" s="1" t="s">
        <v>157</v>
      </c>
      <c r="G24690" s="1" t="s">
        <v>160</v>
      </c>
      <c r="H24690" s="1" t="s">
        <v>117242</v>
      </c>
      <c r="I24690">
        <v>106868730</v>
      </c>
      <c r="J24690">
        <v>106881339</v>
      </c>
      <c r="K24690" s="1" t="s">
        <v>166</v>
      </c>
      <c r="L24690">
        <v>647</v>
      </c>
      <c r="M24690" s="1" t="s">
        <v>157</v>
      </c>
      <c r="N24690" s="1" t="s">
        <v>157</v>
      </c>
      <c r="O24690" s="1" t="s">
        <v>157</v>
      </c>
      <c r="P24690" s="1" t="s">
        <v>157</v>
      </c>
      <c r="Q24690" s="1" t="s">
        <v>157</v>
      </c>
      <c r="R24690" s="1" t="s">
        <v>157</v>
      </c>
    </row>
    <row r="24691" spans="1:18" x14ac:dyDescent="0.35">
      <c r="A24691">
        <v>90488</v>
      </c>
      <c r="B24691" s="1" t="s">
        <v>124762</v>
      </c>
      <c r="C24691" s="1" t="s">
        <v>124763</v>
      </c>
      <c r="D24691" s="1" t="s">
        <v>124764</v>
      </c>
      <c r="E24691" s="1" t="s">
        <v>186</v>
      </c>
      <c r="F24691" s="1" t="s">
        <v>124765</v>
      </c>
      <c r="G24691" s="1" t="s">
        <v>160</v>
      </c>
      <c r="H24691" s="1" t="s">
        <v>117242</v>
      </c>
      <c r="I24691">
        <v>106955722</v>
      </c>
      <c r="J24691">
        <v>106974037</v>
      </c>
      <c r="K24691" s="1" t="s">
        <v>162</v>
      </c>
      <c r="L24691">
        <v>3947</v>
      </c>
      <c r="M24691" s="1" t="s">
        <v>157</v>
      </c>
      <c r="N24691" s="1" t="s">
        <v>157</v>
      </c>
      <c r="O24691" s="1" t="s">
        <v>354</v>
      </c>
      <c r="P24691" s="1" t="s">
        <v>157</v>
      </c>
      <c r="Q24691" s="1" t="s">
        <v>157</v>
      </c>
      <c r="R24691" s="1" t="s">
        <v>357</v>
      </c>
    </row>
    <row r="24692" spans="1:18" x14ac:dyDescent="0.35">
      <c r="A24692">
        <v>80298</v>
      </c>
      <c r="B24692" s="1" t="s">
        <v>124766</v>
      </c>
      <c r="C24692" s="1" t="s">
        <v>124767</v>
      </c>
      <c r="D24692" s="1" t="s">
        <v>124768</v>
      </c>
      <c r="E24692" s="1" t="s">
        <v>186</v>
      </c>
      <c r="F24692" s="1" t="s">
        <v>124769</v>
      </c>
      <c r="G24692" s="1" t="s">
        <v>160</v>
      </c>
      <c r="H24692" s="1" t="s">
        <v>117242</v>
      </c>
      <c r="I24692">
        <v>106972856</v>
      </c>
      <c r="J24692">
        <v>106987166</v>
      </c>
      <c r="K24692" s="1" t="s">
        <v>166</v>
      </c>
      <c r="L24692">
        <v>7402</v>
      </c>
      <c r="M24692" s="1" t="s">
        <v>124770</v>
      </c>
      <c r="N24692" s="1" t="s">
        <v>124771</v>
      </c>
      <c r="O24692" s="1" t="s">
        <v>20790</v>
      </c>
      <c r="P24692" s="1" t="s">
        <v>124772</v>
      </c>
      <c r="Q24692" s="1" t="s">
        <v>124773</v>
      </c>
      <c r="R24692" s="1" t="s">
        <v>20793</v>
      </c>
    </row>
    <row r="24693" spans="1:18" x14ac:dyDescent="0.35">
      <c r="A24693">
        <v>1407</v>
      </c>
      <c r="B24693" s="1" t="s">
        <v>124774</v>
      </c>
      <c r="C24693" s="1" t="s">
        <v>124775</v>
      </c>
      <c r="D24693" s="1" t="s">
        <v>124776</v>
      </c>
      <c r="E24693" s="1" t="s">
        <v>186</v>
      </c>
      <c r="F24693" s="1" t="s">
        <v>124777</v>
      </c>
      <c r="G24693" s="1" t="s">
        <v>160</v>
      </c>
      <c r="H24693" s="1" t="s">
        <v>117242</v>
      </c>
      <c r="I24693">
        <v>106991364</v>
      </c>
      <c r="J24693">
        <v>107093872</v>
      </c>
      <c r="K24693" s="1" t="s">
        <v>166</v>
      </c>
      <c r="L24693">
        <v>3504</v>
      </c>
      <c r="M24693" s="1" t="s">
        <v>124778</v>
      </c>
      <c r="N24693" s="1" t="s">
        <v>124779</v>
      </c>
      <c r="O24693" s="1" t="s">
        <v>14858</v>
      </c>
      <c r="P24693" s="1" t="s">
        <v>124780</v>
      </c>
      <c r="Q24693" s="1" t="s">
        <v>124781</v>
      </c>
      <c r="R24693" s="1" t="s">
        <v>14861</v>
      </c>
    </row>
    <row r="24694" spans="1:18" x14ac:dyDescent="0.35">
      <c r="A24694">
        <v>121551</v>
      </c>
      <c r="B24694" s="1" t="s">
        <v>124782</v>
      </c>
      <c r="C24694" s="1" t="s">
        <v>124783</v>
      </c>
      <c r="D24694" s="1" t="s">
        <v>124784</v>
      </c>
      <c r="E24694" s="1" t="s">
        <v>186</v>
      </c>
      <c r="F24694" s="1" t="s">
        <v>124785</v>
      </c>
      <c r="G24694" s="1" t="s">
        <v>160</v>
      </c>
      <c r="H24694" s="1" t="s">
        <v>117242</v>
      </c>
      <c r="I24694">
        <v>107316749</v>
      </c>
      <c r="J24694">
        <v>107659642</v>
      </c>
      <c r="K24694" s="1" t="s">
        <v>162</v>
      </c>
      <c r="L24694">
        <v>8700</v>
      </c>
      <c r="M24694" s="1" t="s">
        <v>124786</v>
      </c>
      <c r="N24694" s="1" t="s">
        <v>124787</v>
      </c>
      <c r="O24694" s="1" t="s">
        <v>354</v>
      </c>
      <c r="P24694" s="1" t="s">
        <v>124788</v>
      </c>
      <c r="Q24694" s="1" t="s">
        <v>124789</v>
      </c>
      <c r="R24694" s="1" t="s">
        <v>357</v>
      </c>
    </row>
    <row r="24695" spans="1:18" x14ac:dyDescent="0.35">
      <c r="A24695">
        <v>11137</v>
      </c>
      <c r="B24695" s="1" t="s">
        <v>124790</v>
      </c>
      <c r="C24695" s="1" t="s">
        <v>124791</v>
      </c>
      <c r="D24695" s="1" t="s">
        <v>124792</v>
      </c>
      <c r="E24695" s="1" t="s">
        <v>186</v>
      </c>
      <c r="F24695" s="1" t="s">
        <v>124793</v>
      </c>
      <c r="G24695" s="1" t="s">
        <v>160</v>
      </c>
      <c r="H24695" s="1" t="s">
        <v>117242</v>
      </c>
      <c r="I24695">
        <v>107685732</v>
      </c>
      <c r="J24695">
        <v>107713162</v>
      </c>
      <c r="K24695" s="1" t="s">
        <v>162</v>
      </c>
      <c r="L24695">
        <v>2740</v>
      </c>
      <c r="M24695" s="1" t="s">
        <v>124794</v>
      </c>
      <c r="N24695" s="1" t="s">
        <v>124795</v>
      </c>
      <c r="O24695" s="1" t="s">
        <v>124796</v>
      </c>
      <c r="P24695" s="1" t="s">
        <v>124797</v>
      </c>
      <c r="Q24695" s="1" t="s">
        <v>124798</v>
      </c>
      <c r="R24695" s="1" t="s">
        <v>124799</v>
      </c>
    </row>
    <row r="24696" spans="1:18" x14ac:dyDescent="0.35">
      <c r="A24696">
        <v>11108</v>
      </c>
      <c r="B24696" s="1" t="s">
        <v>124800</v>
      </c>
      <c r="C24696" s="1" t="s">
        <v>124801</v>
      </c>
      <c r="D24696" s="1" t="s">
        <v>124802</v>
      </c>
      <c r="E24696" s="1" t="s">
        <v>186</v>
      </c>
      <c r="F24696" s="1" t="s">
        <v>124803</v>
      </c>
      <c r="G24696" s="1" t="s">
        <v>160</v>
      </c>
      <c r="H24696" s="1" t="s">
        <v>117242</v>
      </c>
      <c r="I24696">
        <v>107732866</v>
      </c>
      <c r="J24696">
        <v>107761272</v>
      </c>
      <c r="K24696" s="1" t="s">
        <v>166</v>
      </c>
      <c r="L24696">
        <v>4343</v>
      </c>
      <c r="M24696" s="1" t="s">
        <v>124804</v>
      </c>
      <c r="N24696" s="1" t="s">
        <v>124805</v>
      </c>
      <c r="O24696" s="1" t="s">
        <v>124806</v>
      </c>
      <c r="P24696" s="1" t="s">
        <v>124807</v>
      </c>
      <c r="Q24696" s="1" t="s">
        <v>124808</v>
      </c>
      <c r="R24696" s="1" t="s">
        <v>124809</v>
      </c>
    </row>
    <row r="24697" spans="1:18" x14ac:dyDescent="0.35">
      <c r="A24697">
        <v>101929162</v>
      </c>
      <c r="B24697" s="1" t="s">
        <v>124810</v>
      </c>
      <c r="C24697" s="1" t="s">
        <v>124811</v>
      </c>
      <c r="D24697" s="1" t="s">
        <v>157</v>
      </c>
      <c r="E24697" s="1" t="s">
        <v>170</v>
      </c>
      <c r="F24697" s="1" t="s">
        <v>124812</v>
      </c>
      <c r="G24697" s="1" t="s">
        <v>160</v>
      </c>
      <c r="H24697" s="1" t="s">
        <v>117242</v>
      </c>
      <c r="I24697">
        <v>107736555</v>
      </c>
      <c r="J24697">
        <v>107759968</v>
      </c>
      <c r="K24697" s="1" t="s">
        <v>162</v>
      </c>
      <c r="L24697">
        <v>1714</v>
      </c>
      <c r="M24697" s="1" t="s">
        <v>157</v>
      </c>
      <c r="N24697" s="1" t="s">
        <v>157</v>
      </c>
      <c r="O24697" s="1" t="s">
        <v>157</v>
      </c>
      <c r="P24697" s="1" t="s">
        <v>157</v>
      </c>
      <c r="Q24697" s="1" t="s">
        <v>157</v>
      </c>
      <c r="R24697" s="1" t="s">
        <v>157</v>
      </c>
    </row>
    <row r="24698" spans="1:18" x14ac:dyDescent="0.35">
      <c r="A24698">
        <v>121549</v>
      </c>
      <c r="B24698" s="1" t="s">
        <v>124813</v>
      </c>
      <c r="C24698" s="1" t="s">
        <v>124814</v>
      </c>
      <c r="D24698" s="1" t="s">
        <v>124815</v>
      </c>
      <c r="E24698" s="1" t="s">
        <v>186</v>
      </c>
      <c r="F24698" s="1" t="s">
        <v>124816</v>
      </c>
      <c r="G24698" s="1" t="s">
        <v>160</v>
      </c>
      <c r="H24698" s="1" t="s">
        <v>117242</v>
      </c>
      <c r="I24698">
        <v>107774385</v>
      </c>
      <c r="J24698">
        <v>107776644</v>
      </c>
      <c r="K24698" s="1" t="s">
        <v>162</v>
      </c>
      <c r="L24698">
        <v>2260</v>
      </c>
      <c r="M24698" s="1" t="s">
        <v>34534</v>
      </c>
      <c r="N24698" s="1" t="s">
        <v>124817</v>
      </c>
      <c r="O24698" s="1" t="s">
        <v>17331</v>
      </c>
      <c r="P24698" s="1" t="s">
        <v>34536</v>
      </c>
      <c r="Q24698" s="1" t="s">
        <v>124818</v>
      </c>
      <c r="R24698" s="1" t="s">
        <v>17334</v>
      </c>
    </row>
    <row r="24699" spans="1:18" x14ac:dyDescent="0.35">
      <c r="A24699">
        <v>105369963</v>
      </c>
      <c r="B24699" s="1" t="s">
        <v>124819</v>
      </c>
      <c r="C24699" s="1" t="s">
        <v>124820</v>
      </c>
      <c r="D24699" s="1" t="s">
        <v>157</v>
      </c>
      <c r="E24699" s="1" t="s">
        <v>170</v>
      </c>
      <c r="F24699" s="1" t="s">
        <v>157</v>
      </c>
      <c r="G24699" s="1" t="s">
        <v>160</v>
      </c>
      <c r="H24699" s="1" t="s">
        <v>117242</v>
      </c>
      <c r="I24699">
        <v>107794501</v>
      </c>
      <c r="J24699">
        <v>107799183</v>
      </c>
      <c r="K24699" s="1" t="s">
        <v>166</v>
      </c>
      <c r="L24699">
        <v>592</v>
      </c>
      <c r="M24699" s="1" t="s">
        <v>157</v>
      </c>
      <c r="N24699" s="1" t="s">
        <v>157</v>
      </c>
      <c r="O24699" s="1" t="s">
        <v>157</v>
      </c>
      <c r="P24699" s="1" t="s">
        <v>157</v>
      </c>
      <c r="Q24699" s="1" t="s">
        <v>157</v>
      </c>
      <c r="R24699" s="1" t="s">
        <v>157</v>
      </c>
    </row>
    <row r="24700" spans="1:18" x14ac:dyDescent="0.35">
      <c r="A24700">
        <v>728739</v>
      </c>
      <c r="B24700" s="1" t="s">
        <v>124821</v>
      </c>
      <c r="C24700" s="1" t="s">
        <v>124822</v>
      </c>
      <c r="D24700" s="1" t="s">
        <v>157</v>
      </c>
      <c r="E24700" s="1" t="s">
        <v>158</v>
      </c>
      <c r="F24700" s="1" t="s">
        <v>157</v>
      </c>
      <c r="G24700" s="1" t="s">
        <v>160</v>
      </c>
      <c r="H24700" s="1" t="s">
        <v>117242</v>
      </c>
      <c r="I24700">
        <v>107903150</v>
      </c>
      <c r="J24700">
        <v>107903771</v>
      </c>
      <c r="K24700" s="1" t="s">
        <v>166</v>
      </c>
      <c r="L24700">
        <v>622</v>
      </c>
      <c r="M24700" s="1" t="s">
        <v>157</v>
      </c>
      <c r="N24700" s="1" t="s">
        <v>157</v>
      </c>
      <c r="O24700" s="1" t="s">
        <v>157</v>
      </c>
      <c r="P24700" s="1" t="s">
        <v>157</v>
      </c>
      <c r="Q24700" s="1" t="s">
        <v>157</v>
      </c>
      <c r="R24700" s="1" t="s">
        <v>157</v>
      </c>
    </row>
    <row r="24701" spans="1:18" x14ac:dyDescent="0.35">
      <c r="A24701">
        <v>105369964</v>
      </c>
      <c r="B24701" s="1" t="s">
        <v>124823</v>
      </c>
      <c r="C24701" s="1" t="s">
        <v>124824</v>
      </c>
      <c r="D24701" s="1" t="s">
        <v>157</v>
      </c>
      <c r="E24701" s="1" t="s">
        <v>170</v>
      </c>
      <c r="F24701" s="1" t="s">
        <v>157</v>
      </c>
      <c r="G24701" s="1" t="s">
        <v>160</v>
      </c>
      <c r="H24701" s="1" t="s">
        <v>117242</v>
      </c>
      <c r="I24701">
        <v>107912745</v>
      </c>
      <c r="J24701">
        <v>107916288</v>
      </c>
      <c r="K24701" s="1" t="s">
        <v>162</v>
      </c>
      <c r="L24701">
        <v>2099</v>
      </c>
      <c r="M24701" s="1" t="s">
        <v>157</v>
      </c>
      <c r="N24701" s="1" t="s">
        <v>157</v>
      </c>
      <c r="O24701" s="1" t="s">
        <v>157</v>
      </c>
      <c r="P24701" s="1" t="s">
        <v>157</v>
      </c>
      <c r="Q24701" s="1" t="s">
        <v>157</v>
      </c>
      <c r="R24701" s="1" t="s">
        <v>157</v>
      </c>
    </row>
    <row r="24702" spans="1:18" x14ac:dyDescent="0.35">
      <c r="A24702">
        <v>9671</v>
      </c>
      <c r="B24702" s="1" t="s">
        <v>124825</v>
      </c>
      <c r="C24702" s="1" t="s">
        <v>124826</v>
      </c>
      <c r="D24702" s="1" t="s">
        <v>157</v>
      </c>
      <c r="E24702" s="1" t="s">
        <v>186</v>
      </c>
      <c r="F24702" s="1" t="s">
        <v>124827</v>
      </c>
      <c r="G24702" s="1" t="s">
        <v>160</v>
      </c>
      <c r="H24702" s="1" t="s">
        <v>117242</v>
      </c>
      <c r="I24702">
        <v>108129288</v>
      </c>
      <c r="J24702">
        <v>108250537</v>
      </c>
      <c r="K24702" s="1" t="s">
        <v>162</v>
      </c>
      <c r="L24702">
        <v>5790</v>
      </c>
      <c r="M24702" s="1" t="s">
        <v>157</v>
      </c>
      <c r="N24702" s="1" t="s">
        <v>157</v>
      </c>
      <c r="O24702" s="1" t="s">
        <v>354</v>
      </c>
      <c r="P24702" s="1" t="s">
        <v>157</v>
      </c>
      <c r="Q24702" s="1" t="s">
        <v>157</v>
      </c>
      <c r="R24702" s="1" t="s">
        <v>357</v>
      </c>
    </row>
    <row r="24703" spans="1:18" x14ac:dyDescent="0.35">
      <c r="A24703">
        <v>105369965</v>
      </c>
      <c r="B24703" s="1" t="s">
        <v>124828</v>
      </c>
      <c r="C24703" s="1" t="s">
        <v>124829</v>
      </c>
      <c r="D24703" s="1" t="s">
        <v>157</v>
      </c>
      <c r="E24703" s="1" t="s">
        <v>170</v>
      </c>
      <c r="F24703" s="1" t="s">
        <v>157</v>
      </c>
      <c r="G24703" s="1" t="s">
        <v>160</v>
      </c>
      <c r="H24703" s="1" t="s">
        <v>117242</v>
      </c>
      <c r="I24703">
        <v>108176093</v>
      </c>
      <c r="J24703">
        <v>108240411</v>
      </c>
      <c r="K24703" s="1" t="s">
        <v>166</v>
      </c>
      <c r="L24703">
        <v>8700</v>
      </c>
      <c r="M24703" s="1" t="s">
        <v>157</v>
      </c>
      <c r="N24703" s="1" t="s">
        <v>157</v>
      </c>
      <c r="O24703" s="1" t="s">
        <v>157</v>
      </c>
      <c r="P24703" s="1" t="s">
        <v>157</v>
      </c>
      <c r="Q24703" s="1" t="s">
        <v>157</v>
      </c>
      <c r="R24703" s="1" t="s">
        <v>157</v>
      </c>
    </row>
    <row r="24704" spans="1:18" x14ac:dyDescent="0.35">
      <c r="A24704">
        <v>1240</v>
      </c>
      <c r="B24704" s="1" t="s">
        <v>124830</v>
      </c>
      <c r="C24704" s="1" t="s">
        <v>124831</v>
      </c>
      <c r="D24704" s="1" t="s">
        <v>124832</v>
      </c>
      <c r="E24704" s="1" t="s">
        <v>186</v>
      </c>
      <c r="F24704" s="1" t="s">
        <v>124833</v>
      </c>
      <c r="G24704" s="1" t="s">
        <v>160</v>
      </c>
      <c r="H24704" s="1" t="s">
        <v>117242</v>
      </c>
      <c r="I24704">
        <v>108288044</v>
      </c>
      <c r="J24704">
        <v>108339347</v>
      </c>
      <c r="K24704" s="1" t="s">
        <v>166</v>
      </c>
      <c r="L24704">
        <v>5644</v>
      </c>
      <c r="M24704" s="1" t="s">
        <v>124834</v>
      </c>
      <c r="N24704" s="1" t="s">
        <v>124835</v>
      </c>
      <c r="O24704" s="1" t="s">
        <v>1257</v>
      </c>
      <c r="P24704" s="1" t="s">
        <v>124836</v>
      </c>
      <c r="Q24704" s="1" t="s">
        <v>124837</v>
      </c>
      <c r="R24704" s="1" t="s">
        <v>1260</v>
      </c>
    </row>
    <row r="24705" spans="1:18" x14ac:dyDescent="0.35">
      <c r="A24705">
        <v>102723562</v>
      </c>
      <c r="B24705" s="1" t="s">
        <v>124838</v>
      </c>
      <c r="C24705" s="1" t="s">
        <v>124839</v>
      </c>
      <c r="D24705" s="1" t="s">
        <v>157</v>
      </c>
      <c r="E24705" s="1" t="s">
        <v>170</v>
      </c>
      <c r="F24705" s="1" t="s">
        <v>124840</v>
      </c>
      <c r="G24705" s="1" t="s">
        <v>160</v>
      </c>
      <c r="H24705" s="1" t="s">
        <v>117242</v>
      </c>
      <c r="I24705">
        <v>108459425</v>
      </c>
      <c r="J24705">
        <v>108473689</v>
      </c>
      <c r="K24705" s="1" t="s">
        <v>166</v>
      </c>
      <c r="L24705">
        <v>549</v>
      </c>
      <c r="M24705" s="1" t="s">
        <v>157</v>
      </c>
      <c r="N24705" s="1" t="s">
        <v>157</v>
      </c>
      <c r="O24705" s="1" t="s">
        <v>157</v>
      </c>
      <c r="P24705" s="1" t="s">
        <v>157</v>
      </c>
      <c r="Q24705" s="1" t="s">
        <v>157</v>
      </c>
      <c r="R24705" s="1" t="s">
        <v>157</v>
      </c>
    </row>
    <row r="24706" spans="1:18" x14ac:dyDescent="0.35">
      <c r="A24706">
        <v>11153</v>
      </c>
      <c r="B24706" s="1" t="s">
        <v>124841</v>
      </c>
      <c r="C24706" s="1" t="s">
        <v>124842</v>
      </c>
      <c r="D24706" s="1" t="s">
        <v>124843</v>
      </c>
      <c r="E24706" s="1" t="s">
        <v>186</v>
      </c>
      <c r="F24706" s="1" t="s">
        <v>124844</v>
      </c>
      <c r="G24706" s="1" t="s">
        <v>160</v>
      </c>
      <c r="H24706" s="1" t="s">
        <v>117242</v>
      </c>
      <c r="I24706">
        <v>108515277</v>
      </c>
      <c r="J24706">
        <v>108521210</v>
      </c>
      <c r="K24706" s="1" t="s">
        <v>162</v>
      </c>
      <c r="L24706">
        <v>3255</v>
      </c>
      <c r="M24706" s="1" t="s">
        <v>124845</v>
      </c>
      <c r="N24706" s="1" t="s">
        <v>124846</v>
      </c>
      <c r="O24706" s="1" t="s">
        <v>2867</v>
      </c>
      <c r="P24706" s="1" t="s">
        <v>124847</v>
      </c>
      <c r="Q24706" s="1" t="s">
        <v>124848</v>
      </c>
      <c r="R24706" s="1" t="s">
        <v>2870</v>
      </c>
    </row>
    <row r="24707" spans="1:18" x14ac:dyDescent="0.35">
      <c r="A24707">
        <v>9733</v>
      </c>
      <c r="B24707" s="1" t="s">
        <v>124849</v>
      </c>
      <c r="C24707" s="1" t="s">
        <v>124850</v>
      </c>
      <c r="D24707" s="1" t="s">
        <v>124851</v>
      </c>
      <c r="E24707" s="1" t="s">
        <v>186</v>
      </c>
      <c r="F24707" s="1" t="s">
        <v>124852</v>
      </c>
      <c r="G24707" s="1" t="s">
        <v>160</v>
      </c>
      <c r="H24707" s="1" t="s">
        <v>117242</v>
      </c>
      <c r="I24707">
        <v>108522214</v>
      </c>
      <c r="J24707">
        <v>108561173</v>
      </c>
      <c r="K24707" s="1" t="s">
        <v>166</v>
      </c>
      <c r="L24707">
        <v>4290</v>
      </c>
      <c r="M24707" s="1" t="s">
        <v>124853</v>
      </c>
      <c r="N24707" s="1" t="s">
        <v>124854</v>
      </c>
      <c r="O24707" s="1" t="s">
        <v>124855</v>
      </c>
      <c r="P24707" s="1" t="s">
        <v>124856</v>
      </c>
      <c r="Q24707" s="1" t="s">
        <v>124857</v>
      </c>
      <c r="R24707" s="1" t="s">
        <v>124858</v>
      </c>
    </row>
    <row r="24708" spans="1:18" x14ac:dyDescent="0.35">
      <c r="A24708">
        <v>23479</v>
      </c>
      <c r="B24708" s="1" t="s">
        <v>124859</v>
      </c>
      <c r="C24708" s="1" t="s">
        <v>124860</v>
      </c>
      <c r="D24708" s="1" t="s">
        <v>124861</v>
      </c>
      <c r="E24708" s="1" t="s">
        <v>186</v>
      </c>
      <c r="F24708" s="1" t="s">
        <v>124862</v>
      </c>
      <c r="G24708" s="1" t="s">
        <v>160</v>
      </c>
      <c r="H24708" s="1" t="s">
        <v>117242</v>
      </c>
      <c r="I24708">
        <v>108561463</v>
      </c>
      <c r="J24708">
        <v>108569384</v>
      </c>
      <c r="K24708" s="1" t="s">
        <v>162</v>
      </c>
      <c r="L24708">
        <v>3401</v>
      </c>
      <c r="M24708" s="1" t="s">
        <v>124863</v>
      </c>
      <c r="N24708" s="1" t="s">
        <v>124864</v>
      </c>
      <c r="O24708" s="1" t="s">
        <v>124865</v>
      </c>
      <c r="P24708" s="1" t="s">
        <v>124866</v>
      </c>
      <c r="Q24708" s="1" t="s">
        <v>124867</v>
      </c>
      <c r="R24708" s="1" t="s">
        <v>124868</v>
      </c>
    </row>
    <row r="24709" spans="1:18" x14ac:dyDescent="0.35">
      <c r="A24709">
        <v>338773</v>
      </c>
      <c r="B24709" s="1" t="s">
        <v>124869</v>
      </c>
      <c r="C24709" s="1" t="s">
        <v>124870</v>
      </c>
      <c r="D24709" s="1" t="s">
        <v>124871</v>
      </c>
      <c r="E24709" s="1" t="s">
        <v>186</v>
      </c>
      <c r="F24709" s="1" t="s">
        <v>124872</v>
      </c>
      <c r="G24709" s="1" t="s">
        <v>160</v>
      </c>
      <c r="H24709" s="1" t="s">
        <v>117242</v>
      </c>
      <c r="I24709">
        <v>108589846</v>
      </c>
      <c r="J24709">
        <v>108598099</v>
      </c>
      <c r="K24709" s="1" t="s">
        <v>166</v>
      </c>
      <c r="L24709">
        <v>2891</v>
      </c>
      <c r="M24709" s="1" t="s">
        <v>1784</v>
      </c>
      <c r="N24709" s="1" t="s">
        <v>124873</v>
      </c>
      <c r="O24709" s="1" t="s">
        <v>7236</v>
      </c>
      <c r="P24709" s="1" t="s">
        <v>1787</v>
      </c>
      <c r="Q24709" s="1" t="s">
        <v>124874</v>
      </c>
      <c r="R24709" s="1" t="s">
        <v>7239</v>
      </c>
    </row>
    <row r="24710" spans="1:18" x14ac:dyDescent="0.35">
      <c r="A24710">
        <v>6404</v>
      </c>
      <c r="B24710" s="1" t="s">
        <v>124875</v>
      </c>
      <c r="C24710" s="1" t="s">
        <v>124876</v>
      </c>
      <c r="D24710" s="1" t="s">
        <v>124877</v>
      </c>
      <c r="E24710" s="1" t="s">
        <v>186</v>
      </c>
      <c r="F24710" s="1" t="s">
        <v>124878</v>
      </c>
      <c r="G24710" s="1" t="s">
        <v>160</v>
      </c>
      <c r="H24710" s="1" t="s">
        <v>117242</v>
      </c>
      <c r="I24710">
        <v>108621895</v>
      </c>
      <c r="J24710">
        <v>108633894</v>
      </c>
      <c r="K24710" s="1" t="s">
        <v>166</v>
      </c>
      <c r="L24710">
        <v>2796</v>
      </c>
      <c r="M24710" s="1" t="s">
        <v>124879</v>
      </c>
      <c r="N24710" s="1" t="s">
        <v>124880</v>
      </c>
      <c r="O24710" s="1" t="s">
        <v>124881</v>
      </c>
      <c r="P24710" s="1" t="s">
        <v>124882</v>
      </c>
      <c r="Q24710" s="1" t="s">
        <v>124883</v>
      </c>
      <c r="R24710" s="1" t="s">
        <v>124884</v>
      </c>
    </row>
    <row r="24711" spans="1:18" x14ac:dyDescent="0.35">
      <c r="A24711">
        <v>105369968</v>
      </c>
      <c r="B24711" s="1" t="s">
        <v>124885</v>
      </c>
      <c r="C24711" s="1" t="s">
        <v>124886</v>
      </c>
      <c r="D24711" s="1" t="s">
        <v>157</v>
      </c>
      <c r="E24711" s="1" t="s">
        <v>170</v>
      </c>
      <c r="F24711" s="1" t="s">
        <v>157</v>
      </c>
      <c r="G24711" s="1" t="s">
        <v>160</v>
      </c>
      <c r="H24711" s="1" t="s">
        <v>117242</v>
      </c>
      <c r="I24711">
        <v>108628344</v>
      </c>
      <c r="J24711">
        <v>108645249</v>
      </c>
      <c r="K24711" s="1" t="s">
        <v>162</v>
      </c>
      <c r="L24711">
        <v>5095</v>
      </c>
      <c r="M24711" s="1" t="s">
        <v>157</v>
      </c>
      <c r="N24711" s="1" t="s">
        <v>157</v>
      </c>
      <c r="O24711" s="1" t="s">
        <v>157</v>
      </c>
      <c r="P24711" s="1" t="s">
        <v>157</v>
      </c>
      <c r="Q24711" s="1" t="s">
        <v>157</v>
      </c>
      <c r="R24711" s="1" t="s">
        <v>157</v>
      </c>
    </row>
    <row r="24712" spans="1:18" x14ac:dyDescent="0.35">
      <c r="A24712">
        <v>100616240</v>
      </c>
      <c r="B24712" s="1" t="s">
        <v>124887</v>
      </c>
      <c r="C24712" s="1" t="s">
        <v>124888</v>
      </c>
      <c r="D24712" s="1" t="s">
        <v>157</v>
      </c>
      <c r="E24712" s="1" t="s">
        <v>170</v>
      </c>
      <c r="F24712" s="1" t="s">
        <v>124889</v>
      </c>
      <c r="G24712" s="1" t="s">
        <v>160</v>
      </c>
      <c r="H24712" s="1" t="s">
        <v>117242</v>
      </c>
      <c r="I24712">
        <v>108635810</v>
      </c>
      <c r="J24712">
        <v>108635870</v>
      </c>
      <c r="K24712" s="1" t="s">
        <v>162</v>
      </c>
      <c r="L24712">
        <v>61</v>
      </c>
      <c r="M24712" s="1" t="s">
        <v>157</v>
      </c>
      <c r="N24712" s="1" t="s">
        <v>157</v>
      </c>
      <c r="O24712" s="1" t="s">
        <v>157</v>
      </c>
      <c r="P24712" s="1" t="s">
        <v>157</v>
      </c>
      <c r="Q24712" s="1" t="s">
        <v>157</v>
      </c>
      <c r="R24712" s="1" t="s">
        <v>157</v>
      </c>
    </row>
    <row r="24713" spans="1:18" x14ac:dyDescent="0.35">
      <c r="A24713">
        <v>23603</v>
      </c>
      <c r="B24713" s="1" t="s">
        <v>124890</v>
      </c>
      <c r="C24713" s="1" t="s">
        <v>124891</v>
      </c>
      <c r="D24713" s="1" t="s">
        <v>124892</v>
      </c>
      <c r="E24713" s="1" t="s">
        <v>186</v>
      </c>
      <c r="F24713" s="1" t="s">
        <v>124893</v>
      </c>
      <c r="G24713" s="1" t="s">
        <v>160</v>
      </c>
      <c r="H24713" s="1" t="s">
        <v>117242</v>
      </c>
      <c r="I24713">
        <v>108645109</v>
      </c>
      <c r="J24713">
        <v>108759955</v>
      </c>
      <c r="K24713" s="1" t="s">
        <v>166</v>
      </c>
      <c r="L24713">
        <v>5358</v>
      </c>
      <c r="M24713" s="1" t="s">
        <v>124894</v>
      </c>
      <c r="N24713" s="1" t="s">
        <v>124895</v>
      </c>
      <c r="O24713" s="1" t="s">
        <v>124896</v>
      </c>
      <c r="P24713" s="1" t="s">
        <v>124897</v>
      </c>
      <c r="Q24713" s="1" t="s">
        <v>124898</v>
      </c>
      <c r="R24713" s="1" t="s">
        <v>124899</v>
      </c>
    </row>
    <row r="24714" spans="1:18" x14ac:dyDescent="0.35">
      <c r="A24714">
        <v>105369969</v>
      </c>
      <c r="B24714" s="1" t="s">
        <v>124900</v>
      </c>
      <c r="C24714" s="1" t="s">
        <v>124901</v>
      </c>
      <c r="D24714" s="1" t="s">
        <v>157</v>
      </c>
      <c r="E24714" s="1" t="s">
        <v>170</v>
      </c>
      <c r="F24714" s="1" t="s">
        <v>157</v>
      </c>
      <c r="G24714" s="1" t="s">
        <v>160</v>
      </c>
      <c r="H24714" s="1" t="s">
        <v>117242</v>
      </c>
      <c r="I24714">
        <v>108733409</v>
      </c>
      <c r="J24714">
        <v>108754597</v>
      </c>
      <c r="K24714" s="1" t="s">
        <v>162</v>
      </c>
      <c r="L24714">
        <v>886</v>
      </c>
      <c r="M24714" s="1" t="s">
        <v>157</v>
      </c>
      <c r="N24714" s="1" t="s">
        <v>157</v>
      </c>
      <c r="O24714" s="1" t="s">
        <v>157</v>
      </c>
      <c r="P24714" s="1" t="s">
        <v>157</v>
      </c>
      <c r="Q24714" s="1" t="s">
        <v>157</v>
      </c>
      <c r="R24714" s="1" t="s">
        <v>157</v>
      </c>
    </row>
    <row r="24715" spans="1:18" x14ac:dyDescent="0.35">
      <c r="A24715">
        <v>54434</v>
      </c>
      <c r="B24715" s="1" t="s">
        <v>124902</v>
      </c>
      <c r="C24715" s="1" t="s">
        <v>124903</v>
      </c>
      <c r="D24715" s="1" t="s">
        <v>124904</v>
      </c>
      <c r="E24715" s="1" t="s">
        <v>186</v>
      </c>
      <c r="F24715" s="1" t="s">
        <v>124905</v>
      </c>
      <c r="G24715" s="1" t="s">
        <v>160</v>
      </c>
      <c r="H24715" s="1" t="s">
        <v>117242</v>
      </c>
      <c r="I24715">
        <v>108778191</v>
      </c>
      <c r="J24715">
        <v>108857606</v>
      </c>
      <c r="K24715" s="1" t="s">
        <v>166</v>
      </c>
      <c r="L24715">
        <v>15912</v>
      </c>
      <c r="M24715" s="1" t="s">
        <v>112502</v>
      </c>
      <c r="N24715" s="1" t="s">
        <v>124906</v>
      </c>
      <c r="O24715" s="1" t="s">
        <v>124907</v>
      </c>
      <c r="P24715" s="1" t="s">
        <v>112504</v>
      </c>
      <c r="Q24715" s="1" t="s">
        <v>124908</v>
      </c>
      <c r="R24715" s="1" t="s">
        <v>124909</v>
      </c>
    </row>
    <row r="24716" spans="1:18" x14ac:dyDescent="0.35">
      <c r="A24716">
        <v>101929204</v>
      </c>
      <c r="B24716" s="1" t="s">
        <v>124910</v>
      </c>
      <c r="C24716" s="1" t="s">
        <v>124911</v>
      </c>
      <c r="D24716" s="1" t="s">
        <v>157</v>
      </c>
      <c r="E24716" s="1" t="s">
        <v>170</v>
      </c>
      <c r="F24716" s="1" t="s">
        <v>157</v>
      </c>
      <c r="G24716" s="1" t="s">
        <v>160</v>
      </c>
      <c r="H24716" s="1" t="s">
        <v>117242</v>
      </c>
      <c r="I24716">
        <v>108802375</v>
      </c>
      <c r="J24716">
        <v>108816397</v>
      </c>
      <c r="K24716" s="1" t="s">
        <v>162</v>
      </c>
      <c r="L24716">
        <v>3027</v>
      </c>
      <c r="M24716" s="1" t="s">
        <v>157</v>
      </c>
      <c r="N24716" s="1" t="s">
        <v>157</v>
      </c>
      <c r="O24716" s="1" t="s">
        <v>157</v>
      </c>
      <c r="P24716" s="1" t="s">
        <v>157</v>
      </c>
      <c r="Q24716" s="1" t="s">
        <v>157</v>
      </c>
      <c r="R24716" s="1" t="s">
        <v>157</v>
      </c>
    </row>
    <row r="24717" spans="1:18" x14ac:dyDescent="0.35">
      <c r="A24717">
        <v>693204</v>
      </c>
      <c r="B24717" s="1" t="s">
        <v>124912</v>
      </c>
      <c r="C24717" s="1" t="s">
        <v>124913</v>
      </c>
      <c r="D24717" s="1" t="s">
        <v>124914</v>
      </c>
      <c r="E24717" s="1" t="s">
        <v>170</v>
      </c>
      <c r="F24717" s="1" t="s">
        <v>124915</v>
      </c>
      <c r="G24717" s="1" t="s">
        <v>160</v>
      </c>
      <c r="H24717" s="1" t="s">
        <v>117242</v>
      </c>
      <c r="I24717">
        <v>108836908</v>
      </c>
      <c r="J24717">
        <v>108837006</v>
      </c>
      <c r="K24717" s="1" t="s">
        <v>166</v>
      </c>
      <c r="L24717">
        <v>99</v>
      </c>
      <c r="M24717" s="1" t="s">
        <v>157</v>
      </c>
      <c r="N24717" s="1" t="s">
        <v>157</v>
      </c>
      <c r="O24717" s="1" t="s">
        <v>2727</v>
      </c>
      <c r="P24717" s="1" t="s">
        <v>157</v>
      </c>
      <c r="Q24717" s="1" t="s">
        <v>157</v>
      </c>
      <c r="R24717" s="1" t="s">
        <v>2729</v>
      </c>
    </row>
    <row r="24718" spans="1:18" x14ac:dyDescent="0.35">
      <c r="A24718">
        <v>1610</v>
      </c>
      <c r="B24718" s="1" t="s">
        <v>124916</v>
      </c>
      <c r="C24718" s="1" t="s">
        <v>124917</v>
      </c>
      <c r="D24718" s="1" t="s">
        <v>124918</v>
      </c>
      <c r="E24718" s="1" t="s">
        <v>186</v>
      </c>
      <c r="F24718" s="1" t="s">
        <v>124919</v>
      </c>
      <c r="G24718" s="1" t="s">
        <v>160</v>
      </c>
      <c r="H24718" s="1" t="s">
        <v>117242</v>
      </c>
      <c r="I24718">
        <v>108880030</v>
      </c>
      <c r="J24718">
        <v>108901043</v>
      </c>
      <c r="K24718" s="1" t="s">
        <v>162</v>
      </c>
      <c r="L24718">
        <v>1838</v>
      </c>
      <c r="M24718" s="1" t="s">
        <v>124920</v>
      </c>
      <c r="N24718" s="1" t="s">
        <v>124921</v>
      </c>
      <c r="O24718" s="1" t="s">
        <v>124922</v>
      </c>
      <c r="P24718" s="1" t="s">
        <v>124923</v>
      </c>
      <c r="Q24718" s="1" t="s">
        <v>124924</v>
      </c>
      <c r="R24718" s="1" t="s">
        <v>124925</v>
      </c>
    </row>
    <row r="24719" spans="1:18" x14ac:dyDescent="0.35">
      <c r="A24719">
        <v>55530</v>
      </c>
      <c r="B24719" s="1" t="s">
        <v>124926</v>
      </c>
      <c r="C24719" s="1" t="s">
        <v>124927</v>
      </c>
      <c r="D24719" s="1" t="s">
        <v>124928</v>
      </c>
      <c r="E24719" s="1" t="s">
        <v>186</v>
      </c>
      <c r="F24719" s="1" t="s">
        <v>124929</v>
      </c>
      <c r="G24719" s="1" t="s">
        <v>160</v>
      </c>
      <c r="H24719" s="1" t="s">
        <v>117242</v>
      </c>
      <c r="I24719">
        <v>108907741</v>
      </c>
      <c r="J24719">
        <v>109021068</v>
      </c>
      <c r="K24719" s="1" t="s">
        <v>166</v>
      </c>
      <c r="L24719">
        <v>6641</v>
      </c>
      <c r="M24719" s="1" t="s">
        <v>22537</v>
      </c>
      <c r="N24719" s="1" t="s">
        <v>711</v>
      </c>
      <c r="O24719" s="1" t="s">
        <v>124930</v>
      </c>
      <c r="P24719" s="1" t="s">
        <v>22540</v>
      </c>
      <c r="Q24719" s="1" t="s">
        <v>713</v>
      </c>
      <c r="R24719" s="1" t="s">
        <v>124931</v>
      </c>
    </row>
    <row r="24720" spans="1:18" x14ac:dyDescent="0.35">
      <c r="A24720">
        <v>105378256</v>
      </c>
      <c r="B24720" s="1" t="s">
        <v>124932</v>
      </c>
      <c r="C24720" s="1" t="s">
        <v>124933</v>
      </c>
      <c r="D24720" s="1" t="s">
        <v>157</v>
      </c>
      <c r="E24720" s="1" t="s">
        <v>170</v>
      </c>
      <c r="F24720" s="1" t="s">
        <v>157</v>
      </c>
      <c r="G24720" s="1" t="s">
        <v>160</v>
      </c>
      <c r="H24720" s="1" t="s">
        <v>117242</v>
      </c>
      <c r="I24720">
        <v>108983755</v>
      </c>
      <c r="J24720">
        <v>109007782</v>
      </c>
      <c r="K24720" s="1" t="s">
        <v>162</v>
      </c>
      <c r="L24720">
        <v>973</v>
      </c>
      <c r="M24720" s="1" t="s">
        <v>157</v>
      </c>
      <c r="N24720" s="1" t="s">
        <v>157</v>
      </c>
      <c r="O24720" s="1" t="s">
        <v>157</v>
      </c>
      <c r="P24720" s="1" t="s">
        <v>157</v>
      </c>
      <c r="Q24720" s="1" t="s">
        <v>157</v>
      </c>
      <c r="R24720" s="1" t="s">
        <v>157</v>
      </c>
    </row>
    <row r="24721" spans="1:18" x14ac:dyDescent="0.35">
      <c r="A24721">
        <v>84749</v>
      </c>
      <c r="B24721" s="1" t="s">
        <v>124934</v>
      </c>
      <c r="C24721" s="1" t="s">
        <v>124935</v>
      </c>
      <c r="D24721" s="1" t="s">
        <v>157</v>
      </c>
      <c r="E24721" s="1" t="s">
        <v>186</v>
      </c>
      <c r="F24721" s="1" t="s">
        <v>124936</v>
      </c>
      <c r="G24721" s="1" t="s">
        <v>160</v>
      </c>
      <c r="H24721" s="1" t="s">
        <v>117242</v>
      </c>
      <c r="I24721">
        <v>109023089</v>
      </c>
      <c r="J24721">
        <v>109088026</v>
      </c>
      <c r="K24721" s="1" t="s">
        <v>162</v>
      </c>
      <c r="L24721">
        <v>4887</v>
      </c>
      <c r="M24721" s="1" t="s">
        <v>124937</v>
      </c>
      <c r="N24721" s="1" t="s">
        <v>124938</v>
      </c>
      <c r="O24721" s="1" t="s">
        <v>124939</v>
      </c>
      <c r="P24721" s="1" t="s">
        <v>124940</v>
      </c>
      <c r="Q24721" s="1" t="s">
        <v>124941</v>
      </c>
      <c r="R24721" s="1" t="s">
        <v>124942</v>
      </c>
    </row>
    <row r="24722" spans="1:18" x14ac:dyDescent="0.35">
      <c r="A24722">
        <v>100131733</v>
      </c>
      <c r="B24722" s="1" t="s">
        <v>124943</v>
      </c>
      <c r="C24722" s="1" t="s">
        <v>124944</v>
      </c>
      <c r="D24722" s="1" t="s">
        <v>157</v>
      </c>
      <c r="E24722" s="1" t="s">
        <v>170</v>
      </c>
      <c r="F24722" s="1" t="s">
        <v>157</v>
      </c>
      <c r="G24722" s="1" t="s">
        <v>160</v>
      </c>
      <c r="H24722" s="1" t="s">
        <v>117242</v>
      </c>
      <c r="I24722">
        <v>109052041</v>
      </c>
      <c r="J24722">
        <v>109053965</v>
      </c>
      <c r="K24722" s="1" t="s">
        <v>166</v>
      </c>
      <c r="L24722">
        <v>978</v>
      </c>
      <c r="M24722" s="1" t="s">
        <v>157</v>
      </c>
      <c r="N24722" s="1" t="s">
        <v>157</v>
      </c>
      <c r="O24722" s="1" t="s">
        <v>157</v>
      </c>
      <c r="P24722" s="1" t="s">
        <v>157</v>
      </c>
      <c r="Q24722" s="1" t="s">
        <v>157</v>
      </c>
      <c r="R24722" s="1" t="s">
        <v>157</v>
      </c>
    </row>
    <row r="24723" spans="1:18" x14ac:dyDescent="0.35">
      <c r="A24723">
        <v>121642</v>
      </c>
      <c r="B24723" s="1" t="s">
        <v>124945</v>
      </c>
      <c r="C24723" s="1" t="s">
        <v>124946</v>
      </c>
      <c r="D24723" s="1" t="s">
        <v>124947</v>
      </c>
      <c r="E24723" s="1" t="s">
        <v>186</v>
      </c>
      <c r="F24723" s="1" t="s">
        <v>124948</v>
      </c>
      <c r="G24723" s="1" t="s">
        <v>160</v>
      </c>
      <c r="H24723" s="1" t="s">
        <v>117242</v>
      </c>
      <c r="I24723">
        <v>109088188</v>
      </c>
      <c r="J24723">
        <v>109093631</v>
      </c>
      <c r="K24723" s="1" t="s">
        <v>166</v>
      </c>
      <c r="L24723">
        <v>1340</v>
      </c>
      <c r="M24723" s="1" t="s">
        <v>124949</v>
      </c>
      <c r="N24723" s="1" t="s">
        <v>124950</v>
      </c>
      <c r="O24723" s="1" t="s">
        <v>9827</v>
      </c>
      <c r="P24723" s="1" t="s">
        <v>124951</v>
      </c>
      <c r="Q24723" s="1" t="s">
        <v>124952</v>
      </c>
      <c r="R24723" s="1" t="s">
        <v>9830</v>
      </c>
    </row>
    <row r="24724" spans="1:18" x14ac:dyDescent="0.35">
      <c r="A24724">
        <v>7374</v>
      </c>
      <c r="B24724" s="1" t="s">
        <v>124953</v>
      </c>
      <c r="C24724" s="1" t="s">
        <v>124954</v>
      </c>
      <c r="D24724" s="1" t="s">
        <v>124955</v>
      </c>
      <c r="E24724" s="1" t="s">
        <v>186</v>
      </c>
      <c r="F24724" s="1" t="s">
        <v>124956</v>
      </c>
      <c r="G24724" s="1" t="s">
        <v>160</v>
      </c>
      <c r="H24724" s="1" t="s">
        <v>117242</v>
      </c>
      <c r="I24724">
        <v>109097597</v>
      </c>
      <c r="J24724">
        <v>109110992</v>
      </c>
      <c r="K24724" s="1" t="s">
        <v>162</v>
      </c>
      <c r="L24724">
        <v>2308</v>
      </c>
      <c r="M24724" s="1" t="s">
        <v>124957</v>
      </c>
      <c r="N24724" s="1" t="s">
        <v>124958</v>
      </c>
      <c r="O24724" s="1" t="s">
        <v>6428</v>
      </c>
      <c r="P24724" s="1" t="s">
        <v>124959</v>
      </c>
      <c r="Q24724" s="1" t="s">
        <v>124960</v>
      </c>
      <c r="R24724" s="1" t="s">
        <v>6431</v>
      </c>
    </row>
    <row r="24725" spans="1:18" x14ac:dyDescent="0.35">
      <c r="A24725">
        <v>32</v>
      </c>
      <c r="B24725" s="1" t="s">
        <v>124961</v>
      </c>
      <c r="C24725" s="1" t="s">
        <v>124962</v>
      </c>
      <c r="D24725" s="1" t="s">
        <v>124963</v>
      </c>
      <c r="E24725" s="1" t="s">
        <v>186</v>
      </c>
      <c r="F24725" s="1" t="s">
        <v>124964</v>
      </c>
      <c r="G24725" s="1" t="s">
        <v>160</v>
      </c>
      <c r="H24725" s="1" t="s">
        <v>117242</v>
      </c>
      <c r="I24725">
        <v>109112666</v>
      </c>
      <c r="J24725">
        <v>109268226</v>
      </c>
      <c r="K24725" s="1" t="s">
        <v>162</v>
      </c>
      <c r="L24725">
        <v>11109</v>
      </c>
      <c r="M24725" s="1" t="s">
        <v>124965</v>
      </c>
      <c r="N24725" s="1" t="s">
        <v>124966</v>
      </c>
      <c r="O24725" s="1" t="s">
        <v>124967</v>
      </c>
      <c r="P24725" s="1" t="s">
        <v>124968</v>
      </c>
      <c r="Q24725" s="1" t="s">
        <v>124969</v>
      </c>
      <c r="R24725" s="1" t="s">
        <v>124970</v>
      </c>
    </row>
    <row r="24726" spans="1:18" x14ac:dyDescent="0.35">
      <c r="A24726">
        <v>105369974</v>
      </c>
      <c r="B24726" s="1" t="s">
        <v>124971</v>
      </c>
      <c r="C24726" s="1" t="s">
        <v>124972</v>
      </c>
      <c r="D24726" s="1" t="s">
        <v>157</v>
      </c>
      <c r="E24726" s="1" t="s">
        <v>170</v>
      </c>
      <c r="F24726" s="1" t="s">
        <v>157</v>
      </c>
      <c r="G24726" s="1" t="s">
        <v>160</v>
      </c>
      <c r="H24726" s="1" t="s">
        <v>117242</v>
      </c>
      <c r="I24726">
        <v>109118653</v>
      </c>
      <c r="J24726">
        <v>109131869</v>
      </c>
      <c r="K24726" s="1" t="s">
        <v>166</v>
      </c>
      <c r="L24726">
        <v>3810</v>
      </c>
      <c r="M24726" s="1" t="s">
        <v>157</v>
      </c>
      <c r="N24726" s="1" t="s">
        <v>157</v>
      </c>
      <c r="O24726" s="1" t="s">
        <v>157</v>
      </c>
      <c r="P24726" s="1" t="s">
        <v>157</v>
      </c>
      <c r="Q24726" s="1" t="s">
        <v>157</v>
      </c>
      <c r="R24726" s="1" t="s">
        <v>157</v>
      </c>
    </row>
    <row r="24727" spans="1:18" x14ac:dyDescent="0.35">
      <c r="A24727">
        <v>121643</v>
      </c>
      <c r="B24727" s="1" t="s">
        <v>124973</v>
      </c>
      <c r="C24727" s="1" t="s">
        <v>124974</v>
      </c>
      <c r="D24727" s="1" t="s">
        <v>157</v>
      </c>
      <c r="E24727" s="1" t="s">
        <v>186</v>
      </c>
      <c r="F24727" s="1" t="s">
        <v>124975</v>
      </c>
      <c r="G24727" s="1" t="s">
        <v>160</v>
      </c>
      <c r="H24727" s="1" t="s">
        <v>117242</v>
      </c>
      <c r="I24727">
        <v>109277978</v>
      </c>
      <c r="J24727">
        <v>109309406</v>
      </c>
      <c r="K24727" s="1" t="s">
        <v>166</v>
      </c>
      <c r="L24727">
        <v>6432</v>
      </c>
      <c r="M24727" s="1" t="s">
        <v>124976</v>
      </c>
      <c r="N24727" s="1" t="s">
        <v>124977</v>
      </c>
      <c r="O24727" s="1" t="s">
        <v>318</v>
      </c>
      <c r="P24727" s="1" t="s">
        <v>124978</v>
      </c>
      <c r="Q24727" s="1" t="s">
        <v>124979</v>
      </c>
      <c r="R24727" s="1" t="s">
        <v>321</v>
      </c>
    </row>
    <row r="24728" spans="1:18" x14ac:dyDescent="0.35">
      <c r="A24728">
        <v>101928138</v>
      </c>
      <c r="B24728" s="1" t="s">
        <v>124980</v>
      </c>
      <c r="C24728" s="1" t="s">
        <v>124981</v>
      </c>
      <c r="D24728" s="1" t="s">
        <v>157</v>
      </c>
      <c r="E24728" s="1" t="s">
        <v>170</v>
      </c>
      <c r="F24728" s="1" t="s">
        <v>124982</v>
      </c>
      <c r="G24728" s="1" t="s">
        <v>160</v>
      </c>
      <c r="H24728" s="1" t="s">
        <v>117242</v>
      </c>
      <c r="I24728">
        <v>109354187</v>
      </c>
      <c r="J24728">
        <v>109359488</v>
      </c>
      <c r="K24728" s="1" t="s">
        <v>166</v>
      </c>
      <c r="L24728">
        <v>612</v>
      </c>
      <c r="M24728" s="1" t="s">
        <v>157</v>
      </c>
      <c r="N24728" s="1" t="s">
        <v>157</v>
      </c>
      <c r="O24728" s="1" t="s">
        <v>157</v>
      </c>
      <c r="P24728" s="1" t="s">
        <v>157</v>
      </c>
      <c r="Q24728" s="1" t="s">
        <v>157</v>
      </c>
      <c r="R24728" s="1" t="s">
        <v>157</v>
      </c>
    </row>
    <row r="24729" spans="1:18" x14ac:dyDescent="0.35">
      <c r="A24729">
        <v>283446</v>
      </c>
      <c r="B24729" s="1" t="s">
        <v>124983</v>
      </c>
      <c r="C24729" s="1" t="s">
        <v>124984</v>
      </c>
      <c r="D24729" s="1" t="s">
        <v>124985</v>
      </c>
      <c r="E24729" s="1" t="s">
        <v>186</v>
      </c>
      <c r="F24729" s="1" t="s">
        <v>124986</v>
      </c>
      <c r="G24729" s="1" t="s">
        <v>160</v>
      </c>
      <c r="H24729" s="1" t="s">
        <v>117242</v>
      </c>
      <c r="I24729">
        <v>109388277</v>
      </c>
      <c r="J24729">
        <v>109448371</v>
      </c>
      <c r="K24729" s="1" t="s">
        <v>162</v>
      </c>
      <c r="L24729">
        <v>6312</v>
      </c>
      <c r="M24729" s="1" t="s">
        <v>124987</v>
      </c>
      <c r="N24729" s="1" t="s">
        <v>124988</v>
      </c>
      <c r="O24729" s="1" t="s">
        <v>124989</v>
      </c>
      <c r="P24729" s="1" t="s">
        <v>124990</v>
      </c>
      <c r="Q24729" s="1" t="s">
        <v>124991</v>
      </c>
      <c r="R24729" s="1" t="s">
        <v>124992</v>
      </c>
    </row>
    <row r="24730" spans="1:18" x14ac:dyDescent="0.35">
      <c r="A24730">
        <v>83892</v>
      </c>
      <c r="B24730" s="1" t="s">
        <v>124993</v>
      </c>
      <c r="C24730" s="1" t="s">
        <v>124994</v>
      </c>
      <c r="D24730" s="1" t="s">
        <v>124995</v>
      </c>
      <c r="E24730" s="1" t="s">
        <v>186</v>
      </c>
      <c r="F24730" s="1" t="s">
        <v>124996</v>
      </c>
      <c r="G24730" s="1" t="s">
        <v>160</v>
      </c>
      <c r="H24730" s="1" t="s">
        <v>117242</v>
      </c>
      <c r="I24730">
        <v>109448655</v>
      </c>
      <c r="J24730">
        <v>109477300</v>
      </c>
      <c r="K24730" s="1" t="s">
        <v>166</v>
      </c>
      <c r="L24730">
        <v>3923</v>
      </c>
      <c r="M24730" s="1" t="s">
        <v>124997</v>
      </c>
      <c r="N24730" s="1" t="s">
        <v>124998</v>
      </c>
      <c r="O24730" s="1" t="s">
        <v>124999</v>
      </c>
      <c r="P24730" s="1" t="s">
        <v>125000</v>
      </c>
      <c r="Q24730" s="1" t="s">
        <v>125001</v>
      </c>
      <c r="R24730" s="1" t="s">
        <v>125002</v>
      </c>
    </row>
    <row r="24731" spans="1:18" x14ac:dyDescent="0.35">
      <c r="A24731">
        <v>89910</v>
      </c>
      <c r="B24731" s="1" t="s">
        <v>125003</v>
      </c>
      <c r="C24731" s="1" t="s">
        <v>125004</v>
      </c>
      <c r="D24731" s="1" t="s">
        <v>125005</v>
      </c>
      <c r="E24731" s="1" t="s">
        <v>186</v>
      </c>
      <c r="F24731" s="1" t="s">
        <v>125006</v>
      </c>
      <c r="G24731" s="1" t="s">
        <v>160</v>
      </c>
      <c r="H24731" s="1" t="s">
        <v>117242</v>
      </c>
      <c r="I24731">
        <v>109477410</v>
      </c>
      <c r="J24731">
        <v>109543628</v>
      </c>
      <c r="K24731" s="1" t="s">
        <v>162</v>
      </c>
      <c r="L24731">
        <v>7443</v>
      </c>
      <c r="M24731" s="1" t="s">
        <v>50207</v>
      </c>
      <c r="N24731" s="1" t="s">
        <v>125007</v>
      </c>
      <c r="O24731" s="1" t="s">
        <v>157</v>
      </c>
      <c r="P24731" s="1" t="s">
        <v>50209</v>
      </c>
      <c r="Q24731" s="1" t="s">
        <v>125008</v>
      </c>
      <c r="R24731" s="1" t="s">
        <v>157</v>
      </c>
    </row>
    <row r="24732" spans="1:18" x14ac:dyDescent="0.35">
      <c r="A24732">
        <v>326625</v>
      </c>
      <c r="B24732" s="1" t="s">
        <v>125009</v>
      </c>
      <c r="C24732" s="1" t="s">
        <v>125010</v>
      </c>
      <c r="D24732" s="1" t="s">
        <v>125011</v>
      </c>
      <c r="E24732" s="1" t="s">
        <v>186</v>
      </c>
      <c r="F24732" s="1" t="s">
        <v>125012</v>
      </c>
      <c r="G24732" s="1" t="s">
        <v>160</v>
      </c>
      <c r="H24732" s="1" t="s">
        <v>117242</v>
      </c>
      <c r="I24732">
        <v>109553715</v>
      </c>
      <c r="J24732">
        <v>109573580</v>
      </c>
      <c r="K24732" s="1" t="s">
        <v>166</v>
      </c>
      <c r="L24732">
        <v>5705</v>
      </c>
      <c r="M24732" s="1" t="s">
        <v>125013</v>
      </c>
      <c r="N24732" s="1" t="s">
        <v>29467</v>
      </c>
      <c r="O24732" s="1" t="s">
        <v>12637</v>
      </c>
      <c r="P24732" s="1" t="s">
        <v>125014</v>
      </c>
      <c r="Q24732" s="1" t="s">
        <v>29469</v>
      </c>
      <c r="R24732" s="1" t="s">
        <v>12640</v>
      </c>
    </row>
    <row r="24733" spans="1:18" x14ac:dyDescent="0.35">
      <c r="A24733">
        <v>4598</v>
      </c>
      <c r="B24733" s="1" t="s">
        <v>125015</v>
      </c>
      <c r="C24733" s="1" t="s">
        <v>125016</v>
      </c>
      <c r="D24733" s="1" t="s">
        <v>125017</v>
      </c>
      <c r="E24733" s="1" t="s">
        <v>186</v>
      </c>
      <c r="F24733" s="1" t="s">
        <v>125018</v>
      </c>
      <c r="G24733" s="1" t="s">
        <v>160</v>
      </c>
      <c r="H24733" s="1" t="s">
        <v>117242</v>
      </c>
      <c r="I24733">
        <v>109573461</v>
      </c>
      <c r="J24733">
        <v>109598125</v>
      </c>
      <c r="K24733" s="1" t="s">
        <v>162</v>
      </c>
      <c r="L24733">
        <v>4312</v>
      </c>
      <c r="M24733" s="1" t="s">
        <v>125019</v>
      </c>
      <c r="N24733" s="1" t="s">
        <v>125020</v>
      </c>
      <c r="O24733" s="1" t="s">
        <v>125021</v>
      </c>
      <c r="P24733" s="1" t="s">
        <v>125022</v>
      </c>
      <c r="Q24733" s="1" t="s">
        <v>125023</v>
      </c>
      <c r="R24733" s="1" t="s">
        <v>125024</v>
      </c>
    </row>
    <row r="24734" spans="1:18" x14ac:dyDescent="0.35">
      <c r="A24734">
        <v>84915</v>
      </c>
      <c r="B24734" s="1" t="s">
        <v>125025</v>
      </c>
      <c r="C24734" s="1" t="s">
        <v>125026</v>
      </c>
      <c r="D24734" s="1" t="s">
        <v>125027</v>
      </c>
      <c r="E24734" s="1" t="s">
        <v>186</v>
      </c>
      <c r="F24734" s="1" t="s">
        <v>125028</v>
      </c>
      <c r="G24734" s="1" t="s">
        <v>160</v>
      </c>
      <c r="H24734" s="1" t="s">
        <v>117242</v>
      </c>
      <c r="I24734">
        <v>109713825</v>
      </c>
      <c r="J24734">
        <v>109770509</v>
      </c>
      <c r="K24734" s="1" t="s">
        <v>162</v>
      </c>
      <c r="L24734">
        <v>4287</v>
      </c>
      <c r="M24734" s="1" t="s">
        <v>157</v>
      </c>
      <c r="N24734" s="1" t="s">
        <v>157</v>
      </c>
      <c r="O24734" s="1" t="s">
        <v>157</v>
      </c>
      <c r="P24734" s="1" t="s">
        <v>157</v>
      </c>
      <c r="Q24734" s="1" t="s">
        <v>157</v>
      </c>
      <c r="R24734" s="1" t="s">
        <v>157</v>
      </c>
    </row>
    <row r="24735" spans="1:18" x14ac:dyDescent="0.35">
      <c r="A24735">
        <v>84983</v>
      </c>
      <c r="B24735" s="1" t="s">
        <v>125029</v>
      </c>
      <c r="C24735" s="1" t="s">
        <v>125030</v>
      </c>
      <c r="D24735" s="1" t="s">
        <v>157</v>
      </c>
      <c r="E24735" s="1" t="s">
        <v>170</v>
      </c>
      <c r="F24735" s="1" t="s">
        <v>125031</v>
      </c>
      <c r="G24735" s="1" t="s">
        <v>160</v>
      </c>
      <c r="H24735" s="1" t="s">
        <v>117242</v>
      </c>
      <c r="I24735">
        <v>109734209</v>
      </c>
      <c r="J24735">
        <v>109773487</v>
      </c>
      <c r="K24735" s="1" t="s">
        <v>166</v>
      </c>
      <c r="L24735">
        <v>868</v>
      </c>
      <c r="M24735" s="1" t="s">
        <v>157</v>
      </c>
      <c r="N24735" s="1" t="s">
        <v>157</v>
      </c>
      <c r="O24735" s="1" t="s">
        <v>157</v>
      </c>
      <c r="P24735" s="1" t="s">
        <v>157</v>
      </c>
      <c r="Q24735" s="1" t="s">
        <v>157</v>
      </c>
      <c r="R24735" s="1" t="s">
        <v>157</v>
      </c>
    </row>
    <row r="24736" spans="1:18" x14ac:dyDescent="0.35">
      <c r="A24736">
        <v>59341</v>
      </c>
      <c r="B24736" s="1" t="s">
        <v>125032</v>
      </c>
      <c r="C24736" s="1" t="s">
        <v>125033</v>
      </c>
      <c r="D24736" s="1" t="s">
        <v>125034</v>
      </c>
      <c r="E24736" s="1" t="s">
        <v>186</v>
      </c>
      <c r="F24736" s="1" t="s">
        <v>125035</v>
      </c>
      <c r="G24736" s="1" t="s">
        <v>160</v>
      </c>
      <c r="H24736" s="1" t="s">
        <v>117242</v>
      </c>
      <c r="I24736">
        <v>109783087</v>
      </c>
      <c r="J24736">
        <v>109833398</v>
      </c>
      <c r="K24736" s="1" t="s">
        <v>166</v>
      </c>
      <c r="L24736">
        <v>5689</v>
      </c>
      <c r="M24736" s="1" t="s">
        <v>125036</v>
      </c>
      <c r="N24736" s="1" t="s">
        <v>125037</v>
      </c>
      <c r="O24736" s="1" t="s">
        <v>125038</v>
      </c>
      <c r="P24736" s="1" t="s">
        <v>125039</v>
      </c>
      <c r="Q24736" s="1" t="s">
        <v>125040</v>
      </c>
      <c r="R24736" s="1" t="s">
        <v>125041</v>
      </c>
    </row>
    <row r="24737" spans="1:18" x14ac:dyDescent="0.35">
      <c r="A24737">
        <v>100616454</v>
      </c>
      <c r="B24737" s="1" t="s">
        <v>125042</v>
      </c>
      <c r="C24737" s="1" t="s">
        <v>125043</v>
      </c>
      <c r="D24737" s="1" t="s">
        <v>125044</v>
      </c>
      <c r="E24737" s="1" t="s">
        <v>170</v>
      </c>
      <c r="F24737" s="1" t="s">
        <v>125045</v>
      </c>
      <c r="G24737" s="1" t="s">
        <v>160</v>
      </c>
      <c r="H24737" s="1" t="s">
        <v>117242</v>
      </c>
      <c r="I24737">
        <v>109833348</v>
      </c>
      <c r="J24737">
        <v>109833436</v>
      </c>
      <c r="K24737" s="1" t="s">
        <v>162</v>
      </c>
      <c r="L24737">
        <v>89</v>
      </c>
      <c r="M24737" s="1" t="s">
        <v>157</v>
      </c>
      <c r="N24737" s="1" t="s">
        <v>157</v>
      </c>
      <c r="O24737" s="1" t="s">
        <v>157</v>
      </c>
      <c r="P24737" s="1" t="s">
        <v>157</v>
      </c>
      <c r="Q24737" s="1" t="s">
        <v>157</v>
      </c>
      <c r="R24737" s="1" t="s">
        <v>157</v>
      </c>
    </row>
    <row r="24738" spans="1:18" x14ac:dyDescent="0.35">
      <c r="A24738">
        <v>105369975</v>
      </c>
      <c r="B24738" s="1" t="s">
        <v>125046</v>
      </c>
      <c r="C24738" s="1" t="s">
        <v>125047</v>
      </c>
      <c r="D24738" s="1" t="s">
        <v>157</v>
      </c>
      <c r="E24738" s="1" t="s">
        <v>170</v>
      </c>
      <c r="F24738" s="1" t="s">
        <v>157</v>
      </c>
      <c r="G24738" s="1" t="s">
        <v>160</v>
      </c>
      <c r="H24738" s="1" t="s">
        <v>117242</v>
      </c>
      <c r="I24738">
        <v>109840327</v>
      </c>
      <c r="J24738">
        <v>109843373</v>
      </c>
      <c r="K24738" s="1" t="s">
        <v>166</v>
      </c>
      <c r="L24738">
        <v>800</v>
      </c>
      <c r="M24738" s="1" t="s">
        <v>157</v>
      </c>
      <c r="N24738" s="1" t="s">
        <v>157</v>
      </c>
      <c r="O24738" s="1" t="s">
        <v>157</v>
      </c>
      <c r="P24738" s="1" t="s">
        <v>157</v>
      </c>
      <c r="Q24738" s="1" t="s">
        <v>157</v>
      </c>
      <c r="R24738" s="1" t="s">
        <v>157</v>
      </c>
    </row>
    <row r="24739" spans="1:18" x14ac:dyDescent="0.35">
      <c r="A24739">
        <v>51228</v>
      </c>
      <c r="B24739" s="1" t="s">
        <v>125048</v>
      </c>
      <c r="C24739" s="1" t="s">
        <v>125049</v>
      </c>
      <c r="D24739" s="1" t="s">
        <v>157</v>
      </c>
      <c r="E24739" s="1" t="s">
        <v>186</v>
      </c>
      <c r="F24739" s="1" t="s">
        <v>125050</v>
      </c>
      <c r="G24739" s="1" t="s">
        <v>160</v>
      </c>
      <c r="H24739" s="1" t="s">
        <v>117242</v>
      </c>
      <c r="I24739">
        <v>109850945</v>
      </c>
      <c r="J24739">
        <v>109880541</v>
      </c>
      <c r="K24739" s="1" t="s">
        <v>166</v>
      </c>
      <c r="L24739">
        <v>2746</v>
      </c>
      <c r="M24739" s="1" t="s">
        <v>125051</v>
      </c>
      <c r="N24739" s="1" t="s">
        <v>125052</v>
      </c>
      <c r="O24739" s="1" t="s">
        <v>395</v>
      </c>
      <c r="P24739" s="1" t="s">
        <v>125053</v>
      </c>
      <c r="Q24739" s="1" t="s">
        <v>125054</v>
      </c>
      <c r="R24739" s="1" t="s">
        <v>398</v>
      </c>
    </row>
    <row r="24740" spans="1:18" x14ac:dyDescent="0.35">
      <c r="A24740">
        <v>84260</v>
      </c>
      <c r="B24740" s="1" t="s">
        <v>125055</v>
      </c>
      <c r="C24740" s="1" t="s">
        <v>125056</v>
      </c>
      <c r="D24740" s="1" t="s">
        <v>125057</v>
      </c>
      <c r="E24740" s="1" t="s">
        <v>186</v>
      </c>
      <c r="F24740" s="1" t="s">
        <v>125058</v>
      </c>
      <c r="G24740" s="1" t="s">
        <v>160</v>
      </c>
      <c r="H24740" s="1" t="s">
        <v>117242</v>
      </c>
      <c r="I24740">
        <v>109880667</v>
      </c>
      <c r="J24740">
        <v>109918069</v>
      </c>
      <c r="K24740" s="1" t="s">
        <v>162</v>
      </c>
      <c r="L24740">
        <v>3868</v>
      </c>
      <c r="M24740" s="1" t="s">
        <v>559</v>
      </c>
      <c r="N24740" s="1" t="s">
        <v>125059</v>
      </c>
      <c r="O24740" s="1" t="s">
        <v>125060</v>
      </c>
      <c r="P24740" s="1" t="s">
        <v>562</v>
      </c>
      <c r="Q24740" s="1" t="s">
        <v>125061</v>
      </c>
      <c r="R24740" s="1" t="s">
        <v>125062</v>
      </c>
    </row>
    <row r="24741" spans="1:18" x14ac:dyDescent="0.35">
      <c r="A24741">
        <v>9815</v>
      </c>
      <c r="B24741" s="1" t="s">
        <v>125063</v>
      </c>
      <c r="C24741" s="1" t="s">
        <v>125064</v>
      </c>
      <c r="D24741" s="1" t="s">
        <v>125065</v>
      </c>
      <c r="E24741" s="1" t="s">
        <v>186</v>
      </c>
      <c r="F24741" s="1" t="s">
        <v>125066</v>
      </c>
      <c r="G24741" s="1" t="s">
        <v>160</v>
      </c>
      <c r="H24741" s="1" t="s">
        <v>117242</v>
      </c>
      <c r="I24741">
        <v>109929792</v>
      </c>
      <c r="J24741">
        <v>109996368</v>
      </c>
      <c r="K24741" s="1" t="s">
        <v>166</v>
      </c>
      <c r="L24741">
        <v>6962</v>
      </c>
      <c r="M24741" s="1" t="s">
        <v>125067</v>
      </c>
      <c r="N24741" s="1" t="s">
        <v>125068</v>
      </c>
      <c r="O24741" s="1" t="s">
        <v>125069</v>
      </c>
      <c r="P24741" s="1" t="s">
        <v>125070</v>
      </c>
      <c r="Q24741" s="1" t="s">
        <v>125071</v>
      </c>
      <c r="R24741" s="1" t="s">
        <v>125072</v>
      </c>
    </row>
    <row r="24742" spans="1:18" x14ac:dyDescent="0.35">
      <c r="A24742">
        <v>88455</v>
      </c>
      <c r="B24742" s="1" t="s">
        <v>125073</v>
      </c>
      <c r="C24742" s="1" t="s">
        <v>125074</v>
      </c>
      <c r="D24742" s="1" t="s">
        <v>125075</v>
      </c>
      <c r="E24742" s="1" t="s">
        <v>186</v>
      </c>
      <c r="F24742" s="1" t="s">
        <v>125076</v>
      </c>
      <c r="G24742" s="1" t="s">
        <v>160</v>
      </c>
      <c r="H24742" s="1" t="s">
        <v>117242</v>
      </c>
      <c r="I24742">
        <v>109999169</v>
      </c>
      <c r="J24742">
        <v>110039763</v>
      </c>
      <c r="K24742" s="1" t="s">
        <v>162</v>
      </c>
      <c r="L24742">
        <v>4699</v>
      </c>
      <c r="M24742" s="1" t="s">
        <v>112492</v>
      </c>
      <c r="N24742" s="1" t="s">
        <v>125077</v>
      </c>
      <c r="O24742" s="1" t="s">
        <v>112494</v>
      </c>
      <c r="P24742" s="1" t="s">
        <v>112495</v>
      </c>
      <c r="Q24742" s="1" t="s">
        <v>125078</v>
      </c>
      <c r="R24742" s="1" t="s">
        <v>112497</v>
      </c>
    </row>
    <row r="24743" spans="1:18" x14ac:dyDescent="0.35">
      <c r="A24743">
        <v>400073</v>
      </c>
      <c r="B24743" s="1" t="s">
        <v>125079</v>
      </c>
      <c r="C24743" s="1" t="s">
        <v>125080</v>
      </c>
      <c r="D24743" s="1" t="s">
        <v>157</v>
      </c>
      <c r="E24743" s="1" t="s">
        <v>186</v>
      </c>
      <c r="F24743" s="1" t="s">
        <v>125081</v>
      </c>
      <c r="G24743" s="1" t="s">
        <v>160</v>
      </c>
      <c r="H24743" s="1" t="s">
        <v>117242</v>
      </c>
      <c r="I24743">
        <v>110041177</v>
      </c>
      <c r="J24743">
        <v>110073639</v>
      </c>
      <c r="K24743" s="1" t="s">
        <v>166</v>
      </c>
      <c r="L24743">
        <v>2613</v>
      </c>
      <c r="M24743" s="1" t="s">
        <v>157</v>
      </c>
      <c r="N24743" s="1" t="s">
        <v>157</v>
      </c>
      <c r="O24743" s="1" t="s">
        <v>157</v>
      </c>
      <c r="P24743" s="1" t="s">
        <v>157</v>
      </c>
      <c r="Q24743" s="1" t="s">
        <v>157</v>
      </c>
      <c r="R24743" s="1" t="s">
        <v>157</v>
      </c>
    </row>
    <row r="24744" spans="1:18" x14ac:dyDescent="0.35">
      <c r="A24744">
        <v>105369976</v>
      </c>
      <c r="B24744" s="1" t="s">
        <v>125082</v>
      </c>
      <c r="C24744" s="1" t="s">
        <v>125083</v>
      </c>
      <c r="D24744" s="1" t="s">
        <v>157</v>
      </c>
      <c r="E24744" s="1" t="s">
        <v>170</v>
      </c>
      <c r="F24744" s="1" t="s">
        <v>157</v>
      </c>
      <c r="G24744" s="1" t="s">
        <v>160</v>
      </c>
      <c r="H24744" s="1" t="s">
        <v>117242</v>
      </c>
      <c r="I24744">
        <v>110082697</v>
      </c>
      <c r="J24744">
        <v>110102376</v>
      </c>
      <c r="K24744" s="1" t="s">
        <v>166</v>
      </c>
      <c r="L24744">
        <v>549</v>
      </c>
      <c r="M24744" s="1" t="s">
        <v>157</v>
      </c>
      <c r="N24744" s="1" t="s">
        <v>157</v>
      </c>
      <c r="O24744" s="1" t="s">
        <v>157</v>
      </c>
      <c r="P24744" s="1" t="s">
        <v>157</v>
      </c>
      <c r="Q24744" s="1" t="s">
        <v>157</v>
      </c>
      <c r="R24744" s="1" t="s">
        <v>157</v>
      </c>
    </row>
    <row r="24745" spans="1:18" x14ac:dyDescent="0.35">
      <c r="A24745">
        <v>28981</v>
      </c>
      <c r="B24745" s="1" t="s">
        <v>125084</v>
      </c>
      <c r="C24745" s="1" t="s">
        <v>125085</v>
      </c>
      <c r="D24745" s="1" t="s">
        <v>125086</v>
      </c>
      <c r="E24745" s="1" t="s">
        <v>186</v>
      </c>
      <c r="F24745" s="1" t="s">
        <v>125087</v>
      </c>
      <c r="G24745" s="1" t="s">
        <v>160</v>
      </c>
      <c r="H24745" s="1" t="s">
        <v>117242</v>
      </c>
      <c r="I24745">
        <v>110124335</v>
      </c>
      <c r="J24745">
        <v>110218793</v>
      </c>
      <c r="K24745" s="1" t="s">
        <v>162</v>
      </c>
      <c r="L24745">
        <v>4803</v>
      </c>
      <c r="M24745" s="1" t="s">
        <v>3695</v>
      </c>
      <c r="N24745" s="1" t="s">
        <v>125088</v>
      </c>
      <c r="O24745" s="1" t="s">
        <v>125089</v>
      </c>
      <c r="P24745" s="1" t="s">
        <v>3698</v>
      </c>
      <c r="Q24745" s="1" t="s">
        <v>125090</v>
      </c>
      <c r="R24745" s="1" t="s">
        <v>125091</v>
      </c>
    </row>
    <row r="24746" spans="1:18" x14ac:dyDescent="0.35">
      <c r="A24746">
        <v>488</v>
      </c>
      <c r="B24746" s="1" t="s">
        <v>125092</v>
      </c>
      <c r="C24746" s="1" t="s">
        <v>125093</v>
      </c>
      <c r="D24746" s="1" t="s">
        <v>125094</v>
      </c>
      <c r="E24746" s="1" t="s">
        <v>186</v>
      </c>
      <c r="F24746" s="1" t="s">
        <v>125095</v>
      </c>
      <c r="G24746" s="1" t="s">
        <v>160</v>
      </c>
      <c r="H24746" s="1" t="s">
        <v>117242</v>
      </c>
      <c r="I24746">
        <v>110281247</v>
      </c>
      <c r="J24746">
        <v>110351093</v>
      </c>
      <c r="K24746" s="1" t="s">
        <v>162</v>
      </c>
      <c r="L24746">
        <v>8295</v>
      </c>
      <c r="M24746" s="1" t="s">
        <v>125096</v>
      </c>
      <c r="N24746" s="1" t="s">
        <v>125097</v>
      </c>
      <c r="O24746" s="1" t="s">
        <v>125098</v>
      </c>
      <c r="P24746" s="1" t="s">
        <v>125099</v>
      </c>
      <c r="Q24746" s="1" t="s">
        <v>125100</v>
      </c>
      <c r="R24746" s="1" t="s">
        <v>125101</v>
      </c>
    </row>
    <row r="24747" spans="1:18" x14ac:dyDescent="0.35">
      <c r="A24747">
        <v>51434</v>
      </c>
      <c r="B24747" s="1" t="s">
        <v>125102</v>
      </c>
      <c r="C24747" s="1" t="s">
        <v>125103</v>
      </c>
      <c r="D24747" s="1" t="s">
        <v>125104</v>
      </c>
      <c r="E24747" s="1" t="s">
        <v>186</v>
      </c>
      <c r="F24747" s="1" t="s">
        <v>125105</v>
      </c>
      <c r="G24747" s="1" t="s">
        <v>160</v>
      </c>
      <c r="H24747" s="1" t="s">
        <v>117242</v>
      </c>
      <c r="I24747">
        <v>110372900</v>
      </c>
      <c r="J24747">
        <v>110403730</v>
      </c>
      <c r="K24747" s="1" t="s">
        <v>166</v>
      </c>
      <c r="L24747">
        <v>5116</v>
      </c>
      <c r="M24747" s="1" t="s">
        <v>125106</v>
      </c>
      <c r="N24747" s="1" t="s">
        <v>125107</v>
      </c>
      <c r="O24747" s="1" t="s">
        <v>125108</v>
      </c>
      <c r="P24747" s="1" t="s">
        <v>125109</v>
      </c>
      <c r="Q24747" s="1" t="s">
        <v>125110</v>
      </c>
      <c r="R24747" s="1" t="s">
        <v>125111</v>
      </c>
    </row>
    <row r="24748" spans="1:18" x14ac:dyDescent="0.35">
      <c r="A24748">
        <v>10094</v>
      </c>
      <c r="B24748" s="1" t="s">
        <v>125112</v>
      </c>
      <c r="C24748" s="1" t="s">
        <v>125113</v>
      </c>
      <c r="D24748" s="1" t="s">
        <v>125114</v>
      </c>
      <c r="E24748" s="1" t="s">
        <v>186</v>
      </c>
      <c r="F24748" s="1" t="s">
        <v>125115</v>
      </c>
      <c r="G24748" s="1" t="s">
        <v>160</v>
      </c>
      <c r="H24748" s="1" t="s">
        <v>117242</v>
      </c>
      <c r="I24748">
        <v>110434823</v>
      </c>
      <c r="J24748">
        <v>110450411</v>
      </c>
      <c r="K24748" s="1" t="s">
        <v>166</v>
      </c>
      <c r="L24748">
        <v>1020</v>
      </c>
      <c r="M24748" s="1" t="s">
        <v>16710</v>
      </c>
      <c r="N24748" s="1" t="s">
        <v>125116</v>
      </c>
      <c r="O24748" s="1" t="s">
        <v>125117</v>
      </c>
      <c r="P24748" s="1" t="s">
        <v>16713</v>
      </c>
      <c r="Q24748" s="1" t="s">
        <v>125118</v>
      </c>
      <c r="R24748" s="1" t="s">
        <v>125119</v>
      </c>
    </row>
    <row r="24749" spans="1:18" x14ac:dyDescent="0.35">
      <c r="A24749">
        <v>51184</v>
      </c>
      <c r="B24749" s="1" t="s">
        <v>125120</v>
      </c>
      <c r="C24749" s="1" t="s">
        <v>125121</v>
      </c>
      <c r="D24749" s="1" t="s">
        <v>125122</v>
      </c>
      <c r="E24749" s="1" t="s">
        <v>186</v>
      </c>
      <c r="F24749" s="1" t="s">
        <v>125123</v>
      </c>
      <c r="G24749" s="1" t="s">
        <v>160</v>
      </c>
      <c r="H24749" s="1" t="s">
        <v>117242</v>
      </c>
      <c r="I24749">
        <v>110452486</v>
      </c>
      <c r="J24749">
        <v>110468721</v>
      </c>
      <c r="K24749" s="1" t="s">
        <v>166</v>
      </c>
      <c r="L24749">
        <v>1764</v>
      </c>
      <c r="M24749" s="1" t="s">
        <v>2422</v>
      </c>
      <c r="N24749" s="1" t="s">
        <v>157</v>
      </c>
      <c r="O24749" s="1" t="s">
        <v>21981</v>
      </c>
      <c r="P24749" s="1" t="s">
        <v>2425</v>
      </c>
      <c r="Q24749" s="1" t="s">
        <v>157</v>
      </c>
      <c r="R24749" s="1" t="s">
        <v>21984</v>
      </c>
    </row>
    <row r="24750" spans="1:18" x14ac:dyDescent="0.35">
      <c r="A24750">
        <v>29902</v>
      </c>
      <c r="B24750" s="1" t="s">
        <v>125124</v>
      </c>
      <c r="C24750" s="1" t="s">
        <v>125125</v>
      </c>
      <c r="D24750" s="1" t="s">
        <v>125126</v>
      </c>
      <c r="E24750" s="1" t="s">
        <v>186</v>
      </c>
      <c r="F24750" s="1" t="s">
        <v>125127</v>
      </c>
      <c r="G24750" s="1" t="s">
        <v>160</v>
      </c>
      <c r="H24750" s="1" t="s">
        <v>117242</v>
      </c>
      <c r="I24750">
        <v>110468413</v>
      </c>
      <c r="J24750">
        <v>110490385</v>
      </c>
      <c r="K24750" s="1" t="s">
        <v>162</v>
      </c>
      <c r="L24750">
        <v>1585</v>
      </c>
      <c r="M24750" s="1" t="s">
        <v>157</v>
      </c>
      <c r="N24750" s="1" t="s">
        <v>157</v>
      </c>
      <c r="O24750" s="1" t="s">
        <v>157</v>
      </c>
      <c r="P24750" s="1" t="s">
        <v>157</v>
      </c>
      <c r="Q24750" s="1" t="s">
        <v>157</v>
      </c>
      <c r="R24750" s="1" t="s">
        <v>157</v>
      </c>
    </row>
    <row r="24751" spans="1:18" x14ac:dyDescent="0.35">
      <c r="A24751">
        <v>51699</v>
      </c>
      <c r="B24751" s="1" t="s">
        <v>125128</v>
      </c>
      <c r="C24751" s="1" t="s">
        <v>125129</v>
      </c>
      <c r="D24751" s="1" t="s">
        <v>125130</v>
      </c>
      <c r="E24751" s="1" t="s">
        <v>186</v>
      </c>
      <c r="F24751" s="1" t="s">
        <v>125131</v>
      </c>
      <c r="G24751" s="1" t="s">
        <v>160</v>
      </c>
      <c r="H24751" s="1" t="s">
        <v>117242</v>
      </c>
      <c r="I24751">
        <v>110491083</v>
      </c>
      <c r="J24751">
        <v>110502140</v>
      </c>
      <c r="K24751" s="1" t="s">
        <v>166</v>
      </c>
      <c r="L24751">
        <v>1944</v>
      </c>
      <c r="M24751" s="1" t="s">
        <v>4759</v>
      </c>
      <c r="N24751" s="1" t="s">
        <v>125132</v>
      </c>
      <c r="O24751" s="1" t="s">
        <v>125133</v>
      </c>
      <c r="P24751" s="1" t="s">
        <v>4762</v>
      </c>
      <c r="Q24751" s="1" t="s">
        <v>125134</v>
      </c>
      <c r="R24751" s="1" t="s">
        <v>125135</v>
      </c>
    </row>
    <row r="24752" spans="1:18" x14ac:dyDescent="0.35">
      <c r="A24752">
        <v>144715</v>
      </c>
      <c r="B24752" s="1" t="s">
        <v>125136</v>
      </c>
      <c r="C24752" s="1" t="s">
        <v>125137</v>
      </c>
      <c r="D24752" s="1" t="s">
        <v>157</v>
      </c>
      <c r="E24752" s="1" t="s">
        <v>186</v>
      </c>
      <c r="F24752" s="1" t="s">
        <v>125138</v>
      </c>
      <c r="G24752" s="1" t="s">
        <v>160</v>
      </c>
      <c r="H24752" s="1" t="s">
        <v>117242</v>
      </c>
      <c r="I24752">
        <v>110501651</v>
      </c>
      <c r="J24752">
        <v>110534632</v>
      </c>
      <c r="K24752" s="1" t="s">
        <v>162</v>
      </c>
      <c r="L24752">
        <v>5694</v>
      </c>
      <c r="M24752" s="1" t="s">
        <v>559</v>
      </c>
      <c r="N24752" s="1" t="s">
        <v>125139</v>
      </c>
      <c r="O24752" s="1" t="s">
        <v>125140</v>
      </c>
      <c r="P24752" s="1" t="s">
        <v>562</v>
      </c>
      <c r="Q24752" s="1" t="s">
        <v>125141</v>
      </c>
      <c r="R24752" s="1" t="s">
        <v>125142</v>
      </c>
    </row>
    <row r="24753" spans="1:18" x14ac:dyDescent="0.35">
      <c r="A24753">
        <v>160760</v>
      </c>
      <c r="B24753" s="1" t="s">
        <v>125143</v>
      </c>
      <c r="C24753" s="1" t="s">
        <v>125144</v>
      </c>
      <c r="D24753" s="1" t="s">
        <v>125145</v>
      </c>
      <c r="E24753" s="1" t="s">
        <v>186</v>
      </c>
      <c r="F24753" s="1" t="s">
        <v>125146</v>
      </c>
      <c r="G24753" s="1" t="s">
        <v>160</v>
      </c>
      <c r="H24753" s="1" t="s">
        <v>117242</v>
      </c>
      <c r="I24753">
        <v>110533245</v>
      </c>
      <c r="J24753">
        <v>110583318</v>
      </c>
      <c r="K24753" s="1" t="s">
        <v>166</v>
      </c>
      <c r="L24753">
        <v>5023</v>
      </c>
      <c r="M24753" s="1" t="s">
        <v>22778</v>
      </c>
      <c r="N24753" s="1" t="s">
        <v>125147</v>
      </c>
      <c r="O24753" s="1" t="s">
        <v>5621</v>
      </c>
      <c r="P24753" s="1" t="s">
        <v>22781</v>
      </c>
      <c r="Q24753" s="1" t="s">
        <v>125148</v>
      </c>
      <c r="R24753" s="1" t="s">
        <v>5624</v>
      </c>
    </row>
    <row r="24754" spans="1:18" x14ac:dyDescent="0.35">
      <c r="A24754">
        <v>79600</v>
      </c>
      <c r="B24754" s="1" t="s">
        <v>125149</v>
      </c>
      <c r="C24754" s="1" t="s">
        <v>125150</v>
      </c>
      <c r="D24754" s="1" t="s">
        <v>125151</v>
      </c>
      <c r="E24754" s="1" t="s">
        <v>186</v>
      </c>
      <c r="F24754" s="1" t="s">
        <v>125152</v>
      </c>
      <c r="G24754" s="1" t="s">
        <v>160</v>
      </c>
      <c r="H24754" s="1" t="s">
        <v>117242</v>
      </c>
      <c r="I24754">
        <v>110614068</v>
      </c>
      <c r="J24754">
        <v>110649430</v>
      </c>
      <c r="K24754" s="1" t="s">
        <v>162</v>
      </c>
      <c r="L24754">
        <v>4310</v>
      </c>
      <c r="M24754" s="1" t="s">
        <v>157</v>
      </c>
      <c r="N24754" s="1" t="s">
        <v>125153</v>
      </c>
      <c r="O24754" s="1" t="s">
        <v>125154</v>
      </c>
      <c r="P24754" s="1" t="s">
        <v>157</v>
      </c>
      <c r="Q24754" s="1" t="s">
        <v>125155</v>
      </c>
      <c r="R24754" s="1" t="s">
        <v>125156</v>
      </c>
    </row>
    <row r="24755" spans="1:18" x14ac:dyDescent="0.35">
      <c r="A24755">
        <v>84329</v>
      </c>
      <c r="B24755" s="1" t="s">
        <v>125157</v>
      </c>
      <c r="C24755" s="1" t="s">
        <v>125158</v>
      </c>
      <c r="D24755" s="1" t="s">
        <v>125159</v>
      </c>
      <c r="E24755" s="1" t="s">
        <v>186</v>
      </c>
      <c r="F24755" s="1" t="s">
        <v>125160</v>
      </c>
      <c r="G24755" s="1" t="s">
        <v>160</v>
      </c>
      <c r="H24755" s="1" t="s">
        <v>117242</v>
      </c>
      <c r="I24755">
        <v>110648686</v>
      </c>
      <c r="J24755">
        <v>110704945</v>
      </c>
      <c r="K24755" s="1" t="s">
        <v>166</v>
      </c>
      <c r="L24755">
        <v>2639</v>
      </c>
      <c r="M24755" s="1" t="s">
        <v>125161</v>
      </c>
      <c r="N24755" s="1" t="s">
        <v>125162</v>
      </c>
      <c r="O24755" s="1" t="s">
        <v>125163</v>
      </c>
      <c r="P24755" s="1" t="s">
        <v>125164</v>
      </c>
      <c r="Q24755" s="1" t="s">
        <v>125165</v>
      </c>
      <c r="R24755" s="1" t="s">
        <v>125166</v>
      </c>
    </row>
    <row r="24756" spans="1:18" x14ac:dyDescent="0.35">
      <c r="A24756">
        <v>5501</v>
      </c>
      <c r="B24756" s="1" t="s">
        <v>125167</v>
      </c>
      <c r="C24756" s="1" t="s">
        <v>125168</v>
      </c>
      <c r="D24756" s="1" t="s">
        <v>125169</v>
      </c>
      <c r="E24756" s="1" t="s">
        <v>186</v>
      </c>
      <c r="F24756" s="1" t="s">
        <v>125170</v>
      </c>
      <c r="G24756" s="1" t="s">
        <v>160</v>
      </c>
      <c r="H24756" s="1" t="s">
        <v>117242</v>
      </c>
      <c r="I24756">
        <v>110708369</v>
      </c>
      <c r="J24756">
        <v>110742914</v>
      </c>
      <c r="K24756" s="1" t="s">
        <v>166</v>
      </c>
      <c r="L24756">
        <v>3387</v>
      </c>
      <c r="M24756" s="1" t="s">
        <v>125171</v>
      </c>
      <c r="N24756" s="1" t="s">
        <v>125172</v>
      </c>
      <c r="O24756" s="1" t="s">
        <v>125173</v>
      </c>
      <c r="P24756" s="1" t="s">
        <v>125174</v>
      </c>
      <c r="Q24756" s="1" t="s">
        <v>125175</v>
      </c>
      <c r="R24756" s="1" t="s">
        <v>125176</v>
      </c>
    </row>
    <row r="24757" spans="1:18" x14ac:dyDescent="0.35">
      <c r="A24757">
        <v>160762</v>
      </c>
      <c r="B24757" s="1" t="s">
        <v>125177</v>
      </c>
      <c r="C24757" s="1" t="s">
        <v>125178</v>
      </c>
      <c r="D24757" s="1" t="s">
        <v>125179</v>
      </c>
      <c r="E24757" s="1" t="s">
        <v>186</v>
      </c>
      <c r="F24757" s="1" t="s">
        <v>125180</v>
      </c>
      <c r="G24757" s="1" t="s">
        <v>160</v>
      </c>
      <c r="H24757" s="1" t="s">
        <v>117242</v>
      </c>
      <c r="I24757">
        <v>110844489</v>
      </c>
      <c r="J24757">
        <v>110907535</v>
      </c>
      <c r="K24757" s="1" t="s">
        <v>162</v>
      </c>
      <c r="L24757">
        <v>2955</v>
      </c>
      <c r="M24757" s="1" t="s">
        <v>157</v>
      </c>
      <c r="N24757" s="1" t="s">
        <v>125181</v>
      </c>
      <c r="O24757" s="1" t="s">
        <v>753</v>
      </c>
      <c r="P24757" s="1" t="s">
        <v>157</v>
      </c>
      <c r="Q24757" s="1" t="s">
        <v>125182</v>
      </c>
      <c r="R24757" s="1" t="s">
        <v>755</v>
      </c>
    </row>
    <row r="24758" spans="1:18" x14ac:dyDescent="0.35">
      <c r="A24758">
        <v>4633</v>
      </c>
      <c r="B24758" s="1" t="s">
        <v>125183</v>
      </c>
      <c r="C24758" s="1" t="s">
        <v>125184</v>
      </c>
      <c r="D24758" s="1" t="s">
        <v>125185</v>
      </c>
      <c r="E24758" s="1" t="s">
        <v>186</v>
      </c>
      <c r="F24758" s="1" t="s">
        <v>125186</v>
      </c>
      <c r="G24758" s="1" t="s">
        <v>160</v>
      </c>
      <c r="H24758" s="1" t="s">
        <v>117242</v>
      </c>
      <c r="I24758">
        <v>110910819</v>
      </c>
      <c r="J24758">
        <v>110920600</v>
      </c>
      <c r="K24758" s="1" t="s">
        <v>166</v>
      </c>
      <c r="L24758">
        <v>830</v>
      </c>
      <c r="M24758" s="1" t="s">
        <v>125187</v>
      </c>
      <c r="N24758" s="1" t="s">
        <v>125188</v>
      </c>
      <c r="O24758" s="1" t="s">
        <v>125189</v>
      </c>
      <c r="P24758" s="1" t="s">
        <v>125190</v>
      </c>
      <c r="Q24758" s="1" t="s">
        <v>125191</v>
      </c>
      <c r="R24758" s="1" t="s">
        <v>125192</v>
      </c>
    </row>
    <row r="24759" spans="1:18" x14ac:dyDescent="0.35">
      <c r="A24759">
        <v>100131138</v>
      </c>
      <c r="B24759" s="1" t="s">
        <v>125193</v>
      </c>
      <c r="C24759" s="1" t="s">
        <v>125194</v>
      </c>
      <c r="D24759" s="1" t="s">
        <v>157</v>
      </c>
      <c r="E24759" s="1" t="s">
        <v>170</v>
      </c>
      <c r="F24759" s="1" t="s">
        <v>125195</v>
      </c>
      <c r="G24759" s="1" t="s">
        <v>160</v>
      </c>
      <c r="H24759" s="1" t="s">
        <v>117242</v>
      </c>
      <c r="I24759">
        <v>110936602</v>
      </c>
      <c r="J24759">
        <v>110937448</v>
      </c>
      <c r="K24759" s="1" t="s">
        <v>162</v>
      </c>
      <c r="L24759">
        <v>361</v>
      </c>
      <c r="M24759" s="1" t="s">
        <v>157</v>
      </c>
      <c r="N24759" s="1" t="s">
        <v>157</v>
      </c>
      <c r="O24759" s="1" t="s">
        <v>157</v>
      </c>
      <c r="P24759" s="1" t="s">
        <v>157</v>
      </c>
      <c r="Q24759" s="1" t="s">
        <v>157</v>
      </c>
      <c r="R24759" s="1" t="s">
        <v>157</v>
      </c>
    </row>
    <row r="24760" spans="1:18" x14ac:dyDescent="0.35">
      <c r="A24760">
        <v>105369980</v>
      </c>
      <c r="B24760" s="1" t="s">
        <v>125196</v>
      </c>
      <c r="C24760" s="1" t="s">
        <v>125197</v>
      </c>
      <c r="D24760" s="1" t="s">
        <v>157</v>
      </c>
      <c r="E24760" s="1" t="s">
        <v>170</v>
      </c>
      <c r="F24760" s="1" t="s">
        <v>125198</v>
      </c>
      <c r="G24760" s="1" t="s">
        <v>160</v>
      </c>
      <c r="H24760" s="1" t="s">
        <v>117242</v>
      </c>
      <c r="I24760">
        <v>110951683</v>
      </c>
      <c r="J24760">
        <v>110957818</v>
      </c>
      <c r="K24760" s="1" t="s">
        <v>166</v>
      </c>
      <c r="L24760">
        <v>600</v>
      </c>
      <c r="M24760" s="1" t="s">
        <v>157</v>
      </c>
      <c r="N24760" s="1" t="s">
        <v>157</v>
      </c>
      <c r="O24760" s="1" t="s">
        <v>157</v>
      </c>
      <c r="P24760" s="1" t="s">
        <v>157</v>
      </c>
      <c r="Q24760" s="1" t="s">
        <v>157</v>
      </c>
      <c r="R24760" s="1" t="s">
        <v>157</v>
      </c>
    </row>
    <row r="24761" spans="1:18" x14ac:dyDescent="0.35">
      <c r="A24761">
        <v>105369981</v>
      </c>
      <c r="B24761" s="1" t="s">
        <v>125199</v>
      </c>
      <c r="C24761" s="1" t="s">
        <v>125200</v>
      </c>
      <c r="D24761" s="1" t="s">
        <v>157</v>
      </c>
      <c r="E24761" s="1" t="s">
        <v>170</v>
      </c>
      <c r="F24761" s="1" t="s">
        <v>157</v>
      </c>
      <c r="G24761" s="1" t="s">
        <v>160</v>
      </c>
      <c r="H24761" s="1" t="s">
        <v>117242</v>
      </c>
      <c r="I24761">
        <v>111012394</v>
      </c>
      <c r="J24761">
        <v>111025698</v>
      </c>
      <c r="K24761" s="1" t="s">
        <v>166</v>
      </c>
      <c r="L24761">
        <v>484</v>
      </c>
      <c r="M24761" s="1" t="s">
        <v>157</v>
      </c>
      <c r="N24761" s="1" t="s">
        <v>157</v>
      </c>
      <c r="O24761" s="1" t="s">
        <v>157</v>
      </c>
      <c r="P24761" s="1" t="s">
        <v>157</v>
      </c>
      <c r="Q24761" s="1" t="s">
        <v>157</v>
      </c>
      <c r="R24761" s="1" t="s">
        <v>157</v>
      </c>
    </row>
    <row r="24762" spans="1:18" x14ac:dyDescent="0.35">
      <c r="A24762">
        <v>23316</v>
      </c>
      <c r="B24762" s="1" t="s">
        <v>125201</v>
      </c>
      <c r="C24762" s="1" t="s">
        <v>125202</v>
      </c>
      <c r="D24762" s="1" t="s">
        <v>125203</v>
      </c>
      <c r="E24762" s="1" t="s">
        <v>186</v>
      </c>
      <c r="F24762" s="1" t="s">
        <v>125204</v>
      </c>
      <c r="G24762" s="1" t="s">
        <v>160</v>
      </c>
      <c r="H24762" s="1" t="s">
        <v>117242</v>
      </c>
      <c r="I24762">
        <v>111034165</v>
      </c>
      <c r="J24762">
        <v>111350556</v>
      </c>
      <c r="K24762" s="1" t="s">
        <v>162</v>
      </c>
      <c r="L24762">
        <v>14907</v>
      </c>
      <c r="M24762" s="1" t="s">
        <v>125205</v>
      </c>
      <c r="N24762" s="1" t="s">
        <v>125206</v>
      </c>
      <c r="O24762" s="1" t="s">
        <v>49981</v>
      </c>
      <c r="P24762" s="1" t="s">
        <v>125207</v>
      </c>
      <c r="Q24762" s="1" t="s">
        <v>125208</v>
      </c>
      <c r="R24762" s="1" t="s">
        <v>49984</v>
      </c>
    </row>
    <row r="24763" spans="1:18" x14ac:dyDescent="0.35">
      <c r="A24763">
        <v>105369983</v>
      </c>
      <c r="B24763" s="1" t="s">
        <v>125209</v>
      </c>
      <c r="C24763" s="1" t="s">
        <v>125210</v>
      </c>
      <c r="D24763" s="1" t="s">
        <v>157</v>
      </c>
      <c r="E24763" s="1" t="s">
        <v>170</v>
      </c>
      <c r="F24763" s="1" t="s">
        <v>157</v>
      </c>
      <c r="G24763" s="1" t="s">
        <v>160</v>
      </c>
      <c r="H24763" s="1" t="s">
        <v>117242</v>
      </c>
      <c r="I24763">
        <v>111285227</v>
      </c>
      <c r="J24763">
        <v>111320162</v>
      </c>
      <c r="K24763" s="1" t="s">
        <v>166</v>
      </c>
      <c r="L24763">
        <v>1074</v>
      </c>
      <c r="M24763" s="1" t="s">
        <v>157</v>
      </c>
      <c r="N24763" s="1" t="s">
        <v>157</v>
      </c>
      <c r="O24763" s="1" t="s">
        <v>157</v>
      </c>
      <c r="P24763" s="1" t="s">
        <v>157</v>
      </c>
      <c r="Q24763" s="1" t="s">
        <v>157</v>
      </c>
      <c r="R24763" s="1" t="s">
        <v>157</v>
      </c>
    </row>
    <row r="24764" spans="1:18" x14ac:dyDescent="0.35">
      <c r="A24764">
        <v>102465455</v>
      </c>
      <c r="B24764" s="1" t="s">
        <v>125211</v>
      </c>
      <c r="C24764" s="1" t="s">
        <v>125212</v>
      </c>
      <c r="D24764" s="1" t="s">
        <v>125213</v>
      </c>
      <c r="E24764" s="1" t="s">
        <v>170</v>
      </c>
      <c r="F24764" s="1" t="s">
        <v>125214</v>
      </c>
      <c r="G24764" s="1" t="s">
        <v>160</v>
      </c>
      <c r="H24764" s="1" t="s">
        <v>117242</v>
      </c>
      <c r="I24764">
        <v>111304142</v>
      </c>
      <c r="J24764">
        <v>111304209</v>
      </c>
      <c r="K24764" s="1" t="s">
        <v>162</v>
      </c>
      <c r="L24764">
        <v>68</v>
      </c>
      <c r="M24764" s="1" t="s">
        <v>157</v>
      </c>
      <c r="N24764" s="1" t="s">
        <v>157</v>
      </c>
      <c r="O24764" s="1" t="s">
        <v>157</v>
      </c>
      <c r="P24764" s="1" t="s">
        <v>157</v>
      </c>
      <c r="Q24764" s="1" t="s">
        <v>157</v>
      </c>
      <c r="R24764" s="1" t="s">
        <v>157</v>
      </c>
    </row>
    <row r="24765" spans="1:18" x14ac:dyDescent="0.35">
      <c r="A24765">
        <v>144717</v>
      </c>
      <c r="B24765" s="1" t="s">
        <v>125215</v>
      </c>
      <c r="C24765" s="1" t="s">
        <v>125216</v>
      </c>
      <c r="D24765" s="1" t="s">
        <v>125217</v>
      </c>
      <c r="E24765" s="1" t="s">
        <v>186</v>
      </c>
      <c r="F24765" s="1" t="s">
        <v>125218</v>
      </c>
      <c r="G24765" s="1" t="s">
        <v>160</v>
      </c>
      <c r="H24765" s="1" t="s">
        <v>117242</v>
      </c>
      <c r="I24765">
        <v>111360651</v>
      </c>
      <c r="J24765">
        <v>111369095</v>
      </c>
      <c r="K24765" s="1" t="s">
        <v>166</v>
      </c>
      <c r="L24765">
        <v>3786</v>
      </c>
      <c r="M24765" s="1" t="s">
        <v>1024</v>
      </c>
      <c r="N24765" s="1" t="s">
        <v>125219</v>
      </c>
      <c r="O24765" s="1" t="s">
        <v>125220</v>
      </c>
      <c r="P24765" s="1" t="s">
        <v>1026</v>
      </c>
      <c r="Q24765" s="1" t="s">
        <v>125221</v>
      </c>
      <c r="R24765" s="1" t="s">
        <v>125222</v>
      </c>
    </row>
    <row r="24766" spans="1:18" x14ac:dyDescent="0.35">
      <c r="A24766">
        <v>105369984</v>
      </c>
      <c r="B24766" s="1" t="s">
        <v>125223</v>
      </c>
      <c r="C24766" s="1" t="s">
        <v>125224</v>
      </c>
      <c r="D24766" s="1" t="s">
        <v>157</v>
      </c>
      <c r="E24766" s="1" t="s">
        <v>170</v>
      </c>
      <c r="F24766" s="1" t="s">
        <v>125225</v>
      </c>
      <c r="G24766" s="1" t="s">
        <v>160</v>
      </c>
      <c r="H24766" s="1" t="s">
        <v>117242</v>
      </c>
      <c r="I24766">
        <v>111396830</v>
      </c>
      <c r="J24766">
        <v>111403313</v>
      </c>
      <c r="K24766" s="1" t="s">
        <v>162</v>
      </c>
      <c r="L24766">
        <v>220</v>
      </c>
      <c r="M24766" s="1" t="s">
        <v>157</v>
      </c>
      <c r="N24766" s="1" t="s">
        <v>157</v>
      </c>
      <c r="O24766" s="1" t="s">
        <v>157</v>
      </c>
      <c r="P24766" s="1" t="s">
        <v>157</v>
      </c>
      <c r="Q24766" s="1" t="s">
        <v>157</v>
      </c>
      <c r="R24766" s="1" t="s">
        <v>157</v>
      </c>
    </row>
    <row r="24767" spans="1:18" x14ac:dyDescent="0.35">
      <c r="A24767">
        <v>10019</v>
      </c>
      <c r="B24767" s="1" t="s">
        <v>125226</v>
      </c>
      <c r="C24767" s="1" t="s">
        <v>125227</v>
      </c>
      <c r="D24767" s="1" t="s">
        <v>125228</v>
      </c>
      <c r="E24767" s="1" t="s">
        <v>186</v>
      </c>
      <c r="F24767" s="1" t="s">
        <v>125229</v>
      </c>
      <c r="G24767" s="1" t="s">
        <v>160</v>
      </c>
      <c r="H24767" s="1" t="s">
        <v>117242</v>
      </c>
      <c r="I24767">
        <v>111405107</v>
      </c>
      <c r="J24767">
        <v>111451623</v>
      </c>
      <c r="K24767" s="1" t="s">
        <v>162</v>
      </c>
      <c r="L24767">
        <v>7510</v>
      </c>
      <c r="M24767" s="1" t="s">
        <v>125230</v>
      </c>
      <c r="N24767" s="1" t="s">
        <v>125231</v>
      </c>
      <c r="O24767" s="1" t="s">
        <v>31849</v>
      </c>
      <c r="P24767" s="1" t="s">
        <v>125232</v>
      </c>
      <c r="Q24767" s="1" t="s">
        <v>125233</v>
      </c>
      <c r="R24767" s="1" t="s">
        <v>31850</v>
      </c>
    </row>
    <row r="24768" spans="1:18" x14ac:dyDescent="0.35">
      <c r="A24768">
        <v>6311</v>
      </c>
      <c r="B24768" s="1" t="s">
        <v>125234</v>
      </c>
      <c r="C24768" s="1" t="s">
        <v>125235</v>
      </c>
      <c r="D24768" s="1" t="s">
        <v>125236</v>
      </c>
      <c r="E24768" s="1" t="s">
        <v>186</v>
      </c>
      <c r="F24768" s="1" t="s">
        <v>125237</v>
      </c>
      <c r="G24768" s="1" t="s">
        <v>160</v>
      </c>
      <c r="H24768" s="1" t="s">
        <v>117242</v>
      </c>
      <c r="I24768">
        <v>111452214</v>
      </c>
      <c r="J24768">
        <v>111599676</v>
      </c>
      <c r="K24768" s="1" t="s">
        <v>166</v>
      </c>
      <c r="L24768">
        <v>4783</v>
      </c>
      <c r="M24768" s="1" t="s">
        <v>125238</v>
      </c>
      <c r="N24768" s="1" t="s">
        <v>125239</v>
      </c>
      <c r="O24768" s="1" t="s">
        <v>125240</v>
      </c>
      <c r="P24768" s="1" t="s">
        <v>125241</v>
      </c>
      <c r="Q24768" s="1" t="s">
        <v>125242</v>
      </c>
      <c r="R24768" s="1" t="s">
        <v>125243</v>
      </c>
    </row>
    <row r="24769" spans="1:18" x14ac:dyDescent="0.35">
      <c r="A24769">
        <v>102723619</v>
      </c>
      <c r="B24769" s="1" t="s">
        <v>125244</v>
      </c>
      <c r="C24769" s="1" t="s">
        <v>125245</v>
      </c>
      <c r="D24769" s="1" t="s">
        <v>157</v>
      </c>
      <c r="E24769" s="1" t="s">
        <v>170</v>
      </c>
      <c r="F24769" s="1" t="s">
        <v>125246</v>
      </c>
      <c r="G24769" s="1" t="s">
        <v>160</v>
      </c>
      <c r="H24769" s="1" t="s">
        <v>117242</v>
      </c>
      <c r="I24769">
        <v>111599498</v>
      </c>
      <c r="J24769">
        <v>111600255</v>
      </c>
      <c r="K24769" s="1" t="s">
        <v>162</v>
      </c>
      <c r="L24769">
        <v>484</v>
      </c>
      <c r="M24769" s="1" t="s">
        <v>157</v>
      </c>
      <c r="N24769" s="1" t="s">
        <v>157</v>
      </c>
      <c r="O24769" s="1" t="s">
        <v>157</v>
      </c>
      <c r="P24769" s="1" t="s">
        <v>157</v>
      </c>
      <c r="Q24769" s="1" t="s">
        <v>157</v>
      </c>
      <c r="R24769" s="1" t="s">
        <v>157</v>
      </c>
    </row>
    <row r="24770" spans="1:18" x14ac:dyDescent="0.35">
      <c r="A24770">
        <v>8315</v>
      </c>
      <c r="B24770" s="1" t="s">
        <v>125247</v>
      </c>
      <c r="C24770" s="1" t="s">
        <v>125248</v>
      </c>
      <c r="D24770" s="1" t="s">
        <v>125249</v>
      </c>
      <c r="E24770" s="1" t="s">
        <v>186</v>
      </c>
      <c r="F24770" s="1" t="s">
        <v>125250</v>
      </c>
      <c r="G24770" s="1" t="s">
        <v>160</v>
      </c>
      <c r="H24770" s="1" t="s">
        <v>117242</v>
      </c>
      <c r="I24770">
        <v>111642146</v>
      </c>
      <c r="J24770">
        <v>111686023</v>
      </c>
      <c r="K24770" s="1" t="s">
        <v>166</v>
      </c>
      <c r="L24770">
        <v>4264</v>
      </c>
      <c r="M24770" s="1" t="s">
        <v>125251</v>
      </c>
      <c r="N24770" s="1" t="s">
        <v>125252</v>
      </c>
      <c r="O24770" s="1" t="s">
        <v>125253</v>
      </c>
      <c r="P24770" s="1" t="s">
        <v>125254</v>
      </c>
      <c r="Q24770" s="1" t="s">
        <v>125255</v>
      </c>
      <c r="R24770" s="1" t="s">
        <v>125256</v>
      </c>
    </row>
    <row r="24771" spans="1:18" x14ac:dyDescent="0.35">
      <c r="A24771">
        <v>80724</v>
      </c>
      <c r="B24771" s="1" t="s">
        <v>125257</v>
      </c>
      <c r="C24771" s="1" t="s">
        <v>125258</v>
      </c>
      <c r="D24771" s="1" t="s">
        <v>157</v>
      </c>
      <c r="E24771" s="1" t="s">
        <v>186</v>
      </c>
      <c r="F24771" s="1" t="s">
        <v>125259</v>
      </c>
      <c r="G24771" s="1" t="s">
        <v>160</v>
      </c>
      <c r="H24771" s="1" t="s">
        <v>117242</v>
      </c>
      <c r="I24771">
        <v>111686053</v>
      </c>
      <c r="J24771">
        <v>111757099</v>
      </c>
      <c r="K24771" s="1" t="s">
        <v>162</v>
      </c>
      <c r="L24771">
        <v>4099</v>
      </c>
      <c r="M24771" s="1" t="s">
        <v>117181</v>
      </c>
      <c r="N24771" s="1" t="s">
        <v>42319</v>
      </c>
      <c r="O24771" s="1" t="s">
        <v>7865</v>
      </c>
      <c r="P24771" s="1" t="s">
        <v>117183</v>
      </c>
      <c r="Q24771" s="1" t="s">
        <v>42322</v>
      </c>
      <c r="R24771" s="1" t="s">
        <v>7868</v>
      </c>
    </row>
    <row r="24772" spans="1:18" x14ac:dyDescent="0.35">
      <c r="A24772">
        <v>217</v>
      </c>
      <c r="B24772" s="1" t="s">
        <v>125260</v>
      </c>
      <c r="C24772" s="1" t="s">
        <v>125261</v>
      </c>
      <c r="D24772" s="1" t="s">
        <v>125262</v>
      </c>
      <c r="E24772" s="1" t="s">
        <v>186</v>
      </c>
      <c r="F24772" s="1" t="s">
        <v>125263</v>
      </c>
      <c r="G24772" s="1" t="s">
        <v>160</v>
      </c>
      <c r="H24772" s="1" t="s">
        <v>117242</v>
      </c>
      <c r="I24772">
        <v>111766933</v>
      </c>
      <c r="J24772">
        <v>111817532</v>
      </c>
      <c r="K24772" s="1" t="s">
        <v>162</v>
      </c>
      <c r="L24772">
        <v>9561</v>
      </c>
      <c r="M24772" s="1" t="s">
        <v>125264</v>
      </c>
      <c r="N24772" s="1" t="s">
        <v>125265</v>
      </c>
      <c r="O24772" s="1" t="s">
        <v>115034</v>
      </c>
      <c r="P24772" s="1" t="s">
        <v>125266</v>
      </c>
      <c r="Q24772" s="1" t="s">
        <v>125267</v>
      </c>
      <c r="R24772" s="1" t="s">
        <v>115037</v>
      </c>
    </row>
    <row r="24773" spans="1:18" x14ac:dyDescent="0.35">
      <c r="A24773">
        <v>102465456</v>
      </c>
      <c r="B24773" s="1" t="s">
        <v>125268</v>
      </c>
      <c r="C24773" s="1" t="s">
        <v>125269</v>
      </c>
      <c r="D24773" s="1" t="s">
        <v>125270</v>
      </c>
      <c r="E24773" s="1" t="s">
        <v>170</v>
      </c>
      <c r="F24773" s="1" t="s">
        <v>125271</v>
      </c>
      <c r="G24773" s="1" t="s">
        <v>160</v>
      </c>
      <c r="H24773" s="1" t="s">
        <v>117242</v>
      </c>
      <c r="I24773">
        <v>111799834</v>
      </c>
      <c r="J24773">
        <v>111799905</v>
      </c>
      <c r="K24773" s="1" t="s">
        <v>162</v>
      </c>
      <c r="L24773">
        <v>72</v>
      </c>
      <c r="M24773" s="1" t="s">
        <v>157</v>
      </c>
      <c r="N24773" s="1" t="s">
        <v>157</v>
      </c>
      <c r="O24773" s="1" t="s">
        <v>157</v>
      </c>
      <c r="P24773" s="1" t="s">
        <v>157</v>
      </c>
      <c r="Q24773" s="1" t="s">
        <v>157</v>
      </c>
      <c r="R24773" s="1" t="s">
        <v>157</v>
      </c>
    </row>
    <row r="24774" spans="1:18" x14ac:dyDescent="0.35">
      <c r="A24774">
        <v>51275</v>
      </c>
      <c r="B24774" s="1" t="s">
        <v>125272</v>
      </c>
      <c r="C24774" s="1" t="s">
        <v>125273</v>
      </c>
      <c r="D24774" s="1" t="s">
        <v>125274</v>
      </c>
      <c r="E24774" s="1" t="s">
        <v>170</v>
      </c>
      <c r="F24774" s="1" t="s">
        <v>125275</v>
      </c>
      <c r="G24774" s="1" t="s">
        <v>160</v>
      </c>
      <c r="H24774" s="1" t="s">
        <v>117242</v>
      </c>
      <c r="I24774">
        <v>111839767</v>
      </c>
      <c r="J24774">
        <v>111843005</v>
      </c>
      <c r="K24774" s="1" t="s">
        <v>166</v>
      </c>
      <c r="L24774">
        <v>2390</v>
      </c>
      <c r="M24774" s="1" t="s">
        <v>157</v>
      </c>
      <c r="N24774" s="1" t="s">
        <v>157</v>
      </c>
      <c r="O24774" s="1" t="s">
        <v>157</v>
      </c>
      <c r="P24774" s="1" t="s">
        <v>157</v>
      </c>
      <c r="Q24774" s="1" t="s">
        <v>157</v>
      </c>
      <c r="R24774" s="1" t="s">
        <v>157</v>
      </c>
    </row>
    <row r="24775" spans="1:18" x14ac:dyDescent="0.35">
      <c r="A24775">
        <v>8550</v>
      </c>
      <c r="B24775" s="1" t="s">
        <v>125276</v>
      </c>
      <c r="C24775" s="1" t="s">
        <v>125277</v>
      </c>
      <c r="D24775" s="1" t="s">
        <v>125278</v>
      </c>
      <c r="E24775" s="1" t="s">
        <v>186</v>
      </c>
      <c r="F24775" s="1" t="s">
        <v>125279</v>
      </c>
      <c r="G24775" s="1" t="s">
        <v>160</v>
      </c>
      <c r="H24775" s="1" t="s">
        <v>117242</v>
      </c>
      <c r="I24775">
        <v>111842228</v>
      </c>
      <c r="J24775">
        <v>111902222</v>
      </c>
      <c r="K24775" s="1" t="s">
        <v>162</v>
      </c>
      <c r="L24775">
        <v>11089</v>
      </c>
      <c r="M24775" s="1" t="s">
        <v>125280</v>
      </c>
      <c r="N24775" s="1" t="s">
        <v>125281</v>
      </c>
      <c r="O24775" s="1" t="s">
        <v>125282</v>
      </c>
      <c r="P24775" s="1" t="s">
        <v>125283</v>
      </c>
      <c r="Q24775" s="1" t="s">
        <v>125284</v>
      </c>
      <c r="R24775" s="1" t="s">
        <v>125285</v>
      </c>
    </row>
    <row r="24776" spans="1:18" x14ac:dyDescent="0.35">
      <c r="A24776">
        <v>89894</v>
      </c>
      <c r="B24776" s="1" t="s">
        <v>125286</v>
      </c>
      <c r="C24776" s="1" t="s">
        <v>125287</v>
      </c>
      <c r="D24776" s="1" t="s">
        <v>157</v>
      </c>
      <c r="E24776" s="1" t="s">
        <v>186</v>
      </c>
      <c r="F24776" s="1" t="s">
        <v>125288</v>
      </c>
      <c r="G24776" s="1" t="s">
        <v>160</v>
      </c>
      <c r="H24776" s="1" t="s">
        <v>117242</v>
      </c>
      <c r="I24776">
        <v>111894880</v>
      </c>
      <c r="J24776">
        <v>112013219</v>
      </c>
      <c r="K24776" s="1" t="s">
        <v>166</v>
      </c>
      <c r="L24776">
        <v>3792</v>
      </c>
      <c r="M24776" s="1" t="s">
        <v>70112</v>
      </c>
      <c r="N24776" s="1" t="s">
        <v>125289</v>
      </c>
      <c r="O24776" s="1" t="s">
        <v>52607</v>
      </c>
      <c r="P24776" s="1" t="s">
        <v>70115</v>
      </c>
      <c r="Q24776" s="1" t="s">
        <v>125290</v>
      </c>
      <c r="R24776" s="1" t="s">
        <v>52610</v>
      </c>
    </row>
    <row r="24777" spans="1:18" x14ac:dyDescent="0.35">
      <c r="A24777">
        <v>10961</v>
      </c>
      <c r="B24777" s="1" t="s">
        <v>125291</v>
      </c>
      <c r="C24777" s="1" t="s">
        <v>125292</v>
      </c>
      <c r="D24777" s="1" t="s">
        <v>125293</v>
      </c>
      <c r="E24777" s="1" t="s">
        <v>186</v>
      </c>
      <c r="F24777" s="1" t="s">
        <v>125294</v>
      </c>
      <c r="G24777" s="1" t="s">
        <v>160</v>
      </c>
      <c r="H24777" s="1" t="s">
        <v>117242</v>
      </c>
      <c r="I24777">
        <v>112013340</v>
      </c>
      <c r="J24777">
        <v>112023449</v>
      </c>
      <c r="K24777" s="1" t="s">
        <v>162</v>
      </c>
      <c r="L24777">
        <v>1709</v>
      </c>
      <c r="M24777" s="1" t="s">
        <v>125295</v>
      </c>
      <c r="N24777" s="1" t="s">
        <v>125296</v>
      </c>
      <c r="O24777" s="1" t="s">
        <v>125297</v>
      </c>
      <c r="P24777" s="1" t="s">
        <v>125298</v>
      </c>
      <c r="Q24777" s="1" t="s">
        <v>125299</v>
      </c>
      <c r="R24777" s="1" t="s">
        <v>125300</v>
      </c>
    </row>
    <row r="24778" spans="1:18" x14ac:dyDescent="0.35">
      <c r="A24778">
        <v>80018</v>
      </c>
      <c r="B24778" s="1" t="s">
        <v>125301</v>
      </c>
      <c r="C24778" s="1" t="s">
        <v>125302</v>
      </c>
      <c r="D24778" s="1" t="s">
        <v>125303</v>
      </c>
      <c r="E24778" s="1" t="s">
        <v>186</v>
      </c>
      <c r="F24778" s="1" t="s">
        <v>125304</v>
      </c>
      <c r="G24778" s="1" t="s">
        <v>160</v>
      </c>
      <c r="H24778" s="1" t="s">
        <v>117242</v>
      </c>
      <c r="I24778">
        <v>112026689</v>
      </c>
      <c r="J24778">
        <v>112108804</v>
      </c>
      <c r="K24778" s="1" t="s">
        <v>166</v>
      </c>
      <c r="L24778">
        <v>7842</v>
      </c>
      <c r="M24778" s="1" t="s">
        <v>559</v>
      </c>
      <c r="N24778" s="1" t="s">
        <v>125305</v>
      </c>
      <c r="O24778" s="1" t="s">
        <v>125306</v>
      </c>
      <c r="P24778" s="1" t="s">
        <v>562</v>
      </c>
      <c r="Q24778" s="1" t="s">
        <v>125307</v>
      </c>
      <c r="R24778" s="1" t="s">
        <v>125308</v>
      </c>
    </row>
    <row r="24779" spans="1:18" x14ac:dyDescent="0.35">
      <c r="A24779">
        <v>100500889</v>
      </c>
      <c r="B24779" s="1" t="s">
        <v>125309</v>
      </c>
      <c r="C24779" s="1" t="s">
        <v>125310</v>
      </c>
      <c r="D24779" s="1" t="s">
        <v>157</v>
      </c>
      <c r="E24779" s="1" t="s">
        <v>170</v>
      </c>
      <c r="F24779" s="1" t="s">
        <v>125311</v>
      </c>
      <c r="G24779" s="1" t="s">
        <v>160</v>
      </c>
      <c r="H24779" s="1" t="s">
        <v>117242</v>
      </c>
      <c r="I24779">
        <v>112037599</v>
      </c>
      <c r="J24779">
        <v>112037715</v>
      </c>
      <c r="K24779" s="1" t="s">
        <v>166</v>
      </c>
      <c r="L24779">
        <v>117</v>
      </c>
      <c r="M24779" s="1" t="s">
        <v>157</v>
      </c>
      <c r="N24779" s="1" t="s">
        <v>157</v>
      </c>
      <c r="O24779" s="1" t="s">
        <v>157</v>
      </c>
      <c r="P24779" s="1" t="s">
        <v>157</v>
      </c>
      <c r="Q24779" s="1" t="s">
        <v>157</v>
      </c>
      <c r="R24779" s="1" t="s">
        <v>157</v>
      </c>
    </row>
    <row r="24780" spans="1:18" x14ac:dyDescent="0.35">
      <c r="A24780">
        <v>10906</v>
      </c>
      <c r="B24780" s="1" t="s">
        <v>125312</v>
      </c>
      <c r="C24780" s="1" t="s">
        <v>125313</v>
      </c>
      <c r="D24780" s="1" t="s">
        <v>125314</v>
      </c>
      <c r="E24780" s="1" t="s">
        <v>186</v>
      </c>
      <c r="F24780" s="1" t="s">
        <v>125315</v>
      </c>
      <c r="G24780" s="1" t="s">
        <v>160</v>
      </c>
      <c r="H24780" s="1" t="s">
        <v>117242</v>
      </c>
      <c r="I24780">
        <v>112125545</v>
      </c>
      <c r="J24780">
        <v>112153604</v>
      </c>
      <c r="K24780" s="1" t="s">
        <v>162</v>
      </c>
      <c r="L24780">
        <v>3179</v>
      </c>
      <c r="M24780" s="1" t="s">
        <v>4759</v>
      </c>
      <c r="N24780" s="1" t="s">
        <v>125316</v>
      </c>
      <c r="O24780" s="1" t="s">
        <v>157</v>
      </c>
      <c r="P24780" s="1" t="s">
        <v>4762</v>
      </c>
      <c r="Q24780" s="1" t="s">
        <v>125317</v>
      </c>
      <c r="R24780" s="1" t="s">
        <v>157</v>
      </c>
    </row>
    <row r="24781" spans="1:18" x14ac:dyDescent="0.35">
      <c r="A24781">
        <v>283450</v>
      </c>
      <c r="B24781" s="1" t="s">
        <v>125318</v>
      </c>
      <c r="C24781" s="1" t="s">
        <v>125319</v>
      </c>
      <c r="D24781" s="1" t="s">
        <v>125320</v>
      </c>
      <c r="E24781" s="1" t="s">
        <v>186</v>
      </c>
      <c r="F24781" s="1" t="s">
        <v>125321</v>
      </c>
      <c r="G24781" s="1" t="s">
        <v>160</v>
      </c>
      <c r="H24781" s="1" t="s">
        <v>117242</v>
      </c>
      <c r="I24781">
        <v>112160195</v>
      </c>
      <c r="J24781">
        <v>112382431</v>
      </c>
      <c r="K24781" s="1" t="s">
        <v>166</v>
      </c>
      <c r="L24781">
        <v>15782</v>
      </c>
      <c r="M24781" s="1" t="s">
        <v>59509</v>
      </c>
      <c r="N24781" s="1" t="s">
        <v>125322</v>
      </c>
      <c r="O24781" s="1" t="s">
        <v>354</v>
      </c>
      <c r="P24781" s="1" t="s">
        <v>59512</v>
      </c>
      <c r="Q24781" s="1" t="s">
        <v>125323</v>
      </c>
      <c r="R24781" s="1" t="s">
        <v>357</v>
      </c>
    </row>
    <row r="24782" spans="1:18" x14ac:dyDescent="0.35">
      <c r="A24782">
        <v>102465519</v>
      </c>
      <c r="B24782" s="1" t="s">
        <v>125324</v>
      </c>
      <c r="C24782" s="1" t="s">
        <v>125325</v>
      </c>
      <c r="D24782" s="1" t="s">
        <v>125326</v>
      </c>
      <c r="E24782" s="1" t="s">
        <v>170</v>
      </c>
      <c r="F24782" s="1" t="s">
        <v>125327</v>
      </c>
      <c r="G24782" s="1" t="s">
        <v>160</v>
      </c>
      <c r="H24782" s="1" t="s">
        <v>117242</v>
      </c>
      <c r="I24782">
        <v>112163258</v>
      </c>
      <c r="J24782">
        <v>112163321</v>
      </c>
      <c r="K24782" s="1" t="s">
        <v>166</v>
      </c>
      <c r="L24782">
        <v>64</v>
      </c>
      <c r="M24782" s="1" t="s">
        <v>157</v>
      </c>
      <c r="N24782" s="1" t="s">
        <v>157</v>
      </c>
      <c r="O24782" s="1" t="s">
        <v>157</v>
      </c>
      <c r="P24782" s="1" t="s">
        <v>157</v>
      </c>
      <c r="Q24782" s="1" t="s">
        <v>157</v>
      </c>
      <c r="R24782" s="1" t="s">
        <v>157</v>
      </c>
    </row>
    <row r="24783" spans="1:18" x14ac:dyDescent="0.35">
      <c r="A24783">
        <v>6128</v>
      </c>
      <c r="B24783" s="1" t="s">
        <v>125328</v>
      </c>
      <c r="C24783" s="1" t="s">
        <v>125329</v>
      </c>
      <c r="D24783" s="1" t="s">
        <v>125330</v>
      </c>
      <c r="E24783" s="1" t="s">
        <v>186</v>
      </c>
      <c r="F24783" s="1" t="s">
        <v>125331</v>
      </c>
      <c r="G24783" s="1" t="s">
        <v>160</v>
      </c>
      <c r="H24783" s="1" t="s">
        <v>117242</v>
      </c>
      <c r="I24783">
        <v>112405181</v>
      </c>
      <c r="J24783">
        <v>112418850</v>
      </c>
      <c r="K24783" s="1" t="s">
        <v>166</v>
      </c>
      <c r="L24783">
        <v>3055</v>
      </c>
      <c r="M24783" s="1" t="s">
        <v>125332</v>
      </c>
      <c r="N24783" s="1" t="s">
        <v>125333</v>
      </c>
      <c r="O24783" s="1" t="s">
        <v>125334</v>
      </c>
      <c r="P24783" s="1" t="s">
        <v>125335</v>
      </c>
      <c r="Q24783" s="1" t="s">
        <v>125336</v>
      </c>
      <c r="R24783" s="1" t="s">
        <v>125337</v>
      </c>
    </row>
    <row r="24784" spans="1:18" x14ac:dyDescent="0.35">
      <c r="A24784">
        <v>5781</v>
      </c>
      <c r="B24784" s="1" t="s">
        <v>125338</v>
      </c>
      <c r="C24784" s="1" t="s">
        <v>125339</v>
      </c>
      <c r="D24784" s="1" t="s">
        <v>125340</v>
      </c>
      <c r="E24784" s="1" t="s">
        <v>186</v>
      </c>
      <c r="F24784" s="1" t="s">
        <v>125341</v>
      </c>
      <c r="G24784" s="1" t="s">
        <v>160</v>
      </c>
      <c r="H24784" s="1" t="s">
        <v>117242</v>
      </c>
      <c r="I24784">
        <v>112418898</v>
      </c>
      <c r="J24784">
        <v>112509918</v>
      </c>
      <c r="K24784" s="1" t="s">
        <v>162</v>
      </c>
      <c r="L24784">
        <v>6428</v>
      </c>
      <c r="M24784" s="1" t="s">
        <v>125342</v>
      </c>
      <c r="N24784" s="1" t="s">
        <v>125343</v>
      </c>
      <c r="O24784" s="1" t="s">
        <v>2631</v>
      </c>
      <c r="P24784" s="1" t="s">
        <v>125344</v>
      </c>
      <c r="Q24784" s="1" t="s">
        <v>125345</v>
      </c>
      <c r="R24784" s="1" t="s">
        <v>2634</v>
      </c>
    </row>
    <row r="24785" spans="1:18" x14ac:dyDescent="0.35">
      <c r="A24785">
        <v>22895</v>
      </c>
      <c r="B24785" s="1" t="s">
        <v>125346</v>
      </c>
      <c r="C24785" s="1" t="s">
        <v>125347</v>
      </c>
      <c r="D24785" s="1" t="s">
        <v>157</v>
      </c>
      <c r="E24785" s="1" t="s">
        <v>186</v>
      </c>
      <c r="F24785" s="1" t="s">
        <v>125348</v>
      </c>
      <c r="G24785" s="1" t="s">
        <v>160</v>
      </c>
      <c r="H24785" s="1" t="s">
        <v>117242</v>
      </c>
      <c r="I24785">
        <v>112575236</v>
      </c>
      <c r="J24785">
        <v>112898881</v>
      </c>
      <c r="K24785" s="1" t="s">
        <v>162</v>
      </c>
      <c r="L24785">
        <v>5316</v>
      </c>
      <c r="M24785" s="1" t="s">
        <v>125349</v>
      </c>
      <c r="N24785" s="1" t="s">
        <v>125350</v>
      </c>
      <c r="O24785" s="1" t="s">
        <v>125351</v>
      </c>
      <c r="P24785" s="1" t="s">
        <v>125352</v>
      </c>
      <c r="Q24785" s="1" t="s">
        <v>125353</v>
      </c>
      <c r="R24785" s="1" t="s">
        <v>125354</v>
      </c>
    </row>
    <row r="24786" spans="1:18" x14ac:dyDescent="0.35">
      <c r="A24786">
        <v>100302227</v>
      </c>
      <c r="B24786" s="1" t="s">
        <v>125355</v>
      </c>
      <c r="C24786" s="1" t="s">
        <v>125356</v>
      </c>
      <c r="D24786" s="1" t="s">
        <v>125357</v>
      </c>
      <c r="E24786" s="1" t="s">
        <v>170</v>
      </c>
      <c r="F24786" s="1" t="s">
        <v>125358</v>
      </c>
      <c r="G24786" s="1" t="s">
        <v>160</v>
      </c>
      <c r="H24786" s="1" t="s">
        <v>117242</v>
      </c>
      <c r="I24786">
        <v>112695034</v>
      </c>
      <c r="J24786">
        <v>112695176</v>
      </c>
      <c r="K24786" s="1" t="s">
        <v>166</v>
      </c>
      <c r="L24786">
        <v>143</v>
      </c>
      <c r="M24786" s="1" t="s">
        <v>157</v>
      </c>
      <c r="N24786" s="1" t="s">
        <v>157</v>
      </c>
      <c r="O24786" s="1" t="s">
        <v>157</v>
      </c>
      <c r="P24786" s="1" t="s">
        <v>157</v>
      </c>
      <c r="Q24786" s="1" t="s">
        <v>157</v>
      </c>
      <c r="R24786" s="1" t="s">
        <v>157</v>
      </c>
    </row>
    <row r="24787" spans="1:18" x14ac:dyDescent="0.35">
      <c r="A24787">
        <v>4938</v>
      </c>
      <c r="B24787" s="1" t="s">
        <v>125359</v>
      </c>
      <c r="C24787" s="1" t="s">
        <v>125360</v>
      </c>
      <c r="D24787" s="1" t="s">
        <v>125361</v>
      </c>
      <c r="E24787" s="1" t="s">
        <v>186</v>
      </c>
      <c r="F24787" s="1" t="s">
        <v>125362</v>
      </c>
      <c r="G24787" s="1" t="s">
        <v>160</v>
      </c>
      <c r="H24787" s="1" t="s">
        <v>117242</v>
      </c>
      <c r="I24787">
        <v>112906777</v>
      </c>
      <c r="J24787">
        <v>112933219</v>
      </c>
      <c r="K24787" s="1" t="s">
        <v>162</v>
      </c>
      <c r="L24787">
        <v>4299</v>
      </c>
      <c r="M24787" s="1" t="s">
        <v>125363</v>
      </c>
      <c r="N24787" s="1" t="s">
        <v>125364</v>
      </c>
      <c r="O24787" s="1" t="s">
        <v>125365</v>
      </c>
      <c r="P24787" s="1" t="s">
        <v>125366</v>
      </c>
      <c r="Q24787" s="1" t="s">
        <v>125367</v>
      </c>
      <c r="R24787" s="1" t="s">
        <v>125368</v>
      </c>
    </row>
    <row r="24788" spans="1:18" x14ac:dyDescent="0.35">
      <c r="A24788">
        <v>4940</v>
      </c>
      <c r="B24788" s="1" t="s">
        <v>125369</v>
      </c>
      <c r="C24788" s="1" t="s">
        <v>125370</v>
      </c>
      <c r="D24788" s="1" t="s">
        <v>125371</v>
      </c>
      <c r="E24788" s="1" t="s">
        <v>186</v>
      </c>
      <c r="F24788" s="1" t="s">
        <v>125372</v>
      </c>
      <c r="G24788" s="1" t="s">
        <v>160</v>
      </c>
      <c r="H24788" s="1" t="s">
        <v>117242</v>
      </c>
      <c r="I24788">
        <v>112938463</v>
      </c>
      <c r="J24788">
        <v>112973251</v>
      </c>
      <c r="K24788" s="1" t="s">
        <v>162</v>
      </c>
      <c r="L24788">
        <v>6616</v>
      </c>
      <c r="M24788" s="1" t="s">
        <v>125363</v>
      </c>
      <c r="N24788" s="1" t="s">
        <v>125373</v>
      </c>
      <c r="O24788" s="1" t="s">
        <v>125374</v>
      </c>
      <c r="P24788" s="1" t="s">
        <v>125366</v>
      </c>
      <c r="Q24788" s="1" t="s">
        <v>125375</v>
      </c>
      <c r="R24788" s="1" t="s">
        <v>125376</v>
      </c>
    </row>
    <row r="24789" spans="1:18" x14ac:dyDescent="0.35">
      <c r="A24789">
        <v>4939</v>
      </c>
      <c r="B24789" s="1" t="s">
        <v>125377</v>
      </c>
      <c r="C24789" s="1" t="s">
        <v>125378</v>
      </c>
      <c r="D24789" s="1" t="s">
        <v>157</v>
      </c>
      <c r="E24789" s="1" t="s">
        <v>186</v>
      </c>
      <c r="F24789" s="1" t="s">
        <v>125379</v>
      </c>
      <c r="G24789" s="1" t="s">
        <v>160</v>
      </c>
      <c r="H24789" s="1" t="s">
        <v>117242</v>
      </c>
      <c r="I24789">
        <v>112978466</v>
      </c>
      <c r="J24789">
        <v>113011723</v>
      </c>
      <c r="K24789" s="1" t="s">
        <v>162</v>
      </c>
      <c r="L24789">
        <v>6631</v>
      </c>
      <c r="M24789" s="1" t="s">
        <v>125363</v>
      </c>
      <c r="N24789" s="1" t="s">
        <v>125380</v>
      </c>
      <c r="O24789" s="1" t="s">
        <v>125381</v>
      </c>
      <c r="P24789" s="1" t="s">
        <v>125366</v>
      </c>
      <c r="Q24789" s="1" t="s">
        <v>125382</v>
      </c>
      <c r="R24789" s="1" t="s">
        <v>125383</v>
      </c>
    </row>
    <row r="24790" spans="1:18" x14ac:dyDescent="0.35">
      <c r="A24790">
        <v>1840</v>
      </c>
      <c r="B24790" s="1" t="s">
        <v>125384</v>
      </c>
      <c r="C24790" s="1" t="s">
        <v>125385</v>
      </c>
      <c r="D24790" s="1" t="s">
        <v>125386</v>
      </c>
      <c r="E24790" s="1" t="s">
        <v>186</v>
      </c>
      <c r="F24790" s="1" t="s">
        <v>125387</v>
      </c>
      <c r="G24790" s="1" t="s">
        <v>160</v>
      </c>
      <c r="H24790" s="1" t="s">
        <v>117242</v>
      </c>
      <c r="I24790">
        <v>113056711</v>
      </c>
      <c r="J24790">
        <v>113098028</v>
      </c>
      <c r="K24790" s="1" t="s">
        <v>162</v>
      </c>
      <c r="L24790">
        <v>3930</v>
      </c>
      <c r="M24790" s="1" t="s">
        <v>125388</v>
      </c>
      <c r="N24790" s="1" t="s">
        <v>125389</v>
      </c>
      <c r="O24790" s="1" t="s">
        <v>125390</v>
      </c>
      <c r="P24790" s="1" t="s">
        <v>125391</v>
      </c>
      <c r="Q24790" s="1" t="s">
        <v>125392</v>
      </c>
      <c r="R24790" s="1" t="s">
        <v>125393</v>
      </c>
    </row>
    <row r="24791" spans="1:18" x14ac:dyDescent="0.35">
      <c r="A24791">
        <v>8437</v>
      </c>
      <c r="B24791" s="1" t="s">
        <v>125394</v>
      </c>
      <c r="C24791" s="1" t="s">
        <v>125395</v>
      </c>
      <c r="D24791" s="1" t="s">
        <v>125396</v>
      </c>
      <c r="E24791" s="1" t="s">
        <v>186</v>
      </c>
      <c r="F24791" s="1" t="s">
        <v>125397</v>
      </c>
      <c r="G24791" s="1" t="s">
        <v>160</v>
      </c>
      <c r="H24791" s="1" t="s">
        <v>117242</v>
      </c>
      <c r="I24791">
        <v>113096515</v>
      </c>
      <c r="J24791">
        <v>113136248</v>
      </c>
      <c r="K24791" s="1" t="s">
        <v>166</v>
      </c>
      <c r="L24791">
        <v>7637</v>
      </c>
      <c r="M24791" s="1" t="s">
        <v>42822</v>
      </c>
      <c r="N24791" s="1" t="s">
        <v>125398</v>
      </c>
      <c r="O24791" s="1" t="s">
        <v>31849</v>
      </c>
      <c r="P24791" s="1" t="s">
        <v>42825</v>
      </c>
      <c r="Q24791" s="1" t="s">
        <v>125399</v>
      </c>
      <c r="R24791" s="1" t="s">
        <v>31850</v>
      </c>
    </row>
    <row r="24792" spans="1:18" x14ac:dyDescent="0.35">
      <c r="A24792">
        <v>387885</v>
      </c>
      <c r="B24792" s="1" t="s">
        <v>125400</v>
      </c>
      <c r="C24792" s="1" t="s">
        <v>125401</v>
      </c>
      <c r="D24792" s="1" t="s">
        <v>125402</v>
      </c>
      <c r="E24792" s="1" t="s">
        <v>186</v>
      </c>
      <c r="F24792" s="1" t="s">
        <v>125403</v>
      </c>
      <c r="G24792" s="1" t="s">
        <v>160</v>
      </c>
      <c r="H24792" s="1" t="s">
        <v>117242</v>
      </c>
      <c r="I24792">
        <v>113149162</v>
      </c>
      <c r="J24792">
        <v>113159276</v>
      </c>
      <c r="K24792" s="1" t="s">
        <v>162</v>
      </c>
      <c r="L24792">
        <v>2909</v>
      </c>
      <c r="M24792" s="1" t="s">
        <v>41761</v>
      </c>
      <c r="N24792" s="1" t="s">
        <v>41762</v>
      </c>
      <c r="O24792" s="1" t="s">
        <v>125404</v>
      </c>
      <c r="P24792" s="1" t="s">
        <v>41764</v>
      </c>
      <c r="Q24792" s="1" t="s">
        <v>41765</v>
      </c>
      <c r="R24792" s="1" t="s">
        <v>125405</v>
      </c>
    </row>
    <row r="24793" spans="1:18" x14ac:dyDescent="0.35">
      <c r="A24793">
        <v>79039</v>
      </c>
      <c r="B24793" s="1" t="s">
        <v>125406</v>
      </c>
      <c r="C24793" s="1" t="s">
        <v>125407</v>
      </c>
      <c r="D24793" s="1" t="s">
        <v>125408</v>
      </c>
      <c r="E24793" s="1" t="s">
        <v>186</v>
      </c>
      <c r="F24793" s="1" t="s">
        <v>125409</v>
      </c>
      <c r="G24793" s="1" t="s">
        <v>160</v>
      </c>
      <c r="H24793" s="1" t="s">
        <v>117242</v>
      </c>
      <c r="I24793">
        <v>113157173</v>
      </c>
      <c r="J24793">
        <v>113185478</v>
      </c>
      <c r="K24793" s="1" t="s">
        <v>166</v>
      </c>
      <c r="L24793">
        <v>4380</v>
      </c>
      <c r="M24793" s="1" t="s">
        <v>125410</v>
      </c>
      <c r="N24793" s="1" t="s">
        <v>125411</v>
      </c>
      <c r="O24793" s="1" t="s">
        <v>125412</v>
      </c>
      <c r="P24793" s="1" t="s">
        <v>125413</v>
      </c>
      <c r="Q24793" s="1" t="s">
        <v>125414</v>
      </c>
      <c r="R24793" s="1" t="s">
        <v>125415</v>
      </c>
    </row>
    <row r="24794" spans="1:18" x14ac:dyDescent="0.35">
      <c r="A24794">
        <v>102466222</v>
      </c>
      <c r="B24794" s="1" t="s">
        <v>125416</v>
      </c>
      <c r="C24794" s="1" t="s">
        <v>125417</v>
      </c>
      <c r="D24794" s="1" t="s">
        <v>125418</v>
      </c>
      <c r="E24794" s="1" t="s">
        <v>170</v>
      </c>
      <c r="F24794" s="1" t="s">
        <v>125419</v>
      </c>
      <c r="G24794" s="1" t="s">
        <v>160</v>
      </c>
      <c r="H24794" s="1" t="s">
        <v>117242</v>
      </c>
      <c r="I24794">
        <v>113159113</v>
      </c>
      <c r="J24794">
        <v>113159177</v>
      </c>
      <c r="K24794" s="1" t="s">
        <v>166</v>
      </c>
      <c r="L24794">
        <v>65</v>
      </c>
      <c r="M24794" s="1" t="s">
        <v>157</v>
      </c>
      <c r="N24794" s="1" t="s">
        <v>157</v>
      </c>
      <c r="O24794" s="1" t="s">
        <v>157</v>
      </c>
      <c r="P24794" s="1" t="s">
        <v>157</v>
      </c>
      <c r="Q24794" s="1" t="s">
        <v>157</v>
      </c>
      <c r="R24794" s="1" t="s">
        <v>157</v>
      </c>
    </row>
    <row r="24795" spans="1:18" x14ac:dyDescent="0.35">
      <c r="A24795">
        <v>84934</v>
      </c>
      <c r="B24795" s="1" t="s">
        <v>125420</v>
      </c>
      <c r="C24795" s="1" t="s">
        <v>125421</v>
      </c>
      <c r="D24795" s="1" t="s">
        <v>125422</v>
      </c>
      <c r="E24795" s="1" t="s">
        <v>186</v>
      </c>
      <c r="F24795" s="1" t="s">
        <v>125423</v>
      </c>
      <c r="G24795" s="1" t="s">
        <v>160</v>
      </c>
      <c r="H24795" s="1" t="s">
        <v>117242</v>
      </c>
      <c r="I24795">
        <v>113185526</v>
      </c>
      <c r="J24795">
        <v>113192368</v>
      </c>
      <c r="K24795" s="1" t="s">
        <v>162</v>
      </c>
      <c r="L24795">
        <v>2053</v>
      </c>
      <c r="M24795" s="1" t="s">
        <v>3695</v>
      </c>
      <c r="N24795" s="1" t="s">
        <v>125424</v>
      </c>
      <c r="O24795" s="1" t="s">
        <v>11023</v>
      </c>
      <c r="P24795" s="1" t="s">
        <v>3698</v>
      </c>
      <c r="Q24795" s="1" t="s">
        <v>125425</v>
      </c>
      <c r="R24795" s="1" t="s">
        <v>11026</v>
      </c>
    </row>
    <row r="24796" spans="1:18" x14ac:dyDescent="0.35">
      <c r="A24796">
        <v>115811</v>
      </c>
      <c r="B24796" s="1" t="s">
        <v>125426</v>
      </c>
      <c r="C24796" s="1" t="s">
        <v>125427</v>
      </c>
      <c r="D24796" s="1" t="s">
        <v>125428</v>
      </c>
      <c r="E24796" s="1" t="s">
        <v>186</v>
      </c>
      <c r="F24796" s="1" t="s">
        <v>125429</v>
      </c>
      <c r="G24796" s="1" t="s">
        <v>160</v>
      </c>
      <c r="H24796" s="1" t="s">
        <v>117242</v>
      </c>
      <c r="I24796">
        <v>113195441</v>
      </c>
      <c r="J24796">
        <v>113221341</v>
      </c>
      <c r="K24796" s="1" t="s">
        <v>166</v>
      </c>
      <c r="L24796">
        <v>3521</v>
      </c>
      <c r="M24796" s="1" t="s">
        <v>157</v>
      </c>
      <c r="N24796" s="1" t="s">
        <v>157</v>
      </c>
      <c r="O24796" s="1" t="s">
        <v>125430</v>
      </c>
      <c r="P24796" s="1" t="s">
        <v>157</v>
      </c>
      <c r="Q24796" s="1" t="s">
        <v>157</v>
      </c>
      <c r="R24796" s="1" t="s">
        <v>125431</v>
      </c>
    </row>
    <row r="24797" spans="1:18" x14ac:dyDescent="0.35">
      <c r="A24797">
        <v>53373</v>
      </c>
      <c r="B24797" s="1" t="s">
        <v>125432</v>
      </c>
      <c r="C24797" s="1" t="s">
        <v>125433</v>
      </c>
      <c r="D24797" s="1" t="s">
        <v>125434</v>
      </c>
      <c r="E24797" s="1" t="s">
        <v>186</v>
      </c>
      <c r="F24797" s="1" t="s">
        <v>125435</v>
      </c>
      <c r="G24797" s="1" t="s">
        <v>160</v>
      </c>
      <c r="H24797" s="1" t="s">
        <v>117242</v>
      </c>
      <c r="I24797">
        <v>113221429</v>
      </c>
      <c r="J24797">
        <v>113298589</v>
      </c>
      <c r="K24797" s="1" t="s">
        <v>162</v>
      </c>
      <c r="L24797">
        <v>7616</v>
      </c>
      <c r="M24797" s="1" t="s">
        <v>125436</v>
      </c>
      <c r="N24797" s="1" t="s">
        <v>125437</v>
      </c>
      <c r="O24797" s="1" t="s">
        <v>125438</v>
      </c>
      <c r="P24797" s="1" t="s">
        <v>125439</v>
      </c>
      <c r="Q24797" s="1" t="s">
        <v>125440</v>
      </c>
      <c r="R24797" s="1" t="s">
        <v>125441</v>
      </c>
    </row>
    <row r="24798" spans="1:18" x14ac:dyDescent="0.35">
      <c r="A24798">
        <v>102465457</v>
      </c>
      <c r="B24798" s="1" t="s">
        <v>125442</v>
      </c>
      <c r="C24798" s="1" t="s">
        <v>125443</v>
      </c>
      <c r="D24798" s="1" t="s">
        <v>125444</v>
      </c>
      <c r="E24798" s="1" t="s">
        <v>170</v>
      </c>
      <c r="F24798" s="1" t="s">
        <v>125445</v>
      </c>
      <c r="G24798" s="1" t="s">
        <v>160</v>
      </c>
      <c r="H24798" s="1" t="s">
        <v>117242</v>
      </c>
      <c r="I24798">
        <v>113291523</v>
      </c>
      <c r="J24798">
        <v>113291608</v>
      </c>
      <c r="K24798" s="1" t="s">
        <v>162</v>
      </c>
      <c r="L24798">
        <v>86</v>
      </c>
      <c r="M24798" s="1" t="s">
        <v>157</v>
      </c>
      <c r="N24798" s="1" t="s">
        <v>157</v>
      </c>
      <c r="O24798" s="1" t="s">
        <v>157</v>
      </c>
      <c r="P24798" s="1" t="s">
        <v>157</v>
      </c>
      <c r="Q24798" s="1" t="s">
        <v>157</v>
      </c>
      <c r="R24798" s="1" t="s">
        <v>157</v>
      </c>
    </row>
    <row r="24799" spans="1:18" x14ac:dyDescent="0.35">
      <c r="A24799">
        <v>107984436</v>
      </c>
      <c r="B24799" s="1" t="s">
        <v>125446</v>
      </c>
      <c r="C24799" s="1" t="s">
        <v>157</v>
      </c>
      <c r="D24799" s="1" t="s">
        <v>157</v>
      </c>
      <c r="E24799" s="1" t="s">
        <v>157</v>
      </c>
      <c r="F24799" s="1" t="s">
        <v>157</v>
      </c>
      <c r="G24799" s="1" t="s">
        <v>206</v>
      </c>
      <c r="H24799" s="1" t="s">
        <v>117242</v>
      </c>
      <c r="I24799">
        <v>113294663</v>
      </c>
      <c r="J24799">
        <v>113295361</v>
      </c>
      <c r="K24799" s="1" t="s">
        <v>166</v>
      </c>
      <c r="L24799">
        <v>603</v>
      </c>
      <c r="M24799" s="1" t="s">
        <v>157</v>
      </c>
      <c r="N24799" s="1" t="s">
        <v>157</v>
      </c>
      <c r="O24799" s="1" t="s">
        <v>157</v>
      </c>
      <c r="P24799" s="1" t="s">
        <v>157</v>
      </c>
      <c r="Q24799" s="1" t="s">
        <v>157</v>
      </c>
      <c r="R24799" s="1" t="s">
        <v>157</v>
      </c>
    </row>
    <row r="24800" spans="1:18" x14ac:dyDescent="0.35">
      <c r="A24800">
        <v>80024</v>
      </c>
      <c r="B24800" s="1" t="s">
        <v>125447</v>
      </c>
      <c r="C24800" s="1" t="s">
        <v>125448</v>
      </c>
      <c r="D24800" s="1" t="s">
        <v>125449</v>
      </c>
      <c r="E24800" s="1" t="s">
        <v>186</v>
      </c>
      <c r="F24800" s="1" t="s">
        <v>125450</v>
      </c>
      <c r="G24800" s="1" t="s">
        <v>160</v>
      </c>
      <c r="H24800" s="1" t="s">
        <v>117242</v>
      </c>
      <c r="I24800">
        <v>113298766</v>
      </c>
      <c r="J24800">
        <v>113335168</v>
      </c>
      <c r="K24800" s="1" t="s">
        <v>166</v>
      </c>
      <c r="L24800">
        <v>3764</v>
      </c>
      <c r="M24800" s="1" t="s">
        <v>125451</v>
      </c>
      <c r="N24800" s="1" t="s">
        <v>125452</v>
      </c>
      <c r="O24800" s="1" t="s">
        <v>125453</v>
      </c>
      <c r="P24800" s="1" t="s">
        <v>125454</v>
      </c>
      <c r="Q24800" s="1" t="s">
        <v>125455</v>
      </c>
      <c r="R24800" s="1" t="s">
        <v>125456</v>
      </c>
    </row>
    <row r="24801" spans="1:18" x14ac:dyDescent="0.35">
      <c r="A24801">
        <v>105369989</v>
      </c>
      <c r="B24801" s="1" t="s">
        <v>125457</v>
      </c>
      <c r="C24801" s="1" t="s">
        <v>125458</v>
      </c>
      <c r="D24801" s="1" t="s">
        <v>157</v>
      </c>
      <c r="E24801" s="1" t="s">
        <v>170</v>
      </c>
      <c r="F24801" s="1" t="s">
        <v>157</v>
      </c>
      <c r="G24801" s="1" t="s">
        <v>160</v>
      </c>
      <c r="H24801" s="1" t="s">
        <v>117242</v>
      </c>
      <c r="I24801">
        <v>113353457</v>
      </c>
      <c r="J24801">
        <v>113359466</v>
      </c>
      <c r="K24801" s="1" t="s">
        <v>166</v>
      </c>
      <c r="L24801">
        <v>270</v>
      </c>
      <c r="M24801" s="1" t="s">
        <v>157</v>
      </c>
      <c r="N24801" s="1" t="s">
        <v>157</v>
      </c>
      <c r="O24801" s="1" t="s">
        <v>157</v>
      </c>
      <c r="P24801" s="1" t="s">
        <v>157</v>
      </c>
      <c r="Q24801" s="1" t="s">
        <v>157</v>
      </c>
      <c r="R24801" s="1" t="s">
        <v>157</v>
      </c>
    </row>
    <row r="24802" spans="1:18" x14ac:dyDescent="0.35">
      <c r="A24802">
        <v>196463</v>
      </c>
      <c r="B24802" s="1" t="s">
        <v>125459</v>
      </c>
      <c r="C24802" s="1" t="s">
        <v>125460</v>
      </c>
      <c r="D24802" s="1" t="s">
        <v>125461</v>
      </c>
      <c r="E24802" s="1" t="s">
        <v>186</v>
      </c>
      <c r="F24802" s="1" t="s">
        <v>125462</v>
      </c>
      <c r="G24802" s="1" t="s">
        <v>160</v>
      </c>
      <c r="H24802" s="1" t="s">
        <v>117242</v>
      </c>
      <c r="I24802">
        <v>113358576</v>
      </c>
      <c r="J24802">
        <v>113391629</v>
      </c>
      <c r="K24802" s="1" t="s">
        <v>162</v>
      </c>
      <c r="L24802">
        <v>5000</v>
      </c>
      <c r="M24802" s="1" t="s">
        <v>125463</v>
      </c>
      <c r="N24802" s="1" t="s">
        <v>119012</v>
      </c>
      <c r="O24802" s="1" t="s">
        <v>125464</v>
      </c>
      <c r="P24802" s="1" t="s">
        <v>125465</v>
      </c>
      <c r="Q24802" s="1" t="s">
        <v>119015</v>
      </c>
      <c r="R24802" s="1" t="s">
        <v>125466</v>
      </c>
    </row>
    <row r="24803" spans="1:18" x14ac:dyDescent="0.35">
      <c r="A24803">
        <v>10993</v>
      </c>
      <c r="B24803" s="1" t="s">
        <v>125467</v>
      </c>
      <c r="C24803" s="1" t="s">
        <v>125468</v>
      </c>
      <c r="D24803" s="1" t="s">
        <v>125469</v>
      </c>
      <c r="E24803" s="1" t="s">
        <v>186</v>
      </c>
      <c r="F24803" s="1" t="s">
        <v>125470</v>
      </c>
      <c r="G24803" s="1" t="s">
        <v>160</v>
      </c>
      <c r="H24803" s="1" t="s">
        <v>117242</v>
      </c>
      <c r="I24803">
        <v>113392445</v>
      </c>
      <c r="J24803">
        <v>113403887</v>
      </c>
      <c r="K24803" s="1" t="s">
        <v>166</v>
      </c>
      <c r="L24803">
        <v>1605</v>
      </c>
      <c r="M24803" s="1" t="s">
        <v>125471</v>
      </c>
      <c r="N24803" s="1" t="s">
        <v>125472</v>
      </c>
      <c r="O24803" s="1" t="s">
        <v>36237</v>
      </c>
      <c r="P24803" s="1" t="s">
        <v>125473</v>
      </c>
      <c r="Q24803" s="1" t="s">
        <v>125474</v>
      </c>
      <c r="R24803" s="1" t="s">
        <v>36240</v>
      </c>
    </row>
    <row r="24804" spans="1:18" x14ac:dyDescent="0.35">
      <c r="A24804">
        <v>113675</v>
      </c>
      <c r="B24804" s="1" t="s">
        <v>125475</v>
      </c>
      <c r="C24804" s="1" t="s">
        <v>125476</v>
      </c>
      <c r="D24804" s="1" t="s">
        <v>125477</v>
      </c>
      <c r="E24804" s="1" t="s">
        <v>186</v>
      </c>
      <c r="F24804" s="1" t="s">
        <v>125478</v>
      </c>
      <c r="G24804" s="1" t="s">
        <v>160</v>
      </c>
      <c r="H24804" s="1" t="s">
        <v>117242</v>
      </c>
      <c r="I24804">
        <v>113422265</v>
      </c>
      <c r="J24804">
        <v>113438277</v>
      </c>
      <c r="K24804" s="1" t="s">
        <v>162</v>
      </c>
      <c r="L24804">
        <v>2127</v>
      </c>
      <c r="M24804" s="1" t="s">
        <v>125479</v>
      </c>
      <c r="N24804" s="1" t="s">
        <v>125480</v>
      </c>
      <c r="O24804" s="1" t="s">
        <v>395</v>
      </c>
      <c r="P24804" s="1" t="s">
        <v>125481</v>
      </c>
      <c r="Q24804" s="1" t="s">
        <v>125482</v>
      </c>
      <c r="R24804" s="1" t="s">
        <v>398</v>
      </c>
    </row>
    <row r="24805" spans="1:18" x14ac:dyDescent="0.35">
      <c r="A24805">
        <v>64211</v>
      </c>
      <c r="B24805" s="1" t="s">
        <v>125483</v>
      </c>
      <c r="C24805" s="1" t="s">
        <v>125484</v>
      </c>
      <c r="D24805" s="1" t="s">
        <v>157</v>
      </c>
      <c r="E24805" s="1" t="s">
        <v>186</v>
      </c>
      <c r="F24805" s="1" t="s">
        <v>125485</v>
      </c>
      <c r="G24805" s="1" t="s">
        <v>160</v>
      </c>
      <c r="H24805" s="1" t="s">
        <v>117242</v>
      </c>
      <c r="I24805">
        <v>113462033</v>
      </c>
      <c r="J24805">
        <v>113471871</v>
      </c>
      <c r="K24805" s="1" t="s">
        <v>166</v>
      </c>
      <c r="L24805">
        <v>2739</v>
      </c>
      <c r="M24805" s="1" t="s">
        <v>8288</v>
      </c>
      <c r="N24805" s="1" t="s">
        <v>125486</v>
      </c>
      <c r="O24805" s="1" t="s">
        <v>318</v>
      </c>
      <c r="P24805" s="1" t="s">
        <v>8291</v>
      </c>
      <c r="Q24805" s="1" t="s">
        <v>125487</v>
      </c>
      <c r="R24805" s="1" t="s">
        <v>321</v>
      </c>
    </row>
    <row r="24806" spans="1:18" x14ac:dyDescent="0.35">
      <c r="A24806">
        <v>104355219</v>
      </c>
      <c r="B24806" s="1" t="s">
        <v>125488</v>
      </c>
      <c r="C24806" s="1" t="s">
        <v>125489</v>
      </c>
      <c r="D24806" s="1" t="s">
        <v>125490</v>
      </c>
      <c r="E24806" s="1" t="s">
        <v>170</v>
      </c>
      <c r="F24806" s="1" t="s">
        <v>157</v>
      </c>
      <c r="G24806" s="1" t="s">
        <v>160</v>
      </c>
      <c r="H24806" s="1" t="s">
        <v>117242</v>
      </c>
      <c r="I24806">
        <v>113472003</v>
      </c>
      <c r="J24806">
        <v>113480481</v>
      </c>
      <c r="K24806" s="1" t="s">
        <v>162</v>
      </c>
      <c r="L24806">
        <v>379</v>
      </c>
      <c r="M24806" s="1" t="s">
        <v>157</v>
      </c>
      <c r="N24806" s="1" t="s">
        <v>157</v>
      </c>
      <c r="O24806" s="1" t="s">
        <v>157</v>
      </c>
      <c r="P24806" s="1" t="s">
        <v>157</v>
      </c>
      <c r="Q24806" s="1" t="s">
        <v>157</v>
      </c>
      <c r="R24806" s="1" t="s">
        <v>157</v>
      </c>
    </row>
    <row r="24807" spans="1:18" x14ac:dyDescent="0.35">
      <c r="A24807">
        <v>105369990</v>
      </c>
      <c r="B24807" s="1" t="s">
        <v>125491</v>
      </c>
      <c r="C24807" s="1" t="s">
        <v>125492</v>
      </c>
      <c r="D24807" s="1" t="s">
        <v>157</v>
      </c>
      <c r="E24807" s="1" t="s">
        <v>170</v>
      </c>
      <c r="F24807" s="1" t="s">
        <v>157</v>
      </c>
      <c r="G24807" s="1" t="s">
        <v>160</v>
      </c>
      <c r="H24807" s="1" t="s">
        <v>117242</v>
      </c>
      <c r="I24807">
        <v>113639043</v>
      </c>
      <c r="J24807">
        <v>113644515</v>
      </c>
      <c r="K24807" s="1" t="s">
        <v>162</v>
      </c>
      <c r="L24807">
        <v>1063</v>
      </c>
      <c r="M24807" s="1" t="s">
        <v>157</v>
      </c>
      <c r="N24807" s="1" t="s">
        <v>157</v>
      </c>
      <c r="O24807" s="1" t="s">
        <v>157</v>
      </c>
      <c r="P24807" s="1" t="s">
        <v>157</v>
      </c>
      <c r="Q24807" s="1" t="s">
        <v>157</v>
      </c>
      <c r="R24807" s="1" t="s">
        <v>157</v>
      </c>
    </row>
    <row r="24808" spans="1:18" x14ac:dyDescent="0.35">
      <c r="A24808">
        <v>105369991</v>
      </c>
      <c r="B24808" s="1" t="s">
        <v>125493</v>
      </c>
      <c r="C24808" s="1" t="s">
        <v>125494</v>
      </c>
      <c r="D24808" s="1" t="s">
        <v>157</v>
      </c>
      <c r="E24808" s="1" t="s">
        <v>170</v>
      </c>
      <c r="F24808" s="1" t="s">
        <v>157</v>
      </c>
      <c r="G24808" s="1" t="s">
        <v>160</v>
      </c>
      <c r="H24808" s="1" t="s">
        <v>117242</v>
      </c>
      <c r="I24808">
        <v>113653635</v>
      </c>
      <c r="J24808">
        <v>113656000</v>
      </c>
      <c r="K24808" s="1" t="s">
        <v>162</v>
      </c>
      <c r="L24808">
        <v>631</v>
      </c>
      <c r="M24808" s="1" t="s">
        <v>157</v>
      </c>
      <c r="N24808" s="1" t="s">
        <v>157</v>
      </c>
      <c r="O24808" s="1" t="s">
        <v>157</v>
      </c>
      <c r="P24808" s="1" t="s">
        <v>157</v>
      </c>
      <c r="Q24808" s="1" t="s">
        <v>157</v>
      </c>
      <c r="R24808" s="1" t="s">
        <v>157</v>
      </c>
    </row>
    <row r="24809" spans="1:18" x14ac:dyDescent="0.35">
      <c r="A24809">
        <v>100506465</v>
      </c>
      <c r="B24809" s="1" t="s">
        <v>125495</v>
      </c>
      <c r="C24809" s="1" t="s">
        <v>125496</v>
      </c>
      <c r="D24809" s="1" t="s">
        <v>125497</v>
      </c>
      <c r="E24809" s="1" t="s">
        <v>170</v>
      </c>
      <c r="F24809" s="1" t="s">
        <v>125498</v>
      </c>
      <c r="G24809" s="1" t="s">
        <v>160</v>
      </c>
      <c r="H24809" s="1" t="s">
        <v>117242</v>
      </c>
      <c r="I24809">
        <v>113744577</v>
      </c>
      <c r="J24809">
        <v>113773683</v>
      </c>
      <c r="K24809" s="1" t="s">
        <v>166</v>
      </c>
      <c r="L24809">
        <v>2222</v>
      </c>
      <c r="M24809" s="1" t="s">
        <v>157</v>
      </c>
      <c r="N24809" s="1" t="s">
        <v>157</v>
      </c>
      <c r="O24809" s="1" t="s">
        <v>157</v>
      </c>
      <c r="P24809" s="1" t="s">
        <v>157</v>
      </c>
      <c r="Q24809" s="1" t="s">
        <v>157</v>
      </c>
      <c r="R24809" s="1" t="s">
        <v>157</v>
      </c>
    </row>
    <row r="24810" spans="1:18" x14ac:dyDescent="0.35">
      <c r="A24810">
        <v>9904</v>
      </c>
      <c r="B24810" s="1" t="s">
        <v>125499</v>
      </c>
      <c r="C24810" s="1" t="s">
        <v>125500</v>
      </c>
      <c r="D24810" s="1" t="s">
        <v>125501</v>
      </c>
      <c r="E24810" s="1" t="s">
        <v>186</v>
      </c>
      <c r="F24810" s="1" t="s">
        <v>125502</v>
      </c>
      <c r="G24810" s="1" t="s">
        <v>160</v>
      </c>
      <c r="H24810" s="1" t="s">
        <v>117242</v>
      </c>
      <c r="I24810">
        <v>113816740</v>
      </c>
      <c r="J24810">
        <v>113966371</v>
      </c>
      <c r="K24810" s="1" t="s">
        <v>166</v>
      </c>
      <c r="L24810">
        <v>5644</v>
      </c>
      <c r="M24810" s="1" t="s">
        <v>2072</v>
      </c>
      <c r="N24810" s="1" t="s">
        <v>125503</v>
      </c>
      <c r="O24810" s="1" t="s">
        <v>125504</v>
      </c>
      <c r="P24810" s="1" t="s">
        <v>2073</v>
      </c>
      <c r="Q24810" s="1" t="s">
        <v>125505</v>
      </c>
      <c r="R24810" s="1" t="s">
        <v>125506</v>
      </c>
    </row>
    <row r="24811" spans="1:18" x14ac:dyDescent="0.35">
      <c r="A24811">
        <v>105369993</v>
      </c>
      <c r="B24811" s="1" t="s">
        <v>125507</v>
      </c>
      <c r="C24811" s="1" t="s">
        <v>125508</v>
      </c>
      <c r="D24811" s="1" t="s">
        <v>157</v>
      </c>
      <c r="E24811" s="1" t="s">
        <v>170</v>
      </c>
      <c r="F24811" s="1" t="s">
        <v>157</v>
      </c>
      <c r="G24811" s="1" t="s">
        <v>160</v>
      </c>
      <c r="H24811" s="1" t="s">
        <v>117242</v>
      </c>
      <c r="I24811">
        <v>114011259</v>
      </c>
      <c r="J24811">
        <v>114031052</v>
      </c>
      <c r="K24811" s="1" t="s">
        <v>162</v>
      </c>
      <c r="L24811">
        <v>4171</v>
      </c>
      <c r="M24811" s="1" t="s">
        <v>157</v>
      </c>
      <c r="N24811" s="1" t="s">
        <v>157</v>
      </c>
      <c r="O24811" s="1" t="s">
        <v>157</v>
      </c>
      <c r="P24811" s="1" t="s">
        <v>157</v>
      </c>
      <c r="Q24811" s="1" t="s">
        <v>157</v>
      </c>
      <c r="R24811" s="1" t="s">
        <v>157</v>
      </c>
    </row>
    <row r="24812" spans="1:18" x14ac:dyDescent="0.35">
      <c r="A24812">
        <v>105369994</v>
      </c>
      <c r="B24812" s="1" t="s">
        <v>125509</v>
      </c>
      <c r="C24812" s="1" t="s">
        <v>125510</v>
      </c>
      <c r="D24812" s="1" t="s">
        <v>157</v>
      </c>
      <c r="E24812" s="1" t="s">
        <v>170</v>
      </c>
      <c r="F24812" s="1" t="s">
        <v>157</v>
      </c>
      <c r="G24812" s="1" t="s">
        <v>160</v>
      </c>
      <c r="H24812" s="1" t="s">
        <v>117242</v>
      </c>
      <c r="I24812">
        <v>114073201</v>
      </c>
      <c r="J24812">
        <v>114077026</v>
      </c>
      <c r="K24812" s="1" t="s">
        <v>166</v>
      </c>
      <c r="L24812">
        <v>2338</v>
      </c>
      <c r="M24812" s="1" t="s">
        <v>157</v>
      </c>
      <c r="N24812" s="1" t="s">
        <v>157</v>
      </c>
      <c r="O24812" s="1" t="s">
        <v>157</v>
      </c>
      <c r="P24812" s="1" t="s">
        <v>157</v>
      </c>
      <c r="Q24812" s="1" t="s">
        <v>157</v>
      </c>
      <c r="R24812" s="1" t="s">
        <v>157</v>
      </c>
    </row>
    <row r="24813" spans="1:18" x14ac:dyDescent="0.35">
      <c r="A24813">
        <v>105369995</v>
      </c>
      <c r="B24813" s="1" t="s">
        <v>125511</v>
      </c>
      <c r="C24813" s="1" t="s">
        <v>125512</v>
      </c>
      <c r="D24813" s="1" t="s">
        <v>157</v>
      </c>
      <c r="E24813" s="1" t="s">
        <v>170</v>
      </c>
      <c r="F24813" s="1" t="s">
        <v>157</v>
      </c>
      <c r="G24813" s="1" t="s">
        <v>160</v>
      </c>
      <c r="H24813" s="1" t="s">
        <v>117242</v>
      </c>
      <c r="I24813">
        <v>114077133</v>
      </c>
      <c r="J24813">
        <v>114113491</v>
      </c>
      <c r="K24813" s="1" t="s">
        <v>162</v>
      </c>
      <c r="L24813">
        <v>1452</v>
      </c>
      <c r="M24813" s="1" t="s">
        <v>157</v>
      </c>
      <c r="N24813" s="1" t="s">
        <v>157</v>
      </c>
      <c r="O24813" s="1" t="s">
        <v>157</v>
      </c>
      <c r="P24813" s="1" t="s">
        <v>157</v>
      </c>
      <c r="Q24813" s="1" t="s">
        <v>157</v>
      </c>
      <c r="R24813" s="1" t="s">
        <v>157</v>
      </c>
    </row>
    <row r="24814" spans="1:18" x14ac:dyDescent="0.35">
      <c r="A24814">
        <v>105369996</v>
      </c>
      <c r="B24814" s="1" t="s">
        <v>125513</v>
      </c>
      <c r="C24814" s="1" t="s">
        <v>125514</v>
      </c>
      <c r="D24814" s="1" t="s">
        <v>157</v>
      </c>
      <c r="E24814" s="1" t="s">
        <v>170</v>
      </c>
      <c r="F24814" s="1" t="s">
        <v>125515</v>
      </c>
      <c r="G24814" s="1" t="s">
        <v>160</v>
      </c>
      <c r="H24814" s="1" t="s">
        <v>117242</v>
      </c>
      <c r="I24814">
        <v>114238971</v>
      </c>
      <c r="J24814">
        <v>114241770</v>
      </c>
      <c r="K24814" s="1" t="s">
        <v>166</v>
      </c>
      <c r="L24814">
        <v>473</v>
      </c>
      <c r="M24814" s="1" t="s">
        <v>157</v>
      </c>
      <c r="N24814" s="1" t="s">
        <v>157</v>
      </c>
      <c r="O24814" s="1" t="s">
        <v>157</v>
      </c>
      <c r="P24814" s="1" t="s">
        <v>157</v>
      </c>
      <c r="Q24814" s="1" t="s">
        <v>157</v>
      </c>
      <c r="R24814" s="1" t="s">
        <v>157</v>
      </c>
    </row>
    <row r="24815" spans="1:18" x14ac:dyDescent="0.35">
      <c r="A24815">
        <v>6910</v>
      </c>
      <c r="B24815" s="1" t="s">
        <v>125516</v>
      </c>
      <c r="C24815" s="1" t="s">
        <v>125517</v>
      </c>
      <c r="D24815" s="1" t="s">
        <v>125518</v>
      </c>
      <c r="E24815" s="1" t="s">
        <v>186</v>
      </c>
      <c r="F24815" s="1" t="s">
        <v>125519</v>
      </c>
      <c r="G24815" s="1" t="s">
        <v>160</v>
      </c>
      <c r="H24815" s="1" t="s">
        <v>117242</v>
      </c>
      <c r="I24815">
        <v>114353911</v>
      </c>
      <c r="J24815">
        <v>114408708</v>
      </c>
      <c r="K24815" s="1" t="s">
        <v>166</v>
      </c>
      <c r="L24815">
        <v>6113</v>
      </c>
      <c r="M24815" s="1" t="s">
        <v>125520</v>
      </c>
      <c r="N24815" s="1" t="s">
        <v>125521</v>
      </c>
      <c r="O24815" s="1" t="s">
        <v>125522</v>
      </c>
      <c r="P24815" s="1" t="s">
        <v>125523</v>
      </c>
      <c r="Q24815" s="1" t="s">
        <v>125524</v>
      </c>
      <c r="R24815" s="1" t="s">
        <v>125525</v>
      </c>
    </row>
    <row r="24816" spans="1:18" x14ac:dyDescent="0.35">
      <c r="A24816">
        <v>255480</v>
      </c>
      <c r="B24816" s="1" t="s">
        <v>125526</v>
      </c>
      <c r="C24816" s="1" t="s">
        <v>125527</v>
      </c>
      <c r="D24816" s="1" t="s">
        <v>157</v>
      </c>
      <c r="E24816" s="1" t="s">
        <v>170</v>
      </c>
      <c r="F24816" s="1" t="s">
        <v>125528</v>
      </c>
      <c r="G24816" s="1" t="s">
        <v>160</v>
      </c>
      <c r="H24816" s="1" t="s">
        <v>117242</v>
      </c>
      <c r="I24816">
        <v>114408195</v>
      </c>
      <c r="J24816">
        <v>114412832</v>
      </c>
      <c r="K24816" s="1" t="s">
        <v>162</v>
      </c>
      <c r="L24816">
        <v>3638</v>
      </c>
      <c r="M24816" s="1" t="s">
        <v>157</v>
      </c>
      <c r="N24816" s="1" t="s">
        <v>157</v>
      </c>
      <c r="O24816" s="1" t="s">
        <v>157</v>
      </c>
      <c r="P24816" s="1" t="s">
        <v>157</v>
      </c>
      <c r="Q24816" s="1" t="s">
        <v>157</v>
      </c>
      <c r="R24816" s="1" t="s">
        <v>157</v>
      </c>
    </row>
    <row r="24817" spans="1:18" x14ac:dyDescent="0.35">
      <c r="A24817">
        <v>105369998</v>
      </c>
      <c r="B24817" s="1" t="s">
        <v>125529</v>
      </c>
      <c r="C24817" s="1" t="s">
        <v>125530</v>
      </c>
      <c r="D24817" s="1" t="s">
        <v>157</v>
      </c>
      <c r="E24817" s="1" t="s">
        <v>170</v>
      </c>
      <c r="F24817" s="1" t="s">
        <v>157</v>
      </c>
      <c r="G24817" s="1" t="s">
        <v>160</v>
      </c>
      <c r="H24817" s="1" t="s">
        <v>117242</v>
      </c>
      <c r="I24817">
        <v>114414357</v>
      </c>
      <c r="J24817">
        <v>114448672</v>
      </c>
      <c r="K24817" s="1" t="s">
        <v>166</v>
      </c>
      <c r="L24817">
        <v>2207</v>
      </c>
      <c r="M24817" s="1" t="s">
        <v>157</v>
      </c>
      <c r="N24817" s="1" t="s">
        <v>157</v>
      </c>
      <c r="O24817" s="1" t="s">
        <v>157</v>
      </c>
      <c r="P24817" s="1" t="s">
        <v>157</v>
      </c>
      <c r="Q24817" s="1" t="s">
        <v>157</v>
      </c>
      <c r="R24817" s="1" t="s">
        <v>157</v>
      </c>
    </row>
    <row r="24818" spans="1:18" x14ac:dyDescent="0.35">
      <c r="A24818">
        <v>6926</v>
      </c>
      <c r="B24818" s="1" t="s">
        <v>125531</v>
      </c>
      <c r="C24818" s="1" t="s">
        <v>125532</v>
      </c>
      <c r="D24818" s="1" t="s">
        <v>125533</v>
      </c>
      <c r="E24818" s="1" t="s">
        <v>186</v>
      </c>
      <c r="F24818" s="1" t="s">
        <v>125534</v>
      </c>
      <c r="G24818" s="1" t="s">
        <v>160</v>
      </c>
      <c r="H24818" s="1" t="s">
        <v>117242</v>
      </c>
      <c r="I24818">
        <v>114670255</v>
      </c>
      <c r="J24818">
        <v>114684175</v>
      </c>
      <c r="K24818" s="1" t="s">
        <v>166</v>
      </c>
      <c r="L24818">
        <v>4793</v>
      </c>
      <c r="M24818" s="1" t="s">
        <v>125535</v>
      </c>
      <c r="N24818" s="1" t="s">
        <v>125536</v>
      </c>
      <c r="O24818" s="1" t="s">
        <v>125537</v>
      </c>
      <c r="P24818" s="1" t="s">
        <v>125538</v>
      </c>
      <c r="Q24818" s="1" t="s">
        <v>125539</v>
      </c>
      <c r="R24818" s="1" t="s">
        <v>125540</v>
      </c>
    </row>
    <row r="24819" spans="1:18" x14ac:dyDescent="0.35">
      <c r="A24819">
        <v>105370000</v>
      </c>
      <c r="B24819" s="1" t="s">
        <v>125541</v>
      </c>
      <c r="C24819" s="1" t="s">
        <v>125542</v>
      </c>
      <c r="D24819" s="1" t="s">
        <v>157</v>
      </c>
      <c r="E24819" s="1" t="s">
        <v>170</v>
      </c>
      <c r="F24819" s="1" t="s">
        <v>157</v>
      </c>
      <c r="G24819" s="1" t="s">
        <v>160</v>
      </c>
      <c r="H24819" s="1" t="s">
        <v>117242</v>
      </c>
      <c r="I24819">
        <v>114682521</v>
      </c>
      <c r="J24819">
        <v>114734114</v>
      </c>
      <c r="K24819" s="1" t="s">
        <v>162</v>
      </c>
      <c r="L24819">
        <v>4061</v>
      </c>
      <c r="M24819" s="1" t="s">
        <v>157</v>
      </c>
      <c r="N24819" s="1" t="s">
        <v>157</v>
      </c>
      <c r="O24819" s="1" t="s">
        <v>157</v>
      </c>
      <c r="P24819" s="1" t="s">
        <v>157</v>
      </c>
      <c r="Q24819" s="1" t="s">
        <v>157</v>
      </c>
      <c r="R24819" s="1" t="s">
        <v>157</v>
      </c>
    </row>
    <row r="24820" spans="1:18" x14ac:dyDescent="0.35">
      <c r="A24820">
        <v>105369999</v>
      </c>
      <c r="B24820" s="1" t="s">
        <v>125543</v>
      </c>
      <c r="C24820" s="1" t="s">
        <v>125544</v>
      </c>
      <c r="D24820" s="1" t="s">
        <v>157</v>
      </c>
      <c r="E24820" s="1" t="s">
        <v>170</v>
      </c>
      <c r="F24820" s="1" t="s">
        <v>157</v>
      </c>
      <c r="G24820" s="1" t="s">
        <v>160</v>
      </c>
      <c r="H24820" s="1" t="s">
        <v>117242</v>
      </c>
      <c r="I24820">
        <v>114733755</v>
      </c>
      <c r="J24820">
        <v>114735788</v>
      </c>
      <c r="K24820" s="1" t="s">
        <v>166</v>
      </c>
      <c r="L24820">
        <v>1874</v>
      </c>
      <c r="M24820" s="1" t="s">
        <v>157</v>
      </c>
      <c r="N24820" s="1" t="s">
        <v>157</v>
      </c>
      <c r="O24820" s="1" t="s">
        <v>157</v>
      </c>
      <c r="P24820" s="1" t="s">
        <v>157</v>
      </c>
      <c r="Q24820" s="1" t="s">
        <v>157</v>
      </c>
      <c r="R24820" s="1" t="s">
        <v>157</v>
      </c>
    </row>
    <row r="24821" spans="1:18" x14ac:dyDescent="0.35">
      <c r="A24821">
        <v>107984437</v>
      </c>
      <c r="B24821" s="1" t="s">
        <v>125545</v>
      </c>
      <c r="C24821" s="1" t="s">
        <v>125546</v>
      </c>
      <c r="D24821" s="1" t="s">
        <v>157</v>
      </c>
      <c r="E24821" s="1" t="s">
        <v>157</v>
      </c>
      <c r="F24821" s="1" t="s">
        <v>157</v>
      </c>
      <c r="G24821" s="1" t="s">
        <v>234</v>
      </c>
      <c r="H24821" s="1" t="s">
        <v>117242</v>
      </c>
      <c r="I24821">
        <v>114748170</v>
      </c>
      <c r="J24821">
        <v>114837485</v>
      </c>
      <c r="K24821" s="1" t="s">
        <v>162</v>
      </c>
      <c r="L24821">
        <v>5539</v>
      </c>
      <c r="M24821" s="1" t="s">
        <v>157</v>
      </c>
      <c r="N24821" s="1" t="s">
        <v>157</v>
      </c>
      <c r="O24821" s="1" t="s">
        <v>157</v>
      </c>
      <c r="P24821" s="1" t="s">
        <v>157</v>
      </c>
      <c r="Q24821" s="1" t="s">
        <v>157</v>
      </c>
      <c r="R24821" s="1" t="s">
        <v>157</v>
      </c>
    </row>
    <row r="24822" spans="1:18" x14ac:dyDescent="0.35">
      <c r="A24822">
        <v>102723639</v>
      </c>
      <c r="B24822" s="1" t="s">
        <v>125547</v>
      </c>
      <c r="C24822" s="1" t="s">
        <v>125548</v>
      </c>
      <c r="D24822" s="1" t="s">
        <v>157</v>
      </c>
      <c r="E24822" s="1" t="s">
        <v>170</v>
      </c>
      <c r="F24822" s="1" t="s">
        <v>157</v>
      </c>
      <c r="G24822" s="1" t="s">
        <v>160</v>
      </c>
      <c r="H24822" s="1" t="s">
        <v>117242</v>
      </c>
      <c r="I24822">
        <v>115013142</v>
      </c>
      <c r="J24822">
        <v>115105238</v>
      </c>
      <c r="K24822" s="1" t="s">
        <v>162</v>
      </c>
      <c r="L24822">
        <v>8180</v>
      </c>
      <c r="M24822" s="1" t="s">
        <v>157</v>
      </c>
      <c r="N24822" s="1" t="s">
        <v>157</v>
      </c>
      <c r="O24822" s="1" t="s">
        <v>157</v>
      </c>
      <c r="P24822" s="1" t="s">
        <v>157</v>
      </c>
      <c r="Q24822" s="1" t="s">
        <v>157</v>
      </c>
      <c r="R24822" s="1" t="s">
        <v>157</v>
      </c>
    </row>
    <row r="24823" spans="1:18" x14ac:dyDescent="0.35">
      <c r="A24823">
        <v>105370003</v>
      </c>
      <c r="B24823" s="1" t="s">
        <v>125549</v>
      </c>
      <c r="C24823" s="1" t="s">
        <v>125550</v>
      </c>
      <c r="D24823" s="1" t="s">
        <v>157</v>
      </c>
      <c r="E24823" s="1" t="s">
        <v>170</v>
      </c>
      <c r="F24823" s="1" t="s">
        <v>157</v>
      </c>
      <c r="G24823" s="1" t="s">
        <v>160</v>
      </c>
      <c r="H24823" s="1" t="s">
        <v>117242</v>
      </c>
      <c r="I24823">
        <v>115373511</v>
      </c>
      <c r="J24823">
        <v>115763264</v>
      </c>
      <c r="K24823" s="1" t="s">
        <v>166</v>
      </c>
      <c r="L24823">
        <v>1542</v>
      </c>
      <c r="M24823" s="1" t="s">
        <v>157</v>
      </c>
      <c r="N24823" s="1" t="s">
        <v>157</v>
      </c>
      <c r="O24823" s="1" t="s">
        <v>157</v>
      </c>
      <c r="P24823" s="1" t="s">
        <v>157</v>
      </c>
      <c r="Q24823" s="1" t="s">
        <v>157</v>
      </c>
      <c r="R24823" s="1" t="s">
        <v>157</v>
      </c>
    </row>
    <row r="24824" spans="1:18" x14ac:dyDescent="0.35">
      <c r="A24824">
        <v>105370002</v>
      </c>
      <c r="B24824" s="1" t="s">
        <v>125551</v>
      </c>
      <c r="C24824" s="1" t="s">
        <v>125552</v>
      </c>
      <c r="D24824" s="1" t="s">
        <v>157</v>
      </c>
      <c r="E24824" s="1" t="s">
        <v>170</v>
      </c>
      <c r="F24824" s="1" t="s">
        <v>157</v>
      </c>
      <c r="G24824" s="1" t="s">
        <v>160</v>
      </c>
      <c r="H24824" s="1" t="s">
        <v>117242</v>
      </c>
      <c r="I24824">
        <v>115597080</v>
      </c>
      <c r="J24824">
        <v>115641259</v>
      </c>
      <c r="K24824" s="1" t="s">
        <v>166</v>
      </c>
      <c r="L24824">
        <v>4183</v>
      </c>
      <c r="M24824" s="1" t="s">
        <v>157</v>
      </c>
      <c r="N24824" s="1" t="s">
        <v>157</v>
      </c>
      <c r="O24824" s="1" t="s">
        <v>157</v>
      </c>
      <c r="P24824" s="1" t="s">
        <v>157</v>
      </c>
      <c r="Q24824" s="1" t="s">
        <v>157</v>
      </c>
      <c r="R24824" s="1" t="s">
        <v>157</v>
      </c>
    </row>
    <row r="24825" spans="1:18" x14ac:dyDescent="0.35">
      <c r="A24825">
        <v>105370004</v>
      </c>
      <c r="B24825" s="1" t="s">
        <v>125553</v>
      </c>
      <c r="C24825" s="1" t="s">
        <v>125554</v>
      </c>
      <c r="D24825" s="1" t="s">
        <v>157</v>
      </c>
      <c r="E24825" s="1" t="s">
        <v>170</v>
      </c>
      <c r="F24825" s="1" t="s">
        <v>157</v>
      </c>
      <c r="G24825" s="1" t="s">
        <v>160</v>
      </c>
      <c r="H24825" s="1" t="s">
        <v>117242</v>
      </c>
      <c r="I24825">
        <v>115808375</v>
      </c>
      <c r="J24825">
        <v>115886270</v>
      </c>
      <c r="K24825" s="1" t="s">
        <v>166</v>
      </c>
      <c r="L24825">
        <v>3082</v>
      </c>
      <c r="M24825" s="1" t="s">
        <v>157</v>
      </c>
      <c r="N24825" s="1" t="s">
        <v>157</v>
      </c>
      <c r="O24825" s="1" t="s">
        <v>157</v>
      </c>
      <c r="P24825" s="1" t="s">
        <v>157</v>
      </c>
      <c r="Q24825" s="1" t="s">
        <v>157</v>
      </c>
      <c r="R24825" s="1" t="s">
        <v>157</v>
      </c>
    </row>
    <row r="24826" spans="1:18" x14ac:dyDescent="0.35">
      <c r="A24826">
        <v>23389</v>
      </c>
      <c r="B24826" s="1" t="s">
        <v>125555</v>
      </c>
      <c r="C24826" s="1" t="s">
        <v>125556</v>
      </c>
      <c r="D24826" s="1" t="s">
        <v>125557</v>
      </c>
      <c r="E24826" s="1" t="s">
        <v>186</v>
      </c>
      <c r="F24826" s="1" t="s">
        <v>125558</v>
      </c>
      <c r="G24826" s="1" t="s">
        <v>160</v>
      </c>
      <c r="H24826" s="1" t="s">
        <v>117242</v>
      </c>
      <c r="I24826">
        <v>115958576</v>
      </c>
      <c r="J24826">
        <v>116277219</v>
      </c>
      <c r="K24826" s="1" t="s">
        <v>166</v>
      </c>
      <c r="L24826">
        <v>9777</v>
      </c>
      <c r="M24826" s="1" t="s">
        <v>125559</v>
      </c>
      <c r="N24826" s="1" t="s">
        <v>64155</v>
      </c>
      <c r="O24826" s="1" t="s">
        <v>43316</v>
      </c>
      <c r="P24826" s="1" t="s">
        <v>125560</v>
      </c>
      <c r="Q24826" s="1" t="s">
        <v>64157</v>
      </c>
      <c r="R24826" s="1" t="s">
        <v>43319</v>
      </c>
    </row>
    <row r="24827" spans="1:18" x14ac:dyDescent="0.35">
      <c r="A24827">
        <v>693205</v>
      </c>
      <c r="B24827" s="1" t="s">
        <v>125561</v>
      </c>
      <c r="C24827" s="1" t="s">
        <v>125562</v>
      </c>
      <c r="D24827" s="1" t="s">
        <v>125563</v>
      </c>
      <c r="E24827" s="1" t="s">
        <v>170</v>
      </c>
      <c r="F24827" s="1" t="s">
        <v>125564</v>
      </c>
      <c r="G24827" s="1" t="s">
        <v>160</v>
      </c>
      <c r="H24827" s="1" t="s">
        <v>117242</v>
      </c>
      <c r="I24827">
        <v>116148560</v>
      </c>
      <c r="J24827">
        <v>116148654</v>
      </c>
      <c r="K24827" s="1" t="s">
        <v>166</v>
      </c>
      <c r="L24827">
        <v>95</v>
      </c>
      <c r="M24827" s="1" t="s">
        <v>157</v>
      </c>
      <c r="N24827" s="1" t="s">
        <v>157</v>
      </c>
      <c r="O24827" s="1" t="s">
        <v>157</v>
      </c>
      <c r="P24827" s="1" t="s">
        <v>157</v>
      </c>
      <c r="Q24827" s="1" t="s">
        <v>157</v>
      </c>
      <c r="R24827" s="1" t="s">
        <v>157</v>
      </c>
    </row>
    <row r="24828" spans="1:18" x14ac:dyDescent="0.35">
      <c r="A24828">
        <v>107984438</v>
      </c>
      <c r="B24828" s="1" t="s">
        <v>125565</v>
      </c>
      <c r="C24828" s="1" t="s">
        <v>157</v>
      </c>
      <c r="D24828" s="1" t="s">
        <v>157</v>
      </c>
      <c r="E24828" s="1" t="s">
        <v>157</v>
      </c>
      <c r="F24828" s="1" t="s">
        <v>157</v>
      </c>
      <c r="G24828" s="1" t="s">
        <v>206</v>
      </c>
      <c r="H24828" s="1" t="s">
        <v>117242</v>
      </c>
      <c r="I24828">
        <v>116230533</v>
      </c>
      <c r="J24828">
        <v>116234283</v>
      </c>
      <c r="K24828" s="1" t="s">
        <v>166</v>
      </c>
      <c r="L24828">
        <v>420</v>
      </c>
      <c r="M24828" s="1" t="s">
        <v>157</v>
      </c>
      <c r="N24828" s="1" t="s">
        <v>157</v>
      </c>
      <c r="O24828" s="1" t="s">
        <v>157</v>
      </c>
      <c r="P24828" s="1" t="s">
        <v>157</v>
      </c>
      <c r="Q24828" s="1" t="s">
        <v>157</v>
      </c>
      <c r="R24828" s="1" t="s">
        <v>157</v>
      </c>
    </row>
    <row r="24829" spans="1:18" x14ac:dyDescent="0.35">
      <c r="A24829">
        <v>105370005</v>
      </c>
      <c r="B24829" s="1" t="s">
        <v>125566</v>
      </c>
      <c r="C24829" s="1" t="s">
        <v>125567</v>
      </c>
      <c r="D24829" s="1" t="s">
        <v>157</v>
      </c>
      <c r="E24829" s="1" t="s">
        <v>170</v>
      </c>
      <c r="F24829" s="1" t="s">
        <v>157</v>
      </c>
      <c r="G24829" s="1" t="s">
        <v>160</v>
      </c>
      <c r="H24829" s="1" t="s">
        <v>117242</v>
      </c>
      <c r="I24829">
        <v>116340296</v>
      </c>
      <c r="J24829">
        <v>116350727</v>
      </c>
      <c r="K24829" s="1" t="s">
        <v>166</v>
      </c>
      <c r="L24829">
        <v>290</v>
      </c>
      <c r="M24829" s="1" t="s">
        <v>157</v>
      </c>
      <c r="N24829" s="1" t="s">
        <v>157</v>
      </c>
      <c r="O24829" s="1" t="s">
        <v>157</v>
      </c>
      <c r="P24829" s="1" t="s">
        <v>157</v>
      </c>
      <c r="Q24829" s="1" t="s">
        <v>157</v>
      </c>
      <c r="R24829" s="1" t="s">
        <v>157</v>
      </c>
    </row>
    <row r="24830" spans="1:18" x14ac:dyDescent="0.35">
      <c r="A24830">
        <v>100616309</v>
      </c>
      <c r="B24830" s="1" t="s">
        <v>125568</v>
      </c>
      <c r="C24830" s="1" t="s">
        <v>125569</v>
      </c>
      <c r="D24830" s="1" t="s">
        <v>157</v>
      </c>
      <c r="E24830" s="1" t="s">
        <v>170</v>
      </c>
      <c r="F24830" s="1" t="s">
        <v>125570</v>
      </c>
      <c r="G24830" s="1" t="s">
        <v>160</v>
      </c>
      <c r="H24830" s="1" t="s">
        <v>117242</v>
      </c>
      <c r="I24830">
        <v>116428252</v>
      </c>
      <c r="J24830">
        <v>116428318</v>
      </c>
      <c r="K24830" s="1" t="s">
        <v>166</v>
      </c>
      <c r="L24830">
        <v>67</v>
      </c>
      <c r="M24830" s="1" t="s">
        <v>157</v>
      </c>
      <c r="N24830" s="1" t="s">
        <v>157</v>
      </c>
      <c r="O24830" s="1" t="s">
        <v>157</v>
      </c>
      <c r="P24830" s="1" t="s">
        <v>157</v>
      </c>
      <c r="Q24830" s="1" t="s">
        <v>157</v>
      </c>
      <c r="R24830" s="1" t="s">
        <v>157</v>
      </c>
    </row>
    <row r="24831" spans="1:18" x14ac:dyDescent="0.35">
      <c r="A24831">
        <v>105370007</v>
      </c>
      <c r="B24831" s="1" t="s">
        <v>125571</v>
      </c>
      <c r="C24831" s="1" t="s">
        <v>125572</v>
      </c>
      <c r="D24831" s="1" t="s">
        <v>157</v>
      </c>
      <c r="E24831" s="1" t="s">
        <v>170</v>
      </c>
      <c r="F24831" s="1" t="s">
        <v>157</v>
      </c>
      <c r="G24831" s="1" t="s">
        <v>160</v>
      </c>
      <c r="H24831" s="1" t="s">
        <v>117242</v>
      </c>
      <c r="I24831">
        <v>116484427</v>
      </c>
      <c r="J24831">
        <v>116488505</v>
      </c>
      <c r="K24831" s="1" t="s">
        <v>166</v>
      </c>
      <c r="L24831">
        <v>567</v>
      </c>
      <c r="M24831" s="1" t="s">
        <v>157</v>
      </c>
      <c r="N24831" s="1" t="s">
        <v>157</v>
      </c>
      <c r="O24831" s="1" t="s">
        <v>157</v>
      </c>
      <c r="P24831" s="1" t="s">
        <v>157</v>
      </c>
      <c r="Q24831" s="1" t="s">
        <v>157</v>
      </c>
      <c r="R24831" s="1" t="s">
        <v>157</v>
      </c>
    </row>
    <row r="24832" spans="1:18" x14ac:dyDescent="0.35">
      <c r="A24832">
        <v>105370008</v>
      </c>
      <c r="B24832" s="1" t="s">
        <v>125573</v>
      </c>
      <c r="C24832" s="1" t="s">
        <v>125574</v>
      </c>
      <c r="D24832" s="1" t="s">
        <v>157</v>
      </c>
      <c r="E24832" s="1" t="s">
        <v>170</v>
      </c>
      <c r="F24832" s="1" t="s">
        <v>157</v>
      </c>
      <c r="G24832" s="1" t="s">
        <v>160</v>
      </c>
      <c r="H24832" s="1" t="s">
        <v>117242</v>
      </c>
      <c r="I24832">
        <v>116504967</v>
      </c>
      <c r="J24832">
        <v>116508292</v>
      </c>
      <c r="K24832" s="1" t="s">
        <v>166</v>
      </c>
      <c r="L24832">
        <v>709</v>
      </c>
      <c r="M24832" s="1" t="s">
        <v>157</v>
      </c>
      <c r="N24832" s="1" t="s">
        <v>157</v>
      </c>
      <c r="O24832" s="1" t="s">
        <v>157</v>
      </c>
      <c r="P24832" s="1" t="s">
        <v>157</v>
      </c>
      <c r="Q24832" s="1" t="s">
        <v>157</v>
      </c>
      <c r="R24832" s="1" t="s">
        <v>157</v>
      </c>
    </row>
    <row r="24833" spans="1:18" x14ac:dyDescent="0.35">
      <c r="A24833">
        <v>107984439</v>
      </c>
      <c r="B24833" s="1" t="s">
        <v>125575</v>
      </c>
      <c r="C24833" s="1" t="s">
        <v>125576</v>
      </c>
      <c r="D24833" s="1" t="s">
        <v>157</v>
      </c>
      <c r="E24833" s="1" t="s">
        <v>170</v>
      </c>
      <c r="F24833" s="1" t="s">
        <v>157</v>
      </c>
      <c r="G24833" s="1" t="s">
        <v>160</v>
      </c>
      <c r="H24833" s="1" t="s">
        <v>117242</v>
      </c>
      <c r="I24833">
        <v>116515907</v>
      </c>
      <c r="J24833">
        <v>116519198</v>
      </c>
      <c r="K24833" s="1" t="s">
        <v>162</v>
      </c>
      <c r="L24833">
        <v>2357</v>
      </c>
      <c r="M24833" s="1" t="s">
        <v>157</v>
      </c>
      <c r="N24833" s="1" t="s">
        <v>157</v>
      </c>
      <c r="O24833" s="1" t="s">
        <v>157</v>
      </c>
      <c r="P24833" s="1" t="s">
        <v>157</v>
      </c>
      <c r="Q24833" s="1" t="s">
        <v>157</v>
      </c>
      <c r="R24833" s="1" t="s">
        <v>157</v>
      </c>
    </row>
    <row r="24834" spans="1:18" x14ac:dyDescent="0.35">
      <c r="A24834">
        <v>100287569</v>
      </c>
      <c r="B24834" s="1" t="s">
        <v>125577</v>
      </c>
      <c r="C24834" s="1" t="s">
        <v>125578</v>
      </c>
      <c r="D24834" s="1" t="s">
        <v>125579</v>
      </c>
      <c r="E24834" s="1" t="s">
        <v>170</v>
      </c>
      <c r="F24834" s="1" t="s">
        <v>125580</v>
      </c>
      <c r="G24834" s="1" t="s">
        <v>160</v>
      </c>
      <c r="H24834" s="1" t="s">
        <v>117242</v>
      </c>
      <c r="I24834">
        <v>116533422</v>
      </c>
      <c r="J24834">
        <v>116536513</v>
      </c>
      <c r="K24834" s="1" t="s">
        <v>162</v>
      </c>
      <c r="L24834">
        <v>2004</v>
      </c>
      <c r="M24834" s="1" t="s">
        <v>157</v>
      </c>
      <c r="N24834" s="1" t="s">
        <v>157</v>
      </c>
      <c r="O24834" s="1" t="s">
        <v>157</v>
      </c>
      <c r="P24834" s="1" t="s">
        <v>157</v>
      </c>
      <c r="Q24834" s="1" t="s">
        <v>157</v>
      </c>
      <c r="R24834" s="1" t="s">
        <v>157</v>
      </c>
    </row>
    <row r="24835" spans="1:18" x14ac:dyDescent="0.35">
      <c r="A24835">
        <v>643246</v>
      </c>
      <c r="B24835" s="1" t="s">
        <v>125581</v>
      </c>
      <c r="C24835" s="1" t="s">
        <v>125582</v>
      </c>
      <c r="D24835" s="1" t="s">
        <v>125583</v>
      </c>
      <c r="E24835" s="1" t="s">
        <v>186</v>
      </c>
      <c r="F24835" s="1" t="s">
        <v>125584</v>
      </c>
      <c r="G24835" s="1" t="s">
        <v>160</v>
      </c>
      <c r="H24835" s="1" t="s">
        <v>117242</v>
      </c>
      <c r="I24835">
        <v>116559381</v>
      </c>
      <c r="J24835">
        <v>116576606</v>
      </c>
      <c r="K24835" s="1" t="s">
        <v>162</v>
      </c>
      <c r="L24835">
        <v>818</v>
      </c>
      <c r="M24835" s="1" t="s">
        <v>125585</v>
      </c>
      <c r="N24835" s="1" t="s">
        <v>125586</v>
      </c>
      <c r="O24835" s="1" t="s">
        <v>125587</v>
      </c>
      <c r="P24835" s="1" t="s">
        <v>125588</v>
      </c>
      <c r="Q24835" s="1" t="s">
        <v>125589</v>
      </c>
      <c r="R24835" s="1" t="s">
        <v>125590</v>
      </c>
    </row>
    <row r="24836" spans="1:18" x14ac:dyDescent="0.35">
      <c r="A24836">
        <v>79794</v>
      </c>
      <c r="B24836" s="1" t="s">
        <v>125591</v>
      </c>
      <c r="C24836" s="1" t="s">
        <v>125592</v>
      </c>
      <c r="D24836" s="1" t="s">
        <v>125593</v>
      </c>
      <c r="E24836" s="1" t="s">
        <v>186</v>
      </c>
      <c r="F24836" s="1" t="s">
        <v>125594</v>
      </c>
      <c r="G24836" s="1" t="s">
        <v>160</v>
      </c>
      <c r="H24836" s="1" t="s">
        <v>117242</v>
      </c>
      <c r="I24836">
        <v>116710171</v>
      </c>
      <c r="J24836">
        <v>116738069</v>
      </c>
      <c r="K24836" s="1" t="s">
        <v>166</v>
      </c>
      <c r="L24836">
        <v>8426</v>
      </c>
      <c r="M24836" s="1" t="s">
        <v>559</v>
      </c>
      <c r="N24836" s="1" t="s">
        <v>125595</v>
      </c>
      <c r="O24836" s="1" t="s">
        <v>8378</v>
      </c>
      <c r="P24836" s="1" t="s">
        <v>562</v>
      </c>
      <c r="Q24836" s="1" t="s">
        <v>125596</v>
      </c>
      <c r="R24836" s="1" t="s">
        <v>8381</v>
      </c>
    </row>
    <row r="24837" spans="1:18" x14ac:dyDescent="0.35">
      <c r="A24837">
        <v>84900</v>
      </c>
      <c r="B24837" s="1" t="s">
        <v>125597</v>
      </c>
      <c r="C24837" s="1" t="s">
        <v>125598</v>
      </c>
      <c r="D24837" s="1" t="s">
        <v>125599</v>
      </c>
      <c r="E24837" s="1" t="s">
        <v>186</v>
      </c>
      <c r="F24837" s="1" t="s">
        <v>125600</v>
      </c>
      <c r="G24837" s="1" t="s">
        <v>160</v>
      </c>
      <c r="H24837" s="1" t="s">
        <v>117242</v>
      </c>
      <c r="I24837">
        <v>116738291</v>
      </c>
      <c r="J24837">
        <v>116853631</v>
      </c>
      <c r="K24837" s="1" t="s">
        <v>162</v>
      </c>
      <c r="L24837">
        <v>2996</v>
      </c>
      <c r="M24837" s="1" t="s">
        <v>352</v>
      </c>
      <c r="N24837" s="1" t="s">
        <v>125601</v>
      </c>
      <c r="O24837" s="1" t="s">
        <v>354</v>
      </c>
      <c r="P24837" s="1" t="s">
        <v>355</v>
      </c>
      <c r="Q24837" s="1" t="s">
        <v>125602</v>
      </c>
      <c r="R24837" s="1" t="s">
        <v>357</v>
      </c>
    </row>
    <row r="24838" spans="1:18" x14ac:dyDescent="0.35">
      <c r="A24838">
        <v>8739</v>
      </c>
      <c r="B24838" s="1" t="s">
        <v>125603</v>
      </c>
      <c r="C24838" s="1" t="s">
        <v>125604</v>
      </c>
      <c r="D24838" s="1" t="s">
        <v>125605</v>
      </c>
      <c r="E24838" s="1" t="s">
        <v>186</v>
      </c>
      <c r="F24838" s="1" t="s">
        <v>125606</v>
      </c>
      <c r="G24838" s="1" t="s">
        <v>160</v>
      </c>
      <c r="H24838" s="1" t="s">
        <v>117242</v>
      </c>
      <c r="I24838">
        <v>116856144</v>
      </c>
      <c r="J24838">
        <v>116881441</v>
      </c>
      <c r="K24838" s="1" t="s">
        <v>166</v>
      </c>
      <c r="L24838">
        <v>6244</v>
      </c>
      <c r="M24838" s="1" t="s">
        <v>559</v>
      </c>
      <c r="N24838" s="1" t="s">
        <v>125607</v>
      </c>
      <c r="O24838" s="1" t="s">
        <v>89311</v>
      </c>
      <c r="P24838" s="1" t="s">
        <v>562</v>
      </c>
      <c r="Q24838" s="1" t="s">
        <v>125608</v>
      </c>
      <c r="R24838" s="1" t="s">
        <v>89312</v>
      </c>
    </row>
    <row r="24839" spans="1:18" x14ac:dyDescent="0.35">
      <c r="A24839">
        <v>26259</v>
      </c>
      <c r="B24839" s="1" t="s">
        <v>125609</v>
      </c>
      <c r="C24839" s="1" t="s">
        <v>125610</v>
      </c>
      <c r="D24839" s="1" t="s">
        <v>125611</v>
      </c>
      <c r="E24839" s="1" t="s">
        <v>186</v>
      </c>
      <c r="F24839" s="1" t="s">
        <v>125612</v>
      </c>
      <c r="G24839" s="1" t="s">
        <v>160</v>
      </c>
      <c r="H24839" s="1" t="s">
        <v>117242</v>
      </c>
      <c r="I24839">
        <v>116910949</v>
      </c>
      <c r="J24839">
        <v>117032498</v>
      </c>
      <c r="K24839" s="1" t="s">
        <v>162</v>
      </c>
      <c r="L24839">
        <v>8334</v>
      </c>
      <c r="M24839" s="1" t="s">
        <v>59509</v>
      </c>
      <c r="N24839" s="1" t="s">
        <v>125613</v>
      </c>
      <c r="O24839" s="1" t="s">
        <v>125614</v>
      </c>
      <c r="P24839" s="1" t="s">
        <v>59512</v>
      </c>
      <c r="Q24839" s="1" t="s">
        <v>125615</v>
      </c>
      <c r="R24839" s="1" t="s">
        <v>125616</v>
      </c>
    </row>
    <row r="24840" spans="1:18" x14ac:dyDescent="0.35">
      <c r="A24840">
        <v>100506551</v>
      </c>
      <c r="B24840" s="1" t="s">
        <v>125617</v>
      </c>
      <c r="C24840" s="1" t="s">
        <v>125618</v>
      </c>
      <c r="D24840" s="1" t="s">
        <v>157</v>
      </c>
      <c r="E24840" s="1" t="s">
        <v>170</v>
      </c>
      <c r="F24840" s="1" t="s">
        <v>125619</v>
      </c>
      <c r="G24840" s="1" t="s">
        <v>160</v>
      </c>
      <c r="H24840" s="1" t="s">
        <v>117242</v>
      </c>
      <c r="I24840">
        <v>116977440</v>
      </c>
      <c r="J24840">
        <v>116987337</v>
      </c>
      <c r="K24840" s="1" t="s">
        <v>166</v>
      </c>
      <c r="L24840">
        <v>4198</v>
      </c>
      <c r="M24840" s="1" t="s">
        <v>157</v>
      </c>
      <c r="N24840" s="1" t="s">
        <v>157</v>
      </c>
      <c r="O24840" s="1" t="s">
        <v>157</v>
      </c>
      <c r="P24840" s="1" t="s">
        <v>157</v>
      </c>
      <c r="Q24840" s="1" t="s">
        <v>157</v>
      </c>
      <c r="R24840" s="1" t="s">
        <v>157</v>
      </c>
    </row>
    <row r="24841" spans="1:18" x14ac:dyDescent="0.35">
      <c r="A24841">
        <v>54997</v>
      </c>
      <c r="B24841" s="1" t="s">
        <v>125620</v>
      </c>
      <c r="C24841" s="1" t="s">
        <v>125621</v>
      </c>
      <c r="D24841" s="1" t="s">
        <v>125622</v>
      </c>
      <c r="E24841" s="1" t="s">
        <v>186</v>
      </c>
      <c r="F24841" s="1" t="s">
        <v>125623</v>
      </c>
      <c r="G24841" s="1" t="s">
        <v>160</v>
      </c>
      <c r="H24841" s="1" t="s">
        <v>117242</v>
      </c>
      <c r="I24841">
        <v>117038923</v>
      </c>
      <c r="J24841">
        <v>117099490</v>
      </c>
      <c r="K24841" s="1" t="s">
        <v>166</v>
      </c>
      <c r="L24841">
        <v>1105</v>
      </c>
      <c r="M24841" s="1" t="s">
        <v>125624</v>
      </c>
      <c r="N24841" s="1" t="s">
        <v>125625</v>
      </c>
      <c r="O24841" s="1" t="s">
        <v>125626</v>
      </c>
      <c r="P24841" s="1" t="s">
        <v>125627</v>
      </c>
      <c r="Q24841" s="1" t="s">
        <v>125628</v>
      </c>
      <c r="R24841" s="1" t="s">
        <v>125629</v>
      </c>
    </row>
    <row r="24842" spans="1:18" x14ac:dyDescent="0.35">
      <c r="A24842">
        <v>101928244</v>
      </c>
      <c r="B24842" s="1" t="s">
        <v>125630</v>
      </c>
      <c r="C24842" s="1" t="s">
        <v>125631</v>
      </c>
      <c r="D24842" s="1" t="s">
        <v>157</v>
      </c>
      <c r="E24842" s="1" t="s">
        <v>170</v>
      </c>
      <c r="F24842" s="1" t="s">
        <v>157</v>
      </c>
      <c r="G24842" s="1" t="s">
        <v>160</v>
      </c>
      <c r="H24842" s="1" t="s">
        <v>117242</v>
      </c>
      <c r="I24842">
        <v>117099467</v>
      </c>
      <c r="J24842">
        <v>117141489</v>
      </c>
      <c r="K24842" s="1" t="s">
        <v>162</v>
      </c>
      <c r="L24842">
        <v>465</v>
      </c>
      <c r="M24842" s="1" t="s">
        <v>157</v>
      </c>
      <c r="N24842" s="1" t="s">
        <v>157</v>
      </c>
      <c r="O24842" s="1" t="s">
        <v>157</v>
      </c>
      <c r="P24842" s="1" t="s">
        <v>157</v>
      </c>
      <c r="Q24842" s="1" t="s">
        <v>157</v>
      </c>
      <c r="R24842" s="1" t="s">
        <v>157</v>
      </c>
    </row>
    <row r="24843" spans="1:18" x14ac:dyDescent="0.35">
      <c r="A24843">
        <v>105370010</v>
      </c>
      <c r="B24843" s="1" t="s">
        <v>125632</v>
      </c>
      <c r="C24843" s="1" t="s">
        <v>125633</v>
      </c>
      <c r="D24843" s="1" t="s">
        <v>157</v>
      </c>
      <c r="E24843" s="1" t="s">
        <v>170</v>
      </c>
      <c r="F24843" s="1" t="s">
        <v>157</v>
      </c>
      <c r="G24843" s="1" t="s">
        <v>160</v>
      </c>
      <c r="H24843" s="1" t="s">
        <v>117242</v>
      </c>
      <c r="I24843">
        <v>117105476</v>
      </c>
      <c r="J24843">
        <v>117121037</v>
      </c>
      <c r="K24843" s="1" t="s">
        <v>166</v>
      </c>
      <c r="L24843">
        <v>2601</v>
      </c>
      <c r="M24843" s="1" t="s">
        <v>157</v>
      </c>
      <c r="N24843" s="1" t="s">
        <v>157</v>
      </c>
      <c r="O24843" s="1" t="s">
        <v>157</v>
      </c>
      <c r="P24843" s="1" t="s">
        <v>157</v>
      </c>
      <c r="Q24843" s="1" t="s">
        <v>157</v>
      </c>
      <c r="R24843" s="1" t="s">
        <v>157</v>
      </c>
    </row>
    <row r="24844" spans="1:18" x14ac:dyDescent="0.35">
      <c r="A24844">
        <v>23014</v>
      </c>
      <c r="B24844" s="1" t="s">
        <v>125634</v>
      </c>
      <c r="C24844" s="1" t="s">
        <v>125635</v>
      </c>
      <c r="D24844" s="1" t="s">
        <v>125636</v>
      </c>
      <c r="E24844" s="1" t="s">
        <v>186</v>
      </c>
      <c r="F24844" s="1" t="s">
        <v>125637</v>
      </c>
      <c r="G24844" s="1" t="s">
        <v>160</v>
      </c>
      <c r="H24844" s="1" t="s">
        <v>117242</v>
      </c>
      <c r="I24844">
        <v>117141991</v>
      </c>
      <c r="J24844">
        <v>117190471</v>
      </c>
      <c r="K24844" s="1" t="s">
        <v>166</v>
      </c>
      <c r="L24844">
        <v>6028</v>
      </c>
      <c r="M24844" s="1" t="s">
        <v>125638</v>
      </c>
      <c r="N24844" s="1" t="s">
        <v>2742</v>
      </c>
      <c r="O24844" s="1" t="s">
        <v>34515</v>
      </c>
      <c r="P24844" s="1" t="s">
        <v>125639</v>
      </c>
      <c r="Q24844" s="1" t="s">
        <v>2745</v>
      </c>
      <c r="R24844" s="1" t="s">
        <v>34517</v>
      </c>
    </row>
    <row r="24845" spans="1:18" x14ac:dyDescent="0.35">
      <c r="A24845">
        <v>4842</v>
      </c>
      <c r="B24845" s="1" t="s">
        <v>125640</v>
      </c>
      <c r="C24845" s="1" t="s">
        <v>125641</v>
      </c>
      <c r="D24845" s="1" t="s">
        <v>125642</v>
      </c>
      <c r="E24845" s="1" t="s">
        <v>186</v>
      </c>
      <c r="F24845" s="1" t="s">
        <v>125643</v>
      </c>
      <c r="G24845" s="1" t="s">
        <v>160</v>
      </c>
      <c r="H24845" s="1" t="s">
        <v>117242</v>
      </c>
      <c r="I24845">
        <v>117208142</v>
      </c>
      <c r="J24845">
        <v>117361802</v>
      </c>
      <c r="K24845" s="1" t="s">
        <v>166</v>
      </c>
      <c r="L24845">
        <v>12534</v>
      </c>
      <c r="M24845" s="1" t="s">
        <v>125644</v>
      </c>
      <c r="N24845" s="1" t="s">
        <v>125645</v>
      </c>
      <c r="O24845" s="1" t="s">
        <v>125646</v>
      </c>
      <c r="P24845" s="1" t="s">
        <v>125647</v>
      </c>
      <c r="Q24845" s="1" t="s">
        <v>125648</v>
      </c>
      <c r="R24845" s="1" t="s">
        <v>125649</v>
      </c>
    </row>
    <row r="24846" spans="1:18" x14ac:dyDescent="0.35">
      <c r="A24846">
        <v>283455</v>
      </c>
      <c r="B24846" s="1" t="s">
        <v>125650</v>
      </c>
      <c r="C24846" s="1" t="s">
        <v>125651</v>
      </c>
      <c r="D24846" s="1" t="s">
        <v>157</v>
      </c>
      <c r="E24846" s="1" t="s">
        <v>186</v>
      </c>
      <c r="F24846" s="1" t="s">
        <v>125652</v>
      </c>
      <c r="G24846" s="1" t="s">
        <v>160</v>
      </c>
      <c r="H24846" s="1" t="s">
        <v>117242</v>
      </c>
      <c r="I24846">
        <v>117453012</v>
      </c>
      <c r="J24846">
        <v>117968990</v>
      </c>
      <c r="K24846" s="1" t="s">
        <v>166</v>
      </c>
      <c r="L24846">
        <v>20256</v>
      </c>
      <c r="M24846" s="1" t="s">
        <v>57825</v>
      </c>
      <c r="N24846" s="1" t="s">
        <v>125653</v>
      </c>
      <c r="O24846" s="1" t="s">
        <v>37950</v>
      </c>
      <c r="P24846" s="1" t="s">
        <v>57828</v>
      </c>
      <c r="Q24846" s="1" t="s">
        <v>125654</v>
      </c>
      <c r="R24846" s="1" t="s">
        <v>37952</v>
      </c>
    </row>
    <row r="24847" spans="1:18" x14ac:dyDescent="0.35">
      <c r="A24847">
        <v>105370012</v>
      </c>
      <c r="B24847" s="1" t="s">
        <v>125655</v>
      </c>
      <c r="C24847" s="1" t="s">
        <v>125656</v>
      </c>
      <c r="D24847" s="1" t="s">
        <v>157</v>
      </c>
      <c r="E24847" s="1" t="s">
        <v>170</v>
      </c>
      <c r="F24847" s="1" t="s">
        <v>157</v>
      </c>
      <c r="G24847" s="1" t="s">
        <v>160</v>
      </c>
      <c r="H24847" s="1" t="s">
        <v>117242</v>
      </c>
      <c r="I24847">
        <v>117513098</v>
      </c>
      <c r="J24847">
        <v>117517169</v>
      </c>
      <c r="K24847" s="1" t="s">
        <v>162</v>
      </c>
      <c r="L24847">
        <v>750</v>
      </c>
      <c r="M24847" s="1" t="s">
        <v>157</v>
      </c>
      <c r="N24847" s="1" t="s">
        <v>157</v>
      </c>
      <c r="O24847" s="1" t="s">
        <v>157</v>
      </c>
      <c r="P24847" s="1" t="s">
        <v>157</v>
      </c>
      <c r="Q24847" s="1" t="s">
        <v>157</v>
      </c>
      <c r="R24847" s="1" t="s">
        <v>157</v>
      </c>
    </row>
    <row r="24848" spans="1:18" x14ac:dyDescent="0.35">
      <c r="A24848">
        <v>105370011</v>
      </c>
      <c r="B24848" s="1" t="s">
        <v>125657</v>
      </c>
      <c r="C24848" s="1" t="s">
        <v>125658</v>
      </c>
      <c r="D24848" s="1" t="s">
        <v>157</v>
      </c>
      <c r="E24848" s="1" t="s">
        <v>170</v>
      </c>
      <c r="F24848" s="1" t="s">
        <v>157</v>
      </c>
      <c r="G24848" s="1" t="s">
        <v>160</v>
      </c>
      <c r="H24848" s="1" t="s">
        <v>117242</v>
      </c>
      <c r="I24848">
        <v>117832265</v>
      </c>
      <c r="J24848">
        <v>117844895</v>
      </c>
      <c r="K24848" s="1" t="s">
        <v>162</v>
      </c>
      <c r="L24848">
        <v>3193</v>
      </c>
      <c r="M24848" s="1" t="s">
        <v>157</v>
      </c>
      <c r="N24848" s="1" t="s">
        <v>157</v>
      </c>
      <c r="O24848" s="1" t="s">
        <v>157</v>
      </c>
      <c r="P24848" s="1" t="s">
        <v>157</v>
      </c>
      <c r="Q24848" s="1" t="s">
        <v>157</v>
      </c>
      <c r="R24848" s="1" t="s">
        <v>157</v>
      </c>
    </row>
    <row r="24849" spans="1:18" x14ac:dyDescent="0.35">
      <c r="A24849">
        <v>5985</v>
      </c>
      <c r="B24849" s="1" t="s">
        <v>125659</v>
      </c>
      <c r="C24849" s="1" t="s">
        <v>125660</v>
      </c>
      <c r="D24849" s="1" t="s">
        <v>125661</v>
      </c>
      <c r="E24849" s="1" t="s">
        <v>186</v>
      </c>
      <c r="F24849" s="1" t="s">
        <v>125662</v>
      </c>
      <c r="G24849" s="1" t="s">
        <v>160</v>
      </c>
      <c r="H24849" s="1" t="s">
        <v>117242</v>
      </c>
      <c r="I24849">
        <v>118016661</v>
      </c>
      <c r="J24849">
        <v>118033564</v>
      </c>
      <c r="K24849" s="1" t="s">
        <v>162</v>
      </c>
      <c r="L24849">
        <v>4523</v>
      </c>
      <c r="M24849" s="1" t="s">
        <v>77445</v>
      </c>
      <c r="N24849" s="1" t="s">
        <v>125663</v>
      </c>
      <c r="O24849" s="1" t="s">
        <v>77447</v>
      </c>
      <c r="P24849" s="1" t="s">
        <v>77448</v>
      </c>
      <c r="Q24849" s="1" t="s">
        <v>125664</v>
      </c>
      <c r="R24849" s="1" t="s">
        <v>77450</v>
      </c>
    </row>
    <row r="24850" spans="1:18" x14ac:dyDescent="0.35">
      <c r="A24850">
        <v>55884</v>
      </c>
      <c r="B24850" s="1" t="s">
        <v>125665</v>
      </c>
      <c r="C24850" s="1" t="s">
        <v>125666</v>
      </c>
      <c r="D24850" s="1" t="s">
        <v>125667</v>
      </c>
      <c r="E24850" s="1" t="s">
        <v>186</v>
      </c>
      <c r="F24850" s="1" t="s">
        <v>125668</v>
      </c>
      <c r="G24850" s="1" t="s">
        <v>160</v>
      </c>
      <c r="H24850" s="1" t="s">
        <v>117242</v>
      </c>
      <c r="I24850">
        <v>118032687</v>
      </c>
      <c r="J24850">
        <v>118062430</v>
      </c>
      <c r="K24850" s="1" t="s">
        <v>166</v>
      </c>
      <c r="L24850">
        <v>3041</v>
      </c>
      <c r="M24850" s="1" t="s">
        <v>157</v>
      </c>
      <c r="N24850" s="1" t="s">
        <v>125669</v>
      </c>
      <c r="O24850" s="1" t="s">
        <v>395</v>
      </c>
      <c r="P24850" s="1" t="s">
        <v>157</v>
      </c>
      <c r="Q24850" s="1" t="s">
        <v>125670</v>
      </c>
      <c r="R24850" s="1" t="s">
        <v>398</v>
      </c>
    </row>
    <row r="24851" spans="1:18" x14ac:dyDescent="0.35">
      <c r="A24851">
        <v>54621</v>
      </c>
      <c r="B24851" s="1" t="s">
        <v>125671</v>
      </c>
      <c r="C24851" s="1" t="s">
        <v>125672</v>
      </c>
      <c r="D24851" s="1" t="s">
        <v>157</v>
      </c>
      <c r="E24851" s="1" t="s">
        <v>186</v>
      </c>
      <c r="F24851" s="1" t="s">
        <v>125673</v>
      </c>
      <c r="G24851" s="1" t="s">
        <v>160</v>
      </c>
      <c r="H24851" s="1" t="s">
        <v>117242</v>
      </c>
      <c r="I24851">
        <v>118063593</v>
      </c>
      <c r="J24851">
        <v>118104402</v>
      </c>
      <c r="K24851" s="1" t="s">
        <v>166</v>
      </c>
      <c r="L24851">
        <v>6128</v>
      </c>
      <c r="M24851" s="1" t="s">
        <v>116776</v>
      </c>
      <c r="N24851" s="1" t="s">
        <v>116777</v>
      </c>
      <c r="O24851" s="1" t="s">
        <v>4403</v>
      </c>
      <c r="P24851" s="1" t="s">
        <v>116778</v>
      </c>
      <c r="Q24851" s="1" t="s">
        <v>116779</v>
      </c>
      <c r="R24851" s="1" t="s">
        <v>4406</v>
      </c>
    </row>
    <row r="24852" spans="1:18" x14ac:dyDescent="0.35">
      <c r="A24852">
        <v>101928274</v>
      </c>
      <c r="B24852" s="1" t="s">
        <v>125674</v>
      </c>
      <c r="C24852" s="1" t="s">
        <v>125675</v>
      </c>
      <c r="D24852" s="1" t="s">
        <v>157</v>
      </c>
      <c r="E24852" s="1" t="s">
        <v>170</v>
      </c>
      <c r="F24852" s="1" t="s">
        <v>157</v>
      </c>
      <c r="G24852" s="1" t="s">
        <v>160</v>
      </c>
      <c r="H24852" s="1" t="s">
        <v>117242</v>
      </c>
      <c r="I24852">
        <v>118117046</v>
      </c>
      <c r="J24852">
        <v>118135990</v>
      </c>
      <c r="K24852" s="1" t="s">
        <v>166</v>
      </c>
      <c r="L24852">
        <v>1530</v>
      </c>
      <c r="M24852" s="1" t="s">
        <v>157</v>
      </c>
      <c r="N24852" s="1" t="s">
        <v>157</v>
      </c>
      <c r="O24852" s="1" t="s">
        <v>157</v>
      </c>
      <c r="P24852" s="1" t="s">
        <v>157</v>
      </c>
      <c r="Q24852" s="1" t="s">
        <v>157</v>
      </c>
      <c r="R24852" s="1" t="s">
        <v>157</v>
      </c>
    </row>
    <row r="24853" spans="1:18" x14ac:dyDescent="0.35">
      <c r="A24853">
        <v>5037</v>
      </c>
      <c r="B24853" s="1" t="s">
        <v>125676</v>
      </c>
      <c r="C24853" s="1" t="s">
        <v>125677</v>
      </c>
      <c r="D24853" s="1" t="s">
        <v>125678</v>
      </c>
      <c r="E24853" s="1" t="s">
        <v>186</v>
      </c>
      <c r="F24853" s="1" t="s">
        <v>125679</v>
      </c>
      <c r="G24853" s="1" t="s">
        <v>160</v>
      </c>
      <c r="H24853" s="1" t="s">
        <v>117242</v>
      </c>
      <c r="I24853">
        <v>118136124</v>
      </c>
      <c r="J24853">
        <v>118145584</v>
      </c>
      <c r="K24853" s="1" t="s">
        <v>162</v>
      </c>
      <c r="L24853">
        <v>1431</v>
      </c>
      <c r="M24853" s="1" t="s">
        <v>125680</v>
      </c>
      <c r="N24853" s="1" t="s">
        <v>125681</v>
      </c>
      <c r="O24853" s="1" t="s">
        <v>1633</v>
      </c>
      <c r="P24853" s="1" t="s">
        <v>125682</v>
      </c>
      <c r="Q24853" s="1" t="s">
        <v>125683</v>
      </c>
      <c r="R24853" s="1" t="s">
        <v>1636</v>
      </c>
    </row>
    <row r="24854" spans="1:18" x14ac:dyDescent="0.35">
      <c r="A24854">
        <v>51347</v>
      </c>
      <c r="B24854" s="1" t="s">
        <v>125684</v>
      </c>
      <c r="C24854" s="1" t="s">
        <v>125685</v>
      </c>
      <c r="D24854" s="1" t="s">
        <v>125686</v>
      </c>
      <c r="E24854" s="1" t="s">
        <v>186</v>
      </c>
      <c r="F24854" s="1" t="s">
        <v>125687</v>
      </c>
      <c r="G24854" s="1" t="s">
        <v>160</v>
      </c>
      <c r="H24854" s="1" t="s">
        <v>117242</v>
      </c>
      <c r="I24854">
        <v>118149801</v>
      </c>
      <c r="J24854">
        <v>118372950</v>
      </c>
      <c r="K24854" s="1" t="s">
        <v>166</v>
      </c>
      <c r="L24854">
        <v>6852</v>
      </c>
      <c r="M24854" s="1" t="s">
        <v>125688</v>
      </c>
      <c r="N24854" s="1" t="s">
        <v>125689</v>
      </c>
      <c r="O24854" s="1" t="s">
        <v>4073</v>
      </c>
      <c r="P24854" s="1" t="s">
        <v>125690</v>
      </c>
      <c r="Q24854" s="1" t="s">
        <v>125691</v>
      </c>
      <c r="R24854" s="1" t="s">
        <v>4076</v>
      </c>
    </row>
    <row r="24855" spans="1:18" x14ac:dyDescent="0.35">
      <c r="A24855">
        <v>64426</v>
      </c>
      <c r="B24855" s="1" t="s">
        <v>125692</v>
      </c>
      <c r="C24855" s="1" t="s">
        <v>125693</v>
      </c>
      <c r="D24855" s="1" t="s">
        <v>125694</v>
      </c>
      <c r="E24855" s="1" t="s">
        <v>186</v>
      </c>
      <c r="F24855" s="1" t="s">
        <v>125695</v>
      </c>
      <c r="G24855" s="1" t="s">
        <v>160</v>
      </c>
      <c r="H24855" s="1" t="s">
        <v>117242</v>
      </c>
      <c r="I24855">
        <v>118373189</v>
      </c>
      <c r="J24855">
        <v>118418033</v>
      </c>
      <c r="K24855" s="1" t="s">
        <v>162</v>
      </c>
      <c r="L24855">
        <v>8836</v>
      </c>
      <c r="M24855" s="1" t="s">
        <v>125696</v>
      </c>
      <c r="N24855" s="1" t="s">
        <v>125697</v>
      </c>
      <c r="O24855" s="1" t="s">
        <v>125698</v>
      </c>
      <c r="P24855" s="1" t="s">
        <v>125699</v>
      </c>
      <c r="Q24855" s="1" t="s">
        <v>125700</v>
      </c>
      <c r="R24855" s="1" t="s">
        <v>125701</v>
      </c>
    </row>
    <row r="24856" spans="1:18" x14ac:dyDescent="0.35">
      <c r="A24856">
        <v>105370013</v>
      </c>
      <c r="B24856" s="1" t="s">
        <v>125702</v>
      </c>
      <c r="C24856" s="1" t="s">
        <v>125703</v>
      </c>
      <c r="D24856" s="1" t="s">
        <v>157</v>
      </c>
      <c r="E24856" s="1" t="s">
        <v>170</v>
      </c>
      <c r="F24856" s="1" t="s">
        <v>157</v>
      </c>
      <c r="G24856" s="1" t="s">
        <v>160</v>
      </c>
      <c r="H24856" s="1" t="s">
        <v>117242</v>
      </c>
      <c r="I24856">
        <v>118644692</v>
      </c>
      <c r="J24856">
        <v>118650401</v>
      </c>
      <c r="K24856" s="1" t="s">
        <v>166</v>
      </c>
      <c r="L24856">
        <v>2941</v>
      </c>
      <c r="M24856" s="1" t="s">
        <v>157</v>
      </c>
      <c r="N24856" s="1" t="s">
        <v>157</v>
      </c>
      <c r="O24856" s="1" t="s">
        <v>157</v>
      </c>
      <c r="P24856" s="1" t="s">
        <v>157</v>
      </c>
      <c r="Q24856" s="1" t="s">
        <v>157</v>
      </c>
      <c r="R24856" s="1" t="s">
        <v>157</v>
      </c>
    </row>
    <row r="24857" spans="1:18" x14ac:dyDescent="0.35">
      <c r="A24857">
        <v>105370014</v>
      </c>
      <c r="B24857" s="1" t="s">
        <v>125704</v>
      </c>
      <c r="C24857" s="1" t="s">
        <v>125705</v>
      </c>
      <c r="D24857" s="1" t="s">
        <v>157</v>
      </c>
      <c r="E24857" s="1" t="s">
        <v>170</v>
      </c>
      <c r="F24857" s="1" t="s">
        <v>125706</v>
      </c>
      <c r="G24857" s="1" t="s">
        <v>160</v>
      </c>
      <c r="H24857" s="1" t="s">
        <v>117242</v>
      </c>
      <c r="I24857">
        <v>118758754</v>
      </c>
      <c r="J24857">
        <v>118761679</v>
      </c>
      <c r="K24857" s="1" t="s">
        <v>166</v>
      </c>
      <c r="L24857">
        <v>460</v>
      </c>
      <c r="M24857" s="1" t="s">
        <v>157</v>
      </c>
      <c r="N24857" s="1" t="s">
        <v>157</v>
      </c>
      <c r="O24857" s="1" t="s">
        <v>157</v>
      </c>
      <c r="P24857" s="1" t="s">
        <v>157</v>
      </c>
      <c r="Q24857" s="1" t="s">
        <v>157</v>
      </c>
      <c r="R24857" s="1" t="s">
        <v>157</v>
      </c>
    </row>
    <row r="24858" spans="1:18" x14ac:dyDescent="0.35">
      <c r="A24858">
        <v>105370015</v>
      </c>
      <c r="B24858" s="1" t="s">
        <v>125707</v>
      </c>
      <c r="C24858" s="1" t="s">
        <v>125708</v>
      </c>
      <c r="D24858" s="1" t="s">
        <v>157</v>
      </c>
      <c r="E24858" s="1" t="s">
        <v>170</v>
      </c>
      <c r="F24858" s="1" t="s">
        <v>157</v>
      </c>
      <c r="G24858" s="1" t="s">
        <v>160</v>
      </c>
      <c r="H24858" s="1" t="s">
        <v>117242</v>
      </c>
      <c r="I24858">
        <v>118773056</v>
      </c>
      <c r="J24858">
        <v>118774751</v>
      </c>
      <c r="K24858" s="1" t="s">
        <v>166</v>
      </c>
      <c r="L24858">
        <v>865</v>
      </c>
      <c r="M24858" s="1" t="s">
        <v>157</v>
      </c>
      <c r="N24858" s="1" t="s">
        <v>157</v>
      </c>
      <c r="O24858" s="1" t="s">
        <v>157</v>
      </c>
      <c r="P24858" s="1" t="s">
        <v>157</v>
      </c>
      <c r="Q24858" s="1" t="s">
        <v>157</v>
      </c>
      <c r="R24858" s="1" t="s">
        <v>157</v>
      </c>
    </row>
    <row r="24859" spans="1:18" x14ac:dyDescent="0.35">
      <c r="A24859">
        <v>105370017</v>
      </c>
      <c r="B24859" s="1" t="s">
        <v>125709</v>
      </c>
      <c r="C24859" s="1" t="s">
        <v>125710</v>
      </c>
      <c r="D24859" s="1" t="s">
        <v>157</v>
      </c>
      <c r="E24859" s="1" t="s">
        <v>170</v>
      </c>
      <c r="F24859" s="1" t="s">
        <v>157</v>
      </c>
      <c r="G24859" s="1" t="s">
        <v>160</v>
      </c>
      <c r="H24859" s="1" t="s">
        <v>117242</v>
      </c>
      <c r="I24859">
        <v>118781040</v>
      </c>
      <c r="J24859">
        <v>118786369</v>
      </c>
      <c r="K24859" s="1" t="s">
        <v>162</v>
      </c>
      <c r="L24859">
        <v>431</v>
      </c>
      <c r="M24859" s="1" t="s">
        <v>157</v>
      </c>
      <c r="N24859" s="1" t="s">
        <v>157</v>
      </c>
      <c r="O24859" s="1" t="s">
        <v>157</v>
      </c>
      <c r="P24859" s="1" t="s">
        <v>157</v>
      </c>
      <c r="Q24859" s="1" t="s">
        <v>157</v>
      </c>
      <c r="R24859" s="1" t="s">
        <v>157</v>
      </c>
    </row>
    <row r="24860" spans="1:18" x14ac:dyDescent="0.35">
      <c r="A24860">
        <v>107984472</v>
      </c>
      <c r="B24860" s="1" t="s">
        <v>125711</v>
      </c>
      <c r="C24860" s="1" t="s">
        <v>125712</v>
      </c>
      <c r="D24860" s="1" t="s">
        <v>157</v>
      </c>
      <c r="E24860" s="1" t="s">
        <v>170</v>
      </c>
      <c r="F24860" s="1" t="s">
        <v>157</v>
      </c>
      <c r="G24860" s="1" t="s">
        <v>160</v>
      </c>
      <c r="H24860" s="1" t="s">
        <v>117242</v>
      </c>
      <c r="I24860">
        <v>118818209</v>
      </c>
      <c r="J24860">
        <v>118834639</v>
      </c>
      <c r="K24860" s="1" t="s">
        <v>162</v>
      </c>
      <c r="L24860">
        <v>243</v>
      </c>
      <c r="M24860" s="1" t="s">
        <v>157</v>
      </c>
      <c r="N24860" s="1" t="s">
        <v>157</v>
      </c>
      <c r="O24860" s="1" t="s">
        <v>157</v>
      </c>
      <c r="P24860" s="1" t="s">
        <v>157</v>
      </c>
      <c r="Q24860" s="1" t="s">
        <v>157</v>
      </c>
      <c r="R24860" s="1" t="s">
        <v>157</v>
      </c>
    </row>
    <row r="24861" spans="1:18" x14ac:dyDescent="0.35">
      <c r="A24861">
        <v>105370016</v>
      </c>
      <c r="B24861" s="1" t="s">
        <v>125713</v>
      </c>
      <c r="C24861" s="1" t="s">
        <v>125714</v>
      </c>
      <c r="D24861" s="1" t="s">
        <v>157</v>
      </c>
      <c r="E24861" s="1" t="s">
        <v>170</v>
      </c>
      <c r="F24861" s="1" t="s">
        <v>125715</v>
      </c>
      <c r="G24861" s="1" t="s">
        <v>160</v>
      </c>
      <c r="H24861" s="1" t="s">
        <v>117242</v>
      </c>
      <c r="I24861">
        <v>118818804</v>
      </c>
      <c r="J24861">
        <v>118833536</v>
      </c>
      <c r="K24861" s="1" t="s">
        <v>166</v>
      </c>
      <c r="L24861">
        <v>450</v>
      </c>
      <c r="M24861" s="1" t="s">
        <v>157</v>
      </c>
      <c r="N24861" s="1" t="s">
        <v>157</v>
      </c>
      <c r="O24861" s="1" t="s">
        <v>157</v>
      </c>
      <c r="P24861" s="1" t="s">
        <v>157</v>
      </c>
      <c r="Q24861" s="1" t="s">
        <v>157</v>
      </c>
      <c r="R24861" s="1" t="s">
        <v>157</v>
      </c>
    </row>
    <row r="24862" spans="1:18" x14ac:dyDescent="0.35">
      <c r="A24862">
        <v>105370018</v>
      </c>
      <c r="B24862" s="1" t="s">
        <v>125716</v>
      </c>
      <c r="C24862" s="1" t="s">
        <v>125717</v>
      </c>
      <c r="D24862" s="1" t="s">
        <v>157</v>
      </c>
      <c r="E24862" s="1" t="s">
        <v>170</v>
      </c>
      <c r="F24862" s="1" t="s">
        <v>157</v>
      </c>
      <c r="G24862" s="1" t="s">
        <v>160</v>
      </c>
      <c r="H24862" s="1" t="s">
        <v>117242</v>
      </c>
      <c r="I24862">
        <v>118837489</v>
      </c>
      <c r="J24862">
        <v>118867948</v>
      </c>
      <c r="K24862" s="1" t="s">
        <v>162</v>
      </c>
      <c r="L24862">
        <v>1538</v>
      </c>
      <c r="M24862" s="1" t="s">
        <v>157</v>
      </c>
      <c r="N24862" s="1" t="s">
        <v>157</v>
      </c>
      <c r="O24862" s="1" t="s">
        <v>157</v>
      </c>
      <c r="P24862" s="1" t="s">
        <v>157</v>
      </c>
      <c r="Q24862" s="1" t="s">
        <v>157</v>
      </c>
      <c r="R24862" s="1" t="s">
        <v>157</v>
      </c>
    </row>
    <row r="24863" spans="1:18" x14ac:dyDescent="0.35">
      <c r="A24863">
        <v>105370019</v>
      </c>
      <c r="B24863" s="1" t="s">
        <v>125718</v>
      </c>
      <c r="C24863" s="1" t="s">
        <v>125719</v>
      </c>
      <c r="D24863" s="1" t="s">
        <v>157</v>
      </c>
      <c r="E24863" s="1" t="s">
        <v>170</v>
      </c>
      <c r="F24863" s="1" t="s">
        <v>157</v>
      </c>
      <c r="G24863" s="1" t="s">
        <v>160</v>
      </c>
      <c r="H24863" s="1" t="s">
        <v>117242</v>
      </c>
      <c r="I24863">
        <v>118871455</v>
      </c>
      <c r="J24863">
        <v>118920267</v>
      </c>
      <c r="K24863" s="1" t="s">
        <v>162</v>
      </c>
      <c r="L24863">
        <v>1085</v>
      </c>
      <c r="M24863" s="1" t="s">
        <v>157</v>
      </c>
      <c r="N24863" s="1" t="s">
        <v>157</v>
      </c>
      <c r="O24863" s="1" t="s">
        <v>157</v>
      </c>
      <c r="P24863" s="1" t="s">
        <v>157</v>
      </c>
      <c r="Q24863" s="1" t="s">
        <v>157</v>
      </c>
      <c r="R24863" s="1" t="s">
        <v>157</v>
      </c>
    </row>
    <row r="24864" spans="1:18" x14ac:dyDescent="0.35">
      <c r="A24864">
        <v>105370020</v>
      </c>
      <c r="B24864" s="1" t="s">
        <v>125720</v>
      </c>
      <c r="C24864" s="1" t="s">
        <v>125721</v>
      </c>
      <c r="D24864" s="1" t="s">
        <v>157</v>
      </c>
      <c r="E24864" s="1" t="s">
        <v>170</v>
      </c>
      <c r="F24864" s="1" t="s">
        <v>157</v>
      </c>
      <c r="G24864" s="1" t="s">
        <v>160</v>
      </c>
      <c r="H24864" s="1" t="s">
        <v>117242</v>
      </c>
      <c r="I24864">
        <v>118945634</v>
      </c>
      <c r="J24864">
        <v>118956188</v>
      </c>
      <c r="K24864" s="1" t="s">
        <v>166</v>
      </c>
      <c r="L24864">
        <v>1948</v>
      </c>
      <c r="M24864" s="1" t="s">
        <v>157</v>
      </c>
      <c r="N24864" s="1" t="s">
        <v>157</v>
      </c>
      <c r="O24864" s="1" t="s">
        <v>157</v>
      </c>
      <c r="P24864" s="1" t="s">
        <v>157</v>
      </c>
      <c r="Q24864" s="1" t="s">
        <v>157</v>
      </c>
      <c r="R24864" s="1" t="s">
        <v>157</v>
      </c>
    </row>
    <row r="24865" spans="1:18" x14ac:dyDescent="0.35">
      <c r="A24865">
        <v>84530</v>
      </c>
      <c r="B24865" s="1" t="s">
        <v>125722</v>
      </c>
      <c r="C24865" s="1" t="s">
        <v>125723</v>
      </c>
      <c r="D24865" s="1" t="s">
        <v>125724</v>
      </c>
      <c r="E24865" s="1" t="s">
        <v>186</v>
      </c>
      <c r="F24865" s="1" t="s">
        <v>125725</v>
      </c>
      <c r="G24865" s="1" t="s">
        <v>160</v>
      </c>
      <c r="H24865" s="1" t="s">
        <v>117242</v>
      </c>
      <c r="I24865">
        <v>118981541</v>
      </c>
      <c r="J24865">
        <v>119163051</v>
      </c>
      <c r="K24865" s="1" t="s">
        <v>162</v>
      </c>
      <c r="L24865">
        <v>8431</v>
      </c>
      <c r="M24865" s="1" t="s">
        <v>125726</v>
      </c>
      <c r="N24865" s="1" t="s">
        <v>125727</v>
      </c>
      <c r="O24865" s="1" t="s">
        <v>270</v>
      </c>
      <c r="P24865" s="1" t="s">
        <v>125728</v>
      </c>
      <c r="Q24865" s="1" t="s">
        <v>125729</v>
      </c>
      <c r="R24865" s="1" t="s">
        <v>273</v>
      </c>
    </row>
    <row r="24866" spans="1:18" x14ac:dyDescent="0.35">
      <c r="A24866">
        <v>105370022</v>
      </c>
      <c r="B24866" s="1" t="s">
        <v>125730</v>
      </c>
      <c r="C24866" s="1" t="s">
        <v>125731</v>
      </c>
      <c r="D24866" s="1" t="s">
        <v>157</v>
      </c>
      <c r="E24866" s="1" t="s">
        <v>170</v>
      </c>
      <c r="F24866" s="1" t="s">
        <v>157</v>
      </c>
      <c r="G24866" s="1" t="s">
        <v>160</v>
      </c>
      <c r="H24866" s="1" t="s">
        <v>117242</v>
      </c>
      <c r="I24866">
        <v>119028563</v>
      </c>
      <c r="J24866">
        <v>119052542</v>
      </c>
      <c r="K24866" s="1" t="s">
        <v>166</v>
      </c>
      <c r="L24866">
        <v>3486</v>
      </c>
      <c r="M24866" s="1" t="s">
        <v>157</v>
      </c>
      <c r="N24866" s="1" t="s">
        <v>157</v>
      </c>
      <c r="O24866" s="1" t="s">
        <v>157</v>
      </c>
      <c r="P24866" s="1" t="s">
        <v>157</v>
      </c>
      <c r="Q24866" s="1" t="s">
        <v>157</v>
      </c>
      <c r="R24866" s="1" t="s">
        <v>157</v>
      </c>
    </row>
    <row r="24867" spans="1:18" x14ac:dyDescent="0.35">
      <c r="A24867">
        <v>105370021</v>
      </c>
      <c r="B24867" s="1" t="s">
        <v>125732</v>
      </c>
      <c r="C24867" s="1" t="s">
        <v>125733</v>
      </c>
      <c r="D24867" s="1" t="s">
        <v>157</v>
      </c>
      <c r="E24867" s="1" t="s">
        <v>170</v>
      </c>
      <c r="F24867" s="1" t="s">
        <v>157</v>
      </c>
      <c r="G24867" s="1" t="s">
        <v>160</v>
      </c>
      <c r="H24867" s="1" t="s">
        <v>117242</v>
      </c>
      <c r="I24867">
        <v>119110876</v>
      </c>
      <c r="J24867">
        <v>119125369</v>
      </c>
      <c r="K24867" s="1" t="s">
        <v>166</v>
      </c>
      <c r="L24867">
        <v>634</v>
      </c>
      <c r="M24867" s="1" t="s">
        <v>157</v>
      </c>
      <c r="N24867" s="1" t="s">
        <v>157</v>
      </c>
      <c r="O24867" s="1" t="s">
        <v>157</v>
      </c>
      <c r="P24867" s="1" t="s">
        <v>157</v>
      </c>
      <c r="Q24867" s="1" t="s">
        <v>157</v>
      </c>
      <c r="R24867" s="1" t="s">
        <v>157</v>
      </c>
    </row>
    <row r="24868" spans="1:18" x14ac:dyDescent="0.35">
      <c r="A24868">
        <v>112268101</v>
      </c>
      <c r="B24868" s="1" t="s">
        <v>125734</v>
      </c>
      <c r="C24868" s="1" t="s">
        <v>125735</v>
      </c>
      <c r="D24868" s="1" t="s">
        <v>157</v>
      </c>
      <c r="E24868" s="1" t="s">
        <v>170</v>
      </c>
      <c r="F24868" s="1" t="s">
        <v>157</v>
      </c>
      <c r="G24868" s="1" t="s">
        <v>160</v>
      </c>
      <c r="H24868" s="1" t="s">
        <v>117242</v>
      </c>
      <c r="I24868">
        <v>119137810</v>
      </c>
      <c r="J24868">
        <v>119145374</v>
      </c>
      <c r="K24868" s="1" t="s">
        <v>166</v>
      </c>
      <c r="L24868">
        <v>4410</v>
      </c>
      <c r="M24868" s="1" t="s">
        <v>157</v>
      </c>
      <c r="N24868" s="1" t="s">
        <v>157</v>
      </c>
      <c r="O24868" s="1" t="s">
        <v>157</v>
      </c>
      <c r="P24868" s="1" t="s">
        <v>157</v>
      </c>
      <c r="Q24868" s="1" t="s">
        <v>157</v>
      </c>
      <c r="R24868" s="1" t="s">
        <v>157</v>
      </c>
    </row>
    <row r="24869" spans="1:18" x14ac:dyDescent="0.35">
      <c r="A24869">
        <v>105370024</v>
      </c>
      <c r="B24869" s="1" t="s">
        <v>125736</v>
      </c>
      <c r="C24869" s="1" t="s">
        <v>125737</v>
      </c>
      <c r="D24869" s="1" t="s">
        <v>157</v>
      </c>
      <c r="E24869" s="1" t="s">
        <v>170</v>
      </c>
      <c r="F24869" s="1" t="s">
        <v>125738</v>
      </c>
      <c r="G24869" s="1" t="s">
        <v>160</v>
      </c>
      <c r="H24869" s="1" t="s">
        <v>117242</v>
      </c>
      <c r="I24869">
        <v>119174065</v>
      </c>
      <c r="J24869">
        <v>119176484</v>
      </c>
      <c r="K24869" s="1" t="s">
        <v>166</v>
      </c>
      <c r="L24869">
        <v>577</v>
      </c>
      <c r="M24869" s="1" t="s">
        <v>157</v>
      </c>
      <c r="N24869" s="1" t="s">
        <v>157</v>
      </c>
      <c r="O24869" s="1" t="s">
        <v>157</v>
      </c>
      <c r="P24869" s="1" t="s">
        <v>157</v>
      </c>
      <c r="Q24869" s="1" t="s">
        <v>157</v>
      </c>
      <c r="R24869" s="1" t="s">
        <v>157</v>
      </c>
    </row>
    <row r="24870" spans="1:18" x14ac:dyDescent="0.35">
      <c r="A24870">
        <v>26353</v>
      </c>
      <c r="B24870" s="1" t="s">
        <v>125739</v>
      </c>
      <c r="C24870" s="1" t="s">
        <v>125740</v>
      </c>
      <c r="D24870" s="1" t="s">
        <v>125741</v>
      </c>
      <c r="E24870" s="1" t="s">
        <v>186</v>
      </c>
      <c r="F24870" s="1" t="s">
        <v>125742</v>
      </c>
      <c r="G24870" s="1" t="s">
        <v>160</v>
      </c>
      <c r="H24870" s="1" t="s">
        <v>117242</v>
      </c>
      <c r="I24870">
        <v>119178790</v>
      </c>
      <c r="J24870">
        <v>119194746</v>
      </c>
      <c r="K24870" s="1" t="s">
        <v>162</v>
      </c>
      <c r="L24870">
        <v>2002</v>
      </c>
      <c r="M24870" s="1" t="s">
        <v>125743</v>
      </c>
      <c r="N24870" s="1" t="s">
        <v>125744</v>
      </c>
      <c r="O24870" s="1" t="s">
        <v>125745</v>
      </c>
      <c r="P24870" s="1" t="s">
        <v>125746</v>
      </c>
      <c r="Q24870" s="1" t="s">
        <v>125747</v>
      </c>
      <c r="R24870" s="1" t="s">
        <v>125748</v>
      </c>
    </row>
    <row r="24871" spans="1:18" x14ac:dyDescent="0.35">
      <c r="A24871">
        <v>107984440</v>
      </c>
      <c r="B24871" s="1" t="s">
        <v>125749</v>
      </c>
      <c r="C24871" s="1" t="s">
        <v>125750</v>
      </c>
      <c r="D24871" s="1" t="s">
        <v>157</v>
      </c>
      <c r="E24871" s="1" t="s">
        <v>170</v>
      </c>
      <c r="F24871" s="1" t="s">
        <v>157</v>
      </c>
      <c r="G24871" s="1" t="s">
        <v>160</v>
      </c>
      <c r="H24871" s="1" t="s">
        <v>117242</v>
      </c>
      <c r="I24871">
        <v>119181165</v>
      </c>
      <c r="J24871">
        <v>119185189</v>
      </c>
      <c r="K24871" s="1" t="s">
        <v>166</v>
      </c>
      <c r="L24871">
        <v>3354</v>
      </c>
      <c r="M24871" s="1" t="s">
        <v>157</v>
      </c>
      <c r="N24871" s="1" t="s">
        <v>157</v>
      </c>
      <c r="O24871" s="1" t="s">
        <v>157</v>
      </c>
      <c r="P24871" s="1" t="s">
        <v>157</v>
      </c>
      <c r="Q24871" s="1" t="s">
        <v>157</v>
      </c>
      <c r="R24871" s="1" t="s">
        <v>157</v>
      </c>
    </row>
    <row r="24872" spans="1:18" x14ac:dyDescent="0.35">
      <c r="A24872">
        <v>105370026</v>
      </c>
      <c r="B24872" s="1" t="s">
        <v>125751</v>
      </c>
      <c r="C24872" s="1" t="s">
        <v>125752</v>
      </c>
      <c r="D24872" s="1" t="s">
        <v>157</v>
      </c>
      <c r="E24872" s="1" t="s">
        <v>170</v>
      </c>
      <c r="F24872" s="1" t="s">
        <v>157</v>
      </c>
      <c r="G24872" s="1" t="s">
        <v>160</v>
      </c>
      <c r="H24872" s="1" t="s">
        <v>117242</v>
      </c>
      <c r="I24872">
        <v>119210685</v>
      </c>
      <c r="J24872">
        <v>119221393</v>
      </c>
      <c r="K24872" s="1" t="s">
        <v>162</v>
      </c>
      <c r="L24872">
        <v>1120</v>
      </c>
      <c r="M24872" s="1" t="s">
        <v>157</v>
      </c>
      <c r="N24872" s="1" t="s">
        <v>157</v>
      </c>
      <c r="O24872" s="1" t="s">
        <v>157</v>
      </c>
      <c r="P24872" s="1" t="s">
        <v>157</v>
      </c>
      <c r="Q24872" s="1" t="s">
        <v>157</v>
      </c>
      <c r="R24872" s="1" t="s">
        <v>157</v>
      </c>
    </row>
    <row r="24873" spans="1:18" x14ac:dyDescent="0.35">
      <c r="A24873">
        <v>105370025</v>
      </c>
      <c r="B24873" s="1" t="s">
        <v>125753</v>
      </c>
      <c r="C24873" s="1" t="s">
        <v>125754</v>
      </c>
      <c r="D24873" s="1" t="s">
        <v>157</v>
      </c>
      <c r="E24873" s="1" t="s">
        <v>170</v>
      </c>
      <c r="F24873" s="1" t="s">
        <v>157</v>
      </c>
      <c r="G24873" s="1" t="s">
        <v>160</v>
      </c>
      <c r="H24873" s="1" t="s">
        <v>117242</v>
      </c>
      <c r="I24873">
        <v>119224049</v>
      </c>
      <c r="J24873">
        <v>119250464</v>
      </c>
      <c r="K24873" s="1" t="s">
        <v>166</v>
      </c>
      <c r="L24873">
        <v>2779</v>
      </c>
      <c r="M24873" s="1" t="s">
        <v>157</v>
      </c>
      <c r="N24873" s="1" t="s">
        <v>157</v>
      </c>
      <c r="O24873" s="1" t="s">
        <v>157</v>
      </c>
      <c r="P24873" s="1" t="s">
        <v>157</v>
      </c>
      <c r="Q24873" s="1" t="s">
        <v>157</v>
      </c>
      <c r="R24873" s="1" t="s">
        <v>157</v>
      </c>
    </row>
    <row r="24874" spans="1:18" x14ac:dyDescent="0.35">
      <c r="A24874">
        <v>144742</v>
      </c>
      <c r="B24874" s="1" t="s">
        <v>125755</v>
      </c>
      <c r="C24874" s="1" t="s">
        <v>125756</v>
      </c>
      <c r="D24874" s="1" t="s">
        <v>157</v>
      </c>
      <c r="E24874" s="1" t="s">
        <v>170</v>
      </c>
      <c r="F24874" s="1" t="s">
        <v>125757</v>
      </c>
      <c r="G24874" s="1" t="s">
        <v>160</v>
      </c>
      <c r="H24874" s="1" t="s">
        <v>117242</v>
      </c>
      <c r="I24874">
        <v>119283825</v>
      </c>
      <c r="J24874">
        <v>119303380</v>
      </c>
      <c r="K24874" s="1" t="s">
        <v>166</v>
      </c>
      <c r="L24874">
        <v>2291</v>
      </c>
      <c r="M24874" s="1" t="s">
        <v>157</v>
      </c>
      <c r="N24874" s="1" t="s">
        <v>157</v>
      </c>
      <c r="O24874" s="1" t="s">
        <v>157</v>
      </c>
      <c r="P24874" s="1" t="s">
        <v>157</v>
      </c>
      <c r="Q24874" s="1" t="s">
        <v>157</v>
      </c>
      <c r="R24874" s="1" t="s">
        <v>157</v>
      </c>
    </row>
    <row r="24875" spans="1:18" x14ac:dyDescent="0.35">
      <c r="A24875">
        <v>160777</v>
      </c>
      <c r="B24875" s="1" t="s">
        <v>125758</v>
      </c>
      <c r="C24875" s="1" t="s">
        <v>125759</v>
      </c>
      <c r="D24875" s="1" t="s">
        <v>157</v>
      </c>
      <c r="E24875" s="1" t="s">
        <v>186</v>
      </c>
      <c r="F24875" s="1" t="s">
        <v>125760</v>
      </c>
      <c r="G24875" s="1" t="s">
        <v>160</v>
      </c>
      <c r="H24875" s="1" t="s">
        <v>117242</v>
      </c>
      <c r="I24875">
        <v>119334729</v>
      </c>
      <c r="J24875">
        <v>119541047</v>
      </c>
      <c r="K24875" s="1" t="s">
        <v>162</v>
      </c>
      <c r="L24875">
        <v>3853</v>
      </c>
      <c r="M24875" s="1" t="s">
        <v>559</v>
      </c>
      <c r="N24875" s="1" t="s">
        <v>157</v>
      </c>
      <c r="O24875" s="1" t="s">
        <v>157</v>
      </c>
      <c r="P24875" s="1" t="s">
        <v>562</v>
      </c>
      <c r="Q24875" s="1" t="s">
        <v>157</v>
      </c>
      <c r="R24875" s="1" t="s">
        <v>157</v>
      </c>
    </row>
    <row r="24876" spans="1:18" x14ac:dyDescent="0.35">
      <c r="A24876">
        <v>105370027</v>
      </c>
      <c r="B24876" s="1" t="s">
        <v>125761</v>
      </c>
      <c r="C24876" s="1" t="s">
        <v>125762</v>
      </c>
      <c r="D24876" s="1" t="s">
        <v>157</v>
      </c>
      <c r="E24876" s="1" t="s">
        <v>170</v>
      </c>
      <c r="F24876" s="1" t="s">
        <v>125763</v>
      </c>
      <c r="G24876" s="1" t="s">
        <v>160</v>
      </c>
      <c r="H24876" s="1" t="s">
        <v>117242</v>
      </c>
      <c r="I24876">
        <v>119387991</v>
      </c>
      <c r="J24876">
        <v>119668203</v>
      </c>
      <c r="K24876" s="1" t="s">
        <v>166</v>
      </c>
      <c r="L24876">
        <v>3229</v>
      </c>
      <c r="M24876" s="1" t="s">
        <v>157</v>
      </c>
      <c r="N24876" s="1" t="s">
        <v>157</v>
      </c>
      <c r="O24876" s="1" t="s">
        <v>157</v>
      </c>
      <c r="P24876" s="1" t="s">
        <v>157</v>
      </c>
      <c r="Q24876" s="1" t="s">
        <v>157</v>
      </c>
      <c r="R24876" s="1" t="s">
        <v>157</v>
      </c>
    </row>
    <row r="24877" spans="1:18" x14ac:dyDescent="0.35">
      <c r="A24877">
        <v>387890</v>
      </c>
      <c r="B24877" s="1" t="s">
        <v>125764</v>
      </c>
      <c r="C24877" s="1" t="s">
        <v>125765</v>
      </c>
      <c r="D24877" s="1" t="s">
        <v>125766</v>
      </c>
      <c r="E24877" s="1" t="s">
        <v>186</v>
      </c>
      <c r="F24877" s="1" t="s">
        <v>125767</v>
      </c>
      <c r="G24877" s="1" t="s">
        <v>160</v>
      </c>
      <c r="H24877" s="1" t="s">
        <v>117242</v>
      </c>
      <c r="I24877">
        <v>119592123</v>
      </c>
      <c r="J24877">
        <v>119654455</v>
      </c>
      <c r="K24877" s="1" t="s">
        <v>162</v>
      </c>
      <c r="L24877">
        <v>6612</v>
      </c>
      <c r="M24877" s="1" t="s">
        <v>157</v>
      </c>
      <c r="N24877" s="1" t="s">
        <v>157</v>
      </c>
      <c r="O24877" s="1" t="s">
        <v>354</v>
      </c>
      <c r="P24877" s="1" t="s">
        <v>157</v>
      </c>
      <c r="Q24877" s="1" t="s">
        <v>157</v>
      </c>
      <c r="R24877" s="1" t="s">
        <v>357</v>
      </c>
    </row>
    <row r="24878" spans="1:18" x14ac:dyDescent="0.35">
      <c r="A24878">
        <v>5564</v>
      </c>
      <c r="B24878" s="1" t="s">
        <v>125768</v>
      </c>
      <c r="C24878" s="1" t="s">
        <v>125769</v>
      </c>
      <c r="D24878" s="1" t="s">
        <v>125770</v>
      </c>
      <c r="E24878" s="1" t="s">
        <v>186</v>
      </c>
      <c r="F24878" s="1" t="s">
        <v>125771</v>
      </c>
      <c r="G24878" s="1" t="s">
        <v>160</v>
      </c>
      <c r="H24878" s="1" t="s">
        <v>117242</v>
      </c>
      <c r="I24878">
        <v>119667864</v>
      </c>
      <c r="J24878">
        <v>119681624</v>
      </c>
      <c r="K24878" s="1" t="s">
        <v>162</v>
      </c>
      <c r="L24878">
        <v>2406</v>
      </c>
      <c r="M24878" s="1" t="s">
        <v>125772</v>
      </c>
      <c r="N24878" s="1" t="s">
        <v>125773</v>
      </c>
      <c r="O24878" s="1" t="s">
        <v>11722</v>
      </c>
      <c r="P24878" s="1" t="s">
        <v>125774</v>
      </c>
      <c r="Q24878" s="1" t="s">
        <v>125775</v>
      </c>
      <c r="R24878" s="1" t="s">
        <v>11725</v>
      </c>
    </row>
    <row r="24879" spans="1:18" x14ac:dyDescent="0.35">
      <c r="A24879">
        <v>11113</v>
      </c>
      <c r="B24879" s="1" t="s">
        <v>125776</v>
      </c>
      <c r="C24879" s="1" t="s">
        <v>125777</v>
      </c>
      <c r="D24879" s="1" t="s">
        <v>125778</v>
      </c>
      <c r="E24879" s="1" t="s">
        <v>186</v>
      </c>
      <c r="F24879" s="1" t="s">
        <v>125779</v>
      </c>
      <c r="G24879" s="1" t="s">
        <v>160</v>
      </c>
      <c r="H24879" s="1" t="s">
        <v>117242</v>
      </c>
      <c r="I24879">
        <v>119685791</v>
      </c>
      <c r="J24879">
        <v>119877320</v>
      </c>
      <c r="K24879" s="1" t="s">
        <v>166</v>
      </c>
      <c r="L24879">
        <v>10605</v>
      </c>
      <c r="M24879" s="1" t="s">
        <v>125780</v>
      </c>
      <c r="N24879" s="1" t="s">
        <v>125781</v>
      </c>
      <c r="O24879" s="1" t="s">
        <v>125782</v>
      </c>
      <c r="P24879" s="1" t="s">
        <v>125783</v>
      </c>
      <c r="Q24879" s="1" t="s">
        <v>125784</v>
      </c>
      <c r="R24879" s="1" t="s">
        <v>125785</v>
      </c>
    </row>
    <row r="24880" spans="1:18" x14ac:dyDescent="0.35">
      <c r="A24880">
        <v>100302274</v>
      </c>
      <c r="B24880" s="1" t="s">
        <v>125786</v>
      </c>
      <c r="C24880" s="1" t="s">
        <v>125787</v>
      </c>
      <c r="D24880" s="1" t="s">
        <v>125788</v>
      </c>
      <c r="E24880" s="1" t="s">
        <v>170</v>
      </c>
      <c r="F24880" s="1" t="s">
        <v>125789</v>
      </c>
      <c r="G24880" s="1" t="s">
        <v>160</v>
      </c>
      <c r="H24880" s="1" t="s">
        <v>117242</v>
      </c>
      <c r="I24880">
        <v>119713634</v>
      </c>
      <c r="J24880">
        <v>119713724</v>
      </c>
      <c r="K24880" s="1" t="s">
        <v>166</v>
      </c>
      <c r="L24880">
        <v>91</v>
      </c>
      <c r="M24880" s="1" t="s">
        <v>157</v>
      </c>
      <c r="N24880" s="1" t="s">
        <v>178</v>
      </c>
      <c r="O24880" s="1" t="s">
        <v>370</v>
      </c>
      <c r="P24880" s="1" t="s">
        <v>157</v>
      </c>
      <c r="Q24880" s="1" t="s">
        <v>179</v>
      </c>
      <c r="R24880" s="1" t="s">
        <v>373</v>
      </c>
    </row>
    <row r="24881" spans="1:18" x14ac:dyDescent="0.35">
      <c r="A24881">
        <v>112268087</v>
      </c>
      <c r="B24881" s="1" t="s">
        <v>125790</v>
      </c>
      <c r="C24881" s="1" t="s">
        <v>125791</v>
      </c>
      <c r="D24881" s="1" t="s">
        <v>157</v>
      </c>
      <c r="E24881" s="1" t="s">
        <v>170</v>
      </c>
      <c r="F24881" s="1" t="s">
        <v>157</v>
      </c>
      <c r="G24881" s="1" t="s">
        <v>160</v>
      </c>
      <c r="H24881" s="1" t="s">
        <v>117242</v>
      </c>
      <c r="I24881">
        <v>119939393</v>
      </c>
      <c r="J24881">
        <v>119975136</v>
      </c>
      <c r="K24881" s="1" t="s">
        <v>162</v>
      </c>
      <c r="L24881">
        <v>514</v>
      </c>
      <c r="M24881" s="1" t="s">
        <v>157</v>
      </c>
      <c r="N24881" s="1" t="s">
        <v>157</v>
      </c>
      <c r="O24881" s="1" t="s">
        <v>157</v>
      </c>
      <c r="P24881" s="1" t="s">
        <v>157</v>
      </c>
      <c r="Q24881" s="1" t="s">
        <v>157</v>
      </c>
      <c r="R24881" s="1" t="s">
        <v>157</v>
      </c>
    </row>
    <row r="24882" spans="1:18" x14ac:dyDescent="0.35">
      <c r="A24882">
        <v>92558</v>
      </c>
      <c r="B24882" s="1" t="s">
        <v>125792</v>
      </c>
      <c r="C24882" s="1" t="s">
        <v>125793</v>
      </c>
      <c r="D24882" s="1" t="s">
        <v>125794</v>
      </c>
      <c r="E24882" s="1" t="s">
        <v>186</v>
      </c>
      <c r="F24882" s="1" t="s">
        <v>125795</v>
      </c>
      <c r="G24882" s="1" t="s">
        <v>160</v>
      </c>
      <c r="H24882" s="1" t="s">
        <v>117242</v>
      </c>
      <c r="I24882">
        <v>119989236</v>
      </c>
      <c r="J24882">
        <v>120094495</v>
      </c>
      <c r="K24882" s="1" t="s">
        <v>162</v>
      </c>
      <c r="L24882">
        <v>5509</v>
      </c>
      <c r="M24882" s="1" t="s">
        <v>125796</v>
      </c>
      <c r="N24882" s="1" t="s">
        <v>125797</v>
      </c>
      <c r="O24882" s="1" t="s">
        <v>4658</v>
      </c>
      <c r="P24882" s="1" t="s">
        <v>125798</v>
      </c>
      <c r="Q24882" s="1" t="s">
        <v>125799</v>
      </c>
      <c r="R24882" s="1" t="s">
        <v>4660</v>
      </c>
    </row>
    <row r="24883" spans="1:18" x14ac:dyDescent="0.35">
      <c r="A24883">
        <v>11021</v>
      </c>
      <c r="B24883" s="1" t="s">
        <v>125800</v>
      </c>
      <c r="C24883" s="1" t="s">
        <v>125801</v>
      </c>
      <c r="D24883" s="1" t="s">
        <v>125802</v>
      </c>
      <c r="E24883" s="1" t="s">
        <v>186</v>
      </c>
      <c r="F24883" s="1" t="s">
        <v>125803</v>
      </c>
      <c r="G24883" s="1" t="s">
        <v>160</v>
      </c>
      <c r="H24883" s="1" t="s">
        <v>117242</v>
      </c>
      <c r="I24883">
        <v>120095094</v>
      </c>
      <c r="J24883">
        <v>120117469</v>
      </c>
      <c r="K24883" s="1" t="s">
        <v>166</v>
      </c>
      <c r="L24883">
        <v>3576</v>
      </c>
      <c r="M24883" s="1" t="s">
        <v>125804</v>
      </c>
      <c r="N24883" s="1" t="s">
        <v>125805</v>
      </c>
      <c r="O24883" s="1" t="s">
        <v>125806</v>
      </c>
      <c r="P24883" s="1" t="s">
        <v>125807</v>
      </c>
      <c r="Q24883" s="1" t="s">
        <v>125808</v>
      </c>
      <c r="R24883" s="1" t="s">
        <v>125809</v>
      </c>
    </row>
    <row r="24884" spans="1:18" x14ac:dyDescent="0.35">
      <c r="A24884">
        <v>10985</v>
      </c>
      <c r="B24884" s="1" t="s">
        <v>125810</v>
      </c>
      <c r="C24884" s="1" t="s">
        <v>125811</v>
      </c>
      <c r="D24884" s="1" t="s">
        <v>125812</v>
      </c>
      <c r="E24884" s="1" t="s">
        <v>186</v>
      </c>
      <c r="F24884" s="1" t="s">
        <v>125813</v>
      </c>
      <c r="G24884" s="1" t="s">
        <v>160</v>
      </c>
      <c r="H24884" s="1" t="s">
        <v>117242</v>
      </c>
      <c r="I24884">
        <v>120127202</v>
      </c>
      <c r="J24884">
        <v>120194715</v>
      </c>
      <c r="K24884" s="1" t="s">
        <v>166</v>
      </c>
      <c r="L24884">
        <v>8681</v>
      </c>
      <c r="M24884" s="1" t="s">
        <v>125814</v>
      </c>
      <c r="N24884" s="1" t="s">
        <v>125815</v>
      </c>
      <c r="O24884" s="1" t="s">
        <v>125816</v>
      </c>
      <c r="P24884" s="1" t="s">
        <v>125817</v>
      </c>
      <c r="Q24884" s="1" t="s">
        <v>125818</v>
      </c>
      <c r="R24884" s="1" t="s">
        <v>125819</v>
      </c>
    </row>
    <row r="24885" spans="1:18" x14ac:dyDescent="0.35">
      <c r="A24885">
        <v>100616179</v>
      </c>
      <c r="B24885" s="1" t="s">
        <v>125820</v>
      </c>
      <c r="C24885" s="1" t="s">
        <v>125821</v>
      </c>
      <c r="D24885" s="1" t="s">
        <v>125822</v>
      </c>
      <c r="E24885" s="1" t="s">
        <v>170</v>
      </c>
      <c r="F24885" s="1" t="s">
        <v>125823</v>
      </c>
      <c r="G24885" s="1" t="s">
        <v>160</v>
      </c>
      <c r="H24885" s="1" t="s">
        <v>117242</v>
      </c>
      <c r="I24885">
        <v>120155434</v>
      </c>
      <c r="J24885">
        <v>120155499</v>
      </c>
      <c r="K24885" s="1" t="s">
        <v>166</v>
      </c>
      <c r="L24885">
        <v>66</v>
      </c>
      <c r="M24885" s="1" t="s">
        <v>157</v>
      </c>
      <c r="N24885" s="1" t="s">
        <v>157</v>
      </c>
      <c r="O24885" s="1" t="s">
        <v>157</v>
      </c>
      <c r="P24885" s="1" t="s">
        <v>157</v>
      </c>
      <c r="Q24885" s="1" t="s">
        <v>157</v>
      </c>
      <c r="R24885" s="1" t="s">
        <v>157</v>
      </c>
    </row>
    <row r="24886" spans="1:18" x14ac:dyDescent="0.35">
      <c r="A24886">
        <v>6175</v>
      </c>
      <c r="B24886" s="1" t="s">
        <v>125824</v>
      </c>
      <c r="C24886" s="1" t="s">
        <v>125825</v>
      </c>
      <c r="D24886" s="1" t="s">
        <v>125826</v>
      </c>
      <c r="E24886" s="1" t="s">
        <v>186</v>
      </c>
      <c r="F24886" s="1" t="s">
        <v>125827</v>
      </c>
      <c r="G24886" s="1" t="s">
        <v>160</v>
      </c>
      <c r="H24886" s="1" t="s">
        <v>117242</v>
      </c>
      <c r="I24886">
        <v>120196699</v>
      </c>
      <c r="J24886">
        <v>120201211</v>
      </c>
      <c r="K24886" s="1" t="s">
        <v>166</v>
      </c>
      <c r="L24886">
        <v>1265</v>
      </c>
      <c r="M24886" s="1" t="s">
        <v>96083</v>
      </c>
      <c r="N24886" s="1" t="s">
        <v>125828</v>
      </c>
      <c r="O24886" s="1" t="s">
        <v>125829</v>
      </c>
      <c r="P24886" s="1" t="s">
        <v>96085</v>
      </c>
      <c r="Q24886" s="1" t="s">
        <v>125830</v>
      </c>
      <c r="R24886" s="1" t="s">
        <v>125831</v>
      </c>
    </row>
    <row r="24887" spans="1:18" x14ac:dyDescent="0.35">
      <c r="A24887">
        <v>100506649</v>
      </c>
      <c r="B24887" s="1" t="s">
        <v>125832</v>
      </c>
      <c r="C24887" s="1" t="s">
        <v>125833</v>
      </c>
      <c r="D24887" s="1" t="s">
        <v>125834</v>
      </c>
      <c r="E24887" s="1" t="s">
        <v>170</v>
      </c>
      <c r="F24887" s="1" t="s">
        <v>125835</v>
      </c>
      <c r="G24887" s="1" t="s">
        <v>160</v>
      </c>
      <c r="H24887" s="1" t="s">
        <v>117242</v>
      </c>
      <c r="I24887">
        <v>120201291</v>
      </c>
      <c r="J24887">
        <v>120212828</v>
      </c>
      <c r="K24887" s="1" t="s">
        <v>162</v>
      </c>
      <c r="L24887">
        <v>763</v>
      </c>
      <c r="M24887" s="1" t="s">
        <v>157</v>
      </c>
      <c r="N24887" s="1" t="s">
        <v>157</v>
      </c>
      <c r="O24887" s="1" t="s">
        <v>157</v>
      </c>
      <c r="P24887" s="1" t="s">
        <v>157</v>
      </c>
      <c r="Q24887" s="1" t="s">
        <v>157</v>
      </c>
      <c r="R24887" s="1" t="s">
        <v>157</v>
      </c>
    </row>
    <row r="24888" spans="1:18" x14ac:dyDescent="0.35">
      <c r="A24888">
        <v>5829</v>
      </c>
      <c r="B24888" s="1" t="s">
        <v>125836</v>
      </c>
      <c r="C24888" s="1" t="s">
        <v>125837</v>
      </c>
      <c r="D24888" s="1" t="s">
        <v>157</v>
      </c>
      <c r="E24888" s="1" t="s">
        <v>186</v>
      </c>
      <c r="F24888" s="1" t="s">
        <v>125838</v>
      </c>
      <c r="G24888" s="1" t="s">
        <v>160</v>
      </c>
      <c r="H24888" s="1" t="s">
        <v>117242</v>
      </c>
      <c r="I24888">
        <v>120210439</v>
      </c>
      <c r="J24888">
        <v>120265771</v>
      </c>
      <c r="K24888" s="1" t="s">
        <v>166</v>
      </c>
      <c r="L24888">
        <v>7296</v>
      </c>
      <c r="M24888" s="1" t="s">
        <v>125839</v>
      </c>
      <c r="N24888" s="1" t="s">
        <v>125840</v>
      </c>
      <c r="O24888" s="1" t="s">
        <v>125841</v>
      </c>
      <c r="P24888" s="1" t="s">
        <v>125842</v>
      </c>
      <c r="Q24888" s="1" t="s">
        <v>125843</v>
      </c>
      <c r="R24888" s="1" t="s">
        <v>125844</v>
      </c>
    </row>
    <row r="24889" spans="1:18" x14ac:dyDescent="0.35">
      <c r="A24889">
        <v>23409</v>
      </c>
      <c r="B24889" s="1" t="s">
        <v>125845</v>
      </c>
      <c r="C24889" s="1" t="s">
        <v>125846</v>
      </c>
      <c r="D24889" s="1" t="s">
        <v>125847</v>
      </c>
      <c r="E24889" s="1" t="s">
        <v>186</v>
      </c>
      <c r="F24889" s="1" t="s">
        <v>125848</v>
      </c>
      <c r="G24889" s="1" t="s">
        <v>160</v>
      </c>
      <c r="H24889" s="1" t="s">
        <v>117242</v>
      </c>
      <c r="I24889">
        <v>120290639</v>
      </c>
      <c r="J24889">
        <v>120313242</v>
      </c>
      <c r="K24889" s="1" t="s">
        <v>162</v>
      </c>
      <c r="L24889">
        <v>3867</v>
      </c>
      <c r="M24889" s="1" t="s">
        <v>125849</v>
      </c>
      <c r="N24889" s="1" t="s">
        <v>125850</v>
      </c>
      <c r="O24889" s="1" t="s">
        <v>32961</v>
      </c>
      <c r="P24889" s="1" t="s">
        <v>125851</v>
      </c>
      <c r="Q24889" s="1" t="s">
        <v>125852</v>
      </c>
      <c r="R24889" s="1" t="s">
        <v>32964</v>
      </c>
    </row>
    <row r="24890" spans="1:18" x14ac:dyDescent="0.35">
      <c r="A24890">
        <v>26834</v>
      </c>
      <c r="B24890" s="1" t="s">
        <v>125853</v>
      </c>
      <c r="C24890" s="1" t="s">
        <v>125854</v>
      </c>
      <c r="D24890" s="1" t="s">
        <v>125855</v>
      </c>
      <c r="E24890" s="1" t="s">
        <v>1907</v>
      </c>
      <c r="F24890" s="1" t="s">
        <v>125856</v>
      </c>
      <c r="G24890" s="1" t="s">
        <v>160</v>
      </c>
      <c r="H24890" s="1" t="s">
        <v>117242</v>
      </c>
      <c r="I24890">
        <v>120291763</v>
      </c>
      <c r="J24890">
        <v>120291903</v>
      </c>
      <c r="K24890" s="1" t="s">
        <v>166</v>
      </c>
      <c r="L24890">
        <v>141</v>
      </c>
      <c r="M24890" s="1" t="s">
        <v>125857</v>
      </c>
      <c r="N24890" s="1" t="s">
        <v>1909</v>
      </c>
      <c r="O24890" s="1" t="s">
        <v>125858</v>
      </c>
      <c r="P24890" s="1" t="s">
        <v>125859</v>
      </c>
      <c r="Q24890" s="1" t="s">
        <v>1911</v>
      </c>
      <c r="R24890" s="1" t="s">
        <v>125860</v>
      </c>
    </row>
    <row r="24891" spans="1:18" x14ac:dyDescent="0.35">
      <c r="A24891">
        <v>26835</v>
      </c>
      <c r="B24891" s="1" t="s">
        <v>125861</v>
      </c>
      <c r="C24891" s="1" t="s">
        <v>125862</v>
      </c>
      <c r="D24891" s="1" t="s">
        <v>125863</v>
      </c>
      <c r="E24891" s="1" t="s">
        <v>1907</v>
      </c>
      <c r="F24891" s="1" t="s">
        <v>125864</v>
      </c>
      <c r="G24891" s="1" t="s">
        <v>160</v>
      </c>
      <c r="H24891" s="1" t="s">
        <v>117242</v>
      </c>
      <c r="I24891">
        <v>120293094</v>
      </c>
      <c r="J24891">
        <v>120293237</v>
      </c>
      <c r="K24891" s="1" t="s">
        <v>166</v>
      </c>
      <c r="L24891">
        <v>144</v>
      </c>
      <c r="M24891" s="1" t="s">
        <v>125857</v>
      </c>
      <c r="N24891" s="1" t="s">
        <v>1909</v>
      </c>
      <c r="O24891" s="1" t="s">
        <v>125858</v>
      </c>
      <c r="P24891" s="1" t="s">
        <v>125859</v>
      </c>
      <c r="Q24891" s="1" t="s">
        <v>1911</v>
      </c>
      <c r="R24891" s="1" t="s">
        <v>125860</v>
      </c>
    </row>
    <row r="24892" spans="1:18" x14ac:dyDescent="0.35">
      <c r="A24892">
        <v>5319</v>
      </c>
      <c r="B24892" s="1" t="s">
        <v>125865</v>
      </c>
      <c r="C24892" s="1" t="s">
        <v>125866</v>
      </c>
      <c r="D24892" s="1" t="s">
        <v>125867</v>
      </c>
      <c r="E24892" s="1" t="s">
        <v>186</v>
      </c>
      <c r="F24892" s="1" t="s">
        <v>125868</v>
      </c>
      <c r="G24892" s="1" t="s">
        <v>160</v>
      </c>
      <c r="H24892" s="1" t="s">
        <v>117242</v>
      </c>
      <c r="I24892">
        <v>120322115</v>
      </c>
      <c r="J24892">
        <v>120327779</v>
      </c>
      <c r="K24892" s="1" t="s">
        <v>166</v>
      </c>
      <c r="L24892">
        <v>551</v>
      </c>
      <c r="M24892" s="1" t="s">
        <v>125869</v>
      </c>
      <c r="N24892" s="1" t="s">
        <v>125870</v>
      </c>
      <c r="O24892" s="1" t="s">
        <v>125871</v>
      </c>
      <c r="P24892" s="1" t="s">
        <v>125872</v>
      </c>
      <c r="Q24892" s="1" t="s">
        <v>125873</v>
      </c>
      <c r="R24892" s="1" t="s">
        <v>125874</v>
      </c>
    </row>
    <row r="24893" spans="1:18" x14ac:dyDescent="0.35">
      <c r="A24893">
        <v>4440</v>
      </c>
      <c r="B24893" s="1" t="s">
        <v>125875</v>
      </c>
      <c r="C24893" s="1" t="s">
        <v>125876</v>
      </c>
      <c r="D24893" s="1" t="s">
        <v>157</v>
      </c>
      <c r="E24893" s="1" t="s">
        <v>186</v>
      </c>
      <c r="F24893" s="1" t="s">
        <v>125877</v>
      </c>
      <c r="G24893" s="1" t="s">
        <v>160</v>
      </c>
      <c r="H24893" s="1" t="s">
        <v>117242</v>
      </c>
      <c r="I24893">
        <v>120339662</v>
      </c>
      <c r="J24893">
        <v>120369174</v>
      </c>
      <c r="K24893" s="1" t="s">
        <v>166</v>
      </c>
      <c r="L24893">
        <v>5439</v>
      </c>
      <c r="M24893" s="1" t="s">
        <v>125878</v>
      </c>
      <c r="N24893" s="1" t="s">
        <v>125879</v>
      </c>
      <c r="O24893" s="1" t="s">
        <v>125880</v>
      </c>
      <c r="P24893" s="1" t="s">
        <v>125881</v>
      </c>
      <c r="Q24893" s="1" t="s">
        <v>125882</v>
      </c>
      <c r="R24893" s="1" t="s">
        <v>125883</v>
      </c>
    </row>
    <row r="24894" spans="1:18" x14ac:dyDescent="0.35">
      <c r="A24894">
        <v>1337</v>
      </c>
      <c r="B24894" s="1" t="s">
        <v>125884</v>
      </c>
      <c r="C24894" s="1" t="s">
        <v>125885</v>
      </c>
      <c r="D24894" s="1" t="s">
        <v>125886</v>
      </c>
      <c r="E24894" s="1" t="s">
        <v>186</v>
      </c>
      <c r="F24894" s="1" t="s">
        <v>125887</v>
      </c>
      <c r="G24894" s="1" t="s">
        <v>160</v>
      </c>
      <c r="H24894" s="1" t="s">
        <v>117242</v>
      </c>
      <c r="I24894">
        <v>120438113</v>
      </c>
      <c r="J24894">
        <v>120440730</v>
      </c>
      <c r="K24894" s="1" t="s">
        <v>162</v>
      </c>
      <c r="L24894">
        <v>537</v>
      </c>
      <c r="M24894" s="1" t="s">
        <v>125888</v>
      </c>
      <c r="N24894" s="1" t="s">
        <v>125889</v>
      </c>
      <c r="O24894" s="1" t="s">
        <v>27104</v>
      </c>
      <c r="P24894" s="1" t="s">
        <v>125890</v>
      </c>
      <c r="Q24894" s="1" t="s">
        <v>125891</v>
      </c>
      <c r="R24894" s="1" t="s">
        <v>27107</v>
      </c>
    </row>
    <row r="24895" spans="1:18" x14ac:dyDescent="0.35">
      <c r="A24895">
        <v>51499</v>
      </c>
      <c r="B24895" s="1" t="s">
        <v>125892</v>
      </c>
      <c r="C24895" s="1" t="s">
        <v>125893</v>
      </c>
      <c r="D24895" s="1" t="s">
        <v>125894</v>
      </c>
      <c r="E24895" s="1" t="s">
        <v>186</v>
      </c>
      <c r="F24895" s="1" t="s">
        <v>125895</v>
      </c>
      <c r="G24895" s="1" t="s">
        <v>160</v>
      </c>
      <c r="H24895" s="1" t="s">
        <v>117242</v>
      </c>
      <c r="I24895">
        <v>120443964</v>
      </c>
      <c r="J24895">
        <v>120446384</v>
      </c>
      <c r="K24895" s="1" t="s">
        <v>166</v>
      </c>
      <c r="L24895">
        <v>1151</v>
      </c>
      <c r="M24895" s="1" t="s">
        <v>125896</v>
      </c>
      <c r="N24895" s="1" t="s">
        <v>125897</v>
      </c>
      <c r="O24895" s="1" t="s">
        <v>125898</v>
      </c>
      <c r="P24895" s="1" t="s">
        <v>125899</v>
      </c>
      <c r="Q24895" s="1" t="s">
        <v>125900</v>
      </c>
      <c r="R24895" s="1" t="s">
        <v>125901</v>
      </c>
    </row>
    <row r="24896" spans="1:18" x14ac:dyDescent="0.35">
      <c r="A24896">
        <v>283459</v>
      </c>
      <c r="B24896" s="1" t="s">
        <v>125902</v>
      </c>
      <c r="C24896" s="1" t="s">
        <v>125903</v>
      </c>
      <c r="D24896" s="1" t="s">
        <v>125904</v>
      </c>
      <c r="E24896" s="1" t="s">
        <v>186</v>
      </c>
      <c r="F24896" s="1" t="s">
        <v>125905</v>
      </c>
      <c r="G24896" s="1" t="s">
        <v>160</v>
      </c>
      <c r="H24896" s="1" t="s">
        <v>117242</v>
      </c>
      <c r="I24896">
        <v>120446444</v>
      </c>
      <c r="J24896">
        <v>120463749</v>
      </c>
      <c r="K24896" s="1" t="s">
        <v>162</v>
      </c>
      <c r="L24896">
        <v>4336</v>
      </c>
      <c r="M24896" s="1" t="s">
        <v>52454</v>
      </c>
      <c r="N24896" s="1" t="s">
        <v>125906</v>
      </c>
      <c r="O24896" s="1" t="s">
        <v>52456</v>
      </c>
      <c r="P24896" s="1" t="s">
        <v>52457</v>
      </c>
      <c r="Q24896" s="1" t="s">
        <v>125907</v>
      </c>
      <c r="R24896" s="1" t="s">
        <v>52459</v>
      </c>
    </row>
    <row r="24897" spans="1:18" x14ac:dyDescent="0.35">
      <c r="A24897">
        <v>8683</v>
      </c>
      <c r="B24897" s="1" t="s">
        <v>125908</v>
      </c>
      <c r="C24897" s="1" t="s">
        <v>125909</v>
      </c>
      <c r="D24897" s="1" t="s">
        <v>125910</v>
      </c>
      <c r="E24897" s="1" t="s">
        <v>186</v>
      </c>
      <c r="F24897" s="1" t="s">
        <v>125911</v>
      </c>
      <c r="G24897" s="1" t="s">
        <v>160</v>
      </c>
      <c r="H24897" s="1" t="s">
        <v>117242</v>
      </c>
      <c r="I24897">
        <v>120461672</v>
      </c>
      <c r="J24897">
        <v>120469748</v>
      </c>
      <c r="K24897" s="1" t="s">
        <v>166</v>
      </c>
      <c r="L24897">
        <v>1152</v>
      </c>
      <c r="M24897" s="1" t="s">
        <v>125912</v>
      </c>
      <c r="N24897" s="1" t="s">
        <v>125913</v>
      </c>
      <c r="O24897" s="1" t="s">
        <v>125914</v>
      </c>
      <c r="P24897" s="1" t="s">
        <v>125915</v>
      </c>
      <c r="Q24897" s="1" t="s">
        <v>125916</v>
      </c>
      <c r="R24897" s="1" t="s">
        <v>125917</v>
      </c>
    </row>
    <row r="24898" spans="1:18" x14ac:dyDescent="0.35">
      <c r="A24898">
        <v>8655</v>
      </c>
      <c r="B24898" s="1" t="s">
        <v>125918</v>
      </c>
      <c r="C24898" s="1" t="s">
        <v>125919</v>
      </c>
      <c r="D24898" s="1" t="s">
        <v>125920</v>
      </c>
      <c r="E24898" s="1" t="s">
        <v>186</v>
      </c>
      <c r="F24898" s="1" t="s">
        <v>125921</v>
      </c>
      <c r="G24898" s="1" t="s">
        <v>160</v>
      </c>
      <c r="H24898" s="1" t="s">
        <v>117242</v>
      </c>
      <c r="I24898">
        <v>120469842</v>
      </c>
      <c r="J24898">
        <v>120498493</v>
      </c>
      <c r="K24898" s="1" t="s">
        <v>162</v>
      </c>
      <c r="L24898">
        <v>940</v>
      </c>
      <c r="M24898" s="1" t="s">
        <v>125922</v>
      </c>
      <c r="N24898" s="1" t="s">
        <v>125923</v>
      </c>
      <c r="O24898" s="1" t="s">
        <v>125924</v>
      </c>
      <c r="P24898" s="1" t="s">
        <v>125925</v>
      </c>
      <c r="Q24898" s="1" t="s">
        <v>125926</v>
      </c>
      <c r="R24898" s="1" t="s">
        <v>125927</v>
      </c>
    </row>
    <row r="24899" spans="1:18" x14ac:dyDescent="0.35">
      <c r="A24899">
        <v>107987181</v>
      </c>
      <c r="B24899" s="1" t="s">
        <v>125928</v>
      </c>
      <c r="C24899" s="1" t="s">
        <v>157</v>
      </c>
      <c r="D24899" s="1" t="s">
        <v>157</v>
      </c>
      <c r="E24899" s="1" t="s">
        <v>157</v>
      </c>
      <c r="F24899" s="1" t="s">
        <v>157</v>
      </c>
      <c r="G24899" s="1" t="s">
        <v>206</v>
      </c>
      <c r="H24899" s="1" t="s">
        <v>117242</v>
      </c>
      <c r="I24899">
        <v>120488104</v>
      </c>
      <c r="J24899">
        <v>120493843</v>
      </c>
      <c r="K24899" s="1" t="s">
        <v>162</v>
      </c>
      <c r="L24899">
        <v>191</v>
      </c>
      <c r="M24899" s="1" t="s">
        <v>157</v>
      </c>
      <c r="N24899" s="1" t="s">
        <v>157</v>
      </c>
      <c r="O24899" s="1" t="s">
        <v>157</v>
      </c>
      <c r="P24899" s="1" t="s">
        <v>157</v>
      </c>
      <c r="Q24899" s="1" t="s">
        <v>157</v>
      </c>
      <c r="R24899" s="1" t="s">
        <v>157</v>
      </c>
    </row>
    <row r="24900" spans="1:18" x14ac:dyDescent="0.35">
      <c r="A24900">
        <v>100506668</v>
      </c>
      <c r="B24900" s="1" t="s">
        <v>125929</v>
      </c>
      <c r="C24900" s="1" t="s">
        <v>125930</v>
      </c>
      <c r="D24900" s="1" t="s">
        <v>125931</v>
      </c>
      <c r="E24900" s="1" t="s">
        <v>170</v>
      </c>
      <c r="F24900" s="1" t="s">
        <v>125932</v>
      </c>
      <c r="G24900" s="1" t="s">
        <v>160</v>
      </c>
      <c r="H24900" s="1" t="s">
        <v>117242</v>
      </c>
      <c r="I24900">
        <v>120490338</v>
      </c>
      <c r="J24900">
        <v>120495946</v>
      </c>
      <c r="K24900" s="1" t="s">
        <v>166</v>
      </c>
      <c r="L24900">
        <v>1897</v>
      </c>
      <c r="M24900" s="1" t="s">
        <v>157</v>
      </c>
      <c r="N24900" s="1" t="s">
        <v>157</v>
      </c>
      <c r="O24900" s="1" t="s">
        <v>157</v>
      </c>
      <c r="P24900" s="1" t="s">
        <v>157</v>
      </c>
      <c r="Q24900" s="1" t="s">
        <v>157</v>
      </c>
      <c r="R24900" s="1" t="s">
        <v>157</v>
      </c>
    </row>
    <row r="24901" spans="1:18" x14ac:dyDescent="0.35">
      <c r="A24901">
        <v>84274</v>
      </c>
      <c r="B24901" s="1" t="s">
        <v>125933</v>
      </c>
      <c r="C24901" s="1" t="s">
        <v>125934</v>
      </c>
      <c r="D24901" s="1" t="s">
        <v>125935</v>
      </c>
      <c r="E24901" s="1" t="s">
        <v>186</v>
      </c>
      <c r="F24901" s="1" t="s">
        <v>125936</v>
      </c>
      <c r="G24901" s="1" t="s">
        <v>160</v>
      </c>
      <c r="H24901" s="1" t="s">
        <v>117242</v>
      </c>
      <c r="I24901">
        <v>120503279</v>
      </c>
      <c r="J24901">
        <v>120534613</v>
      </c>
      <c r="K24901" s="1" t="s">
        <v>166</v>
      </c>
      <c r="L24901">
        <v>1915</v>
      </c>
      <c r="M24901" s="1" t="s">
        <v>125937</v>
      </c>
      <c r="N24901" s="1" t="s">
        <v>125938</v>
      </c>
      <c r="O24901" s="1" t="s">
        <v>125939</v>
      </c>
      <c r="P24901" s="1" t="s">
        <v>125940</v>
      </c>
      <c r="Q24901" s="1" t="s">
        <v>125941</v>
      </c>
      <c r="R24901" s="1" t="s">
        <v>125942</v>
      </c>
    </row>
    <row r="24902" spans="1:18" x14ac:dyDescent="0.35">
      <c r="A24902">
        <v>9921</v>
      </c>
      <c r="B24902" s="1" t="s">
        <v>125943</v>
      </c>
      <c r="C24902" s="1" t="s">
        <v>125944</v>
      </c>
      <c r="D24902" s="1" t="s">
        <v>125945</v>
      </c>
      <c r="E24902" s="1" t="s">
        <v>186</v>
      </c>
      <c r="F24902" s="1" t="s">
        <v>125946</v>
      </c>
      <c r="G24902" s="1" t="s">
        <v>160</v>
      </c>
      <c r="H24902" s="1" t="s">
        <v>117242</v>
      </c>
      <c r="I24902">
        <v>120534353</v>
      </c>
      <c r="J24902">
        <v>120577588</v>
      </c>
      <c r="K24902" s="1" t="s">
        <v>162</v>
      </c>
      <c r="L24902">
        <v>4022</v>
      </c>
      <c r="M24902" s="1" t="s">
        <v>125947</v>
      </c>
      <c r="N24902" s="1" t="s">
        <v>125948</v>
      </c>
      <c r="O24902" s="1" t="s">
        <v>125949</v>
      </c>
      <c r="P24902" s="1" t="s">
        <v>125950</v>
      </c>
      <c r="Q24902" s="1" t="s">
        <v>125951</v>
      </c>
      <c r="R24902" s="1" t="s">
        <v>125952</v>
      </c>
    </row>
    <row r="24903" spans="1:18" x14ac:dyDescent="0.35">
      <c r="A24903">
        <v>51367</v>
      </c>
      <c r="B24903" s="1" t="s">
        <v>125953</v>
      </c>
      <c r="C24903" s="1" t="s">
        <v>125954</v>
      </c>
      <c r="D24903" s="1" t="s">
        <v>125955</v>
      </c>
      <c r="E24903" s="1" t="s">
        <v>186</v>
      </c>
      <c r="F24903" s="1" t="s">
        <v>125956</v>
      </c>
      <c r="G24903" s="1" t="s">
        <v>160</v>
      </c>
      <c r="H24903" s="1" t="s">
        <v>117242</v>
      </c>
      <c r="I24903">
        <v>120578764</v>
      </c>
      <c r="J24903">
        <v>120581452</v>
      </c>
      <c r="K24903" s="1" t="s">
        <v>166</v>
      </c>
      <c r="L24903">
        <v>1190</v>
      </c>
      <c r="M24903" s="1" t="s">
        <v>39237</v>
      </c>
      <c r="N24903" s="1" t="s">
        <v>79211</v>
      </c>
      <c r="O24903" s="1" t="s">
        <v>125957</v>
      </c>
      <c r="P24903" s="1" t="s">
        <v>39240</v>
      </c>
      <c r="Q24903" s="1" t="s">
        <v>79214</v>
      </c>
      <c r="R24903" s="1" t="s">
        <v>125958</v>
      </c>
    </row>
    <row r="24904" spans="1:18" x14ac:dyDescent="0.35">
      <c r="A24904">
        <v>101928300</v>
      </c>
      <c r="B24904" s="1" t="s">
        <v>125959</v>
      </c>
      <c r="C24904" s="1" t="s">
        <v>125960</v>
      </c>
      <c r="D24904" s="1" t="s">
        <v>157</v>
      </c>
      <c r="E24904" s="1" t="s">
        <v>170</v>
      </c>
      <c r="F24904" s="1" t="s">
        <v>157</v>
      </c>
      <c r="G24904" s="1" t="s">
        <v>160</v>
      </c>
      <c r="H24904" s="1" t="s">
        <v>117242</v>
      </c>
      <c r="I24904">
        <v>120630105</v>
      </c>
      <c r="J24904">
        <v>120640470</v>
      </c>
      <c r="K24904" s="1" t="s">
        <v>166</v>
      </c>
      <c r="L24904">
        <v>813</v>
      </c>
      <c r="M24904" s="1" t="s">
        <v>157</v>
      </c>
      <c r="N24904" s="1" t="s">
        <v>157</v>
      </c>
      <c r="O24904" s="1" t="s">
        <v>157</v>
      </c>
      <c r="P24904" s="1" t="s">
        <v>157</v>
      </c>
      <c r="Q24904" s="1" t="s">
        <v>157</v>
      </c>
      <c r="R24904" s="1" t="s">
        <v>157</v>
      </c>
    </row>
    <row r="24905" spans="1:18" x14ac:dyDescent="0.35">
      <c r="A24905">
        <v>9478</v>
      </c>
      <c r="B24905" s="1" t="s">
        <v>125961</v>
      </c>
      <c r="C24905" s="1" t="s">
        <v>125962</v>
      </c>
      <c r="D24905" s="1" t="s">
        <v>125963</v>
      </c>
      <c r="E24905" s="1" t="s">
        <v>186</v>
      </c>
      <c r="F24905" s="1" t="s">
        <v>125964</v>
      </c>
      <c r="G24905" s="1" t="s">
        <v>160</v>
      </c>
      <c r="H24905" s="1" t="s">
        <v>117242</v>
      </c>
      <c r="I24905">
        <v>120640552</v>
      </c>
      <c r="J24905">
        <v>120680869</v>
      </c>
      <c r="K24905" s="1" t="s">
        <v>162</v>
      </c>
      <c r="L24905">
        <v>6118</v>
      </c>
      <c r="M24905" s="1" t="s">
        <v>125965</v>
      </c>
      <c r="N24905" s="1" t="s">
        <v>125966</v>
      </c>
      <c r="O24905" s="1" t="s">
        <v>125967</v>
      </c>
      <c r="P24905" s="1" t="s">
        <v>125968</v>
      </c>
      <c r="Q24905" s="1" t="s">
        <v>125969</v>
      </c>
      <c r="R24905" s="1" t="s">
        <v>125970</v>
      </c>
    </row>
    <row r="24906" spans="1:18" x14ac:dyDescent="0.35">
      <c r="A24906">
        <v>105370029</v>
      </c>
      <c r="B24906" s="1" t="s">
        <v>125971</v>
      </c>
      <c r="C24906" s="1" t="s">
        <v>125972</v>
      </c>
      <c r="D24906" s="1" t="s">
        <v>157</v>
      </c>
      <c r="E24906" s="1" t="s">
        <v>170</v>
      </c>
      <c r="F24906" s="1" t="s">
        <v>157</v>
      </c>
      <c r="G24906" s="1" t="s">
        <v>160</v>
      </c>
      <c r="H24906" s="1" t="s">
        <v>117242</v>
      </c>
      <c r="I24906">
        <v>120676056</v>
      </c>
      <c r="J24906">
        <v>120686900</v>
      </c>
      <c r="K24906" s="1" t="s">
        <v>166</v>
      </c>
      <c r="L24906">
        <v>496</v>
      </c>
      <c r="M24906" s="1" t="s">
        <v>157</v>
      </c>
      <c r="N24906" s="1" t="s">
        <v>157</v>
      </c>
      <c r="O24906" s="1" t="s">
        <v>157</v>
      </c>
      <c r="P24906" s="1" t="s">
        <v>157</v>
      </c>
      <c r="Q24906" s="1" t="s">
        <v>157</v>
      </c>
      <c r="R24906" s="1" t="s">
        <v>157</v>
      </c>
    </row>
    <row r="24907" spans="1:18" x14ac:dyDescent="0.35">
      <c r="A24907">
        <v>9761</v>
      </c>
      <c r="B24907" s="1" t="s">
        <v>125973</v>
      </c>
      <c r="C24907" s="1" t="s">
        <v>125974</v>
      </c>
      <c r="D24907" s="1" t="s">
        <v>125975</v>
      </c>
      <c r="E24907" s="1" t="s">
        <v>186</v>
      </c>
      <c r="F24907" s="1" t="s">
        <v>125976</v>
      </c>
      <c r="G24907" s="1" t="s">
        <v>160</v>
      </c>
      <c r="H24907" s="1" t="s">
        <v>117242</v>
      </c>
      <c r="I24907">
        <v>120687149</v>
      </c>
      <c r="J24907">
        <v>120701864</v>
      </c>
      <c r="K24907" s="1" t="s">
        <v>162</v>
      </c>
      <c r="L24907">
        <v>11169</v>
      </c>
      <c r="M24907" s="1" t="s">
        <v>125977</v>
      </c>
      <c r="N24907" s="1" t="s">
        <v>125978</v>
      </c>
      <c r="O24907" s="1" t="s">
        <v>125979</v>
      </c>
      <c r="P24907" s="1" t="s">
        <v>125980</v>
      </c>
      <c r="Q24907" s="1" t="s">
        <v>125981</v>
      </c>
      <c r="R24907" s="1" t="s">
        <v>125982</v>
      </c>
    </row>
    <row r="24908" spans="1:18" x14ac:dyDescent="0.35">
      <c r="A24908">
        <v>84747</v>
      </c>
      <c r="B24908" s="1" t="s">
        <v>125983</v>
      </c>
      <c r="C24908" s="1" t="s">
        <v>125984</v>
      </c>
      <c r="D24908" s="1" t="s">
        <v>125985</v>
      </c>
      <c r="E24908" s="1" t="s">
        <v>186</v>
      </c>
      <c r="F24908" s="1" t="s">
        <v>125986</v>
      </c>
      <c r="G24908" s="1" t="s">
        <v>160</v>
      </c>
      <c r="H24908" s="1" t="s">
        <v>117242</v>
      </c>
      <c r="I24908">
        <v>120710458</v>
      </c>
      <c r="J24908">
        <v>120723640</v>
      </c>
      <c r="K24908" s="1" t="s">
        <v>162</v>
      </c>
      <c r="L24908">
        <v>4381</v>
      </c>
      <c r="M24908" s="1" t="s">
        <v>12904</v>
      </c>
      <c r="N24908" s="1" t="s">
        <v>125987</v>
      </c>
      <c r="O24908" s="1" t="s">
        <v>125988</v>
      </c>
      <c r="P24908" s="1" t="s">
        <v>12907</v>
      </c>
      <c r="Q24908" s="1" t="s">
        <v>125989</v>
      </c>
      <c r="R24908" s="1" t="s">
        <v>125990</v>
      </c>
    </row>
    <row r="24909" spans="1:18" x14ac:dyDescent="0.35">
      <c r="A24909">
        <v>100616329</v>
      </c>
      <c r="B24909" s="1" t="s">
        <v>125991</v>
      </c>
      <c r="C24909" s="1" t="s">
        <v>125992</v>
      </c>
      <c r="D24909" s="1" t="s">
        <v>125993</v>
      </c>
      <c r="E24909" s="1" t="s">
        <v>170</v>
      </c>
      <c r="F24909" s="1" t="s">
        <v>125994</v>
      </c>
      <c r="G24909" s="1" t="s">
        <v>160</v>
      </c>
      <c r="H24909" s="1" t="s">
        <v>117242</v>
      </c>
      <c r="I24909">
        <v>120723193</v>
      </c>
      <c r="J24909">
        <v>120723266</v>
      </c>
      <c r="K24909" s="1" t="s">
        <v>162</v>
      </c>
      <c r="L24909">
        <v>74</v>
      </c>
      <c r="M24909" s="1" t="s">
        <v>157</v>
      </c>
      <c r="N24909" s="1" t="s">
        <v>157</v>
      </c>
      <c r="O24909" s="1" t="s">
        <v>157</v>
      </c>
      <c r="P24909" s="1" t="s">
        <v>157</v>
      </c>
      <c r="Q24909" s="1" t="s">
        <v>157</v>
      </c>
      <c r="R24909" s="1" t="s">
        <v>157</v>
      </c>
    </row>
    <row r="24910" spans="1:18" x14ac:dyDescent="0.35">
      <c r="A24910">
        <v>35</v>
      </c>
      <c r="B24910" s="1" t="s">
        <v>125995</v>
      </c>
      <c r="C24910" s="1" t="s">
        <v>125996</v>
      </c>
      <c r="D24910" s="1" t="s">
        <v>125997</v>
      </c>
      <c r="E24910" s="1" t="s">
        <v>186</v>
      </c>
      <c r="F24910" s="1" t="s">
        <v>125998</v>
      </c>
      <c r="G24910" s="1" t="s">
        <v>160</v>
      </c>
      <c r="H24910" s="1" t="s">
        <v>117242</v>
      </c>
      <c r="I24910">
        <v>120725826</v>
      </c>
      <c r="J24910">
        <v>120740008</v>
      </c>
      <c r="K24910" s="1" t="s">
        <v>162</v>
      </c>
      <c r="L24910">
        <v>1999</v>
      </c>
      <c r="M24910" s="1" t="s">
        <v>125999</v>
      </c>
      <c r="N24910" s="1" t="s">
        <v>126000</v>
      </c>
      <c r="O24910" s="1" t="s">
        <v>126001</v>
      </c>
      <c r="P24910" s="1" t="s">
        <v>126002</v>
      </c>
      <c r="Q24910" s="1" t="s">
        <v>126003</v>
      </c>
      <c r="R24910" s="1" t="s">
        <v>126004</v>
      </c>
    </row>
    <row r="24911" spans="1:18" x14ac:dyDescent="0.35">
      <c r="A24911">
        <v>121665</v>
      </c>
      <c r="B24911" s="1" t="s">
        <v>126005</v>
      </c>
      <c r="C24911" s="1" t="s">
        <v>126006</v>
      </c>
      <c r="D24911" s="1" t="s">
        <v>126007</v>
      </c>
      <c r="E24911" s="1" t="s">
        <v>186</v>
      </c>
      <c r="F24911" s="1" t="s">
        <v>126008</v>
      </c>
      <c r="G24911" s="1" t="s">
        <v>160</v>
      </c>
      <c r="H24911" s="1" t="s">
        <v>117242</v>
      </c>
      <c r="I24911">
        <v>120762510</v>
      </c>
      <c r="J24911">
        <v>120904358</v>
      </c>
      <c r="K24911" s="1" t="s">
        <v>166</v>
      </c>
      <c r="L24911">
        <v>4173</v>
      </c>
      <c r="M24911" s="1" t="s">
        <v>126009</v>
      </c>
      <c r="N24911" s="1" t="s">
        <v>126010</v>
      </c>
      <c r="O24911" s="1" t="s">
        <v>126011</v>
      </c>
      <c r="P24911" s="1" t="s">
        <v>126012</v>
      </c>
      <c r="Q24911" s="1" t="s">
        <v>126013</v>
      </c>
      <c r="R24911" s="1" t="s">
        <v>126014</v>
      </c>
    </row>
    <row r="24912" spans="1:18" x14ac:dyDescent="0.35">
      <c r="A24912">
        <v>105500240</v>
      </c>
      <c r="B24912" s="1" t="s">
        <v>126015</v>
      </c>
      <c r="C24912" s="1" t="s">
        <v>126016</v>
      </c>
      <c r="D24912" s="1" t="s">
        <v>157</v>
      </c>
      <c r="E24912" s="1" t="s">
        <v>170</v>
      </c>
      <c r="F24912" s="1" t="s">
        <v>157</v>
      </c>
      <c r="G24912" s="1" t="s">
        <v>160</v>
      </c>
      <c r="H24912" s="1" t="s">
        <v>117242</v>
      </c>
      <c r="I24912">
        <v>120904695</v>
      </c>
      <c r="J24912">
        <v>120908074</v>
      </c>
      <c r="K24912" s="1" t="s">
        <v>162</v>
      </c>
      <c r="L24912">
        <v>498</v>
      </c>
      <c r="M24912" s="1" t="s">
        <v>157</v>
      </c>
      <c r="N24912" s="1" t="s">
        <v>157</v>
      </c>
      <c r="O24912" s="1" t="s">
        <v>157</v>
      </c>
      <c r="P24912" s="1" t="s">
        <v>157</v>
      </c>
      <c r="Q24912" s="1" t="s">
        <v>157</v>
      </c>
      <c r="R24912" s="1" t="s">
        <v>157</v>
      </c>
    </row>
    <row r="24913" spans="1:18" x14ac:dyDescent="0.35">
      <c r="A24913">
        <v>283460</v>
      </c>
      <c r="B24913" s="1" t="s">
        <v>126017</v>
      </c>
      <c r="C24913" s="1" t="s">
        <v>126018</v>
      </c>
      <c r="D24913" s="1" t="s">
        <v>126019</v>
      </c>
      <c r="E24913" s="1" t="s">
        <v>170</v>
      </c>
      <c r="F24913" s="1" t="s">
        <v>126020</v>
      </c>
      <c r="G24913" s="1" t="s">
        <v>160</v>
      </c>
      <c r="H24913" s="1" t="s">
        <v>117242</v>
      </c>
      <c r="I24913">
        <v>120969838</v>
      </c>
      <c r="J24913">
        <v>120972292</v>
      </c>
      <c r="K24913" s="1" t="s">
        <v>166</v>
      </c>
      <c r="L24913">
        <v>2455</v>
      </c>
      <c r="M24913" s="1" t="s">
        <v>157</v>
      </c>
      <c r="N24913" s="1" t="s">
        <v>157</v>
      </c>
      <c r="O24913" s="1" t="s">
        <v>157</v>
      </c>
      <c r="P24913" s="1" t="s">
        <v>157</v>
      </c>
      <c r="Q24913" s="1" t="s">
        <v>157</v>
      </c>
      <c r="R24913" s="1" t="s">
        <v>157</v>
      </c>
    </row>
    <row r="24914" spans="1:18" x14ac:dyDescent="0.35">
      <c r="A24914">
        <v>6927</v>
      </c>
      <c r="B24914" s="1" t="s">
        <v>126021</v>
      </c>
      <c r="C24914" s="1" t="s">
        <v>126022</v>
      </c>
      <c r="D24914" s="1" t="s">
        <v>126023</v>
      </c>
      <c r="E24914" s="1" t="s">
        <v>186</v>
      </c>
      <c r="F24914" s="1" t="s">
        <v>126024</v>
      </c>
      <c r="G24914" s="1" t="s">
        <v>160</v>
      </c>
      <c r="H24914" s="1" t="s">
        <v>117242</v>
      </c>
      <c r="I24914">
        <v>120977683</v>
      </c>
      <c r="J24914">
        <v>121002512</v>
      </c>
      <c r="K24914" s="1" t="s">
        <v>162</v>
      </c>
      <c r="L24914">
        <v>4395</v>
      </c>
      <c r="M24914" s="1" t="s">
        <v>126025</v>
      </c>
      <c r="N24914" s="1" t="s">
        <v>126026</v>
      </c>
      <c r="O24914" s="1" t="s">
        <v>126027</v>
      </c>
      <c r="P24914" s="1" t="s">
        <v>126028</v>
      </c>
      <c r="Q24914" s="1" t="s">
        <v>126029</v>
      </c>
      <c r="R24914" s="1" t="s">
        <v>126030</v>
      </c>
    </row>
    <row r="24915" spans="1:18" x14ac:dyDescent="0.35">
      <c r="A24915">
        <v>64897</v>
      </c>
      <c r="B24915" s="1" t="s">
        <v>126031</v>
      </c>
      <c r="C24915" s="1" t="s">
        <v>126032</v>
      </c>
      <c r="D24915" s="1" t="s">
        <v>126033</v>
      </c>
      <c r="E24915" s="1" t="s">
        <v>186</v>
      </c>
      <c r="F24915" s="1" t="s">
        <v>126034</v>
      </c>
      <c r="G24915" s="1" t="s">
        <v>160</v>
      </c>
      <c r="H24915" s="1" t="s">
        <v>117242</v>
      </c>
      <c r="I24915">
        <v>121000486</v>
      </c>
      <c r="J24915">
        <v>121016487</v>
      </c>
      <c r="K24915" s="1" t="s">
        <v>166</v>
      </c>
      <c r="L24915">
        <v>4832</v>
      </c>
      <c r="M24915" s="1" t="s">
        <v>559</v>
      </c>
      <c r="N24915" s="1" t="s">
        <v>126035</v>
      </c>
      <c r="O24915" s="1" t="s">
        <v>126036</v>
      </c>
      <c r="P24915" s="1" t="s">
        <v>562</v>
      </c>
      <c r="Q24915" s="1" t="s">
        <v>126037</v>
      </c>
      <c r="R24915" s="1" t="s">
        <v>126038</v>
      </c>
    </row>
    <row r="24916" spans="1:18" x14ac:dyDescent="0.35">
      <c r="A24916">
        <v>8638</v>
      </c>
      <c r="B24916" s="1" t="s">
        <v>126039</v>
      </c>
      <c r="C24916" s="1" t="s">
        <v>126040</v>
      </c>
      <c r="D24916" s="1" t="s">
        <v>126041</v>
      </c>
      <c r="E24916" s="1" t="s">
        <v>186</v>
      </c>
      <c r="F24916" s="1" t="s">
        <v>126042</v>
      </c>
      <c r="G24916" s="1" t="s">
        <v>160</v>
      </c>
      <c r="H24916" s="1" t="s">
        <v>117242</v>
      </c>
      <c r="I24916">
        <v>121018882</v>
      </c>
      <c r="J24916">
        <v>121039242</v>
      </c>
      <c r="K24916" s="1" t="s">
        <v>166</v>
      </c>
      <c r="L24916">
        <v>2234</v>
      </c>
      <c r="M24916" s="1" t="s">
        <v>126043</v>
      </c>
      <c r="N24916" s="1" t="s">
        <v>126044</v>
      </c>
      <c r="O24916" s="1" t="s">
        <v>126045</v>
      </c>
      <c r="P24916" s="1" t="s">
        <v>126046</v>
      </c>
      <c r="Q24916" s="1" t="s">
        <v>126047</v>
      </c>
      <c r="R24916" s="1" t="s">
        <v>126048</v>
      </c>
    </row>
    <row r="24917" spans="1:18" x14ac:dyDescent="0.35">
      <c r="A24917">
        <v>105378258</v>
      </c>
      <c r="B24917" s="1" t="s">
        <v>126049</v>
      </c>
      <c r="C24917" s="1" t="s">
        <v>126050</v>
      </c>
      <c r="D24917" s="1" t="s">
        <v>157</v>
      </c>
      <c r="E24917" s="1" t="s">
        <v>170</v>
      </c>
      <c r="F24917" s="1" t="s">
        <v>157</v>
      </c>
      <c r="G24917" s="1" t="s">
        <v>160</v>
      </c>
      <c r="H24917" s="1" t="s">
        <v>117242</v>
      </c>
      <c r="I24917">
        <v>121068859</v>
      </c>
      <c r="J24917">
        <v>121086636</v>
      </c>
      <c r="K24917" s="1" t="s">
        <v>166</v>
      </c>
      <c r="L24917">
        <v>1479</v>
      </c>
      <c r="M24917" s="1" t="s">
        <v>157</v>
      </c>
      <c r="N24917" s="1" t="s">
        <v>157</v>
      </c>
      <c r="O24917" s="1" t="s">
        <v>157</v>
      </c>
      <c r="P24917" s="1" t="s">
        <v>157</v>
      </c>
      <c r="Q24917" s="1" t="s">
        <v>157</v>
      </c>
      <c r="R24917" s="1" t="s">
        <v>157</v>
      </c>
    </row>
    <row r="24918" spans="1:18" x14ac:dyDescent="0.35">
      <c r="A24918">
        <v>105370031</v>
      </c>
      <c r="B24918" s="1" t="s">
        <v>126051</v>
      </c>
      <c r="C24918" s="1" t="s">
        <v>126052</v>
      </c>
      <c r="D24918" s="1" t="s">
        <v>157</v>
      </c>
      <c r="E24918" s="1" t="s">
        <v>170</v>
      </c>
      <c r="F24918" s="1" t="s">
        <v>157</v>
      </c>
      <c r="G24918" s="1" t="s">
        <v>160</v>
      </c>
      <c r="H24918" s="1" t="s">
        <v>117242</v>
      </c>
      <c r="I24918">
        <v>121100690</v>
      </c>
      <c r="J24918">
        <v>121108922</v>
      </c>
      <c r="K24918" s="1" t="s">
        <v>166</v>
      </c>
      <c r="L24918">
        <v>2467</v>
      </c>
      <c r="M24918" s="1" t="s">
        <v>157</v>
      </c>
      <c r="N24918" s="1" t="s">
        <v>157</v>
      </c>
      <c r="O24918" s="1" t="s">
        <v>157</v>
      </c>
      <c r="P24918" s="1" t="s">
        <v>157</v>
      </c>
      <c r="Q24918" s="1" t="s">
        <v>157</v>
      </c>
      <c r="R24918" s="1" t="s">
        <v>157</v>
      </c>
    </row>
    <row r="24919" spans="1:18" x14ac:dyDescent="0.35">
      <c r="A24919">
        <v>105370030</v>
      </c>
      <c r="B24919" s="1" t="s">
        <v>126053</v>
      </c>
      <c r="C24919" s="1" t="s">
        <v>126054</v>
      </c>
      <c r="D24919" s="1" t="s">
        <v>157</v>
      </c>
      <c r="E24919" s="1" t="s">
        <v>170</v>
      </c>
      <c r="F24919" s="1" t="s">
        <v>157</v>
      </c>
      <c r="G24919" s="1" t="s">
        <v>160</v>
      </c>
      <c r="H24919" s="1" t="s">
        <v>117242</v>
      </c>
      <c r="I24919">
        <v>121109589</v>
      </c>
      <c r="J24919">
        <v>121120174</v>
      </c>
      <c r="K24919" s="1" t="s">
        <v>162</v>
      </c>
      <c r="L24919">
        <v>3121</v>
      </c>
      <c r="M24919" s="1" t="s">
        <v>157</v>
      </c>
      <c r="N24919" s="1" t="s">
        <v>157</v>
      </c>
      <c r="O24919" s="1" t="s">
        <v>157</v>
      </c>
      <c r="P24919" s="1" t="s">
        <v>157</v>
      </c>
      <c r="Q24919" s="1" t="s">
        <v>157</v>
      </c>
      <c r="R24919" s="1" t="s">
        <v>157</v>
      </c>
    </row>
    <row r="24920" spans="1:18" x14ac:dyDescent="0.35">
      <c r="A24920">
        <v>105370032</v>
      </c>
      <c r="B24920" s="1" t="s">
        <v>126055</v>
      </c>
      <c r="C24920" s="1" t="s">
        <v>126056</v>
      </c>
      <c r="D24920" s="1" t="s">
        <v>157</v>
      </c>
      <c r="E24920" s="1" t="s">
        <v>170</v>
      </c>
      <c r="F24920" s="1" t="s">
        <v>157</v>
      </c>
      <c r="G24920" s="1" t="s">
        <v>160</v>
      </c>
      <c r="H24920" s="1" t="s">
        <v>117242</v>
      </c>
      <c r="I24920">
        <v>121121218</v>
      </c>
      <c r="J24920">
        <v>121209931</v>
      </c>
      <c r="K24920" s="1" t="s">
        <v>166</v>
      </c>
      <c r="L24920">
        <v>1386</v>
      </c>
      <c r="M24920" s="1" t="s">
        <v>157</v>
      </c>
      <c r="N24920" s="1" t="s">
        <v>157</v>
      </c>
      <c r="O24920" s="1" t="s">
        <v>157</v>
      </c>
      <c r="P24920" s="1" t="s">
        <v>157</v>
      </c>
      <c r="Q24920" s="1" t="s">
        <v>157</v>
      </c>
      <c r="R24920" s="1" t="s">
        <v>157</v>
      </c>
    </row>
    <row r="24921" spans="1:18" x14ac:dyDescent="0.35">
      <c r="A24921">
        <v>5027</v>
      </c>
      <c r="B24921" s="1" t="s">
        <v>126057</v>
      </c>
      <c r="C24921" s="1" t="s">
        <v>126058</v>
      </c>
      <c r="D24921" s="1" t="s">
        <v>126059</v>
      </c>
      <c r="E24921" s="1" t="s">
        <v>186</v>
      </c>
      <c r="F24921" s="1" t="s">
        <v>126060</v>
      </c>
      <c r="G24921" s="1" t="s">
        <v>160</v>
      </c>
      <c r="H24921" s="1" t="s">
        <v>117242</v>
      </c>
      <c r="I24921">
        <v>121132819</v>
      </c>
      <c r="J24921">
        <v>121188032</v>
      </c>
      <c r="K24921" s="1" t="s">
        <v>162</v>
      </c>
      <c r="L24921">
        <v>5546</v>
      </c>
      <c r="M24921" s="1" t="s">
        <v>126061</v>
      </c>
      <c r="N24921" s="1" t="s">
        <v>126062</v>
      </c>
      <c r="O24921" s="1" t="s">
        <v>126063</v>
      </c>
      <c r="P24921" s="1" t="s">
        <v>126064</v>
      </c>
      <c r="Q24921" s="1" t="s">
        <v>126065</v>
      </c>
      <c r="R24921" s="1" t="s">
        <v>126066</v>
      </c>
    </row>
    <row r="24922" spans="1:18" x14ac:dyDescent="0.35">
      <c r="A24922">
        <v>5025</v>
      </c>
      <c r="B24922" s="1" t="s">
        <v>126067</v>
      </c>
      <c r="C24922" s="1" t="s">
        <v>126068</v>
      </c>
      <c r="D24922" s="1" t="s">
        <v>126069</v>
      </c>
      <c r="E24922" s="1" t="s">
        <v>186</v>
      </c>
      <c r="F24922" s="1" t="s">
        <v>126070</v>
      </c>
      <c r="G24922" s="1" t="s">
        <v>160</v>
      </c>
      <c r="H24922" s="1" t="s">
        <v>117242</v>
      </c>
      <c r="I24922">
        <v>121210096</v>
      </c>
      <c r="J24922">
        <v>121234106</v>
      </c>
      <c r="K24922" s="1" t="s">
        <v>162</v>
      </c>
      <c r="L24922">
        <v>1894</v>
      </c>
      <c r="M24922" s="1" t="s">
        <v>126071</v>
      </c>
      <c r="N24922" s="1" t="s">
        <v>126072</v>
      </c>
      <c r="O24922" s="1" t="s">
        <v>126073</v>
      </c>
      <c r="P24922" s="1" t="s">
        <v>126074</v>
      </c>
      <c r="Q24922" s="1" t="s">
        <v>126075</v>
      </c>
      <c r="R24922" s="1" t="s">
        <v>126076</v>
      </c>
    </row>
    <row r="24923" spans="1:18" x14ac:dyDescent="0.35">
      <c r="A24923">
        <v>10645</v>
      </c>
      <c r="B24923" s="1" t="s">
        <v>126077</v>
      </c>
      <c r="C24923" s="1" t="s">
        <v>126078</v>
      </c>
      <c r="D24923" s="1" t="s">
        <v>126079</v>
      </c>
      <c r="E24923" s="1" t="s">
        <v>186</v>
      </c>
      <c r="F24923" s="1" t="s">
        <v>126080</v>
      </c>
      <c r="G24923" s="1" t="s">
        <v>160</v>
      </c>
      <c r="H24923" s="1" t="s">
        <v>117242</v>
      </c>
      <c r="I24923">
        <v>121237692</v>
      </c>
      <c r="J24923">
        <v>121298308</v>
      </c>
      <c r="K24923" s="1" t="s">
        <v>166</v>
      </c>
      <c r="L24923">
        <v>6361</v>
      </c>
      <c r="M24923" s="1" t="s">
        <v>126081</v>
      </c>
      <c r="N24923" s="1" t="s">
        <v>126082</v>
      </c>
      <c r="O24923" s="1" t="s">
        <v>67129</v>
      </c>
      <c r="P24923" s="1" t="s">
        <v>126083</v>
      </c>
      <c r="Q24923" s="1" t="s">
        <v>126084</v>
      </c>
      <c r="R24923" s="1" t="s">
        <v>67132</v>
      </c>
    </row>
    <row r="24924" spans="1:18" x14ac:dyDescent="0.35">
      <c r="A24924">
        <v>51433</v>
      </c>
      <c r="B24924" s="1" t="s">
        <v>126085</v>
      </c>
      <c r="C24924" s="1" t="s">
        <v>126086</v>
      </c>
      <c r="D24924" s="1" t="s">
        <v>126087</v>
      </c>
      <c r="E24924" s="1" t="s">
        <v>186</v>
      </c>
      <c r="F24924" s="1" t="s">
        <v>126088</v>
      </c>
      <c r="G24924" s="1" t="s">
        <v>160</v>
      </c>
      <c r="H24924" s="1" t="s">
        <v>117242</v>
      </c>
      <c r="I24924">
        <v>121308245</v>
      </c>
      <c r="J24924">
        <v>121354209</v>
      </c>
      <c r="K24924" s="1" t="s">
        <v>166</v>
      </c>
      <c r="L24924">
        <v>2681</v>
      </c>
      <c r="M24924" s="1" t="s">
        <v>126089</v>
      </c>
      <c r="N24924" s="1" t="s">
        <v>126090</v>
      </c>
      <c r="O24924" s="1" t="s">
        <v>126091</v>
      </c>
      <c r="P24924" s="1" t="s">
        <v>126092</v>
      </c>
      <c r="Q24924" s="1" t="s">
        <v>126093</v>
      </c>
      <c r="R24924" s="1" t="s">
        <v>126094</v>
      </c>
    </row>
    <row r="24925" spans="1:18" x14ac:dyDescent="0.35">
      <c r="A24925">
        <v>80196</v>
      </c>
      <c r="B24925" s="1" t="s">
        <v>126095</v>
      </c>
      <c r="C24925" s="1" t="s">
        <v>126096</v>
      </c>
      <c r="D24925" s="1" t="s">
        <v>126097</v>
      </c>
      <c r="E24925" s="1" t="s">
        <v>186</v>
      </c>
      <c r="F24925" s="1" t="s">
        <v>126098</v>
      </c>
      <c r="G24925" s="1" t="s">
        <v>160</v>
      </c>
      <c r="H24925" s="1" t="s">
        <v>117242</v>
      </c>
      <c r="I24925">
        <v>121400083</v>
      </c>
      <c r="J24925">
        <v>121424352</v>
      </c>
      <c r="K24925" s="1" t="s">
        <v>162</v>
      </c>
      <c r="L24925">
        <v>2626</v>
      </c>
      <c r="M24925" s="1" t="s">
        <v>126099</v>
      </c>
      <c r="N24925" s="1" t="s">
        <v>126100</v>
      </c>
      <c r="O24925" s="1" t="s">
        <v>126101</v>
      </c>
      <c r="P24925" s="1" t="s">
        <v>126102</v>
      </c>
      <c r="Q24925" s="1" t="s">
        <v>126103</v>
      </c>
      <c r="R24925" s="1" t="s">
        <v>126104</v>
      </c>
    </row>
    <row r="24926" spans="1:18" x14ac:dyDescent="0.35">
      <c r="A24926">
        <v>84678</v>
      </c>
      <c r="B24926" s="1" t="s">
        <v>126105</v>
      </c>
      <c r="C24926" s="1" t="s">
        <v>126106</v>
      </c>
      <c r="D24926" s="1" t="s">
        <v>126107</v>
      </c>
      <c r="E24926" s="1" t="s">
        <v>186</v>
      </c>
      <c r="F24926" s="1" t="s">
        <v>126108</v>
      </c>
      <c r="G24926" s="1" t="s">
        <v>160</v>
      </c>
      <c r="H24926" s="1" t="s">
        <v>117242</v>
      </c>
      <c r="I24926">
        <v>121402288</v>
      </c>
      <c r="J24926">
        <v>121582268</v>
      </c>
      <c r="K24926" s="1" t="s">
        <v>166</v>
      </c>
      <c r="L24926">
        <v>8231</v>
      </c>
      <c r="M24926" s="1" t="s">
        <v>126109</v>
      </c>
      <c r="N24926" s="1" t="s">
        <v>126110</v>
      </c>
      <c r="O24926" s="1" t="s">
        <v>126111</v>
      </c>
      <c r="P24926" s="1" t="s">
        <v>126112</v>
      </c>
      <c r="Q24926" s="1" t="s">
        <v>126113</v>
      </c>
      <c r="R24926" s="1" t="s">
        <v>126114</v>
      </c>
    </row>
    <row r="24927" spans="1:18" x14ac:dyDescent="0.35">
      <c r="A24927">
        <v>102465665</v>
      </c>
      <c r="B24927" s="1" t="s">
        <v>126115</v>
      </c>
      <c r="C24927" s="1" t="s">
        <v>126116</v>
      </c>
      <c r="D24927" s="1" t="s">
        <v>126117</v>
      </c>
      <c r="E24927" s="1" t="s">
        <v>170</v>
      </c>
      <c r="F24927" s="1" t="s">
        <v>126118</v>
      </c>
      <c r="G24927" s="1" t="s">
        <v>160</v>
      </c>
      <c r="H24927" s="1" t="s">
        <v>117242</v>
      </c>
      <c r="I24927">
        <v>121444273</v>
      </c>
      <c r="J24927">
        <v>121444352</v>
      </c>
      <c r="K24927" s="1" t="s">
        <v>166</v>
      </c>
      <c r="L24927">
        <v>80</v>
      </c>
      <c r="M24927" s="1" t="s">
        <v>157</v>
      </c>
      <c r="N24927" s="1" t="s">
        <v>157</v>
      </c>
      <c r="O24927" s="1" t="s">
        <v>157</v>
      </c>
      <c r="P24927" s="1" t="s">
        <v>157</v>
      </c>
      <c r="Q24927" s="1" t="s">
        <v>157</v>
      </c>
      <c r="R24927" s="1" t="s">
        <v>157</v>
      </c>
    </row>
    <row r="24928" spans="1:18" x14ac:dyDescent="0.35">
      <c r="A24928">
        <v>101928346</v>
      </c>
      <c r="B24928" s="1" t="s">
        <v>126119</v>
      </c>
      <c r="C24928" s="1" t="s">
        <v>126120</v>
      </c>
      <c r="D24928" s="1" t="s">
        <v>157</v>
      </c>
      <c r="E24928" s="1" t="s">
        <v>170</v>
      </c>
      <c r="F24928" s="1" t="s">
        <v>157</v>
      </c>
      <c r="G24928" s="1" t="s">
        <v>160</v>
      </c>
      <c r="H24928" s="1" t="s">
        <v>117242</v>
      </c>
      <c r="I24928">
        <v>121581175</v>
      </c>
      <c r="J24928">
        <v>121596184</v>
      </c>
      <c r="K24928" s="1" t="s">
        <v>162</v>
      </c>
      <c r="L24928">
        <v>561</v>
      </c>
      <c r="M24928" s="1" t="s">
        <v>157</v>
      </c>
      <c r="N24928" s="1" t="s">
        <v>157</v>
      </c>
      <c r="O24928" s="1" t="s">
        <v>157</v>
      </c>
      <c r="P24928" s="1" t="s">
        <v>157</v>
      </c>
      <c r="Q24928" s="1" t="s">
        <v>157</v>
      </c>
      <c r="R24928" s="1" t="s">
        <v>157</v>
      </c>
    </row>
    <row r="24929" spans="1:18" x14ac:dyDescent="0.35">
      <c r="A24929">
        <v>105370033</v>
      </c>
      <c r="B24929" s="1" t="s">
        <v>126121</v>
      </c>
      <c r="C24929" s="1" t="s">
        <v>157</v>
      </c>
      <c r="D24929" s="1" t="s">
        <v>157</v>
      </c>
      <c r="E24929" s="1" t="s">
        <v>157</v>
      </c>
      <c r="F24929" s="1" t="s">
        <v>157</v>
      </c>
      <c r="G24929" s="1" t="s">
        <v>206</v>
      </c>
      <c r="H24929" s="1" t="s">
        <v>117242</v>
      </c>
      <c r="I24929">
        <v>121590280</v>
      </c>
      <c r="J24929">
        <v>121593433</v>
      </c>
      <c r="K24929" s="1" t="s">
        <v>166</v>
      </c>
      <c r="L24929">
        <v>812</v>
      </c>
      <c r="M24929" s="1" t="s">
        <v>157</v>
      </c>
      <c r="N24929" s="1" t="s">
        <v>157</v>
      </c>
      <c r="O24929" s="1" t="s">
        <v>157</v>
      </c>
      <c r="P24929" s="1" t="s">
        <v>157</v>
      </c>
      <c r="Q24929" s="1" t="s">
        <v>157</v>
      </c>
      <c r="R24929" s="1" t="s">
        <v>157</v>
      </c>
    </row>
    <row r="24930" spans="1:18" x14ac:dyDescent="0.35">
      <c r="A24930">
        <v>84876</v>
      </c>
      <c r="B24930" s="1" t="s">
        <v>126122</v>
      </c>
      <c r="C24930" s="1" t="s">
        <v>126123</v>
      </c>
      <c r="D24930" s="1" t="s">
        <v>126124</v>
      </c>
      <c r="E24930" s="1" t="s">
        <v>186</v>
      </c>
      <c r="F24930" s="1" t="s">
        <v>157</v>
      </c>
      <c r="G24930" s="1" t="s">
        <v>160</v>
      </c>
      <c r="H24930" s="1" t="s">
        <v>117242</v>
      </c>
      <c r="I24930">
        <v>121626550</v>
      </c>
      <c r="J24930">
        <v>121642040</v>
      </c>
      <c r="K24930" s="1" t="s">
        <v>162</v>
      </c>
      <c r="L24930">
        <v>1499</v>
      </c>
      <c r="M24930" s="1" t="s">
        <v>126125</v>
      </c>
      <c r="N24930" s="1" t="s">
        <v>126126</v>
      </c>
      <c r="O24930" s="1" t="s">
        <v>126127</v>
      </c>
      <c r="P24930" s="1" t="s">
        <v>126128</v>
      </c>
      <c r="Q24930" s="1" t="s">
        <v>126129</v>
      </c>
      <c r="R24930" s="1" t="s">
        <v>126130</v>
      </c>
    </row>
    <row r="24931" spans="1:18" x14ac:dyDescent="0.35">
      <c r="A24931">
        <v>283385</v>
      </c>
      <c r="B24931" s="1" t="s">
        <v>126131</v>
      </c>
      <c r="C24931" s="1" t="s">
        <v>126132</v>
      </c>
      <c r="D24931" s="1" t="s">
        <v>157</v>
      </c>
      <c r="E24931" s="1" t="s">
        <v>186</v>
      </c>
      <c r="F24931" s="1" t="s">
        <v>126133</v>
      </c>
      <c r="G24931" s="1" t="s">
        <v>160</v>
      </c>
      <c r="H24931" s="1" t="s">
        <v>117242</v>
      </c>
      <c r="I24931">
        <v>121648742</v>
      </c>
      <c r="J24931">
        <v>121672650</v>
      </c>
      <c r="K24931" s="1" t="s">
        <v>166</v>
      </c>
      <c r="L24931">
        <v>4010</v>
      </c>
      <c r="M24931" s="1" t="s">
        <v>559</v>
      </c>
      <c r="N24931" s="1" t="s">
        <v>157</v>
      </c>
      <c r="O24931" s="1" t="s">
        <v>270</v>
      </c>
      <c r="P24931" s="1" t="s">
        <v>562</v>
      </c>
      <c r="Q24931" s="1" t="s">
        <v>157</v>
      </c>
      <c r="R24931" s="1" t="s">
        <v>273</v>
      </c>
    </row>
    <row r="24932" spans="1:18" x14ac:dyDescent="0.35">
      <c r="A24932">
        <v>105370034</v>
      </c>
      <c r="B24932" s="1" t="s">
        <v>126134</v>
      </c>
      <c r="C24932" s="1" t="s">
        <v>126135</v>
      </c>
      <c r="D24932" s="1" t="s">
        <v>157</v>
      </c>
      <c r="E24932" s="1" t="s">
        <v>170</v>
      </c>
      <c r="F24932" s="1" t="s">
        <v>157</v>
      </c>
      <c r="G24932" s="1" t="s">
        <v>160</v>
      </c>
      <c r="H24932" s="1" t="s">
        <v>117242</v>
      </c>
      <c r="I24932">
        <v>121663496</v>
      </c>
      <c r="J24932">
        <v>121690427</v>
      </c>
      <c r="K24932" s="1" t="s">
        <v>162</v>
      </c>
      <c r="L24932">
        <v>1729</v>
      </c>
      <c r="M24932" s="1" t="s">
        <v>157</v>
      </c>
      <c r="N24932" s="1" t="s">
        <v>157</v>
      </c>
      <c r="O24932" s="1" t="s">
        <v>157</v>
      </c>
      <c r="P24932" s="1" t="s">
        <v>157</v>
      </c>
      <c r="Q24932" s="1" t="s">
        <v>157</v>
      </c>
      <c r="R24932" s="1" t="s">
        <v>157</v>
      </c>
    </row>
    <row r="24933" spans="1:18" x14ac:dyDescent="0.35">
      <c r="A24933">
        <v>144404</v>
      </c>
      <c r="B24933" s="1" t="s">
        <v>126136</v>
      </c>
      <c r="C24933" s="1" t="s">
        <v>126137</v>
      </c>
      <c r="D24933" s="1" t="s">
        <v>157</v>
      </c>
      <c r="E24933" s="1" t="s">
        <v>186</v>
      </c>
      <c r="F24933" s="1" t="s">
        <v>126138</v>
      </c>
      <c r="G24933" s="1" t="s">
        <v>160</v>
      </c>
      <c r="H24933" s="1" t="s">
        <v>117242</v>
      </c>
      <c r="I24933">
        <v>121712752</v>
      </c>
      <c r="J24933">
        <v>121782068</v>
      </c>
      <c r="K24933" s="1" t="s">
        <v>162</v>
      </c>
      <c r="L24933">
        <v>8223</v>
      </c>
      <c r="M24933" s="1" t="s">
        <v>77647</v>
      </c>
      <c r="N24933" s="1" t="s">
        <v>126139</v>
      </c>
      <c r="O24933" s="1" t="s">
        <v>126140</v>
      </c>
      <c r="P24933" s="1" t="s">
        <v>77650</v>
      </c>
      <c r="Q24933" s="1" t="s">
        <v>126141</v>
      </c>
      <c r="R24933" s="1" t="s">
        <v>126142</v>
      </c>
    </row>
    <row r="24934" spans="1:18" x14ac:dyDescent="0.35">
      <c r="A24934">
        <v>54509</v>
      </c>
      <c r="B24934" s="1" t="s">
        <v>126143</v>
      </c>
      <c r="C24934" s="1" t="s">
        <v>126144</v>
      </c>
      <c r="D24934" s="1" t="s">
        <v>126145</v>
      </c>
      <c r="E24934" s="1" t="s">
        <v>186</v>
      </c>
      <c r="F24934" s="1" t="s">
        <v>126146</v>
      </c>
      <c r="G24934" s="1" t="s">
        <v>160</v>
      </c>
      <c r="H24934" s="1" t="s">
        <v>117242</v>
      </c>
      <c r="I24934">
        <v>121777754</v>
      </c>
      <c r="J24934">
        <v>121793688</v>
      </c>
      <c r="K24934" s="1" t="s">
        <v>166</v>
      </c>
      <c r="L24934">
        <v>2435</v>
      </c>
      <c r="M24934" s="1" t="s">
        <v>112463</v>
      </c>
      <c r="N24934" s="1" t="s">
        <v>126147</v>
      </c>
      <c r="O24934" s="1" t="s">
        <v>126148</v>
      </c>
      <c r="P24934" s="1" t="s">
        <v>112466</v>
      </c>
      <c r="Q24934" s="1" t="s">
        <v>126149</v>
      </c>
      <c r="R24934" s="1" t="s">
        <v>126150</v>
      </c>
    </row>
    <row r="24935" spans="1:18" x14ac:dyDescent="0.35">
      <c r="A24935">
        <v>107984442</v>
      </c>
      <c r="B24935" s="1" t="s">
        <v>126151</v>
      </c>
      <c r="C24935" s="1" t="s">
        <v>157</v>
      </c>
      <c r="D24935" s="1" t="s">
        <v>157</v>
      </c>
      <c r="E24935" s="1" t="s">
        <v>157</v>
      </c>
      <c r="F24935" s="1" t="s">
        <v>157</v>
      </c>
      <c r="G24935" s="1" t="s">
        <v>206</v>
      </c>
      <c r="H24935" s="1" t="s">
        <v>117242</v>
      </c>
      <c r="I24935">
        <v>121787983</v>
      </c>
      <c r="J24935">
        <v>121793143</v>
      </c>
      <c r="K24935" s="1" t="s">
        <v>162</v>
      </c>
      <c r="L24935">
        <v>1027</v>
      </c>
      <c r="M24935" s="1" t="s">
        <v>157</v>
      </c>
      <c r="N24935" s="1" t="s">
        <v>157</v>
      </c>
      <c r="O24935" s="1" t="s">
        <v>157</v>
      </c>
      <c r="P24935" s="1" t="s">
        <v>157</v>
      </c>
      <c r="Q24935" s="1" t="s">
        <v>157</v>
      </c>
      <c r="R24935" s="1" t="s">
        <v>157</v>
      </c>
    </row>
    <row r="24936" spans="1:18" x14ac:dyDescent="0.35">
      <c r="A24936">
        <v>338799</v>
      </c>
      <c r="B24936" s="1" t="s">
        <v>126152</v>
      </c>
      <c r="C24936" s="1" t="s">
        <v>126153</v>
      </c>
      <c r="D24936" s="1" t="s">
        <v>126154</v>
      </c>
      <c r="E24936" s="1" t="s">
        <v>170</v>
      </c>
      <c r="F24936" s="1" t="s">
        <v>126155</v>
      </c>
      <c r="G24936" s="1" t="s">
        <v>160</v>
      </c>
      <c r="H24936" s="1" t="s">
        <v>117242</v>
      </c>
      <c r="I24936">
        <v>121795267</v>
      </c>
      <c r="J24936">
        <v>121802946</v>
      </c>
      <c r="K24936" s="1" t="s">
        <v>166</v>
      </c>
      <c r="L24936">
        <v>1541</v>
      </c>
      <c r="M24936" s="1" t="s">
        <v>157</v>
      </c>
      <c r="N24936" s="1" t="s">
        <v>157</v>
      </c>
      <c r="O24936" s="1" t="s">
        <v>157</v>
      </c>
      <c r="P24936" s="1" t="s">
        <v>157</v>
      </c>
      <c r="Q24936" s="1" t="s">
        <v>157</v>
      </c>
      <c r="R24936" s="1" t="s">
        <v>157</v>
      </c>
    </row>
    <row r="24937" spans="1:18" x14ac:dyDescent="0.35">
      <c r="A24937">
        <v>23067</v>
      </c>
      <c r="B24937" s="1" t="s">
        <v>126156</v>
      </c>
      <c r="C24937" s="1" t="s">
        <v>126157</v>
      </c>
      <c r="D24937" s="1" t="s">
        <v>126158</v>
      </c>
      <c r="E24937" s="1" t="s">
        <v>186</v>
      </c>
      <c r="F24937" s="1" t="s">
        <v>126159</v>
      </c>
      <c r="G24937" s="1" t="s">
        <v>160</v>
      </c>
      <c r="H24937" s="1" t="s">
        <v>117242</v>
      </c>
      <c r="I24937">
        <v>121803665</v>
      </c>
      <c r="J24937">
        <v>121832656</v>
      </c>
      <c r="K24937" s="1" t="s">
        <v>162</v>
      </c>
      <c r="L24937">
        <v>8628</v>
      </c>
      <c r="M24937" s="1" t="s">
        <v>126160</v>
      </c>
      <c r="N24937" s="1" t="s">
        <v>126161</v>
      </c>
      <c r="O24937" s="1" t="s">
        <v>126162</v>
      </c>
      <c r="P24937" s="1" t="s">
        <v>126163</v>
      </c>
      <c r="Q24937" s="1" t="s">
        <v>126164</v>
      </c>
      <c r="R24937" s="1" t="s">
        <v>126165</v>
      </c>
    </row>
    <row r="24938" spans="1:18" x14ac:dyDescent="0.35">
      <c r="A24938">
        <v>3242</v>
      </c>
      <c r="B24938" s="1" t="s">
        <v>126166</v>
      </c>
      <c r="C24938" s="1" t="s">
        <v>126167</v>
      </c>
      <c r="D24938" s="1" t="s">
        <v>126168</v>
      </c>
      <c r="E24938" s="1" t="s">
        <v>186</v>
      </c>
      <c r="F24938" s="1" t="s">
        <v>126169</v>
      </c>
      <c r="G24938" s="1" t="s">
        <v>160</v>
      </c>
      <c r="H24938" s="1" t="s">
        <v>117242</v>
      </c>
      <c r="I24938">
        <v>121839527</v>
      </c>
      <c r="J24938">
        <v>121888611</v>
      </c>
      <c r="K24938" s="1" t="s">
        <v>166</v>
      </c>
      <c r="L24938">
        <v>1938</v>
      </c>
      <c r="M24938" s="1" t="s">
        <v>126170</v>
      </c>
      <c r="N24938" s="1" t="s">
        <v>41256</v>
      </c>
      <c r="O24938" s="1" t="s">
        <v>126171</v>
      </c>
      <c r="P24938" s="1" t="s">
        <v>126172</v>
      </c>
      <c r="Q24938" s="1" t="s">
        <v>41258</v>
      </c>
      <c r="R24938" s="1" t="s">
        <v>126173</v>
      </c>
    </row>
    <row r="24939" spans="1:18" x14ac:dyDescent="0.35">
      <c r="A24939">
        <v>105370035</v>
      </c>
      <c r="B24939" s="1" t="s">
        <v>126174</v>
      </c>
      <c r="C24939" s="1" t="s">
        <v>126175</v>
      </c>
      <c r="D24939" s="1" t="s">
        <v>157</v>
      </c>
      <c r="E24939" s="1" t="s">
        <v>170</v>
      </c>
      <c r="F24939" s="1" t="s">
        <v>157</v>
      </c>
      <c r="G24939" s="1" t="s">
        <v>160</v>
      </c>
      <c r="H24939" s="1" t="s">
        <v>117242</v>
      </c>
      <c r="I24939">
        <v>121856324</v>
      </c>
      <c r="J24939">
        <v>121874384</v>
      </c>
      <c r="K24939" s="1" t="s">
        <v>162</v>
      </c>
      <c r="L24939">
        <v>733</v>
      </c>
      <c r="M24939" s="1" t="s">
        <v>157</v>
      </c>
      <c r="N24939" s="1" t="s">
        <v>157</v>
      </c>
      <c r="O24939" s="1" t="s">
        <v>157</v>
      </c>
      <c r="P24939" s="1" t="s">
        <v>157</v>
      </c>
      <c r="Q24939" s="1" t="s">
        <v>157</v>
      </c>
      <c r="R24939" s="1" t="s">
        <v>157</v>
      </c>
    </row>
    <row r="24940" spans="1:18" x14ac:dyDescent="0.35">
      <c r="A24940">
        <v>5715</v>
      </c>
      <c r="B24940" s="1" t="s">
        <v>126176</v>
      </c>
      <c r="C24940" s="1" t="s">
        <v>126177</v>
      </c>
      <c r="D24940" s="1" t="s">
        <v>126178</v>
      </c>
      <c r="E24940" s="1" t="s">
        <v>186</v>
      </c>
      <c r="F24940" s="1" t="s">
        <v>126179</v>
      </c>
      <c r="G24940" s="1" t="s">
        <v>160</v>
      </c>
      <c r="H24940" s="1" t="s">
        <v>117242</v>
      </c>
      <c r="I24940">
        <v>121888790</v>
      </c>
      <c r="J24940">
        <v>121918297</v>
      </c>
      <c r="K24940" s="1" t="s">
        <v>162</v>
      </c>
      <c r="L24940">
        <v>2725</v>
      </c>
      <c r="M24940" s="1" t="s">
        <v>126180</v>
      </c>
      <c r="N24940" s="1" t="s">
        <v>126181</v>
      </c>
      <c r="O24940" s="1" t="s">
        <v>126182</v>
      </c>
      <c r="P24940" s="1" t="s">
        <v>126183</v>
      </c>
      <c r="Q24940" s="1" t="s">
        <v>126184</v>
      </c>
      <c r="R24940" s="1" t="s">
        <v>126185</v>
      </c>
    </row>
    <row r="24941" spans="1:18" x14ac:dyDescent="0.35">
      <c r="A24941">
        <v>144406</v>
      </c>
      <c r="B24941" s="1" t="s">
        <v>126186</v>
      </c>
      <c r="C24941" s="1" t="s">
        <v>126187</v>
      </c>
      <c r="D24941" s="1" t="s">
        <v>126188</v>
      </c>
      <c r="E24941" s="1" t="s">
        <v>186</v>
      </c>
      <c r="F24941" s="1" t="s">
        <v>126189</v>
      </c>
      <c r="G24941" s="1" t="s">
        <v>160</v>
      </c>
      <c r="H24941" s="1" t="s">
        <v>117242</v>
      </c>
      <c r="I24941">
        <v>121918592</v>
      </c>
      <c r="J24941">
        <v>122003919</v>
      </c>
      <c r="K24941" s="1" t="s">
        <v>162</v>
      </c>
      <c r="L24941">
        <v>4254</v>
      </c>
      <c r="M24941" s="1" t="s">
        <v>157</v>
      </c>
      <c r="N24941" s="1" t="s">
        <v>126190</v>
      </c>
      <c r="O24941" s="1" t="s">
        <v>126191</v>
      </c>
      <c r="P24941" s="1" t="s">
        <v>157</v>
      </c>
      <c r="Q24941" s="1" t="s">
        <v>126192</v>
      </c>
      <c r="R24941" s="1" t="s">
        <v>126193</v>
      </c>
    </row>
    <row r="24942" spans="1:18" x14ac:dyDescent="0.35">
      <c r="A24942">
        <v>605</v>
      </c>
      <c r="B24942" s="1" t="s">
        <v>126194</v>
      </c>
      <c r="C24942" s="1" t="s">
        <v>126195</v>
      </c>
      <c r="D24942" s="1" t="s">
        <v>126196</v>
      </c>
      <c r="E24942" s="1" t="s">
        <v>186</v>
      </c>
      <c r="F24942" s="1" t="s">
        <v>126197</v>
      </c>
      <c r="G24942" s="1" t="s">
        <v>160</v>
      </c>
      <c r="H24942" s="1" t="s">
        <v>117242</v>
      </c>
      <c r="I24942">
        <v>122021884</v>
      </c>
      <c r="J24942">
        <v>122062044</v>
      </c>
      <c r="K24942" s="1" t="s">
        <v>162</v>
      </c>
      <c r="L24942">
        <v>3785</v>
      </c>
      <c r="M24942" s="1" t="s">
        <v>549</v>
      </c>
      <c r="N24942" s="1" t="s">
        <v>126198</v>
      </c>
      <c r="O24942" s="1" t="s">
        <v>67964</v>
      </c>
      <c r="P24942" s="1" t="s">
        <v>552</v>
      </c>
      <c r="Q24942" s="1" t="s">
        <v>126199</v>
      </c>
      <c r="R24942" s="1" t="s">
        <v>67966</v>
      </c>
    </row>
    <row r="24943" spans="1:18" x14ac:dyDescent="0.35">
      <c r="A24943">
        <v>100506691</v>
      </c>
      <c r="B24943" s="1" t="s">
        <v>126200</v>
      </c>
      <c r="C24943" s="1" t="s">
        <v>126201</v>
      </c>
      <c r="D24943" s="1" t="s">
        <v>157</v>
      </c>
      <c r="E24943" s="1" t="s">
        <v>170</v>
      </c>
      <c r="F24943" s="1" t="s">
        <v>126202</v>
      </c>
      <c r="G24943" s="1" t="s">
        <v>160</v>
      </c>
      <c r="H24943" s="1" t="s">
        <v>117242</v>
      </c>
      <c r="I24943">
        <v>122063290</v>
      </c>
      <c r="J24943">
        <v>122068560</v>
      </c>
      <c r="K24943" s="1" t="s">
        <v>162</v>
      </c>
      <c r="L24943">
        <v>811</v>
      </c>
      <c r="M24943" s="1" t="s">
        <v>157</v>
      </c>
      <c r="N24943" s="1" t="s">
        <v>157</v>
      </c>
      <c r="O24943" s="1" t="s">
        <v>157</v>
      </c>
      <c r="P24943" s="1" t="s">
        <v>157</v>
      </c>
      <c r="Q24943" s="1" t="s">
        <v>157</v>
      </c>
      <c r="R24943" s="1" t="s">
        <v>157</v>
      </c>
    </row>
    <row r="24944" spans="1:18" x14ac:dyDescent="0.35">
      <c r="A24944">
        <v>22877</v>
      </c>
      <c r="B24944" s="1" t="s">
        <v>126203</v>
      </c>
      <c r="C24944" s="1" t="s">
        <v>126204</v>
      </c>
      <c r="D24944" s="1" t="s">
        <v>126205</v>
      </c>
      <c r="E24944" s="1" t="s">
        <v>186</v>
      </c>
      <c r="F24944" s="1" t="s">
        <v>126206</v>
      </c>
      <c r="G24944" s="1" t="s">
        <v>160</v>
      </c>
      <c r="H24944" s="1" t="s">
        <v>117242</v>
      </c>
      <c r="I24944">
        <v>122078744</v>
      </c>
      <c r="J24944">
        <v>122147344</v>
      </c>
      <c r="K24944" s="1" t="s">
        <v>162</v>
      </c>
      <c r="L24944">
        <v>8683</v>
      </c>
      <c r="M24944" s="1" t="s">
        <v>126207</v>
      </c>
      <c r="N24944" s="1" t="s">
        <v>37234</v>
      </c>
      <c r="O24944" s="1" t="s">
        <v>126208</v>
      </c>
      <c r="P24944" s="1" t="s">
        <v>126209</v>
      </c>
      <c r="Q24944" s="1" t="s">
        <v>37236</v>
      </c>
      <c r="R24944" s="1" t="s">
        <v>126210</v>
      </c>
    </row>
    <row r="24945" spans="1:18" x14ac:dyDescent="0.35">
      <c r="A24945">
        <v>254050</v>
      </c>
      <c r="B24945" s="1" t="s">
        <v>126211</v>
      </c>
      <c r="C24945" s="1" t="s">
        <v>126212</v>
      </c>
      <c r="D24945" s="1" t="s">
        <v>157</v>
      </c>
      <c r="E24945" s="1" t="s">
        <v>186</v>
      </c>
      <c r="F24945" s="1" t="s">
        <v>126213</v>
      </c>
      <c r="G24945" s="1" t="s">
        <v>160</v>
      </c>
      <c r="H24945" s="1" t="s">
        <v>117242</v>
      </c>
      <c r="I24945">
        <v>122167719</v>
      </c>
      <c r="J24945">
        <v>122203471</v>
      </c>
      <c r="K24945" s="1" t="s">
        <v>162</v>
      </c>
      <c r="L24945">
        <v>2761</v>
      </c>
      <c r="M24945" s="1" t="s">
        <v>72494</v>
      </c>
      <c r="N24945" s="1" t="s">
        <v>34746</v>
      </c>
      <c r="O24945" s="1" t="s">
        <v>63355</v>
      </c>
      <c r="P24945" s="1" t="s">
        <v>72496</v>
      </c>
      <c r="Q24945" s="1" t="s">
        <v>34749</v>
      </c>
      <c r="R24945" s="1" t="s">
        <v>63358</v>
      </c>
    </row>
    <row r="24946" spans="1:18" x14ac:dyDescent="0.35">
      <c r="A24946">
        <v>386653</v>
      </c>
      <c r="B24946" s="1" t="s">
        <v>126214</v>
      </c>
      <c r="C24946" s="1" t="s">
        <v>126215</v>
      </c>
      <c r="D24946" s="1" t="s">
        <v>126216</v>
      </c>
      <c r="E24946" s="1" t="s">
        <v>186</v>
      </c>
      <c r="F24946" s="1" t="s">
        <v>126217</v>
      </c>
      <c r="G24946" s="1" t="s">
        <v>160</v>
      </c>
      <c r="H24946" s="1" t="s">
        <v>117242</v>
      </c>
      <c r="I24946">
        <v>122172029</v>
      </c>
      <c r="J24946">
        <v>122174221</v>
      </c>
      <c r="K24946" s="1" t="s">
        <v>166</v>
      </c>
      <c r="L24946">
        <v>927</v>
      </c>
      <c r="M24946" s="1" t="s">
        <v>52074</v>
      </c>
      <c r="N24946" s="1" t="s">
        <v>126218</v>
      </c>
      <c r="O24946" s="1" t="s">
        <v>445</v>
      </c>
      <c r="P24946" s="1" t="s">
        <v>52077</v>
      </c>
      <c r="Q24946" s="1" t="s">
        <v>126219</v>
      </c>
      <c r="R24946" s="1" t="s">
        <v>448</v>
      </c>
    </row>
    <row r="24947" spans="1:18" x14ac:dyDescent="0.35">
      <c r="A24947">
        <v>79369</v>
      </c>
      <c r="B24947" s="1" t="s">
        <v>126220</v>
      </c>
      <c r="C24947" s="1" t="s">
        <v>126221</v>
      </c>
      <c r="D24947" s="1" t="s">
        <v>126222</v>
      </c>
      <c r="E24947" s="1" t="s">
        <v>186</v>
      </c>
      <c r="F24947" s="1" t="s">
        <v>126223</v>
      </c>
      <c r="G24947" s="1" t="s">
        <v>160</v>
      </c>
      <c r="H24947" s="1" t="s">
        <v>117242</v>
      </c>
      <c r="I24947">
        <v>122203681</v>
      </c>
      <c r="J24947">
        <v>122208952</v>
      </c>
      <c r="K24947" s="1" t="s">
        <v>162</v>
      </c>
      <c r="L24947">
        <v>2919</v>
      </c>
      <c r="M24947" s="1" t="s">
        <v>126224</v>
      </c>
      <c r="N24947" s="1" t="s">
        <v>33814</v>
      </c>
      <c r="O24947" s="1" t="s">
        <v>8378</v>
      </c>
      <c r="P24947" s="1" t="s">
        <v>126225</v>
      </c>
      <c r="Q24947" s="1" t="s">
        <v>33816</v>
      </c>
      <c r="R24947" s="1" t="s">
        <v>8381</v>
      </c>
    </row>
    <row r="24948" spans="1:18" x14ac:dyDescent="0.35">
      <c r="A24948">
        <v>56616</v>
      </c>
      <c r="B24948" s="1" t="s">
        <v>126226</v>
      </c>
      <c r="C24948" s="1" t="s">
        <v>126227</v>
      </c>
      <c r="D24948" s="1" t="s">
        <v>126228</v>
      </c>
      <c r="E24948" s="1" t="s">
        <v>186</v>
      </c>
      <c r="F24948" s="1" t="s">
        <v>126229</v>
      </c>
      <c r="G24948" s="1" t="s">
        <v>160</v>
      </c>
      <c r="H24948" s="1" t="s">
        <v>117242</v>
      </c>
      <c r="I24948">
        <v>122207662</v>
      </c>
      <c r="J24948">
        <v>122227456</v>
      </c>
      <c r="K24948" s="1" t="s">
        <v>166</v>
      </c>
      <c r="L24948">
        <v>3306</v>
      </c>
      <c r="M24948" s="1" t="s">
        <v>559</v>
      </c>
      <c r="N24948" s="1" t="s">
        <v>126230</v>
      </c>
      <c r="O24948" s="1" t="s">
        <v>126231</v>
      </c>
      <c r="P24948" s="1" t="s">
        <v>562</v>
      </c>
      <c r="Q24948" s="1" t="s">
        <v>126232</v>
      </c>
      <c r="R24948" s="1" t="s">
        <v>126233</v>
      </c>
    </row>
    <row r="24949" spans="1:18" x14ac:dyDescent="0.35">
      <c r="A24949">
        <v>101593348</v>
      </c>
      <c r="B24949" s="1" t="s">
        <v>126234</v>
      </c>
      <c r="C24949" s="1" t="s">
        <v>126235</v>
      </c>
      <c r="D24949" s="1" t="s">
        <v>157</v>
      </c>
      <c r="E24949" s="1" t="s">
        <v>170</v>
      </c>
      <c r="F24949" s="1" t="s">
        <v>157</v>
      </c>
      <c r="G24949" s="1" t="s">
        <v>160</v>
      </c>
      <c r="H24949" s="1" t="s">
        <v>117242</v>
      </c>
      <c r="I24949">
        <v>122226442</v>
      </c>
      <c r="J24949">
        <v>122228792</v>
      </c>
      <c r="K24949" s="1" t="s">
        <v>162</v>
      </c>
      <c r="L24949">
        <v>2351</v>
      </c>
      <c r="M24949" s="1" t="s">
        <v>157</v>
      </c>
      <c r="N24949" s="1" t="s">
        <v>157</v>
      </c>
      <c r="O24949" s="1" t="s">
        <v>157</v>
      </c>
      <c r="P24949" s="1" t="s">
        <v>157</v>
      </c>
      <c r="Q24949" s="1" t="s">
        <v>157</v>
      </c>
      <c r="R24949" s="1" t="s">
        <v>157</v>
      </c>
    </row>
    <row r="24950" spans="1:18" x14ac:dyDescent="0.35">
      <c r="A24950">
        <v>65082</v>
      </c>
      <c r="B24950" s="1" t="s">
        <v>126236</v>
      </c>
      <c r="C24950" s="1" t="s">
        <v>126237</v>
      </c>
      <c r="D24950" s="1" t="s">
        <v>126238</v>
      </c>
      <c r="E24950" s="1" t="s">
        <v>186</v>
      </c>
      <c r="F24950" s="1" t="s">
        <v>126239</v>
      </c>
      <c r="G24950" s="1" t="s">
        <v>160</v>
      </c>
      <c r="H24950" s="1" t="s">
        <v>117242</v>
      </c>
      <c r="I24950">
        <v>122229564</v>
      </c>
      <c r="J24950">
        <v>122266494</v>
      </c>
      <c r="K24950" s="1" t="s">
        <v>166</v>
      </c>
      <c r="L24950">
        <v>5553</v>
      </c>
      <c r="M24950" s="1" t="s">
        <v>559</v>
      </c>
      <c r="N24950" s="1" t="s">
        <v>126240</v>
      </c>
      <c r="O24950" s="1" t="s">
        <v>126241</v>
      </c>
      <c r="P24950" s="1" t="s">
        <v>562</v>
      </c>
      <c r="Q24950" s="1" t="s">
        <v>126242</v>
      </c>
      <c r="R24950" s="1" t="s">
        <v>126243</v>
      </c>
    </row>
    <row r="24951" spans="1:18" x14ac:dyDescent="0.35">
      <c r="A24951">
        <v>6249</v>
      </c>
      <c r="B24951" s="1" t="s">
        <v>126244</v>
      </c>
      <c r="C24951" s="1" t="s">
        <v>126245</v>
      </c>
      <c r="D24951" s="1" t="s">
        <v>126246</v>
      </c>
      <c r="E24951" s="1" t="s">
        <v>186</v>
      </c>
      <c r="F24951" s="1" t="s">
        <v>126247</v>
      </c>
      <c r="G24951" s="1" t="s">
        <v>160</v>
      </c>
      <c r="H24951" s="1" t="s">
        <v>117242</v>
      </c>
      <c r="I24951">
        <v>122271431</v>
      </c>
      <c r="J24951">
        <v>122422956</v>
      </c>
      <c r="K24951" s="1" t="s">
        <v>166</v>
      </c>
      <c r="L24951">
        <v>6571</v>
      </c>
      <c r="M24951" s="1" t="s">
        <v>126248</v>
      </c>
      <c r="N24951" s="1" t="s">
        <v>126249</v>
      </c>
      <c r="O24951" s="1" t="s">
        <v>126250</v>
      </c>
      <c r="P24951" s="1" t="s">
        <v>126251</v>
      </c>
      <c r="Q24951" s="1" t="s">
        <v>126252</v>
      </c>
      <c r="R24951" s="1" t="s">
        <v>126253</v>
      </c>
    </row>
    <row r="24952" spans="1:18" x14ac:dyDescent="0.35">
      <c r="A24952">
        <v>100507066</v>
      </c>
      <c r="B24952" s="1" t="s">
        <v>126254</v>
      </c>
      <c r="C24952" s="1" t="s">
        <v>126255</v>
      </c>
      <c r="D24952" s="1" t="s">
        <v>157</v>
      </c>
      <c r="E24952" s="1" t="s">
        <v>170</v>
      </c>
      <c r="F24952" s="1" t="s">
        <v>157</v>
      </c>
      <c r="G24952" s="1" t="s">
        <v>160</v>
      </c>
      <c r="H24952" s="1" t="s">
        <v>117242</v>
      </c>
      <c r="I24952">
        <v>122395542</v>
      </c>
      <c r="J24952">
        <v>122399944</v>
      </c>
      <c r="K24952" s="1" t="s">
        <v>162</v>
      </c>
      <c r="L24952">
        <v>896</v>
      </c>
      <c r="M24952" s="1" t="s">
        <v>157</v>
      </c>
      <c r="N24952" s="1" t="s">
        <v>157</v>
      </c>
      <c r="O24952" s="1" t="s">
        <v>157</v>
      </c>
      <c r="P24952" s="1" t="s">
        <v>157</v>
      </c>
      <c r="Q24952" s="1" t="s">
        <v>157</v>
      </c>
      <c r="R24952" s="1" t="s">
        <v>157</v>
      </c>
    </row>
    <row r="24953" spans="1:18" x14ac:dyDescent="0.35">
      <c r="A24953">
        <v>55596</v>
      </c>
      <c r="B24953" s="1" t="s">
        <v>126256</v>
      </c>
      <c r="C24953" s="1" t="s">
        <v>126257</v>
      </c>
      <c r="D24953" s="1" t="s">
        <v>126258</v>
      </c>
      <c r="E24953" s="1" t="s">
        <v>186</v>
      </c>
      <c r="F24953" s="1" t="s">
        <v>126259</v>
      </c>
      <c r="G24953" s="1" t="s">
        <v>160</v>
      </c>
      <c r="H24953" s="1" t="s">
        <v>117242</v>
      </c>
      <c r="I24953">
        <v>122471600</v>
      </c>
      <c r="J24953">
        <v>122501184</v>
      </c>
      <c r="K24953" s="1" t="s">
        <v>166</v>
      </c>
      <c r="L24953">
        <v>5286</v>
      </c>
      <c r="M24953" s="1" t="s">
        <v>5389</v>
      </c>
      <c r="N24953" s="1" t="s">
        <v>126260</v>
      </c>
      <c r="O24953" s="1" t="s">
        <v>126261</v>
      </c>
      <c r="P24953" s="1" t="s">
        <v>5392</v>
      </c>
      <c r="Q24953" s="1" t="s">
        <v>126262</v>
      </c>
      <c r="R24953" s="1" t="s">
        <v>126263</v>
      </c>
    </row>
    <row r="24954" spans="1:18" x14ac:dyDescent="0.35">
      <c r="A24954">
        <v>65117</v>
      </c>
      <c r="B24954" s="1" t="s">
        <v>126264</v>
      </c>
      <c r="C24954" s="1" t="s">
        <v>126265</v>
      </c>
      <c r="D24954" s="1" t="s">
        <v>157</v>
      </c>
      <c r="E24954" s="1" t="s">
        <v>186</v>
      </c>
      <c r="F24954" s="1" t="s">
        <v>126266</v>
      </c>
      <c r="G24954" s="1" t="s">
        <v>160</v>
      </c>
      <c r="H24954" s="1" t="s">
        <v>117242</v>
      </c>
      <c r="I24954">
        <v>122503454</v>
      </c>
      <c r="J24954">
        <v>122526999</v>
      </c>
      <c r="K24954" s="1" t="s">
        <v>166</v>
      </c>
      <c r="L24954">
        <v>3984</v>
      </c>
      <c r="M24954" s="1" t="s">
        <v>2764</v>
      </c>
      <c r="N24954" s="1" t="s">
        <v>157</v>
      </c>
      <c r="O24954" s="1" t="s">
        <v>157</v>
      </c>
      <c r="P24954" s="1" t="s">
        <v>2767</v>
      </c>
      <c r="Q24954" s="1" t="s">
        <v>157</v>
      </c>
      <c r="R24954" s="1" t="s">
        <v>157</v>
      </c>
    </row>
    <row r="24955" spans="1:18" x14ac:dyDescent="0.35">
      <c r="A24955">
        <v>9735</v>
      </c>
      <c r="B24955" s="1" t="s">
        <v>126267</v>
      </c>
      <c r="C24955" s="1" t="s">
        <v>126268</v>
      </c>
      <c r="D24955" s="1" t="s">
        <v>126269</v>
      </c>
      <c r="E24955" s="1" t="s">
        <v>186</v>
      </c>
      <c r="F24955" s="1" t="s">
        <v>126270</v>
      </c>
      <c r="G24955" s="1" t="s">
        <v>160</v>
      </c>
      <c r="H24955" s="1" t="s">
        <v>117242</v>
      </c>
      <c r="I24955">
        <v>122527106</v>
      </c>
      <c r="J24955">
        <v>122626409</v>
      </c>
      <c r="K24955" s="1" t="s">
        <v>162</v>
      </c>
      <c r="L24955">
        <v>7521</v>
      </c>
      <c r="M24955" s="1" t="s">
        <v>6176</v>
      </c>
      <c r="N24955" s="1" t="s">
        <v>126271</v>
      </c>
      <c r="O24955" s="1" t="s">
        <v>126272</v>
      </c>
      <c r="P24955" s="1" t="s">
        <v>6178</v>
      </c>
      <c r="Q24955" s="1" t="s">
        <v>126273</v>
      </c>
      <c r="R24955" s="1" t="s">
        <v>126274</v>
      </c>
    </row>
    <row r="24956" spans="1:18" x14ac:dyDescent="0.35">
      <c r="A24956">
        <v>113218484</v>
      </c>
      <c r="B24956" s="1" t="s">
        <v>126275</v>
      </c>
      <c r="C24956" s="1" t="s">
        <v>126276</v>
      </c>
      <c r="D24956" s="1" t="s">
        <v>157</v>
      </c>
      <c r="E24956" s="1" t="s">
        <v>170</v>
      </c>
      <c r="F24956" s="1" t="s">
        <v>157</v>
      </c>
      <c r="G24956" s="1" t="s">
        <v>160</v>
      </c>
      <c r="H24956" s="1" t="s">
        <v>117242</v>
      </c>
      <c r="I24956">
        <v>122695907</v>
      </c>
      <c r="J24956">
        <v>122695999</v>
      </c>
      <c r="K24956" s="1" t="s">
        <v>166</v>
      </c>
      <c r="L24956">
        <v>93</v>
      </c>
      <c r="M24956" s="1" t="s">
        <v>157</v>
      </c>
      <c r="N24956" s="1" t="s">
        <v>157</v>
      </c>
      <c r="O24956" s="1" t="s">
        <v>157</v>
      </c>
      <c r="P24956" s="1" t="s">
        <v>157</v>
      </c>
      <c r="Q24956" s="1" t="s">
        <v>157</v>
      </c>
      <c r="R24956" s="1" t="s">
        <v>157</v>
      </c>
    </row>
    <row r="24957" spans="1:18" x14ac:dyDescent="0.35">
      <c r="A24957">
        <v>338442</v>
      </c>
      <c r="B24957" s="1" t="s">
        <v>126277</v>
      </c>
      <c r="C24957" s="1" t="s">
        <v>126278</v>
      </c>
      <c r="D24957" s="1" t="s">
        <v>126279</v>
      </c>
      <c r="E24957" s="1" t="s">
        <v>186</v>
      </c>
      <c r="F24957" s="1" t="s">
        <v>126280</v>
      </c>
      <c r="G24957" s="1" t="s">
        <v>160</v>
      </c>
      <c r="H24957" s="1" t="s">
        <v>117242</v>
      </c>
      <c r="I24957">
        <v>122701293</v>
      </c>
      <c r="J24957">
        <v>122703357</v>
      </c>
      <c r="K24957" s="1" t="s">
        <v>166</v>
      </c>
      <c r="L24957">
        <v>2065</v>
      </c>
      <c r="M24957" s="1" t="s">
        <v>126281</v>
      </c>
      <c r="N24957" s="1" t="s">
        <v>126282</v>
      </c>
      <c r="O24957" s="1" t="s">
        <v>82120</v>
      </c>
      <c r="P24957" s="1" t="s">
        <v>126283</v>
      </c>
      <c r="Q24957" s="1" t="s">
        <v>126284</v>
      </c>
      <c r="R24957" s="1" t="s">
        <v>82123</v>
      </c>
    </row>
    <row r="24958" spans="1:18" x14ac:dyDescent="0.35">
      <c r="A24958">
        <v>113218511</v>
      </c>
      <c r="B24958" s="1" t="s">
        <v>126285</v>
      </c>
      <c r="C24958" s="1" t="s">
        <v>126286</v>
      </c>
      <c r="D24958" s="1" t="s">
        <v>157</v>
      </c>
      <c r="E24958" s="1" t="s">
        <v>170</v>
      </c>
      <c r="F24958" s="1" t="s">
        <v>157</v>
      </c>
      <c r="G24958" s="1" t="s">
        <v>160</v>
      </c>
      <c r="H24958" s="1" t="s">
        <v>117242</v>
      </c>
      <c r="I24958">
        <v>122709332</v>
      </c>
      <c r="J24958">
        <v>122709424</v>
      </c>
      <c r="K24958" s="1" t="s">
        <v>166</v>
      </c>
      <c r="L24958">
        <v>93</v>
      </c>
      <c r="M24958" s="1" t="s">
        <v>157</v>
      </c>
      <c r="N24958" s="1" t="s">
        <v>157</v>
      </c>
      <c r="O24958" s="1" t="s">
        <v>157</v>
      </c>
      <c r="P24958" s="1" t="s">
        <v>157</v>
      </c>
      <c r="Q24958" s="1" t="s">
        <v>157</v>
      </c>
      <c r="R24958" s="1" t="s">
        <v>157</v>
      </c>
    </row>
    <row r="24959" spans="1:18" x14ac:dyDescent="0.35">
      <c r="A24959">
        <v>8843</v>
      </c>
      <c r="B24959" s="1" t="s">
        <v>126287</v>
      </c>
      <c r="C24959" s="1" t="s">
        <v>126288</v>
      </c>
      <c r="D24959" s="1" t="s">
        <v>126289</v>
      </c>
      <c r="E24959" s="1" t="s">
        <v>186</v>
      </c>
      <c r="F24959" s="1" t="s">
        <v>126290</v>
      </c>
      <c r="G24959" s="1" t="s">
        <v>160</v>
      </c>
      <c r="H24959" s="1" t="s">
        <v>117242</v>
      </c>
      <c r="I24959">
        <v>122714756</v>
      </c>
      <c r="J24959">
        <v>122716811</v>
      </c>
      <c r="K24959" s="1" t="s">
        <v>166</v>
      </c>
      <c r="L24959">
        <v>2056</v>
      </c>
      <c r="M24959" s="1" t="s">
        <v>126281</v>
      </c>
      <c r="N24959" s="1" t="s">
        <v>1187</v>
      </c>
      <c r="O24959" s="1" t="s">
        <v>82120</v>
      </c>
      <c r="P24959" s="1" t="s">
        <v>126283</v>
      </c>
      <c r="Q24959" s="1" t="s">
        <v>1189</v>
      </c>
      <c r="R24959" s="1" t="s">
        <v>82123</v>
      </c>
    </row>
    <row r="24960" spans="1:18" x14ac:dyDescent="0.35">
      <c r="A24960">
        <v>27198</v>
      </c>
      <c r="B24960" s="1" t="s">
        <v>126291</v>
      </c>
      <c r="C24960" s="1" t="s">
        <v>126292</v>
      </c>
      <c r="D24960" s="1" t="s">
        <v>126293</v>
      </c>
      <c r="E24960" s="1" t="s">
        <v>186</v>
      </c>
      <c r="F24960" s="1" t="s">
        <v>126294</v>
      </c>
      <c r="G24960" s="1" t="s">
        <v>160</v>
      </c>
      <c r="H24960" s="1" t="s">
        <v>117242</v>
      </c>
      <c r="I24960">
        <v>122726076</v>
      </c>
      <c r="J24960">
        <v>122730844</v>
      </c>
      <c r="K24960" s="1" t="s">
        <v>166</v>
      </c>
      <c r="L24960">
        <v>4769</v>
      </c>
      <c r="M24960" s="1" t="s">
        <v>1186</v>
      </c>
      <c r="N24960" s="1" t="s">
        <v>126295</v>
      </c>
      <c r="O24960" s="1" t="s">
        <v>190</v>
      </c>
      <c r="P24960" s="1" t="s">
        <v>1188</v>
      </c>
      <c r="Q24960" s="1" t="s">
        <v>126296</v>
      </c>
      <c r="R24960" s="1" t="s">
        <v>193</v>
      </c>
    </row>
    <row r="24961" spans="1:18" x14ac:dyDescent="0.35">
      <c r="A24961">
        <v>8562</v>
      </c>
      <c r="B24961" s="1" t="s">
        <v>126297</v>
      </c>
      <c r="C24961" s="1" t="s">
        <v>126298</v>
      </c>
      <c r="D24961" s="1" t="s">
        <v>126299</v>
      </c>
      <c r="E24961" s="1" t="s">
        <v>186</v>
      </c>
      <c r="F24961" s="1" t="s">
        <v>126300</v>
      </c>
      <c r="G24961" s="1" t="s">
        <v>160</v>
      </c>
      <c r="H24961" s="1" t="s">
        <v>117242</v>
      </c>
      <c r="I24961">
        <v>122752824</v>
      </c>
      <c r="J24961">
        <v>122771064</v>
      </c>
      <c r="K24961" s="1" t="s">
        <v>162</v>
      </c>
      <c r="L24961">
        <v>2719</v>
      </c>
      <c r="M24961" s="1" t="s">
        <v>126301</v>
      </c>
      <c r="N24961" s="1" t="s">
        <v>126302</v>
      </c>
      <c r="O24961" s="1" t="s">
        <v>3942</v>
      </c>
      <c r="P24961" s="1" t="s">
        <v>126303</v>
      </c>
      <c r="Q24961" s="1" t="s">
        <v>126304</v>
      </c>
      <c r="R24961" s="1" t="s">
        <v>3944</v>
      </c>
    </row>
    <row r="24962" spans="1:18" x14ac:dyDescent="0.35">
      <c r="A24962">
        <v>84660</v>
      </c>
      <c r="B24962" s="1" t="s">
        <v>126305</v>
      </c>
      <c r="C24962" s="1" t="s">
        <v>126306</v>
      </c>
      <c r="D24962" s="1" t="s">
        <v>126307</v>
      </c>
      <c r="E24962" s="1" t="s">
        <v>186</v>
      </c>
      <c r="F24962" s="1" t="s">
        <v>126308</v>
      </c>
      <c r="G24962" s="1" t="s">
        <v>160</v>
      </c>
      <c r="H24962" s="1" t="s">
        <v>117242</v>
      </c>
      <c r="I24962">
        <v>122773621</v>
      </c>
      <c r="J24962">
        <v>122827528</v>
      </c>
      <c r="K24962" s="1" t="s">
        <v>162</v>
      </c>
      <c r="L24962">
        <v>4337</v>
      </c>
      <c r="M24962" s="1" t="s">
        <v>126309</v>
      </c>
      <c r="N24962" s="1" t="s">
        <v>126310</v>
      </c>
      <c r="O24962" s="1" t="s">
        <v>126311</v>
      </c>
      <c r="P24962" s="1" t="s">
        <v>126312</v>
      </c>
      <c r="Q24962" s="1" t="s">
        <v>126313</v>
      </c>
      <c r="R24962" s="1" t="s">
        <v>126314</v>
      </c>
    </row>
    <row r="24963" spans="1:18" x14ac:dyDescent="0.35">
      <c r="A24963">
        <v>9026</v>
      </c>
      <c r="B24963" s="1" t="s">
        <v>126315</v>
      </c>
      <c r="C24963" s="1" t="s">
        <v>126316</v>
      </c>
      <c r="D24963" s="1" t="s">
        <v>126317</v>
      </c>
      <c r="E24963" s="1" t="s">
        <v>186</v>
      </c>
      <c r="F24963" s="1" t="s">
        <v>126318</v>
      </c>
      <c r="G24963" s="1" t="s">
        <v>160</v>
      </c>
      <c r="H24963" s="1" t="s">
        <v>117242</v>
      </c>
      <c r="I24963">
        <v>122834498</v>
      </c>
      <c r="J24963">
        <v>122862961</v>
      </c>
      <c r="K24963" s="1" t="s">
        <v>162</v>
      </c>
      <c r="L24963">
        <v>5845</v>
      </c>
      <c r="M24963" s="1" t="s">
        <v>126319</v>
      </c>
      <c r="N24963" s="1" t="s">
        <v>126320</v>
      </c>
      <c r="O24963" s="1" t="s">
        <v>126321</v>
      </c>
      <c r="P24963" s="1" t="s">
        <v>126322</v>
      </c>
      <c r="Q24963" s="1" t="s">
        <v>126323</v>
      </c>
      <c r="R24963" s="1" t="s">
        <v>126324</v>
      </c>
    </row>
    <row r="24964" spans="1:18" x14ac:dyDescent="0.35">
      <c r="A24964">
        <v>79720</v>
      </c>
      <c r="B24964" s="1" t="s">
        <v>126325</v>
      </c>
      <c r="C24964" s="1" t="s">
        <v>126326</v>
      </c>
      <c r="D24964" s="1" t="s">
        <v>157</v>
      </c>
      <c r="E24964" s="1" t="s">
        <v>186</v>
      </c>
      <c r="F24964" s="1" t="s">
        <v>126327</v>
      </c>
      <c r="G24964" s="1" t="s">
        <v>160</v>
      </c>
      <c r="H24964" s="1" t="s">
        <v>117242</v>
      </c>
      <c r="I24964">
        <v>122865330</v>
      </c>
      <c r="J24964">
        <v>122896143</v>
      </c>
      <c r="K24964" s="1" t="s">
        <v>166</v>
      </c>
      <c r="L24964">
        <v>6160</v>
      </c>
      <c r="M24964" s="1" t="s">
        <v>4801</v>
      </c>
      <c r="N24964" s="1" t="s">
        <v>126328</v>
      </c>
      <c r="O24964" s="1" t="s">
        <v>126329</v>
      </c>
      <c r="P24964" s="1" t="s">
        <v>4803</v>
      </c>
      <c r="Q24964" s="1" t="s">
        <v>126330</v>
      </c>
      <c r="R24964" s="1" t="s">
        <v>126331</v>
      </c>
    </row>
    <row r="24965" spans="1:18" x14ac:dyDescent="0.35">
      <c r="A24965">
        <v>23457</v>
      </c>
      <c r="B24965" s="1" t="s">
        <v>126332</v>
      </c>
      <c r="C24965" s="1" t="s">
        <v>126333</v>
      </c>
      <c r="D24965" s="1" t="s">
        <v>126334</v>
      </c>
      <c r="E24965" s="1" t="s">
        <v>186</v>
      </c>
      <c r="F24965" s="1" t="s">
        <v>126335</v>
      </c>
      <c r="G24965" s="1" t="s">
        <v>160</v>
      </c>
      <c r="H24965" s="1" t="s">
        <v>117242</v>
      </c>
      <c r="I24965">
        <v>122917324</v>
      </c>
      <c r="J24965">
        <v>122975160</v>
      </c>
      <c r="K24965" s="1" t="s">
        <v>166</v>
      </c>
      <c r="L24965">
        <v>9813</v>
      </c>
      <c r="M24965" s="1" t="s">
        <v>126336</v>
      </c>
      <c r="N24965" s="1" t="s">
        <v>126337</v>
      </c>
      <c r="O24965" s="1" t="s">
        <v>126338</v>
      </c>
      <c r="P24965" s="1" t="s">
        <v>126339</v>
      </c>
      <c r="Q24965" s="1" t="s">
        <v>126340</v>
      </c>
      <c r="R24965" s="1" t="s">
        <v>126341</v>
      </c>
    </row>
    <row r="24966" spans="1:18" x14ac:dyDescent="0.35">
      <c r="A24966">
        <v>79676</v>
      </c>
      <c r="B24966" s="1" t="s">
        <v>126342</v>
      </c>
      <c r="C24966" s="1" t="s">
        <v>126343</v>
      </c>
      <c r="D24966" s="1" t="s">
        <v>157</v>
      </c>
      <c r="E24966" s="1" t="s">
        <v>186</v>
      </c>
      <c r="F24966" s="1" t="s">
        <v>126344</v>
      </c>
      <c r="G24966" s="1" t="s">
        <v>160</v>
      </c>
      <c r="H24966" s="1" t="s">
        <v>117242</v>
      </c>
      <c r="I24966">
        <v>122974726</v>
      </c>
      <c r="J24966">
        <v>122980042</v>
      </c>
      <c r="K24966" s="1" t="s">
        <v>162</v>
      </c>
      <c r="L24966">
        <v>2767</v>
      </c>
      <c r="M24966" s="1" t="s">
        <v>126345</v>
      </c>
      <c r="N24966" s="1" t="s">
        <v>157</v>
      </c>
      <c r="O24966" s="1" t="s">
        <v>157</v>
      </c>
      <c r="P24966" s="1" t="s">
        <v>126346</v>
      </c>
      <c r="Q24966" s="1" t="s">
        <v>157</v>
      </c>
      <c r="R24966" s="1" t="s">
        <v>157</v>
      </c>
    </row>
    <row r="24967" spans="1:18" x14ac:dyDescent="0.35">
      <c r="A24967">
        <v>51329</v>
      </c>
      <c r="B24967" s="1" t="s">
        <v>126347</v>
      </c>
      <c r="C24967" s="1" t="s">
        <v>126348</v>
      </c>
      <c r="D24967" s="1" t="s">
        <v>126349</v>
      </c>
      <c r="E24967" s="1" t="s">
        <v>186</v>
      </c>
      <c r="F24967" s="1" t="s">
        <v>126350</v>
      </c>
      <c r="G24967" s="1" t="s">
        <v>160</v>
      </c>
      <c r="H24967" s="1" t="s">
        <v>117242</v>
      </c>
      <c r="I24967">
        <v>122980060</v>
      </c>
      <c r="J24967">
        <v>122982913</v>
      </c>
      <c r="K24967" s="1" t="s">
        <v>162</v>
      </c>
      <c r="L24967">
        <v>1871</v>
      </c>
      <c r="M24967" s="1" t="s">
        <v>2764</v>
      </c>
      <c r="N24967" s="1" t="s">
        <v>8130</v>
      </c>
      <c r="O24967" s="1" t="s">
        <v>126351</v>
      </c>
      <c r="P24967" s="1" t="s">
        <v>2767</v>
      </c>
      <c r="Q24967" s="1" t="s">
        <v>8131</v>
      </c>
      <c r="R24967" s="1" t="s">
        <v>126352</v>
      </c>
    </row>
    <row r="24968" spans="1:18" x14ac:dyDescent="0.35">
      <c r="A24968">
        <v>57605</v>
      </c>
      <c r="B24968" s="1" t="s">
        <v>126353</v>
      </c>
      <c r="C24968" s="1" t="s">
        <v>126354</v>
      </c>
      <c r="D24968" s="1" t="s">
        <v>126355</v>
      </c>
      <c r="E24968" s="1" t="s">
        <v>186</v>
      </c>
      <c r="F24968" s="1" t="s">
        <v>126356</v>
      </c>
      <c r="G24968" s="1" t="s">
        <v>160</v>
      </c>
      <c r="H24968" s="1" t="s">
        <v>117242</v>
      </c>
      <c r="I24968">
        <v>122983480</v>
      </c>
      <c r="J24968">
        <v>123150015</v>
      </c>
      <c r="K24968" s="1" t="s">
        <v>166</v>
      </c>
      <c r="L24968">
        <v>7773</v>
      </c>
      <c r="M24968" s="1" t="s">
        <v>126357</v>
      </c>
      <c r="N24968" s="1" t="s">
        <v>126358</v>
      </c>
      <c r="O24968" s="1" t="s">
        <v>84065</v>
      </c>
      <c r="P24968" s="1" t="s">
        <v>126359</v>
      </c>
      <c r="Q24968" s="1" t="s">
        <v>126360</v>
      </c>
      <c r="R24968" s="1" t="s">
        <v>84068</v>
      </c>
    </row>
    <row r="24969" spans="1:18" x14ac:dyDescent="0.35">
      <c r="A24969">
        <v>100422931</v>
      </c>
      <c r="B24969" s="1" t="s">
        <v>126361</v>
      </c>
      <c r="C24969" s="1" t="s">
        <v>126362</v>
      </c>
      <c r="D24969" s="1" t="s">
        <v>157</v>
      </c>
      <c r="E24969" s="1" t="s">
        <v>170</v>
      </c>
      <c r="F24969" s="1" t="s">
        <v>126363</v>
      </c>
      <c r="G24969" s="1" t="s">
        <v>160</v>
      </c>
      <c r="H24969" s="1" t="s">
        <v>117242</v>
      </c>
      <c r="I24969">
        <v>123010667</v>
      </c>
      <c r="J24969">
        <v>123010728</v>
      </c>
      <c r="K24969" s="1" t="s">
        <v>166</v>
      </c>
      <c r="L24969">
        <v>62</v>
      </c>
      <c r="M24969" s="1" t="s">
        <v>157</v>
      </c>
      <c r="N24969" s="1" t="s">
        <v>157</v>
      </c>
      <c r="O24969" s="1" t="s">
        <v>157</v>
      </c>
      <c r="P24969" s="1" t="s">
        <v>157</v>
      </c>
      <c r="Q24969" s="1" t="s">
        <v>157</v>
      </c>
      <c r="R24969" s="1" t="s">
        <v>157</v>
      </c>
    </row>
    <row r="24970" spans="1:18" x14ac:dyDescent="0.35">
      <c r="A24970">
        <v>100507091</v>
      </c>
      <c r="B24970" s="1" t="s">
        <v>126364</v>
      </c>
      <c r="C24970" s="1" t="s">
        <v>126365</v>
      </c>
      <c r="D24970" s="1" t="s">
        <v>157</v>
      </c>
      <c r="E24970" s="1" t="s">
        <v>170</v>
      </c>
      <c r="F24970" s="1" t="s">
        <v>126366</v>
      </c>
      <c r="G24970" s="1" t="s">
        <v>160</v>
      </c>
      <c r="H24970" s="1" t="s">
        <v>117242</v>
      </c>
      <c r="I24970">
        <v>123081384</v>
      </c>
      <c r="J24970">
        <v>123084744</v>
      </c>
      <c r="K24970" s="1" t="s">
        <v>162</v>
      </c>
      <c r="L24970">
        <v>2191</v>
      </c>
      <c r="M24970" s="1" t="s">
        <v>157</v>
      </c>
      <c r="N24970" s="1" t="s">
        <v>157</v>
      </c>
      <c r="O24970" s="1" t="s">
        <v>157</v>
      </c>
      <c r="P24970" s="1" t="s">
        <v>157</v>
      </c>
      <c r="Q24970" s="1" t="s">
        <v>157</v>
      </c>
      <c r="R24970" s="1" t="s">
        <v>157</v>
      </c>
    </row>
    <row r="24971" spans="1:18" x14ac:dyDescent="0.35">
      <c r="A24971">
        <v>10198</v>
      </c>
      <c r="B24971" s="1" t="s">
        <v>126367</v>
      </c>
      <c r="C24971" s="1" t="s">
        <v>126368</v>
      </c>
      <c r="D24971" s="1" t="s">
        <v>126369</v>
      </c>
      <c r="E24971" s="1" t="s">
        <v>186</v>
      </c>
      <c r="F24971" s="1" t="s">
        <v>126370</v>
      </c>
      <c r="G24971" s="1" t="s">
        <v>160</v>
      </c>
      <c r="H24971" s="1" t="s">
        <v>117242</v>
      </c>
      <c r="I24971">
        <v>123152324</v>
      </c>
      <c r="J24971">
        <v>123244014</v>
      </c>
      <c r="K24971" s="1" t="s">
        <v>166</v>
      </c>
      <c r="L24971">
        <v>8730</v>
      </c>
      <c r="M24971" s="1" t="s">
        <v>559</v>
      </c>
      <c r="N24971" s="1" t="s">
        <v>126371</v>
      </c>
      <c r="O24971" s="1" t="s">
        <v>126372</v>
      </c>
      <c r="P24971" s="1" t="s">
        <v>562</v>
      </c>
      <c r="Q24971" s="1" t="s">
        <v>126373</v>
      </c>
      <c r="R24971" s="1" t="s">
        <v>126374</v>
      </c>
    </row>
    <row r="24972" spans="1:18" x14ac:dyDescent="0.35">
      <c r="A24972">
        <v>91574</v>
      </c>
      <c r="B24972" s="1" t="s">
        <v>126375</v>
      </c>
      <c r="C24972" s="1" t="s">
        <v>126376</v>
      </c>
      <c r="D24972" s="1" t="s">
        <v>126377</v>
      </c>
      <c r="E24972" s="1" t="s">
        <v>186</v>
      </c>
      <c r="F24972" s="1" t="s">
        <v>126378</v>
      </c>
      <c r="G24972" s="1" t="s">
        <v>160</v>
      </c>
      <c r="H24972" s="1" t="s">
        <v>117242</v>
      </c>
      <c r="I24972">
        <v>123233436</v>
      </c>
      <c r="J24972">
        <v>123257960</v>
      </c>
      <c r="K24972" s="1" t="s">
        <v>162</v>
      </c>
      <c r="L24972">
        <v>3170</v>
      </c>
      <c r="M24972" s="1" t="s">
        <v>126379</v>
      </c>
      <c r="N24972" s="1" t="s">
        <v>126380</v>
      </c>
      <c r="O24972" s="1" t="s">
        <v>618</v>
      </c>
      <c r="P24972" s="1" t="s">
        <v>126381</v>
      </c>
      <c r="Q24972" s="1" t="s">
        <v>126382</v>
      </c>
      <c r="R24972" s="1" t="s">
        <v>621</v>
      </c>
    </row>
    <row r="24973" spans="1:18" x14ac:dyDescent="0.35">
      <c r="A24973">
        <v>8099</v>
      </c>
      <c r="B24973" s="1" t="s">
        <v>126383</v>
      </c>
      <c r="C24973" s="1" t="s">
        <v>126384</v>
      </c>
      <c r="D24973" s="1" t="s">
        <v>126385</v>
      </c>
      <c r="E24973" s="1" t="s">
        <v>186</v>
      </c>
      <c r="F24973" s="1" t="s">
        <v>126386</v>
      </c>
      <c r="G24973" s="1" t="s">
        <v>160</v>
      </c>
      <c r="H24973" s="1" t="s">
        <v>117242</v>
      </c>
      <c r="I24973">
        <v>123260970</v>
      </c>
      <c r="J24973">
        <v>123272240</v>
      </c>
      <c r="K24973" s="1" t="s">
        <v>166</v>
      </c>
      <c r="L24973">
        <v>1845</v>
      </c>
      <c r="M24973" s="1" t="s">
        <v>35410</v>
      </c>
      <c r="N24973" s="1" t="s">
        <v>126387</v>
      </c>
      <c r="O24973" s="1" t="s">
        <v>103604</v>
      </c>
      <c r="P24973" s="1" t="s">
        <v>35413</v>
      </c>
      <c r="Q24973" s="1" t="s">
        <v>126388</v>
      </c>
      <c r="R24973" s="1" t="s">
        <v>103607</v>
      </c>
    </row>
    <row r="24974" spans="1:18" x14ac:dyDescent="0.35">
      <c r="A24974">
        <v>55206</v>
      </c>
      <c r="B24974" s="1" t="s">
        <v>126389</v>
      </c>
      <c r="C24974" s="1" t="s">
        <v>126390</v>
      </c>
      <c r="D24974" s="1" t="s">
        <v>126391</v>
      </c>
      <c r="E24974" s="1" t="s">
        <v>186</v>
      </c>
      <c r="F24974" s="1" t="s">
        <v>126392</v>
      </c>
      <c r="G24974" s="1" t="s">
        <v>160</v>
      </c>
      <c r="H24974" s="1" t="s">
        <v>117242</v>
      </c>
      <c r="I24974">
        <v>123289109</v>
      </c>
      <c r="J24974">
        <v>123364847</v>
      </c>
      <c r="K24974" s="1" t="s">
        <v>166</v>
      </c>
      <c r="L24974">
        <v>11128</v>
      </c>
      <c r="M24974" s="1" t="s">
        <v>126393</v>
      </c>
      <c r="N24974" s="1" t="s">
        <v>126394</v>
      </c>
      <c r="O24974" s="1" t="s">
        <v>11138</v>
      </c>
      <c r="P24974" s="1" t="s">
        <v>126395</v>
      </c>
      <c r="Q24974" s="1" t="s">
        <v>126396</v>
      </c>
      <c r="R24974" s="1" t="s">
        <v>11140</v>
      </c>
    </row>
    <row r="24975" spans="1:18" x14ac:dyDescent="0.35">
      <c r="A24975">
        <v>102466877</v>
      </c>
      <c r="B24975" s="1" t="s">
        <v>126397</v>
      </c>
      <c r="C24975" s="1" t="s">
        <v>126398</v>
      </c>
      <c r="D24975" s="1" t="s">
        <v>126399</v>
      </c>
      <c r="E24975" s="1" t="s">
        <v>170</v>
      </c>
      <c r="F24975" s="1" t="s">
        <v>126400</v>
      </c>
      <c r="G24975" s="1" t="s">
        <v>160</v>
      </c>
      <c r="H24975" s="1" t="s">
        <v>117242</v>
      </c>
      <c r="I24975">
        <v>123364764</v>
      </c>
      <c r="J24975">
        <v>123364843</v>
      </c>
      <c r="K24975" s="1" t="s">
        <v>166</v>
      </c>
      <c r="L24975">
        <v>80</v>
      </c>
      <c r="M24975" s="1" t="s">
        <v>157</v>
      </c>
      <c r="N24975" s="1" t="s">
        <v>157</v>
      </c>
      <c r="O24975" s="1" t="s">
        <v>157</v>
      </c>
      <c r="P24975" s="1" t="s">
        <v>157</v>
      </c>
      <c r="Q24975" s="1" t="s">
        <v>157</v>
      </c>
      <c r="R24975" s="1" t="s">
        <v>157</v>
      </c>
    </row>
    <row r="24976" spans="1:18" x14ac:dyDescent="0.35">
      <c r="A24976">
        <v>112268105</v>
      </c>
      <c r="B24976" s="1" t="s">
        <v>126401</v>
      </c>
      <c r="C24976" s="1" t="s">
        <v>126402</v>
      </c>
      <c r="D24976" s="1" t="s">
        <v>157</v>
      </c>
      <c r="E24976" s="1" t="s">
        <v>170</v>
      </c>
      <c r="F24976" s="1" t="s">
        <v>126403</v>
      </c>
      <c r="G24976" s="1" t="s">
        <v>160</v>
      </c>
      <c r="H24976" s="1" t="s">
        <v>117242</v>
      </c>
      <c r="I24976">
        <v>123364948</v>
      </c>
      <c r="J24976">
        <v>123365804</v>
      </c>
      <c r="K24976" s="1" t="s">
        <v>162</v>
      </c>
      <c r="L24976">
        <v>469</v>
      </c>
      <c r="M24976" s="1" t="s">
        <v>157</v>
      </c>
      <c r="N24976" s="1" t="s">
        <v>157</v>
      </c>
      <c r="O24976" s="1" t="s">
        <v>157</v>
      </c>
      <c r="P24976" s="1" t="s">
        <v>157</v>
      </c>
      <c r="Q24976" s="1" t="s">
        <v>157</v>
      </c>
      <c r="R24976" s="1" t="s">
        <v>157</v>
      </c>
    </row>
    <row r="24977" spans="1:18" x14ac:dyDescent="0.35">
      <c r="A24977">
        <v>387893</v>
      </c>
      <c r="B24977" s="1" t="s">
        <v>126404</v>
      </c>
      <c r="C24977" s="1" t="s">
        <v>126405</v>
      </c>
      <c r="D24977" s="1" t="s">
        <v>126406</v>
      </c>
      <c r="E24977" s="1" t="s">
        <v>186</v>
      </c>
      <c r="F24977" s="1" t="s">
        <v>126407</v>
      </c>
      <c r="G24977" s="1" t="s">
        <v>160</v>
      </c>
      <c r="H24977" s="1" t="s">
        <v>117242</v>
      </c>
      <c r="I24977">
        <v>123384132</v>
      </c>
      <c r="J24977">
        <v>123409353</v>
      </c>
      <c r="K24977" s="1" t="s">
        <v>162</v>
      </c>
      <c r="L24977">
        <v>3317</v>
      </c>
      <c r="M24977" s="1" t="s">
        <v>126408</v>
      </c>
      <c r="N24977" s="1" t="s">
        <v>126409</v>
      </c>
      <c r="O24977" s="1" t="s">
        <v>126410</v>
      </c>
      <c r="P24977" s="1" t="s">
        <v>126411</v>
      </c>
      <c r="Q24977" s="1" t="s">
        <v>126412</v>
      </c>
      <c r="R24977" s="1" t="s">
        <v>126413</v>
      </c>
    </row>
    <row r="24978" spans="1:18" x14ac:dyDescent="0.35">
      <c r="A24978">
        <v>196383</v>
      </c>
      <c r="B24978" s="1" t="s">
        <v>126414</v>
      </c>
      <c r="C24978" s="1" t="s">
        <v>126415</v>
      </c>
      <c r="D24978" s="1" t="s">
        <v>126416</v>
      </c>
      <c r="E24978" s="1" t="s">
        <v>186</v>
      </c>
      <c r="F24978" s="1" t="s">
        <v>126417</v>
      </c>
      <c r="G24978" s="1" t="s">
        <v>160</v>
      </c>
      <c r="H24978" s="1" t="s">
        <v>117242</v>
      </c>
      <c r="I24978">
        <v>123409890</v>
      </c>
      <c r="J24978">
        <v>123436733</v>
      </c>
      <c r="K24978" s="1" t="s">
        <v>166</v>
      </c>
      <c r="L24978">
        <v>2561</v>
      </c>
      <c r="M24978" s="1" t="s">
        <v>126418</v>
      </c>
      <c r="N24978" s="1" t="s">
        <v>126419</v>
      </c>
      <c r="O24978" s="1" t="s">
        <v>126420</v>
      </c>
      <c r="P24978" s="1" t="s">
        <v>126421</v>
      </c>
      <c r="Q24978" s="1" t="s">
        <v>126422</v>
      </c>
      <c r="R24978" s="1" t="s">
        <v>126423</v>
      </c>
    </row>
    <row r="24979" spans="1:18" x14ac:dyDescent="0.35">
      <c r="A24979">
        <v>11066</v>
      </c>
      <c r="B24979" s="1" t="s">
        <v>126424</v>
      </c>
      <c r="C24979" s="1" t="s">
        <v>126425</v>
      </c>
      <c r="D24979" s="1" t="s">
        <v>126426</v>
      </c>
      <c r="E24979" s="1" t="s">
        <v>186</v>
      </c>
      <c r="F24979" s="1" t="s">
        <v>126427</v>
      </c>
      <c r="G24979" s="1" t="s">
        <v>160</v>
      </c>
      <c r="H24979" s="1" t="s">
        <v>117242</v>
      </c>
      <c r="I24979">
        <v>123458101</v>
      </c>
      <c r="J24979">
        <v>123473154</v>
      </c>
      <c r="K24979" s="1" t="s">
        <v>162</v>
      </c>
      <c r="L24979">
        <v>5713</v>
      </c>
      <c r="M24979" s="1" t="s">
        <v>107281</v>
      </c>
      <c r="N24979" s="1" t="s">
        <v>9751</v>
      </c>
      <c r="O24979" s="1" t="s">
        <v>126428</v>
      </c>
      <c r="P24979" s="1" t="s">
        <v>107283</v>
      </c>
      <c r="Q24979" s="1" t="s">
        <v>9754</v>
      </c>
      <c r="R24979" s="1" t="s">
        <v>126429</v>
      </c>
    </row>
    <row r="24980" spans="1:18" x14ac:dyDescent="0.35">
      <c r="A24980">
        <v>353116</v>
      </c>
      <c r="B24980" s="1" t="s">
        <v>126430</v>
      </c>
      <c r="C24980" s="1" t="s">
        <v>126431</v>
      </c>
      <c r="D24980" s="1" t="s">
        <v>126432</v>
      </c>
      <c r="E24980" s="1" t="s">
        <v>186</v>
      </c>
      <c r="F24980" s="1" t="s">
        <v>126433</v>
      </c>
      <c r="G24980" s="1" t="s">
        <v>160</v>
      </c>
      <c r="H24980" s="1" t="s">
        <v>117242</v>
      </c>
      <c r="I24980">
        <v>123470054</v>
      </c>
      <c r="J24980">
        <v>123533719</v>
      </c>
      <c r="K24980" s="1" t="s">
        <v>166</v>
      </c>
      <c r="L24980">
        <v>5519</v>
      </c>
      <c r="M24980" s="1" t="s">
        <v>81134</v>
      </c>
      <c r="N24980" s="1" t="s">
        <v>126434</v>
      </c>
      <c r="O24980" s="1" t="s">
        <v>126435</v>
      </c>
      <c r="P24980" s="1" t="s">
        <v>81136</v>
      </c>
      <c r="Q24980" s="1" t="s">
        <v>126436</v>
      </c>
      <c r="R24980" s="1" t="s">
        <v>126437</v>
      </c>
    </row>
    <row r="24981" spans="1:18" x14ac:dyDescent="0.35">
      <c r="A24981">
        <v>100500909</v>
      </c>
      <c r="B24981" s="1" t="s">
        <v>126438</v>
      </c>
      <c r="C24981" s="1" t="s">
        <v>126439</v>
      </c>
      <c r="D24981" s="1" t="s">
        <v>157</v>
      </c>
      <c r="E24981" s="1" t="s">
        <v>170</v>
      </c>
      <c r="F24981" s="1" t="s">
        <v>126440</v>
      </c>
      <c r="G24981" s="1" t="s">
        <v>160</v>
      </c>
      <c r="H24981" s="1" t="s">
        <v>117242</v>
      </c>
      <c r="I24981">
        <v>123536409</v>
      </c>
      <c r="J24981">
        <v>123536534</v>
      </c>
      <c r="K24981" s="1" t="s">
        <v>162</v>
      </c>
      <c r="L24981">
        <v>126</v>
      </c>
      <c r="M24981" s="1" t="s">
        <v>157</v>
      </c>
      <c r="N24981" s="1" t="s">
        <v>157</v>
      </c>
      <c r="O24981" s="1" t="s">
        <v>157</v>
      </c>
      <c r="P24981" s="1" t="s">
        <v>157</v>
      </c>
      <c r="Q24981" s="1" t="s">
        <v>157</v>
      </c>
      <c r="R24981" s="1" t="s">
        <v>157</v>
      </c>
    </row>
    <row r="24982" spans="1:18" x14ac:dyDescent="0.35">
      <c r="A24982">
        <v>101927415</v>
      </c>
      <c r="B24982" s="1" t="s">
        <v>126441</v>
      </c>
      <c r="C24982" s="1" t="s">
        <v>126442</v>
      </c>
      <c r="D24982" s="1" t="s">
        <v>157</v>
      </c>
      <c r="E24982" s="1" t="s">
        <v>170</v>
      </c>
      <c r="F24982" s="1" t="s">
        <v>157</v>
      </c>
      <c r="G24982" s="1" t="s">
        <v>160</v>
      </c>
      <c r="H24982" s="1" t="s">
        <v>117242</v>
      </c>
      <c r="I24982">
        <v>123581066</v>
      </c>
      <c r="J24982">
        <v>123584327</v>
      </c>
      <c r="K24982" s="1" t="s">
        <v>166</v>
      </c>
      <c r="L24982">
        <v>2316</v>
      </c>
      <c r="M24982" s="1" t="s">
        <v>157</v>
      </c>
      <c r="N24982" s="1" t="s">
        <v>157</v>
      </c>
      <c r="O24982" s="1" t="s">
        <v>157</v>
      </c>
      <c r="P24982" s="1" t="s">
        <v>157</v>
      </c>
      <c r="Q24982" s="1" t="s">
        <v>157</v>
      </c>
      <c r="R24982" s="1" t="s">
        <v>157</v>
      </c>
    </row>
    <row r="24983" spans="1:18" x14ac:dyDescent="0.35">
      <c r="A24983">
        <v>10959</v>
      </c>
      <c r="B24983" s="1" t="s">
        <v>126443</v>
      </c>
      <c r="C24983" s="1" t="s">
        <v>126444</v>
      </c>
      <c r="D24983" s="1" t="s">
        <v>126445</v>
      </c>
      <c r="E24983" s="1" t="s">
        <v>186</v>
      </c>
      <c r="F24983" s="1" t="s">
        <v>126446</v>
      </c>
      <c r="G24983" s="1" t="s">
        <v>160</v>
      </c>
      <c r="H24983" s="1" t="s">
        <v>117242</v>
      </c>
      <c r="I24983">
        <v>123584552</v>
      </c>
      <c r="J24983">
        <v>123598582</v>
      </c>
      <c r="K24983" s="1" t="s">
        <v>162</v>
      </c>
      <c r="L24983">
        <v>2565</v>
      </c>
      <c r="M24983" s="1" t="s">
        <v>559</v>
      </c>
      <c r="N24983" s="1" t="s">
        <v>126447</v>
      </c>
      <c r="O24983" s="1" t="s">
        <v>126448</v>
      </c>
      <c r="P24983" s="1" t="s">
        <v>562</v>
      </c>
      <c r="Q24983" s="1" t="s">
        <v>126449</v>
      </c>
      <c r="R24983" s="1" t="s">
        <v>126450</v>
      </c>
    </row>
    <row r="24984" spans="1:18" x14ac:dyDescent="0.35">
      <c r="A24984">
        <v>57696</v>
      </c>
      <c r="B24984" s="1" t="s">
        <v>126451</v>
      </c>
      <c r="C24984" s="1" t="s">
        <v>126452</v>
      </c>
      <c r="D24984" s="1" t="s">
        <v>157</v>
      </c>
      <c r="E24984" s="1" t="s">
        <v>186</v>
      </c>
      <c r="F24984" s="1" t="s">
        <v>126453</v>
      </c>
      <c r="G24984" s="1" t="s">
        <v>160</v>
      </c>
      <c r="H24984" s="1" t="s">
        <v>117242</v>
      </c>
      <c r="I24984">
        <v>123602089</v>
      </c>
      <c r="J24984">
        <v>123620943</v>
      </c>
      <c r="K24984" s="1" t="s">
        <v>162</v>
      </c>
      <c r="L24984">
        <v>4804</v>
      </c>
      <c r="M24984" s="1" t="s">
        <v>28295</v>
      </c>
      <c r="N24984" s="1" t="s">
        <v>157</v>
      </c>
      <c r="O24984" s="1" t="s">
        <v>126454</v>
      </c>
      <c r="P24984" s="1" t="s">
        <v>28298</v>
      </c>
      <c r="Q24984" s="1" t="s">
        <v>157</v>
      </c>
      <c r="R24984" s="1" t="s">
        <v>126455</v>
      </c>
    </row>
    <row r="24985" spans="1:18" x14ac:dyDescent="0.35">
      <c r="A24985">
        <v>105370041</v>
      </c>
      <c r="B24985" s="1" t="s">
        <v>126456</v>
      </c>
      <c r="C24985" s="1" t="s">
        <v>126457</v>
      </c>
      <c r="D24985" s="1" t="s">
        <v>157</v>
      </c>
      <c r="E24985" s="1" t="s">
        <v>170</v>
      </c>
      <c r="F24985" s="1" t="s">
        <v>157</v>
      </c>
      <c r="G24985" s="1" t="s">
        <v>160</v>
      </c>
      <c r="H24985" s="1" t="s">
        <v>117242</v>
      </c>
      <c r="I24985">
        <v>123613121</v>
      </c>
      <c r="J24985">
        <v>123617509</v>
      </c>
      <c r="K24985" s="1" t="s">
        <v>166</v>
      </c>
      <c r="L24985">
        <v>1165</v>
      </c>
      <c r="M24985" s="1" t="s">
        <v>157</v>
      </c>
      <c r="N24985" s="1" t="s">
        <v>157</v>
      </c>
      <c r="O24985" s="1" t="s">
        <v>157</v>
      </c>
      <c r="P24985" s="1" t="s">
        <v>157</v>
      </c>
      <c r="Q24985" s="1" t="s">
        <v>157</v>
      </c>
      <c r="R24985" s="1" t="s">
        <v>157</v>
      </c>
    </row>
    <row r="24986" spans="1:18" x14ac:dyDescent="0.35">
      <c r="A24986">
        <v>109616977</v>
      </c>
      <c r="B24986" s="1" t="s">
        <v>126458</v>
      </c>
      <c r="C24986" s="1" t="s">
        <v>126459</v>
      </c>
      <c r="D24986" s="1" t="s">
        <v>157</v>
      </c>
      <c r="E24986" s="1" t="s">
        <v>487</v>
      </c>
      <c r="F24986" s="1" t="s">
        <v>126460</v>
      </c>
      <c r="G24986" s="1" t="s">
        <v>160</v>
      </c>
      <c r="H24986" s="1" t="s">
        <v>117242</v>
      </c>
      <c r="I24986">
        <v>123616710</v>
      </c>
      <c r="J24986">
        <v>123616840</v>
      </c>
      <c r="K24986" s="1" t="s">
        <v>162</v>
      </c>
      <c r="L24986">
        <v>131</v>
      </c>
      <c r="M24986" s="1" t="s">
        <v>157</v>
      </c>
      <c r="N24986" s="1" t="s">
        <v>2261</v>
      </c>
      <c r="O24986" s="1" t="s">
        <v>4276</v>
      </c>
      <c r="P24986" s="1" t="s">
        <v>157</v>
      </c>
      <c r="Q24986" s="1" t="s">
        <v>2263</v>
      </c>
      <c r="R24986" s="1" t="s">
        <v>4277</v>
      </c>
    </row>
    <row r="24987" spans="1:18" x14ac:dyDescent="0.35">
      <c r="A24987">
        <v>1967</v>
      </c>
      <c r="B24987" s="1" t="s">
        <v>126461</v>
      </c>
      <c r="C24987" s="1" t="s">
        <v>126462</v>
      </c>
      <c r="D24987" s="1" t="s">
        <v>126463</v>
      </c>
      <c r="E24987" s="1" t="s">
        <v>186</v>
      </c>
      <c r="F24987" s="1" t="s">
        <v>126464</v>
      </c>
      <c r="G24987" s="1" t="s">
        <v>160</v>
      </c>
      <c r="H24987" s="1" t="s">
        <v>117242</v>
      </c>
      <c r="I24987">
        <v>123620406</v>
      </c>
      <c r="J24987">
        <v>123633686</v>
      </c>
      <c r="K24987" s="1" t="s">
        <v>166</v>
      </c>
      <c r="L24987">
        <v>2397</v>
      </c>
      <c r="M24987" s="1" t="s">
        <v>126465</v>
      </c>
      <c r="N24987" s="1" t="s">
        <v>126466</v>
      </c>
      <c r="O24987" s="1" t="s">
        <v>126467</v>
      </c>
      <c r="P24987" s="1" t="s">
        <v>126468</v>
      </c>
      <c r="Q24987" s="1" t="s">
        <v>126469</v>
      </c>
      <c r="R24987" s="1" t="s">
        <v>126470</v>
      </c>
    </row>
    <row r="24988" spans="1:18" x14ac:dyDescent="0.35">
      <c r="A24988">
        <v>2967</v>
      </c>
      <c r="B24988" s="1" t="s">
        <v>126471</v>
      </c>
      <c r="C24988" s="1" t="s">
        <v>126472</v>
      </c>
      <c r="D24988" s="1" t="s">
        <v>126473</v>
      </c>
      <c r="E24988" s="1" t="s">
        <v>186</v>
      </c>
      <c r="F24988" s="1" t="s">
        <v>126474</v>
      </c>
      <c r="G24988" s="1" t="s">
        <v>160</v>
      </c>
      <c r="H24988" s="1" t="s">
        <v>117242</v>
      </c>
      <c r="I24988">
        <v>123633739</v>
      </c>
      <c r="J24988">
        <v>123662604</v>
      </c>
      <c r="K24988" s="1" t="s">
        <v>162</v>
      </c>
      <c r="L24988">
        <v>3511</v>
      </c>
      <c r="M24988" s="1" t="s">
        <v>126475</v>
      </c>
      <c r="N24988" s="1" t="s">
        <v>65816</v>
      </c>
      <c r="O24988" s="1" t="s">
        <v>126476</v>
      </c>
      <c r="P24988" s="1" t="s">
        <v>126477</v>
      </c>
      <c r="Q24988" s="1" t="s">
        <v>65818</v>
      </c>
      <c r="R24988" s="1" t="s">
        <v>126478</v>
      </c>
    </row>
    <row r="24989" spans="1:18" x14ac:dyDescent="0.35">
      <c r="A24989">
        <v>79867</v>
      </c>
      <c r="B24989" s="1" t="s">
        <v>126479</v>
      </c>
      <c r="C24989" s="1" t="s">
        <v>126480</v>
      </c>
      <c r="D24989" s="1" t="s">
        <v>126481</v>
      </c>
      <c r="E24989" s="1" t="s">
        <v>186</v>
      </c>
      <c r="F24989" s="1" t="s">
        <v>126482</v>
      </c>
      <c r="G24989" s="1" t="s">
        <v>160</v>
      </c>
      <c r="H24989" s="1" t="s">
        <v>117242</v>
      </c>
      <c r="I24989">
        <v>123671108</v>
      </c>
      <c r="J24989">
        <v>123708405</v>
      </c>
      <c r="K24989" s="1" t="s">
        <v>162</v>
      </c>
      <c r="L24989">
        <v>2919</v>
      </c>
      <c r="M24989" s="1" t="s">
        <v>157</v>
      </c>
      <c r="N24989" s="1" t="s">
        <v>126483</v>
      </c>
      <c r="O24989" s="1" t="s">
        <v>126484</v>
      </c>
      <c r="P24989" s="1" t="s">
        <v>157</v>
      </c>
      <c r="Q24989" s="1" t="s">
        <v>126485</v>
      </c>
      <c r="R24989" s="1" t="s">
        <v>126486</v>
      </c>
    </row>
    <row r="24990" spans="1:18" x14ac:dyDescent="0.35">
      <c r="A24990">
        <v>23545</v>
      </c>
      <c r="B24990" s="1" t="s">
        <v>126487</v>
      </c>
      <c r="C24990" s="1" t="s">
        <v>126488</v>
      </c>
      <c r="D24990" s="1" t="s">
        <v>126489</v>
      </c>
      <c r="E24990" s="1" t="s">
        <v>186</v>
      </c>
      <c r="F24990" s="1" t="s">
        <v>126490</v>
      </c>
      <c r="G24990" s="1" t="s">
        <v>160</v>
      </c>
      <c r="H24990" s="1" t="s">
        <v>117242</v>
      </c>
      <c r="I24990">
        <v>123712353</v>
      </c>
      <c r="J24990">
        <v>123761755</v>
      </c>
      <c r="K24990" s="1" t="s">
        <v>162</v>
      </c>
      <c r="L24990">
        <v>6628</v>
      </c>
      <c r="M24990" s="1" t="s">
        <v>81281</v>
      </c>
      <c r="N24990" s="1" t="s">
        <v>126491</v>
      </c>
      <c r="O24990" s="1" t="s">
        <v>126492</v>
      </c>
      <c r="P24990" s="1" t="s">
        <v>81284</v>
      </c>
      <c r="Q24990" s="1" t="s">
        <v>126493</v>
      </c>
      <c r="R24990" s="1" t="s">
        <v>126494</v>
      </c>
    </row>
    <row r="24991" spans="1:18" x14ac:dyDescent="0.35">
      <c r="A24991">
        <v>105370042</v>
      </c>
      <c r="B24991" s="1" t="s">
        <v>126495</v>
      </c>
      <c r="C24991" s="1" t="s">
        <v>126496</v>
      </c>
      <c r="D24991" s="1" t="s">
        <v>157</v>
      </c>
      <c r="E24991" s="1" t="s">
        <v>170</v>
      </c>
      <c r="F24991" s="1" t="s">
        <v>157</v>
      </c>
      <c r="G24991" s="1" t="s">
        <v>160</v>
      </c>
      <c r="H24991" s="1" t="s">
        <v>117242</v>
      </c>
      <c r="I24991">
        <v>123713803</v>
      </c>
      <c r="J24991">
        <v>123723500</v>
      </c>
      <c r="K24991" s="1" t="s">
        <v>166</v>
      </c>
      <c r="L24991">
        <v>1487</v>
      </c>
      <c r="M24991" s="1" t="s">
        <v>157</v>
      </c>
      <c r="N24991" s="1" t="s">
        <v>157</v>
      </c>
      <c r="O24991" s="1" t="s">
        <v>157</v>
      </c>
      <c r="P24991" s="1" t="s">
        <v>157</v>
      </c>
      <c r="Q24991" s="1" t="s">
        <v>157</v>
      </c>
      <c r="R24991" s="1" t="s">
        <v>157</v>
      </c>
    </row>
    <row r="24992" spans="1:18" x14ac:dyDescent="0.35">
      <c r="A24992">
        <v>196385</v>
      </c>
      <c r="B24992" s="1" t="s">
        <v>126497</v>
      </c>
      <c r="C24992" s="1" t="s">
        <v>126498</v>
      </c>
      <c r="D24992" s="1" t="s">
        <v>126499</v>
      </c>
      <c r="E24992" s="1" t="s">
        <v>186</v>
      </c>
      <c r="F24992" s="1" t="s">
        <v>126500</v>
      </c>
      <c r="G24992" s="1" t="s">
        <v>160</v>
      </c>
      <c r="H24992" s="1" t="s">
        <v>117242</v>
      </c>
      <c r="I24992">
        <v>123761995</v>
      </c>
      <c r="J24992">
        <v>123935720</v>
      </c>
      <c r="K24992" s="1" t="s">
        <v>162</v>
      </c>
      <c r="L24992">
        <v>14351</v>
      </c>
      <c r="M24992" s="1" t="s">
        <v>54647</v>
      </c>
      <c r="N24992" s="1" t="s">
        <v>6359</v>
      </c>
      <c r="O24992" s="1" t="s">
        <v>126501</v>
      </c>
      <c r="P24992" s="1" t="s">
        <v>54650</v>
      </c>
      <c r="Q24992" s="1" t="s">
        <v>6362</v>
      </c>
      <c r="R24992" s="1" t="s">
        <v>126502</v>
      </c>
    </row>
    <row r="24993" spans="1:18" x14ac:dyDescent="0.35">
      <c r="A24993">
        <v>105370044</v>
      </c>
      <c r="B24993" s="1" t="s">
        <v>126503</v>
      </c>
      <c r="C24993" s="1" t="s">
        <v>126504</v>
      </c>
      <c r="D24993" s="1" t="s">
        <v>157</v>
      </c>
      <c r="E24993" s="1" t="s">
        <v>170</v>
      </c>
      <c r="F24993" s="1" t="s">
        <v>157</v>
      </c>
      <c r="G24993" s="1" t="s">
        <v>160</v>
      </c>
      <c r="H24993" s="1" t="s">
        <v>117242</v>
      </c>
      <c r="I24993">
        <v>123764122</v>
      </c>
      <c r="J24993">
        <v>123790927</v>
      </c>
      <c r="K24993" s="1" t="s">
        <v>166</v>
      </c>
      <c r="L24993">
        <v>1622</v>
      </c>
      <c r="M24993" s="1" t="s">
        <v>157</v>
      </c>
      <c r="N24993" s="1" t="s">
        <v>157</v>
      </c>
      <c r="O24993" s="1" t="s">
        <v>157</v>
      </c>
      <c r="P24993" s="1" t="s">
        <v>157</v>
      </c>
      <c r="Q24993" s="1" t="s">
        <v>157</v>
      </c>
      <c r="R24993" s="1" t="s">
        <v>157</v>
      </c>
    </row>
    <row r="24994" spans="1:18" x14ac:dyDescent="0.35">
      <c r="A24994">
        <v>80212</v>
      </c>
      <c r="B24994" s="1" t="s">
        <v>126505</v>
      </c>
      <c r="C24994" s="1" t="s">
        <v>126506</v>
      </c>
      <c r="D24994" s="1" t="s">
        <v>157</v>
      </c>
      <c r="E24994" s="1" t="s">
        <v>186</v>
      </c>
      <c r="F24994" s="1" t="s">
        <v>126507</v>
      </c>
      <c r="G24994" s="1" t="s">
        <v>160</v>
      </c>
      <c r="H24994" s="1" t="s">
        <v>117242</v>
      </c>
      <c r="I24994">
        <v>123935626</v>
      </c>
      <c r="J24994">
        <v>123972831</v>
      </c>
      <c r="K24994" s="1" t="s">
        <v>166</v>
      </c>
      <c r="L24994">
        <v>4839</v>
      </c>
      <c r="M24994" s="1" t="s">
        <v>4462</v>
      </c>
      <c r="N24994" s="1" t="s">
        <v>126508</v>
      </c>
      <c r="O24994" s="1" t="s">
        <v>126509</v>
      </c>
      <c r="P24994" s="1" t="s">
        <v>4465</v>
      </c>
      <c r="Q24994" s="1" t="s">
        <v>126510</v>
      </c>
      <c r="R24994" s="1" t="s">
        <v>126511</v>
      </c>
    </row>
    <row r="24995" spans="1:18" x14ac:dyDescent="0.35">
      <c r="A24995">
        <v>100533183</v>
      </c>
      <c r="B24995" s="1" t="s">
        <v>126512</v>
      </c>
      <c r="C24995" s="1" t="s">
        <v>126513</v>
      </c>
      <c r="D24995" s="1" t="s">
        <v>157</v>
      </c>
      <c r="E24995" s="1" t="s">
        <v>186</v>
      </c>
      <c r="F24995" s="1" t="s">
        <v>126514</v>
      </c>
      <c r="G24995" s="1" t="s">
        <v>160</v>
      </c>
      <c r="H24995" s="1" t="s">
        <v>117242</v>
      </c>
      <c r="I24995">
        <v>123973215</v>
      </c>
      <c r="J24995">
        <v>124316024</v>
      </c>
      <c r="K24995" s="1" t="s">
        <v>162</v>
      </c>
      <c r="L24995">
        <v>2413</v>
      </c>
      <c r="M24995" s="1" t="s">
        <v>126515</v>
      </c>
      <c r="N24995" s="1" t="s">
        <v>126516</v>
      </c>
      <c r="O24995" s="1" t="s">
        <v>126517</v>
      </c>
      <c r="P24995" s="1" t="s">
        <v>126518</v>
      </c>
      <c r="Q24995" s="1" t="s">
        <v>126519</v>
      </c>
      <c r="R24995" s="1" t="s">
        <v>126520</v>
      </c>
    </row>
    <row r="24996" spans="1:18" x14ac:dyDescent="0.35">
      <c r="A24996">
        <v>144348</v>
      </c>
      <c r="B24996" s="1" t="s">
        <v>126521</v>
      </c>
      <c r="C24996" s="1" t="s">
        <v>126522</v>
      </c>
      <c r="D24996" s="1" t="s">
        <v>126523</v>
      </c>
      <c r="E24996" s="1" t="s">
        <v>186</v>
      </c>
      <c r="F24996" s="1" t="s">
        <v>126524</v>
      </c>
      <c r="G24996" s="1" t="s">
        <v>160</v>
      </c>
      <c r="H24996" s="1" t="s">
        <v>117242</v>
      </c>
      <c r="I24996">
        <v>123973215</v>
      </c>
      <c r="J24996">
        <v>124015427</v>
      </c>
      <c r="K24996" s="1" t="s">
        <v>162</v>
      </c>
      <c r="L24996">
        <v>4312</v>
      </c>
      <c r="M24996" s="1" t="s">
        <v>3184</v>
      </c>
      <c r="N24996" s="1" t="s">
        <v>40367</v>
      </c>
      <c r="O24996" s="1" t="s">
        <v>270</v>
      </c>
      <c r="P24996" s="1" t="s">
        <v>3186</v>
      </c>
      <c r="Q24996" s="1" t="s">
        <v>40369</v>
      </c>
      <c r="R24996" s="1" t="s">
        <v>273</v>
      </c>
    </row>
    <row r="24997" spans="1:18" x14ac:dyDescent="0.35">
      <c r="A24997">
        <v>144347</v>
      </c>
      <c r="B24997" s="1" t="s">
        <v>126525</v>
      </c>
      <c r="C24997" s="1" t="s">
        <v>126526</v>
      </c>
      <c r="D24997" s="1" t="s">
        <v>126527</v>
      </c>
      <c r="E24997" s="1" t="s">
        <v>186</v>
      </c>
      <c r="F24997" s="1" t="s">
        <v>126514</v>
      </c>
      <c r="G24997" s="1" t="s">
        <v>160</v>
      </c>
      <c r="H24997" s="1" t="s">
        <v>117242</v>
      </c>
      <c r="I24997">
        <v>124289164</v>
      </c>
      <c r="J24997">
        <v>124316024</v>
      </c>
      <c r="K24997" s="1" t="s">
        <v>162</v>
      </c>
      <c r="L24997">
        <v>2694</v>
      </c>
      <c r="M24997" s="1" t="s">
        <v>126515</v>
      </c>
      <c r="N24997" s="1" t="s">
        <v>126516</v>
      </c>
      <c r="O24997" s="1" t="s">
        <v>126517</v>
      </c>
      <c r="P24997" s="1" t="s">
        <v>126518</v>
      </c>
      <c r="Q24997" s="1" t="s">
        <v>126519</v>
      </c>
      <c r="R24997" s="1" t="s">
        <v>126520</v>
      </c>
    </row>
    <row r="24998" spans="1:18" x14ac:dyDescent="0.35">
      <c r="A24998">
        <v>9612</v>
      </c>
      <c r="B24998" s="1" t="s">
        <v>126528</v>
      </c>
      <c r="C24998" s="1" t="s">
        <v>126529</v>
      </c>
      <c r="D24998" s="1" t="s">
        <v>126530</v>
      </c>
      <c r="E24998" s="1" t="s">
        <v>186</v>
      </c>
      <c r="F24998" s="1" t="s">
        <v>126531</v>
      </c>
      <c r="G24998" s="1" t="s">
        <v>160</v>
      </c>
      <c r="H24998" s="1" t="s">
        <v>117242</v>
      </c>
      <c r="I24998">
        <v>124324415</v>
      </c>
      <c r="J24998">
        <v>124567612</v>
      </c>
      <c r="K24998" s="1" t="s">
        <v>166</v>
      </c>
      <c r="L24998">
        <v>9025</v>
      </c>
      <c r="M24998" s="1" t="s">
        <v>126532</v>
      </c>
      <c r="N24998" s="1" t="s">
        <v>126533</v>
      </c>
      <c r="O24998" s="1" t="s">
        <v>126534</v>
      </c>
      <c r="P24998" s="1" t="s">
        <v>126535</v>
      </c>
      <c r="Q24998" s="1" t="s">
        <v>126536</v>
      </c>
      <c r="R24998" s="1" t="s">
        <v>126537</v>
      </c>
    </row>
    <row r="24999" spans="1:18" x14ac:dyDescent="0.35">
      <c r="A24999">
        <v>102466204</v>
      </c>
      <c r="B24999" s="1" t="s">
        <v>126538</v>
      </c>
      <c r="C24999" s="1" t="s">
        <v>126539</v>
      </c>
      <c r="D24999" s="1" t="s">
        <v>126540</v>
      </c>
      <c r="E24999" s="1" t="s">
        <v>170</v>
      </c>
      <c r="F24999" s="1" t="s">
        <v>126541</v>
      </c>
      <c r="G24999" s="1" t="s">
        <v>160</v>
      </c>
      <c r="H24999" s="1" t="s">
        <v>117242</v>
      </c>
      <c r="I24999">
        <v>124337181</v>
      </c>
      <c r="J24999">
        <v>124337242</v>
      </c>
      <c r="K24999" s="1" t="s">
        <v>166</v>
      </c>
      <c r="L24999">
        <v>62</v>
      </c>
      <c r="M24999" s="1" t="s">
        <v>157</v>
      </c>
      <c r="N24999" s="1" t="s">
        <v>157</v>
      </c>
      <c r="O24999" s="1" t="s">
        <v>157</v>
      </c>
      <c r="P24999" s="1" t="s">
        <v>157</v>
      </c>
      <c r="Q24999" s="1" t="s">
        <v>157</v>
      </c>
      <c r="R24999" s="1" t="s">
        <v>157</v>
      </c>
    </row>
    <row r="25000" spans="1:18" x14ac:dyDescent="0.35">
      <c r="A25000">
        <v>105370047</v>
      </c>
      <c r="B25000" s="1" t="s">
        <v>126542</v>
      </c>
      <c r="C25000" s="1" t="s">
        <v>126543</v>
      </c>
      <c r="D25000" s="1" t="s">
        <v>157</v>
      </c>
      <c r="E25000" s="1" t="s">
        <v>170</v>
      </c>
      <c r="F25000" s="1" t="s">
        <v>126544</v>
      </c>
      <c r="G25000" s="1" t="s">
        <v>160</v>
      </c>
      <c r="H25000" s="1" t="s">
        <v>117242</v>
      </c>
      <c r="I25000">
        <v>124511651</v>
      </c>
      <c r="J25000">
        <v>124516861</v>
      </c>
      <c r="K25000" s="1" t="s">
        <v>162</v>
      </c>
      <c r="L25000">
        <v>3296</v>
      </c>
      <c r="M25000" s="1" t="s">
        <v>157</v>
      </c>
      <c r="N25000" s="1" t="s">
        <v>157</v>
      </c>
      <c r="O25000" s="1" t="s">
        <v>157</v>
      </c>
      <c r="P25000" s="1" t="s">
        <v>157</v>
      </c>
      <c r="Q25000" s="1" t="s">
        <v>157</v>
      </c>
      <c r="R25000" s="1" t="s">
        <v>157</v>
      </c>
    </row>
    <row r="25001" spans="1:18" x14ac:dyDescent="0.35">
      <c r="A25001">
        <v>101927436</v>
      </c>
      <c r="B25001" s="1" t="s">
        <v>126545</v>
      </c>
      <c r="C25001" s="1" t="s">
        <v>126546</v>
      </c>
      <c r="D25001" s="1" t="s">
        <v>157</v>
      </c>
      <c r="E25001" s="1" t="s">
        <v>170</v>
      </c>
      <c r="F25001" s="1" t="s">
        <v>157</v>
      </c>
      <c r="G25001" s="1" t="s">
        <v>160</v>
      </c>
      <c r="H25001" s="1" t="s">
        <v>117242</v>
      </c>
      <c r="I25001">
        <v>124605057</v>
      </c>
      <c r="J25001">
        <v>124609144</v>
      </c>
      <c r="K25001" s="1" t="s">
        <v>166</v>
      </c>
      <c r="L25001">
        <v>869</v>
      </c>
      <c r="M25001" s="1" t="s">
        <v>157</v>
      </c>
      <c r="N25001" s="1" t="s">
        <v>157</v>
      </c>
      <c r="O25001" s="1" t="s">
        <v>157</v>
      </c>
      <c r="P25001" s="1" t="s">
        <v>157</v>
      </c>
      <c r="Q25001" s="1" t="s">
        <v>157</v>
      </c>
      <c r="R25001" s="1" t="s">
        <v>157</v>
      </c>
    </row>
    <row r="25002" spans="1:18" x14ac:dyDescent="0.35">
      <c r="A25002">
        <v>949</v>
      </c>
      <c r="B25002" s="1" t="s">
        <v>126547</v>
      </c>
      <c r="C25002" s="1" t="s">
        <v>126548</v>
      </c>
      <c r="D25002" s="1" t="s">
        <v>126549</v>
      </c>
      <c r="E25002" s="1" t="s">
        <v>186</v>
      </c>
      <c r="F25002" s="1" t="s">
        <v>126550</v>
      </c>
      <c r="G25002" s="1" t="s">
        <v>160</v>
      </c>
      <c r="H25002" s="1" t="s">
        <v>117242</v>
      </c>
      <c r="I25002">
        <v>124776856</v>
      </c>
      <c r="J25002">
        <v>124863864</v>
      </c>
      <c r="K25002" s="1" t="s">
        <v>166</v>
      </c>
      <c r="L25002">
        <v>4607</v>
      </c>
      <c r="M25002" s="1" t="s">
        <v>126551</v>
      </c>
      <c r="N25002" s="1" t="s">
        <v>126552</v>
      </c>
      <c r="O25002" s="1" t="s">
        <v>126553</v>
      </c>
      <c r="P25002" s="1" t="s">
        <v>126554</v>
      </c>
      <c r="Q25002" s="1" t="s">
        <v>126555</v>
      </c>
      <c r="R25002" s="1" t="s">
        <v>126556</v>
      </c>
    </row>
    <row r="25003" spans="1:18" x14ac:dyDescent="0.35">
      <c r="A25003">
        <v>105370050</v>
      </c>
      <c r="B25003" s="1" t="s">
        <v>126557</v>
      </c>
      <c r="C25003" s="1" t="s">
        <v>126558</v>
      </c>
      <c r="D25003" s="1" t="s">
        <v>157</v>
      </c>
      <c r="E25003" s="1" t="s">
        <v>170</v>
      </c>
      <c r="F25003" s="1" t="s">
        <v>157</v>
      </c>
      <c r="G25003" s="1" t="s">
        <v>160</v>
      </c>
      <c r="H25003" s="1" t="s">
        <v>117242</v>
      </c>
      <c r="I25003">
        <v>124865519</v>
      </c>
      <c r="J25003">
        <v>124877921</v>
      </c>
      <c r="K25003" s="1" t="s">
        <v>162</v>
      </c>
      <c r="L25003">
        <v>597</v>
      </c>
      <c r="M25003" s="1" t="s">
        <v>157</v>
      </c>
      <c r="N25003" s="1" t="s">
        <v>157</v>
      </c>
      <c r="O25003" s="1" t="s">
        <v>157</v>
      </c>
      <c r="P25003" s="1" t="s">
        <v>157</v>
      </c>
      <c r="Q25003" s="1" t="s">
        <v>157</v>
      </c>
      <c r="R25003" s="1" t="s">
        <v>157</v>
      </c>
    </row>
    <row r="25004" spans="1:18" x14ac:dyDescent="0.35">
      <c r="A25004">
        <v>107984444</v>
      </c>
      <c r="B25004" s="1" t="s">
        <v>126559</v>
      </c>
      <c r="C25004" s="1" t="s">
        <v>157</v>
      </c>
      <c r="D25004" s="1" t="s">
        <v>157</v>
      </c>
      <c r="E25004" s="1" t="s">
        <v>157</v>
      </c>
      <c r="F25004" s="1" t="s">
        <v>157</v>
      </c>
      <c r="G25004" s="1" t="s">
        <v>206</v>
      </c>
      <c r="H25004" s="1" t="s">
        <v>117242</v>
      </c>
      <c r="I25004">
        <v>124873112</v>
      </c>
      <c r="J25004">
        <v>124877553</v>
      </c>
      <c r="K25004" s="1" t="s">
        <v>166</v>
      </c>
      <c r="L25004">
        <v>263</v>
      </c>
      <c r="M25004" s="1" t="s">
        <v>157</v>
      </c>
      <c r="N25004" s="1" t="s">
        <v>157</v>
      </c>
      <c r="O25004" s="1" t="s">
        <v>157</v>
      </c>
      <c r="P25004" s="1" t="s">
        <v>157</v>
      </c>
      <c r="Q25004" s="1" t="s">
        <v>157</v>
      </c>
      <c r="R25004" s="1" t="s">
        <v>157</v>
      </c>
    </row>
    <row r="25005" spans="1:18" x14ac:dyDescent="0.35">
      <c r="A25005">
        <v>105370051</v>
      </c>
      <c r="B25005" s="1" t="s">
        <v>126560</v>
      </c>
      <c r="C25005" s="1" t="s">
        <v>157</v>
      </c>
      <c r="D25005" s="1" t="s">
        <v>157</v>
      </c>
      <c r="E25005" s="1" t="s">
        <v>157</v>
      </c>
      <c r="F25005" s="1" t="s">
        <v>157</v>
      </c>
      <c r="G25005" s="1" t="s">
        <v>206</v>
      </c>
      <c r="H25005" s="1" t="s">
        <v>117242</v>
      </c>
      <c r="I25005">
        <v>124882087</v>
      </c>
      <c r="J25005">
        <v>124907572</v>
      </c>
      <c r="K25005" s="1" t="s">
        <v>166</v>
      </c>
      <c r="L25005">
        <v>1159</v>
      </c>
      <c r="M25005" s="1" t="s">
        <v>157</v>
      </c>
      <c r="N25005" s="1" t="s">
        <v>157</v>
      </c>
      <c r="O25005" s="1" t="s">
        <v>157</v>
      </c>
      <c r="P25005" s="1" t="s">
        <v>157</v>
      </c>
      <c r="Q25005" s="1" t="s">
        <v>157</v>
      </c>
      <c r="R25005" s="1" t="s">
        <v>157</v>
      </c>
    </row>
    <row r="25006" spans="1:18" x14ac:dyDescent="0.35">
      <c r="A25006">
        <v>7316</v>
      </c>
      <c r="B25006" s="1" t="s">
        <v>126561</v>
      </c>
      <c r="C25006" s="1" t="s">
        <v>126562</v>
      </c>
      <c r="D25006" s="1" t="s">
        <v>126563</v>
      </c>
      <c r="E25006" s="1" t="s">
        <v>186</v>
      </c>
      <c r="F25006" s="1" t="s">
        <v>126564</v>
      </c>
      <c r="G25006" s="1" t="s">
        <v>160</v>
      </c>
      <c r="H25006" s="1" t="s">
        <v>117242</v>
      </c>
      <c r="I25006">
        <v>124911646</v>
      </c>
      <c r="J25006">
        <v>124914650</v>
      </c>
      <c r="K25006" s="1" t="s">
        <v>166</v>
      </c>
      <c r="L25006">
        <v>2193</v>
      </c>
      <c r="M25006" s="1" t="s">
        <v>126565</v>
      </c>
      <c r="N25006" s="1" t="s">
        <v>126566</v>
      </c>
      <c r="O25006" s="1" t="s">
        <v>126567</v>
      </c>
      <c r="P25006" s="1" t="s">
        <v>126568</v>
      </c>
      <c r="Q25006" s="1" t="s">
        <v>126569</v>
      </c>
      <c r="R25006" s="1" t="s">
        <v>126570</v>
      </c>
    </row>
    <row r="25007" spans="1:18" x14ac:dyDescent="0.35">
      <c r="A25007">
        <v>100847004</v>
      </c>
      <c r="B25007" s="1" t="s">
        <v>126571</v>
      </c>
      <c r="C25007" s="1" t="s">
        <v>126572</v>
      </c>
      <c r="D25007" s="1" t="s">
        <v>126573</v>
      </c>
      <c r="E25007" s="1" t="s">
        <v>170</v>
      </c>
      <c r="F25007" s="1" t="s">
        <v>126574</v>
      </c>
      <c r="G25007" s="1" t="s">
        <v>160</v>
      </c>
      <c r="H25007" s="1" t="s">
        <v>117242</v>
      </c>
      <c r="I25007">
        <v>124915547</v>
      </c>
      <c r="J25007">
        <v>124915659</v>
      </c>
      <c r="K25007" s="1" t="s">
        <v>162</v>
      </c>
      <c r="L25007">
        <v>113</v>
      </c>
      <c r="M25007" s="1" t="s">
        <v>157</v>
      </c>
      <c r="N25007" s="1" t="s">
        <v>157</v>
      </c>
      <c r="O25007" s="1" t="s">
        <v>157</v>
      </c>
      <c r="P25007" s="1" t="s">
        <v>157</v>
      </c>
      <c r="Q25007" s="1" t="s">
        <v>157</v>
      </c>
      <c r="R25007" s="1" t="s">
        <v>157</v>
      </c>
    </row>
    <row r="25008" spans="1:18" x14ac:dyDescent="0.35">
      <c r="A25008">
        <v>100189232</v>
      </c>
      <c r="B25008" s="1" t="s">
        <v>126575</v>
      </c>
      <c r="C25008" s="1" t="s">
        <v>126576</v>
      </c>
      <c r="D25008" s="1" t="s">
        <v>126577</v>
      </c>
      <c r="E25008" s="1" t="s">
        <v>2465</v>
      </c>
      <c r="F25008" s="1" t="s">
        <v>157</v>
      </c>
      <c r="G25008" s="1" t="s">
        <v>160</v>
      </c>
      <c r="H25008" s="1" t="s">
        <v>117242</v>
      </c>
      <c r="I25008">
        <v>124921755</v>
      </c>
      <c r="J25008">
        <v>124921826</v>
      </c>
      <c r="K25008" s="1" t="s">
        <v>166</v>
      </c>
      <c r="L25008">
        <v>72</v>
      </c>
      <c r="M25008" s="1" t="s">
        <v>157</v>
      </c>
      <c r="N25008" s="1" t="s">
        <v>157</v>
      </c>
      <c r="O25008" s="1" t="s">
        <v>157</v>
      </c>
      <c r="P25008" s="1" t="s">
        <v>157</v>
      </c>
      <c r="Q25008" s="1" t="s">
        <v>157</v>
      </c>
      <c r="R25008" s="1" t="s">
        <v>157</v>
      </c>
    </row>
    <row r="25009" spans="1:18" x14ac:dyDescent="0.35">
      <c r="A25009">
        <v>100189343</v>
      </c>
      <c r="B25009" s="1" t="s">
        <v>126578</v>
      </c>
      <c r="C25009" s="1" t="s">
        <v>126579</v>
      </c>
      <c r="D25009" s="1" t="s">
        <v>126580</v>
      </c>
      <c r="E25009" s="1" t="s">
        <v>2465</v>
      </c>
      <c r="F25009" s="1" t="s">
        <v>157</v>
      </c>
      <c r="G25009" s="1" t="s">
        <v>160</v>
      </c>
      <c r="H25009" s="1" t="s">
        <v>117242</v>
      </c>
      <c r="I25009">
        <v>124927345</v>
      </c>
      <c r="J25009">
        <v>124927416</v>
      </c>
      <c r="K25009" s="1" t="s">
        <v>166</v>
      </c>
      <c r="L25009">
        <v>72</v>
      </c>
      <c r="M25009" s="1" t="s">
        <v>157</v>
      </c>
      <c r="N25009" s="1" t="s">
        <v>157</v>
      </c>
      <c r="O25009" s="1" t="s">
        <v>157</v>
      </c>
      <c r="P25009" s="1" t="s">
        <v>157</v>
      </c>
      <c r="Q25009" s="1" t="s">
        <v>157</v>
      </c>
      <c r="R25009" s="1" t="s">
        <v>157</v>
      </c>
    </row>
    <row r="25010" spans="1:18" x14ac:dyDescent="0.35">
      <c r="A25010">
        <v>100009606</v>
      </c>
      <c r="B25010" s="1" t="s">
        <v>126581</v>
      </c>
      <c r="C25010" s="1" t="s">
        <v>126582</v>
      </c>
      <c r="D25010" s="1" t="s">
        <v>126583</v>
      </c>
      <c r="E25010" s="1" t="s">
        <v>2465</v>
      </c>
      <c r="F25010" s="1" t="s">
        <v>157</v>
      </c>
      <c r="G25010" s="1" t="s">
        <v>160</v>
      </c>
      <c r="H25010" s="1" t="s">
        <v>117242</v>
      </c>
      <c r="I25010">
        <v>124927843</v>
      </c>
      <c r="J25010">
        <v>124927915</v>
      </c>
      <c r="K25010" s="1" t="s">
        <v>166</v>
      </c>
      <c r="L25010">
        <v>73</v>
      </c>
      <c r="M25010" s="1" t="s">
        <v>157</v>
      </c>
      <c r="N25010" s="1" t="s">
        <v>157</v>
      </c>
      <c r="O25010" s="1" t="s">
        <v>157</v>
      </c>
      <c r="P25010" s="1" t="s">
        <v>157</v>
      </c>
      <c r="Q25010" s="1" t="s">
        <v>157</v>
      </c>
      <c r="R25010" s="1" t="s">
        <v>157</v>
      </c>
    </row>
    <row r="25011" spans="1:18" x14ac:dyDescent="0.35">
      <c r="A25011">
        <v>100189347</v>
      </c>
      <c r="B25011" s="1" t="s">
        <v>126584</v>
      </c>
      <c r="C25011" s="1" t="s">
        <v>126585</v>
      </c>
      <c r="D25011" s="1" t="s">
        <v>126586</v>
      </c>
      <c r="E25011" s="1" t="s">
        <v>2465</v>
      </c>
      <c r="F25011" s="1" t="s">
        <v>157</v>
      </c>
      <c r="G25011" s="1" t="s">
        <v>160</v>
      </c>
      <c r="H25011" s="1" t="s">
        <v>117242</v>
      </c>
      <c r="I25011">
        <v>124939647</v>
      </c>
      <c r="J25011">
        <v>124939718</v>
      </c>
      <c r="K25011" s="1" t="s">
        <v>166</v>
      </c>
      <c r="L25011">
        <v>72</v>
      </c>
      <c r="M25011" s="1" t="s">
        <v>157</v>
      </c>
      <c r="N25011" s="1" t="s">
        <v>157</v>
      </c>
      <c r="O25011" s="1" t="s">
        <v>157</v>
      </c>
      <c r="P25011" s="1" t="s">
        <v>157</v>
      </c>
      <c r="Q25011" s="1" t="s">
        <v>157</v>
      </c>
      <c r="R25011" s="1" t="s">
        <v>157</v>
      </c>
    </row>
    <row r="25012" spans="1:18" x14ac:dyDescent="0.35">
      <c r="A25012">
        <v>100189339</v>
      </c>
      <c r="B25012" s="1" t="s">
        <v>126587</v>
      </c>
      <c r="C25012" s="1" t="s">
        <v>126588</v>
      </c>
      <c r="D25012" s="1" t="s">
        <v>126589</v>
      </c>
      <c r="E25012" s="1" t="s">
        <v>2465</v>
      </c>
      <c r="F25012" s="1" t="s">
        <v>157</v>
      </c>
      <c r="G25012" s="1" t="s">
        <v>160</v>
      </c>
      <c r="H25012" s="1" t="s">
        <v>117242</v>
      </c>
      <c r="I25012">
        <v>124939966</v>
      </c>
      <c r="J25012">
        <v>124940037</v>
      </c>
      <c r="K25012" s="1" t="s">
        <v>162</v>
      </c>
      <c r="L25012">
        <v>72</v>
      </c>
      <c r="M25012" s="1" t="s">
        <v>157</v>
      </c>
      <c r="N25012" s="1" t="s">
        <v>157</v>
      </c>
      <c r="O25012" s="1" t="s">
        <v>157</v>
      </c>
      <c r="P25012" s="1" t="s">
        <v>157</v>
      </c>
      <c r="Q25012" s="1" t="s">
        <v>157</v>
      </c>
      <c r="R25012" s="1" t="s">
        <v>157</v>
      </c>
    </row>
    <row r="25013" spans="1:18" x14ac:dyDescent="0.35">
      <c r="A25013">
        <v>57647</v>
      </c>
      <c r="B25013" s="1" t="s">
        <v>126590</v>
      </c>
      <c r="C25013" s="1" t="s">
        <v>126591</v>
      </c>
      <c r="D25013" s="1" t="s">
        <v>126592</v>
      </c>
      <c r="E25013" s="1" t="s">
        <v>186</v>
      </c>
      <c r="F25013" s="1" t="s">
        <v>126593</v>
      </c>
      <c r="G25013" s="1" t="s">
        <v>160</v>
      </c>
      <c r="H25013" s="1" t="s">
        <v>117242</v>
      </c>
      <c r="I25013">
        <v>124946824</v>
      </c>
      <c r="J25013">
        <v>124989131</v>
      </c>
      <c r="K25013" s="1" t="s">
        <v>166</v>
      </c>
      <c r="L25013">
        <v>4929</v>
      </c>
      <c r="M25013" s="1" t="s">
        <v>126594</v>
      </c>
      <c r="N25013" s="1" t="s">
        <v>126595</v>
      </c>
      <c r="O25013" s="1" t="s">
        <v>126596</v>
      </c>
      <c r="P25013" s="1" t="s">
        <v>126597</v>
      </c>
      <c r="Q25013" s="1" t="s">
        <v>126598</v>
      </c>
      <c r="R25013" s="1" t="s">
        <v>126599</v>
      </c>
    </row>
    <row r="25014" spans="1:18" x14ac:dyDescent="0.35">
      <c r="A25014">
        <v>140707</v>
      </c>
      <c r="B25014" s="1" t="s">
        <v>126600</v>
      </c>
      <c r="C25014" s="1" t="s">
        <v>126601</v>
      </c>
      <c r="D25014" s="1" t="s">
        <v>126602</v>
      </c>
      <c r="E25014" s="1" t="s">
        <v>186</v>
      </c>
      <c r="F25014" s="1" t="s">
        <v>126603</v>
      </c>
      <c r="G25014" s="1" t="s">
        <v>160</v>
      </c>
      <c r="H25014" s="1" t="s">
        <v>117242</v>
      </c>
      <c r="I25014">
        <v>124993645</v>
      </c>
      <c r="J25014">
        <v>125051845</v>
      </c>
      <c r="K25014" s="1" t="s">
        <v>162</v>
      </c>
      <c r="L25014">
        <v>7587</v>
      </c>
      <c r="M25014" s="1" t="s">
        <v>559</v>
      </c>
      <c r="N25014" s="1" t="s">
        <v>157</v>
      </c>
      <c r="O25014" s="1" t="s">
        <v>58081</v>
      </c>
      <c r="P25014" s="1" t="s">
        <v>562</v>
      </c>
      <c r="Q25014" s="1" t="s">
        <v>157</v>
      </c>
      <c r="R25014" s="1" t="s">
        <v>58083</v>
      </c>
    </row>
    <row r="25015" spans="1:18" x14ac:dyDescent="0.35">
      <c r="A25015">
        <v>102659353</v>
      </c>
      <c r="B25015" s="1" t="s">
        <v>126604</v>
      </c>
      <c r="C25015" s="1" t="s">
        <v>126605</v>
      </c>
      <c r="D25015" s="1" t="s">
        <v>126606</v>
      </c>
      <c r="E25015" s="1" t="s">
        <v>170</v>
      </c>
      <c r="F25015" s="1" t="s">
        <v>126607</v>
      </c>
      <c r="G25015" s="1" t="s">
        <v>160</v>
      </c>
      <c r="H25015" s="1" t="s">
        <v>117242</v>
      </c>
      <c r="I25015">
        <v>125025443</v>
      </c>
      <c r="J25015">
        <v>125027423</v>
      </c>
      <c r="K25015" s="1" t="s">
        <v>166</v>
      </c>
      <c r="L25015">
        <v>1981</v>
      </c>
      <c r="M25015" s="1" t="s">
        <v>157</v>
      </c>
      <c r="N25015" s="1" t="s">
        <v>157</v>
      </c>
      <c r="O25015" s="1" t="s">
        <v>157</v>
      </c>
      <c r="P25015" s="1" t="s">
        <v>157</v>
      </c>
      <c r="Q25015" s="1" t="s">
        <v>157</v>
      </c>
      <c r="R25015" s="1" t="s">
        <v>157</v>
      </c>
    </row>
    <row r="25016" spans="1:18" x14ac:dyDescent="0.35">
      <c r="A25016">
        <v>105370052</v>
      </c>
      <c r="B25016" s="1" t="s">
        <v>126608</v>
      </c>
      <c r="C25016" s="1" t="s">
        <v>126609</v>
      </c>
      <c r="D25016" s="1" t="s">
        <v>157</v>
      </c>
      <c r="E25016" s="1" t="s">
        <v>170</v>
      </c>
      <c r="F25016" s="1" t="s">
        <v>157</v>
      </c>
      <c r="G25016" s="1" t="s">
        <v>160</v>
      </c>
      <c r="H25016" s="1" t="s">
        <v>117242</v>
      </c>
      <c r="I25016">
        <v>125061275</v>
      </c>
      <c r="J25016">
        <v>125083681</v>
      </c>
      <c r="K25016" s="1" t="s">
        <v>166</v>
      </c>
      <c r="L25016">
        <v>2516</v>
      </c>
      <c r="M25016" s="1" t="s">
        <v>157</v>
      </c>
      <c r="N25016" s="1" t="s">
        <v>157</v>
      </c>
      <c r="O25016" s="1" t="s">
        <v>157</v>
      </c>
      <c r="P25016" s="1" t="s">
        <v>157</v>
      </c>
      <c r="Q25016" s="1" t="s">
        <v>157</v>
      </c>
      <c r="R25016" s="1" t="s">
        <v>157</v>
      </c>
    </row>
    <row r="25017" spans="1:18" x14ac:dyDescent="0.35">
      <c r="A25017">
        <v>65985</v>
      </c>
      <c r="B25017" s="1" t="s">
        <v>126610</v>
      </c>
      <c r="C25017" s="1" t="s">
        <v>126611</v>
      </c>
      <c r="D25017" s="1" t="s">
        <v>126612</v>
      </c>
      <c r="E25017" s="1" t="s">
        <v>186</v>
      </c>
      <c r="F25017" s="1" t="s">
        <v>126613</v>
      </c>
      <c r="G25017" s="1" t="s">
        <v>160</v>
      </c>
      <c r="H25017" s="1" t="s">
        <v>117242</v>
      </c>
      <c r="I25017">
        <v>125065435</v>
      </c>
      <c r="J25017">
        <v>125143327</v>
      </c>
      <c r="K25017" s="1" t="s">
        <v>162</v>
      </c>
      <c r="L25017">
        <v>3354</v>
      </c>
      <c r="M25017" s="1" t="s">
        <v>126614</v>
      </c>
      <c r="N25017" s="1" t="s">
        <v>126615</v>
      </c>
      <c r="O25017" s="1" t="s">
        <v>395</v>
      </c>
      <c r="P25017" s="1" t="s">
        <v>126616</v>
      </c>
      <c r="Q25017" s="1" t="s">
        <v>126617</v>
      </c>
      <c r="R25017" s="1" t="s">
        <v>398</v>
      </c>
    </row>
    <row r="25018" spans="1:18" x14ac:dyDescent="0.35">
      <c r="A25018">
        <v>105370053</v>
      </c>
      <c r="B25018" s="1" t="s">
        <v>126618</v>
      </c>
      <c r="C25018" s="1" t="s">
        <v>126619</v>
      </c>
      <c r="D25018" s="1" t="s">
        <v>157</v>
      </c>
      <c r="E25018" s="1" t="s">
        <v>170</v>
      </c>
      <c r="F25018" s="1" t="s">
        <v>157</v>
      </c>
      <c r="G25018" s="1" t="s">
        <v>160</v>
      </c>
      <c r="H25018" s="1" t="s">
        <v>117242</v>
      </c>
      <c r="I25018">
        <v>125151351</v>
      </c>
      <c r="J25018">
        <v>125160945</v>
      </c>
      <c r="K25018" s="1" t="s">
        <v>162</v>
      </c>
      <c r="L25018">
        <v>1109</v>
      </c>
      <c r="M25018" s="1" t="s">
        <v>157</v>
      </c>
      <c r="N25018" s="1" t="s">
        <v>157</v>
      </c>
      <c r="O25018" s="1" t="s">
        <v>157</v>
      </c>
      <c r="P25018" s="1" t="s">
        <v>157</v>
      </c>
      <c r="Q25018" s="1" t="s">
        <v>157</v>
      </c>
      <c r="R25018" s="1" t="s">
        <v>157</v>
      </c>
    </row>
    <row r="25019" spans="1:18" x14ac:dyDescent="0.35">
      <c r="A25019">
        <v>114795</v>
      </c>
      <c r="B25019" s="1" t="s">
        <v>126620</v>
      </c>
      <c r="C25019" s="1" t="s">
        <v>126621</v>
      </c>
      <c r="D25019" s="1" t="s">
        <v>157</v>
      </c>
      <c r="E25019" s="1" t="s">
        <v>186</v>
      </c>
      <c r="F25019" s="1" t="s">
        <v>126622</v>
      </c>
      <c r="G25019" s="1" t="s">
        <v>160</v>
      </c>
      <c r="H25019" s="1" t="s">
        <v>117242</v>
      </c>
      <c r="I25019">
        <v>125186386</v>
      </c>
      <c r="J25019">
        <v>125662377</v>
      </c>
      <c r="K25019" s="1" t="s">
        <v>162</v>
      </c>
      <c r="L25019">
        <v>17896</v>
      </c>
      <c r="M25019" s="1" t="s">
        <v>1784</v>
      </c>
      <c r="N25019" s="1" t="s">
        <v>968</v>
      </c>
      <c r="O25019" s="1" t="s">
        <v>2195</v>
      </c>
      <c r="P25019" s="1" t="s">
        <v>1787</v>
      </c>
      <c r="Q25019" s="1" t="s">
        <v>971</v>
      </c>
      <c r="R25019" s="1" t="s">
        <v>2196</v>
      </c>
    </row>
    <row r="25020" spans="1:18" x14ac:dyDescent="0.35">
      <c r="A25020">
        <v>105370054</v>
      </c>
      <c r="B25020" s="1" t="s">
        <v>126623</v>
      </c>
      <c r="C25020" s="1" t="s">
        <v>126624</v>
      </c>
      <c r="D25020" s="1" t="s">
        <v>157</v>
      </c>
      <c r="E25020" s="1" t="s">
        <v>170</v>
      </c>
      <c r="F25020" s="1" t="s">
        <v>157</v>
      </c>
      <c r="G25020" s="1" t="s">
        <v>160</v>
      </c>
      <c r="H25020" s="1" t="s">
        <v>117242</v>
      </c>
      <c r="I25020">
        <v>125271823</v>
      </c>
      <c r="J25020">
        <v>125281025</v>
      </c>
      <c r="K25020" s="1" t="s">
        <v>166</v>
      </c>
      <c r="L25020">
        <v>1593</v>
      </c>
      <c r="M25020" s="1" t="s">
        <v>157</v>
      </c>
      <c r="N25020" s="1" t="s">
        <v>157</v>
      </c>
      <c r="O25020" s="1" t="s">
        <v>157</v>
      </c>
      <c r="P25020" s="1" t="s">
        <v>157</v>
      </c>
      <c r="Q25020" s="1" t="s">
        <v>157</v>
      </c>
      <c r="R25020" s="1" t="s">
        <v>157</v>
      </c>
    </row>
    <row r="25021" spans="1:18" x14ac:dyDescent="0.35">
      <c r="A25021">
        <v>107984445</v>
      </c>
      <c r="B25021" s="1" t="s">
        <v>126625</v>
      </c>
      <c r="C25021" s="1" t="s">
        <v>126626</v>
      </c>
      <c r="D25021" s="1" t="s">
        <v>157</v>
      </c>
      <c r="E25021" s="1" t="s">
        <v>170</v>
      </c>
      <c r="F25021" s="1" t="s">
        <v>157</v>
      </c>
      <c r="G25021" s="1" t="s">
        <v>160</v>
      </c>
      <c r="H25021" s="1" t="s">
        <v>117242</v>
      </c>
      <c r="I25021">
        <v>125282075</v>
      </c>
      <c r="J25021">
        <v>125292323</v>
      </c>
      <c r="K25021" s="1" t="s">
        <v>162</v>
      </c>
      <c r="L25021">
        <v>4492</v>
      </c>
      <c r="M25021" s="1" t="s">
        <v>157</v>
      </c>
      <c r="N25021" s="1" t="s">
        <v>157</v>
      </c>
      <c r="O25021" s="1" t="s">
        <v>157</v>
      </c>
      <c r="P25021" s="1" t="s">
        <v>157</v>
      </c>
      <c r="Q25021" s="1" t="s">
        <v>157</v>
      </c>
      <c r="R25021" s="1" t="s">
        <v>157</v>
      </c>
    </row>
    <row r="25022" spans="1:18" x14ac:dyDescent="0.35">
      <c r="A25022">
        <v>105370055</v>
      </c>
      <c r="B25022" s="1" t="s">
        <v>126627</v>
      </c>
      <c r="C25022" s="1" t="s">
        <v>126628</v>
      </c>
      <c r="D25022" s="1" t="s">
        <v>157</v>
      </c>
      <c r="E25022" s="1" t="s">
        <v>170</v>
      </c>
      <c r="F25022" s="1" t="s">
        <v>157</v>
      </c>
      <c r="G25022" s="1" t="s">
        <v>160</v>
      </c>
      <c r="H25022" s="1" t="s">
        <v>117242</v>
      </c>
      <c r="I25022">
        <v>125704501</v>
      </c>
      <c r="J25022">
        <v>125707950</v>
      </c>
      <c r="K25022" s="1" t="s">
        <v>162</v>
      </c>
      <c r="L25022">
        <v>511</v>
      </c>
      <c r="M25022" s="1" t="s">
        <v>157</v>
      </c>
      <c r="N25022" s="1" t="s">
        <v>157</v>
      </c>
      <c r="O25022" s="1" t="s">
        <v>157</v>
      </c>
      <c r="P25022" s="1" t="s">
        <v>157</v>
      </c>
      <c r="Q25022" s="1" t="s">
        <v>157</v>
      </c>
      <c r="R25022" s="1" t="s">
        <v>157</v>
      </c>
    </row>
    <row r="25023" spans="1:18" x14ac:dyDescent="0.35">
      <c r="A25023">
        <v>400084</v>
      </c>
      <c r="B25023" s="1" t="s">
        <v>126629</v>
      </c>
      <c r="C25023" s="1" t="s">
        <v>126630</v>
      </c>
      <c r="D25023" s="1" t="s">
        <v>157</v>
      </c>
      <c r="E25023" s="1" t="s">
        <v>170</v>
      </c>
      <c r="F25023" s="1" t="s">
        <v>126631</v>
      </c>
      <c r="G25023" s="1" t="s">
        <v>160</v>
      </c>
      <c r="H25023" s="1" t="s">
        <v>117242</v>
      </c>
      <c r="I25023">
        <v>125958684</v>
      </c>
      <c r="J25023">
        <v>125983374</v>
      </c>
      <c r="K25023" s="1" t="s">
        <v>166</v>
      </c>
      <c r="L25023">
        <v>2082</v>
      </c>
      <c r="M25023" s="1" t="s">
        <v>157</v>
      </c>
      <c r="N25023" s="1" t="s">
        <v>157</v>
      </c>
      <c r="O25023" s="1" t="s">
        <v>157</v>
      </c>
      <c r="P25023" s="1" t="s">
        <v>157</v>
      </c>
      <c r="Q25023" s="1" t="s">
        <v>157</v>
      </c>
      <c r="R25023" s="1" t="s">
        <v>157</v>
      </c>
    </row>
    <row r="25024" spans="1:18" x14ac:dyDescent="0.35">
      <c r="A25024">
        <v>105370057</v>
      </c>
      <c r="B25024" s="1" t="s">
        <v>126632</v>
      </c>
      <c r="C25024" s="1" t="s">
        <v>126633</v>
      </c>
      <c r="D25024" s="1" t="s">
        <v>157</v>
      </c>
      <c r="E25024" s="1" t="s">
        <v>170</v>
      </c>
      <c r="F25024" s="1" t="s">
        <v>157</v>
      </c>
      <c r="G25024" s="1" t="s">
        <v>160</v>
      </c>
      <c r="H25024" s="1" t="s">
        <v>117242</v>
      </c>
      <c r="I25024">
        <v>125985712</v>
      </c>
      <c r="J25024">
        <v>126043480</v>
      </c>
      <c r="K25024" s="1" t="s">
        <v>162</v>
      </c>
      <c r="L25024">
        <v>2498</v>
      </c>
      <c r="M25024" s="1" t="s">
        <v>157</v>
      </c>
      <c r="N25024" s="1" t="s">
        <v>157</v>
      </c>
      <c r="O25024" s="1" t="s">
        <v>157</v>
      </c>
      <c r="P25024" s="1" t="s">
        <v>157</v>
      </c>
      <c r="Q25024" s="1" t="s">
        <v>157</v>
      </c>
      <c r="R25024" s="1" t="s">
        <v>157</v>
      </c>
    </row>
    <row r="25025" spans="1:18" x14ac:dyDescent="0.35">
      <c r="A25025">
        <v>105370058</v>
      </c>
      <c r="B25025" s="1" t="s">
        <v>126634</v>
      </c>
      <c r="C25025" s="1" t="s">
        <v>126635</v>
      </c>
      <c r="D25025" s="1" t="s">
        <v>157</v>
      </c>
      <c r="E25025" s="1" t="s">
        <v>170</v>
      </c>
      <c r="F25025" s="1" t="s">
        <v>157</v>
      </c>
      <c r="G25025" s="1" t="s">
        <v>160</v>
      </c>
      <c r="H25025" s="1" t="s">
        <v>117242</v>
      </c>
      <c r="I25025">
        <v>125994250</v>
      </c>
      <c r="J25025">
        <v>126001995</v>
      </c>
      <c r="K25025" s="1" t="s">
        <v>166</v>
      </c>
      <c r="L25025">
        <v>835</v>
      </c>
      <c r="M25025" s="1" t="s">
        <v>157</v>
      </c>
      <c r="N25025" s="1" t="s">
        <v>157</v>
      </c>
      <c r="O25025" s="1" t="s">
        <v>157</v>
      </c>
      <c r="P25025" s="1" t="s">
        <v>157</v>
      </c>
      <c r="Q25025" s="1" t="s">
        <v>157</v>
      </c>
      <c r="R25025" s="1" t="s">
        <v>157</v>
      </c>
    </row>
    <row r="25026" spans="1:18" x14ac:dyDescent="0.35">
      <c r="A25026">
        <v>105370056</v>
      </c>
      <c r="B25026" s="1" t="s">
        <v>126636</v>
      </c>
      <c r="C25026" s="1" t="s">
        <v>126637</v>
      </c>
      <c r="D25026" s="1" t="s">
        <v>157</v>
      </c>
      <c r="E25026" s="1" t="s">
        <v>170</v>
      </c>
      <c r="F25026" s="1" t="s">
        <v>157</v>
      </c>
      <c r="G25026" s="1" t="s">
        <v>160</v>
      </c>
      <c r="H25026" s="1" t="s">
        <v>117242</v>
      </c>
      <c r="I25026">
        <v>126015766</v>
      </c>
      <c r="J25026">
        <v>126030554</v>
      </c>
      <c r="K25026" s="1" t="s">
        <v>166</v>
      </c>
      <c r="L25026">
        <v>760</v>
      </c>
      <c r="M25026" s="1" t="s">
        <v>157</v>
      </c>
      <c r="N25026" s="1" t="s">
        <v>157</v>
      </c>
      <c r="O25026" s="1" t="s">
        <v>157</v>
      </c>
      <c r="P25026" s="1" t="s">
        <v>157</v>
      </c>
      <c r="Q25026" s="1" t="s">
        <v>157</v>
      </c>
      <c r="R25026" s="1" t="s">
        <v>157</v>
      </c>
    </row>
    <row r="25027" spans="1:18" x14ac:dyDescent="0.35">
      <c r="A25027">
        <v>101927464</v>
      </c>
      <c r="B25027" s="1" t="s">
        <v>126638</v>
      </c>
      <c r="C25027" s="1" t="s">
        <v>126639</v>
      </c>
      <c r="D25027" s="1" t="s">
        <v>157</v>
      </c>
      <c r="E25027" s="1" t="s">
        <v>170</v>
      </c>
      <c r="F25027" s="1" t="s">
        <v>126640</v>
      </c>
      <c r="G25027" s="1" t="s">
        <v>160</v>
      </c>
      <c r="H25027" s="1" t="s">
        <v>117242</v>
      </c>
      <c r="I25027">
        <v>126095992</v>
      </c>
      <c r="J25027">
        <v>126103932</v>
      </c>
      <c r="K25027" s="1" t="s">
        <v>162</v>
      </c>
      <c r="L25027">
        <v>640</v>
      </c>
      <c r="M25027" s="1" t="s">
        <v>157</v>
      </c>
      <c r="N25027" s="1" t="s">
        <v>157</v>
      </c>
      <c r="O25027" s="1" t="s">
        <v>157</v>
      </c>
      <c r="P25027" s="1" t="s">
        <v>157</v>
      </c>
      <c r="Q25027" s="1" t="s">
        <v>157</v>
      </c>
      <c r="R25027" s="1" t="s">
        <v>157</v>
      </c>
    </row>
    <row r="25028" spans="1:18" x14ac:dyDescent="0.35">
      <c r="A25028">
        <v>107984447</v>
      </c>
      <c r="B25028" s="1" t="s">
        <v>126641</v>
      </c>
      <c r="C25028" s="1" t="s">
        <v>126642</v>
      </c>
      <c r="D25028" s="1" t="s">
        <v>157</v>
      </c>
      <c r="E25028" s="1" t="s">
        <v>170</v>
      </c>
      <c r="F25028" s="1" t="s">
        <v>157</v>
      </c>
      <c r="G25028" s="1" t="s">
        <v>160</v>
      </c>
      <c r="H25028" s="1" t="s">
        <v>117242</v>
      </c>
      <c r="I25028">
        <v>126110617</v>
      </c>
      <c r="J25028">
        <v>126166154</v>
      </c>
      <c r="K25028" s="1" t="s">
        <v>166</v>
      </c>
      <c r="L25028">
        <v>1864</v>
      </c>
      <c r="M25028" s="1" t="s">
        <v>157</v>
      </c>
      <c r="N25028" s="1" t="s">
        <v>157</v>
      </c>
      <c r="O25028" s="1" t="s">
        <v>157</v>
      </c>
      <c r="P25028" s="1" t="s">
        <v>157</v>
      </c>
      <c r="Q25028" s="1" t="s">
        <v>157</v>
      </c>
      <c r="R25028" s="1" t="s">
        <v>157</v>
      </c>
    </row>
    <row r="25029" spans="1:18" x14ac:dyDescent="0.35">
      <c r="A25029">
        <v>107984446</v>
      </c>
      <c r="B25029" s="1" t="s">
        <v>126643</v>
      </c>
      <c r="C25029" s="1" t="s">
        <v>126644</v>
      </c>
      <c r="D25029" s="1" t="s">
        <v>157</v>
      </c>
      <c r="E25029" s="1" t="s">
        <v>170</v>
      </c>
      <c r="F25029" s="1" t="s">
        <v>157</v>
      </c>
      <c r="G25029" s="1" t="s">
        <v>160</v>
      </c>
      <c r="H25029" s="1" t="s">
        <v>117242</v>
      </c>
      <c r="I25029">
        <v>126166256</v>
      </c>
      <c r="J25029">
        <v>126172228</v>
      </c>
      <c r="K25029" s="1" t="s">
        <v>162</v>
      </c>
      <c r="L25029">
        <v>1863</v>
      </c>
      <c r="M25029" s="1" t="s">
        <v>157</v>
      </c>
      <c r="N25029" s="1" t="s">
        <v>157</v>
      </c>
      <c r="O25029" s="1" t="s">
        <v>157</v>
      </c>
      <c r="P25029" s="1" t="s">
        <v>157</v>
      </c>
      <c r="Q25029" s="1" t="s">
        <v>157</v>
      </c>
      <c r="R25029" s="1" t="s">
        <v>157</v>
      </c>
    </row>
    <row r="25030" spans="1:18" x14ac:dyDescent="0.35">
      <c r="A25030">
        <v>105379613</v>
      </c>
      <c r="B25030" s="1" t="s">
        <v>126645</v>
      </c>
      <c r="C25030" s="1" t="s">
        <v>126646</v>
      </c>
      <c r="D25030" s="1" t="s">
        <v>157</v>
      </c>
      <c r="E25030" s="1" t="s">
        <v>170</v>
      </c>
      <c r="F25030" s="1" t="s">
        <v>157</v>
      </c>
      <c r="G25030" s="1" t="s">
        <v>160</v>
      </c>
      <c r="H25030" s="1" t="s">
        <v>117242</v>
      </c>
      <c r="I25030">
        <v>126350021</v>
      </c>
      <c r="J25030">
        <v>126357727</v>
      </c>
      <c r="K25030" s="1" t="s">
        <v>162</v>
      </c>
      <c r="L25030">
        <v>1288</v>
      </c>
      <c r="M25030" s="1" t="s">
        <v>157</v>
      </c>
      <c r="N25030" s="1" t="s">
        <v>157</v>
      </c>
      <c r="O25030" s="1" t="s">
        <v>157</v>
      </c>
      <c r="P25030" s="1" t="s">
        <v>157</v>
      </c>
      <c r="Q25030" s="1" t="s">
        <v>157</v>
      </c>
      <c r="R25030" s="1" t="s">
        <v>157</v>
      </c>
    </row>
    <row r="25031" spans="1:18" x14ac:dyDescent="0.35">
      <c r="A25031">
        <v>101927531</v>
      </c>
      <c r="B25031" s="1" t="s">
        <v>126647</v>
      </c>
      <c r="C25031" s="1" t="s">
        <v>126648</v>
      </c>
      <c r="D25031" s="1" t="s">
        <v>157</v>
      </c>
      <c r="E25031" s="1" t="s">
        <v>170</v>
      </c>
      <c r="F25031" s="1" t="s">
        <v>126649</v>
      </c>
      <c r="G25031" s="1" t="s">
        <v>160</v>
      </c>
      <c r="H25031" s="1" t="s">
        <v>117242</v>
      </c>
      <c r="I25031">
        <v>126358012</v>
      </c>
      <c r="J25031">
        <v>126361065</v>
      </c>
      <c r="K25031" s="1" t="s">
        <v>162</v>
      </c>
      <c r="L25031">
        <v>2512</v>
      </c>
      <c r="M25031" s="1" t="s">
        <v>157</v>
      </c>
      <c r="N25031" s="1" t="s">
        <v>157</v>
      </c>
      <c r="O25031" s="1" t="s">
        <v>157</v>
      </c>
      <c r="P25031" s="1" t="s">
        <v>157</v>
      </c>
      <c r="Q25031" s="1" t="s">
        <v>157</v>
      </c>
      <c r="R25031" s="1" t="s">
        <v>157</v>
      </c>
    </row>
    <row r="25032" spans="1:18" x14ac:dyDescent="0.35">
      <c r="A25032">
        <v>107984448</v>
      </c>
      <c r="B25032" s="1" t="s">
        <v>126650</v>
      </c>
      <c r="C25032" s="1" t="s">
        <v>126651</v>
      </c>
      <c r="D25032" s="1" t="s">
        <v>157</v>
      </c>
      <c r="E25032" s="1" t="s">
        <v>170</v>
      </c>
      <c r="F25032" s="1" t="s">
        <v>157</v>
      </c>
      <c r="G25032" s="1" t="s">
        <v>160</v>
      </c>
      <c r="H25032" s="1" t="s">
        <v>117242</v>
      </c>
      <c r="I25032">
        <v>126392743</v>
      </c>
      <c r="J25032">
        <v>126396066</v>
      </c>
      <c r="K25032" s="1" t="s">
        <v>162</v>
      </c>
      <c r="L25032">
        <v>1649</v>
      </c>
      <c r="M25032" s="1" t="s">
        <v>157</v>
      </c>
      <c r="N25032" s="1" t="s">
        <v>157</v>
      </c>
      <c r="O25032" s="1" t="s">
        <v>157</v>
      </c>
      <c r="P25032" s="1" t="s">
        <v>157</v>
      </c>
      <c r="Q25032" s="1" t="s">
        <v>157</v>
      </c>
      <c r="R25032" s="1" t="s">
        <v>157</v>
      </c>
    </row>
    <row r="25033" spans="1:18" x14ac:dyDescent="0.35">
      <c r="A25033">
        <v>283435</v>
      </c>
      <c r="B25033" s="1" t="s">
        <v>126652</v>
      </c>
      <c r="C25033" s="1" t="s">
        <v>126653</v>
      </c>
      <c r="D25033" s="1" t="s">
        <v>157</v>
      </c>
      <c r="E25033" s="1" t="s">
        <v>170</v>
      </c>
      <c r="F25033" s="1" t="s">
        <v>157</v>
      </c>
      <c r="G25033" s="1" t="s">
        <v>160</v>
      </c>
      <c r="H25033" s="1" t="s">
        <v>117242</v>
      </c>
      <c r="I25033">
        <v>126400792</v>
      </c>
      <c r="J25033">
        <v>126449327</v>
      </c>
      <c r="K25033" s="1" t="s">
        <v>166</v>
      </c>
      <c r="L25033">
        <v>1233</v>
      </c>
      <c r="M25033" s="1" t="s">
        <v>157</v>
      </c>
      <c r="N25033" s="1" t="s">
        <v>157</v>
      </c>
      <c r="O25033" s="1" t="s">
        <v>157</v>
      </c>
      <c r="P25033" s="1" t="s">
        <v>157</v>
      </c>
      <c r="Q25033" s="1" t="s">
        <v>157</v>
      </c>
      <c r="R25033" s="1" t="s">
        <v>157</v>
      </c>
    </row>
    <row r="25034" spans="1:18" x14ac:dyDescent="0.35">
      <c r="A25034">
        <v>105370059</v>
      </c>
      <c r="B25034" s="1" t="s">
        <v>126654</v>
      </c>
      <c r="C25034" s="1" t="s">
        <v>126655</v>
      </c>
      <c r="D25034" s="1" t="s">
        <v>157</v>
      </c>
      <c r="E25034" s="1" t="s">
        <v>170</v>
      </c>
      <c r="F25034" s="1" t="s">
        <v>157</v>
      </c>
      <c r="G25034" s="1" t="s">
        <v>160</v>
      </c>
      <c r="H25034" s="1" t="s">
        <v>117242</v>
      </c>
      <c r="I25034">
        <v>126426146</v>
      </c>
      <c r="J25034">
        <v>126434227</v>
      </c>
      <c r="K25034" s="1" t="s">
        <v>162</v>
      </c>
      <c r="L25034">
        <v>478</v>
      </c>
      <c r="M25034" s="1" t="s">
        <v>157</v>
      </c>
      <c r="N25034" s="1" t="s">
        <v>157</v>
      </c>
      <c r="O25034" s="1" t="s">
        <v>157</v>
      </c>
      <c r="P25034" s="1" t="s">
        <v>157</v>
      </c>
      <c r="Q25034" s="1" t="s">
        <v>157</v>
      </c>
      <c r="R25034" s="1" t="s">
        <v>157</v>
      </c>
    </row>
    <row r="25035" spans="1:18" x14ac:dyDescent="0.35">
      <c r="A25035">
        <v>100128554</v>
      </c>
      <c r="B25035" s="1" t="s">
        <v>126656</v>
      </c>
      <c r="C25035" s="1" t="s">
        <v>126657</v>
      </c>
      <c r="D25035" s="1" t="s">
        <v>157</v>
      </c>
      <c r="E25035" s="1" t="s">
        <v>170</v>
      </c>
      <c r="F25035" s="1" t="s">
        <v>126658</v>
      </c>
      <c r="G25035" s="1" t="s">
        <v>160</v>
      </c>
      <c r="H25035" s="1" t="s">
        <v>117242</v>
      </c>
      <c r="I25035">
        <v>126442481</v>
      </c>
      <c r="J25035">
        <v>126472785</v>
      </c>
      <c r="K25035" s="1" t="s">
        <v>162</v>
      </c>
      <c r="L25035">
        <v>2453</v>
      </c>
      <c r="M25035" s="1" t="s">
        <v>157</v>
      </c>
      <c r="N25035" s="1" t="s">
        <v>157</v>
      </c>
      <c r="O25035" s="1" t="s">
        <v>157</v>
      </c>
      <c r="P25035" s="1" t="s">
        <v>157</v>
      </c>
      <c r="Q25035" s="1" t="s">
        <v>157</v>
      </c>
      <c r="R25035" s="1" t="s">
        <v>157</v>
      </c>
    </row>
    <row r="25036" spans="1:18" x14ac:dyDescent="0.35">
      <c r="A25036">
        <v>100996671</v>
      </c>
      <c r="B25036" s="1" t="s">
        <v>126659</v>
      </c>
      <c r="C25036" s="1" t="s">
        <v>126660</v>
      </c>
      <c r="D25036" s="1" t="s">
        <v>157</v>
      </c>
      <c r="E25036" s="1" t="s">
        <v>170</v>
      </c>
      <c r="F25036" s="1" t="s">
        <v>126661</v>
      </c>
      <c r="G25036" s="1" t="s">
        <v>160</v>
      </c>
      <c r="H25036" s="1" t="s">
        <v>117242</v>
      </c>
      <c r="I25036">
        <v>126652946</v>
      </c>
      <c r="J25036">
        <v>126690318</v>
      </c>
      <c r="K25036" s="1" t="s">
        <v>166</v>
      </c>
      <c r="L25036">
        <v>966</v>
      </c>
      <c r="M25036" s="1" t="s">
        <v>157</v>
      </c>
      <c r="N25036" s="1" t="s">
        <v>157</v>
      </c>
      <c r="O25036" s="1" t="s">
        <v>157</v>
      </c>
      <c r="P25036" s="1" t="s">
        <v>157</v>
      </c>
      <c r="Q25036" s="1" t="s">
        <v>157</v>
      </c>
      <c r="R25036" s="1" t="s">
        <v>157</v>
      </c>
    </row>
    <row r="25037" spans="1:18" x14ac:dyDescent="0.35">
      <c r="A25037">
        <v>105370060</v>
      </c>
      <c r="B25037" s="1" t="s">
        <v>126662</v>
      </c>
      <c r="C25037" s="1" t="s">
        <v>126663</v>
      </c>
      <c r="D25037" s="1" t="s">
        <v>157</v>
      </c>
      <c r="E25037" s="1" t="s">
        <v>170</v>
      </c>
      <c r="F25037" s="1" t="s">
        <v>126664</v>
      </c>
      <c r="G25037" s="1" t="s">
        <v>160</v>
      </c>
      <c r="H25037" s="1" t="s">
        <v>117242</v>
      </c>
      <c r="I25037">
        <v>126690481</v>
      </c>
      <c r="J25037">
        <v>126720894</v>
      </c>
      <c r="K25037" s="1" t="s">
        <v>162</v>
      </c>
      <c r="L25037">
        <v>2338</v>
      </c>
      <c r="M25037" s="1" t="s">
        <v>157</v>
      </c>
      <c r="N25037" s="1" t="s">
        <v>157</v>
      </c>
      <c r="O25037" s="1" t="s">
        <v>157</v>
      </c>
      <c r="P25037" s="1" t="s">
        <v>157</v>
      </c>
      <c r="Q25037" s="1" t="s">
        <v>157</v>
      </c>
      <c r="R25037" s="1" t="s">
        <v>157</v>
      </c>
    </row>
    <row r="25038" spans="1:18" x14ac:dyDescent="0.35">
      <c r="A25038">
        <v>387895</v>
      </c>
      <c r="B25038" s="1" t="s">
        <v>126665</v>
      </c>
      <c r="C25038" s="1" t="s">
        <v>126666</v>
      </c>
      <c r="D25038" s="1" t="s">
        <v>126667</v>
      </c>
      <c r="E25038" s="1" t="s">
        <v>170</v>
      </c>
      <c r="F25038" s="1" t="s">
        <v>157</v>
      </c>
      <c r="G25038" s="1" t="s">
        <v>160</v>
      </c>
      <c r="H25038" s="1" t="s">
        <v>117242</v>
      </c>
      <c r="I25038">
        <v>126730701</v>
      </c>
      <c r="J25038">
        <v>126772262</v>
      </c>
      <c r="K25038" s="1" t="s">
        <v>166</v>
      </c>
      <c r="L25038">
        <v>621</v>
      </c>
      <c r="M25038" s="1" t="s">
        <v>157</v>
      </c>
      <c r="N25038" s="1" t="s">
        <v>157</v>
      </c>
      <c r="O25038" s="1" t="s">
        <v>157</v>
      </c>
      <c r="P25038" s="1" t="s">
        <v>157</v>
      </c>
      <c r="Q25038" s="1" t="s">
        <v>157</v>
      </c>
      <c r="R25038" s="1" t="s">
        <v>157</v>
      </c>
    </row>
    <row r="25039" spans="1:18" x14ac:dyDescent="0.35">
      <c r="A25039">
        <v>100507206</v>
      </c>
      <c r="B25039" s="1" t="s">
        <v>126668</v>
      </c>
      <c r="C25039" s="1" t="s">
        <v>126669</v>
      </c>
      <c r="D25039" s="1" t="s">
        <v>157</v>
      </c>
      <c r="E25039" s="1" t="s">
        <v>170</v>
      </c>
      <c r="F25039" s="1" t="s">
        <v>126670</v>
      </c>
      <c r="G25039" s="1" t="s">
        <v>160</v>
      </c>
      <c r="H25039" s="1" t="s">
        <v>117242</v>
      </c>
      <c r="I25039">
        <v>126737007</v>
      </c>
      <c r="J25039">
        <v>126746256</v>
      </c>
      <c r="K25039" s="1" t="s">
        <v>162</v>
      </c>
      <c r="L25039">
        <v>2261</v>
      </c>
      <c r="M25039" s="1" t="s">
        <v>157</v>
      </c>
      <c r="N25039" s="1" t="s">
        <v>157</v>
      </c>
      <c r="O25039" s="1" t="s">
        <v>157</v>
      </c>
      <c r="P25039" s="1" t="s">
        <v>157</v>
      </c>
      <c r="Q25039" s="1" t="s">
        <v>157</v>
      </c>
      <c r="R25039" s="1" t="s">
        <v>157</v>
      </c>
    </row>
    <row r="25040" spans="1:18" x14ac:dyDescent="0.35">
      <c r="A25040">
        <v>440117</v>
      </c>
      <c r="B25040" s="1" t="s">
        <v>126671</v>
      </c>
      <c r="C25040" s="1" t="s">
        <v>126672</v>
      </c>
      <c r="D25040" s="1" t="s">
        <v>157</v>
      </c>
      <c r="E25040" s="1" t="s">
        <v>170</v>
      </c>
      <c r="F25040" s="1" t="s">
        <v>126673</v>
      </c>
      <c r="G25040" s="1" t="s">
        <v>160</v>
      </c>
      <c r="H25040" s="1" t="s">
        <v>117242</v>
      </c>
      <c r="I25040">
        <v>126869494</v>
      </c>
      <c r="J25040">
        <v>126874690</v>
      </c>
      <c r="K25040" s="1" t="s">
        <v>166</v>
      </c>
      <c r="L25040">
        <v>1482</v>
      </c>
      <c r="M25040" s="1" t="s">
        <v>157</v>
      </c>
      <c r="N25040" s="1" t="s">
        <v>157</v>
      </c>
      <c r="O25040" s="1" t="s">
        <v>157</v>
      </c>
      <c r="P25040" s="1" t="s">
        <v>157</v>
      </c>
      <c r="Q25040" s="1" t="s">
        <v>157</v>
      </c>
      <c r="R25040" s="1" t="s">
        <v>157</v>
      </c>
    </row>
    <row r="25041" spans="1:18" x14ac:dyDescent="0.35">
      <c r="A25041">
        <v>105370061</v>
      </c>
      <c r="B25041" s="1" t="s">
        <v>126674</v>
      </c>
      <c r="C25041" s="1" t="s">
        <v>126675</v>
      </c>
      <c r="D25041" s="1" t="s">
        <v>157</v>
      </c>
      <c r="E25041" s="1" t="s">
        <v>170</v>
      </c>
      <c r="F25041" s="1" t="s">
        <v>126676</v>
      </c>
      <c r="G25041" s="1" t="s">
        <v>160</v>
      </c>
      <c r="H25041" s="1" t="s">
        <v>117242</v>
      </c>
      <c r="I25041">
        <v>126874801</v>
      </c>
      <c r="J25041">
        <v>126888685</v>
      </c>
      <c r="K25041" s="1" t="s">
        <v>162</v>
      </c>
      <c r="L25041">
        <v>519</v>
      </c>
      <c r="M25041" s="1" t="s">
        <v>157</v>
      </c>
      <c r="N25041" s="1" t="s">
        <v>157</v>
      </c>
      <c r="O25041" s="1" t="s">
        <v>157</v>
      </c>
      <c r="P25041" s="1" t="s">
        <v>157</v>
      </c>
      <c r="Q25041" s="1" t="s">
        <v>157</v>
      </c>
      <c r="R25041" s="1" t="s">
        <v>157</v>
      </c>
    </row>
    <row r="25042" spans="1:18" x14ac:dyDescent="0.35">
      <c r="A25042">
        <v>101927592</v>
      </c>
      <c r="B25042" s="1" t="s">
        <v>126677</v>
      </c>
      <c r="C25042" s="1" t="s">
        <v>126678</v>
      </c>
      <c r="D25042" s="1" t="s">
        <v>157</v>
      </c>
      <c r="E25042" s="1" t="s">
        <v>170</v>
      </c>
      <c r="F25042" s="1" t="s">
        <v>126679</v>
      </c>
      <c r="G25042" s="1" t="s">
        <v>160</v>
      </c>
      <c r="H25042" s="1" t="s">
        <v>117242</v>
      </c>
      <c r="I25042">
        <v>126915227</v>
      </c>
      <c r="J25042">
        <v>127060397</v>
      </c>
      <c r="K25042" s="1" t="s">
        <v>166</v>
      </c>
      <c r="L25042">
        <v>1337</v>
      </c>
      <c r="M25042" s="1" t="s">
        <v>157</v>
      </c>
      <c r="N25042" s="1" t="s">
        <v>157</v>
      </c>
      <c r="O25042" s="1" t="s">
        <v>157</v>
      </c>
      <c r="P25042" s="1" t="s">
        <v>157</v>
      </c>
      <c r="Q25042" s="1" t="s">
        <v>157</v>
      </c>
      <c r="R25042" s="1" t="s">
        <v>157</v>
      </c>
    </row>
    <row r="25043" spans="1:18" x14ac:dyDescent="0.35">
      <c r="A25043">
        <v>105370063</v>
      </c>
      <c r="B25043" s="1" t="s">
        <v>126680</v>
      </c>
      <c r="C25043" s="1" t="s">
        <v>126681</v>
      </c>
      <c r="D25043" s="1" t="s">
        <v>157</v>
      </c>
      <c r="E25043" s="1" t="s">
        <v>170</v>
      </c>
      <c r="F25043" s="1" t="s">
        <v>157</v>
      </c>
      <c r="G25043" s="1" t="s">
        <v>160</v>
      </c>
      <c r="H25043" s="1" t="s">
        <v>117242</v>
      </c>
      <c r="I25043">
        <v>126976861</v>
      </c>
      <c r="J25043">
        <v>127028037</v>
      </c>
      <c r="K25043" s="1" t="s">
        <v>162</v>
      </c>
      <c r="L25043">
        <v>2929</v>
      </c>
      <c r="M25043" s="1" t="s">
        <v>157</v>
      </c>
      <c r="N25043" s="1" t="s">
        <v>157</v>
      </c>
      <c r="O25043" s="1" t="s">
        <v>157</v>
      </c>
      <c r="P25043" s="1" t="s">
        <v>157</v>
      </c>
      <c r="Q25043" s="1" t="s">
        <v>157</v>
      </c>
      <c r="R25043" s="1" t="s">
        <v>157</v>
      </c>
    </row>
    <row r="25044" spans="1:18" x14ac:dyDescent="0.35">
      <c r="A25044">
        <v>107984449</v>
      </c>
      <c r="B25044" s="1" t="s">
        <v>126682</v>
      </c>
      <c r="C25044" s="1" t="s">
        <v>126683</v>
      </c>
      <c r="D25044" s="1" t="s">
        <v>157</v>
      </c>
      <c r="E25044" s="1" t="s">
        <v>186</v>
      </c>
      <c r="F25044" s="1" t="s">
        <v>157</v>
      </c>
      <c r="G25044" s="1" t="s">
        <v>160</v>
      </c>
      <c r="H25044" s="1" t="s">
        <v>117242</v>
      </c>
      <c r="I25044">
        <v>127060113</v>
      </c>
      <c r="J25044">
        <v>127146493</v>
      </c>
      <c r="K25044" s="1" t="s">
        <v>162</v>
      </c>
      <c r="L25044">
        <v>2430</v>
      </c>
      <c r="M25044" s="1" t="s">
        <v>157</v>
      </c>
      <c r="N25044" s="1" t="s">
        <v>157</v>
      </c>
      <c r="O25044" s="1" t="s">
        <v>157</v>
      </c>
      <c r="P25044" s="1" t="s">
        <v>157</v>
      </c>
      <c r="Q25044" s="1" t="s">
        <v>157</v>
      </c>
      <c r="R25044" s="1" t="s">
        <v>157</v>
      </c>
    </row>
    <row r="25045" spans="1:18" x14ac:dyDescent="0.35">
      <c r="A25045">
        <v>107984450</v>
      </c>
      <c r="B25045" s="1" t="s">
        <v>126684</v>
      </c>
      <c r="C25045" s="1" t="s">
        <v>126685</v>
      </c>
      <c r="D25045" s="1" t="s">
        <v>157</v>
      </c>
      <c r="E25045" s="1" t="s">
        <v>170</v>
      </c>
      <c r="F25045" s="1" t="s">
        <v>126686</v>
      </c>
      <c r="G25045" s="1" t="s">
        <v>160</v>
      </c>
      <c r="H25045" s="1" t="s">
        <v>117242</v>
      </c>
      <c r="I25045">
        <v>127144088</v>
      </c>
      <c r="J25045">
        <v>127146082</v>
      </c>
      <c r="K25045" s="1" t="s">
        <v>166</v>
      </c>
      <c r="L25045">
        <v>1888</v>
      </c>
      <c r="M25045" s="1" t="s">
        <v>157</v>
      </c>
      <c r="N25045" s="1" t="s">
        <v>157</v>
      </c>
      <c r="O25045" s="1" t="s">
        <v>157</v>
      </c>
      <c r="P25045" s="1" t="s">
        <v>157</v>
      </c>
      <c r="Q25045" s="1" t="s">
        <v>157</v>
      </c>
      <c r="R25045" s="1" t="s">
        <v>157</v>
      </c>
    </row>
    <row r="25046" spans="1:18" x14ac:dyDescent="0.35">
      <c r="A25046">
        <v>105370062</v>
      </c>
      <c r="B25046" s="1" t="s">
        <v>126687</v>
      </c>
      <c r="C25046" s="1" t="s">
        <v>126688</v>
      </c>
      <c r="D25046" s="1" t="s">
        <v>157</v>
      </c>
      <c r="E25046" s="1" t="s">
        <v>170</v>
      </c>
      <c r="F25046" s="1" t="s">
        <v>157</v>
      </c>
      <c r="G25046" s="1" t="s">
        <v>160</v>
      </c>
      <c r="H25046" s="1" t="s">
        <v>117242</v>
      </c>
      <c r="I25046">
        <v>127147045</v>
      </c>
      <c r="J25046">
        <v>127182145</v>
      </c>
      <c r="K25046" s="1" t="s">
        <v>166</v>
      </c>
      <c r="L25046">
        <v>2974</v>
      </c>
      <c r="M25046" s="1" t="s">
        <v>157</v>
      </c>
      <c r="N25046" s="1" t="s">
        <v>157</v>
      </c>
      <c r="O25046" s="1" t="s">
        <v>157</v>
      </c>
      <c r="P25046" s="1" t="s">
        <v>157</v>
      </c>
      <c r="Q25046" s="1" t="s">
        <v>157</v>
      </c>
      <c r="R25046" s="1" t="s">
        <v>157</v>
      </c>
    </row>
    <row r="25047" spans="1:18" x14ac:dyDescent="0.35">
      <c r="A25047">
        <v>105370064</v>
      </c>
      <c r="B25047" s="1" t="s">
        <v>126689</v>
      </c>
      <c r="C25047" s="1" t="s">
        <v>126690</v>
      </c>
      <c r="D25047" s="1" t="s">
        <v>157</v>
      </c>
      <c r="E25047" s="1" t="s">
        <v>170</v>
      </c>
      <c r="F25047" s="1" t="s">
        <v>157</v>
      </c>
      <c r="G25047" s="1" t="s">
        <v>160</v>
      </c>
      <c r="H25047" s="1" t="s">
        <v>117242</v>
      </c>
      <c r="I25047">
        <v>127184117</v>
      </c>
      <c r="J25047">
        <v>127205919</v>
      </c>
      <c r="K25047" s="1" t="s">
        <v>166</v>
      </c>
      <c r="L25047">
        <v>494</v>
      </c>
      <c r="M25047" s="1" t="s">
        <v>157</v>
      </c>
      <c r="N25047" s="1" t="s">
        <v>157</v>
      </c>
      <c r="O25047" s="1" t="s">
        <v>157</v>
      </c>
      <c r="P25047" s="1" t="s">
        <v>157</v>
      </c>
      <c r="Q25047" s="1" t="s">
        <v>157</v>
      </c>
      <c r="R25047" s="1" t="s">
        <v>157</v>
      </c>
    </row>
    <row r="25048" spans="1:18" x14ac:dyDescent="0.35">
      <c r="A25048">
        <v>105370065</v>
      </c>
      <c r="B25048" s="1" t="s">
        <v>126691</v>
      </c>
      <c r="C25048" s="1" t="s">
        <v>126692</v>
      </c>
      <c r="D25048" s="1" t="s">
        <v>157</v>
      </c>
      <c r="E25048" s="1" t="s">
        <v>170</v>
      </c>
      <c r="F25048" s="1" t="s">
        <v>157</v>
      </c>
      <c r="G25048" s="1" t="s">
        <v>160</v>
      </c>
      <c r="H25048" s="1" t="s">
        <v>117242</v>
      </c>
      <c r="I25048">
        <v>127274271</v>
      </c>
      <c r="J25048">
        <v>127284283</v>
      </c>
      <c r="K25048" s="1" t="s">
        <v>166</v>
      </c>
      <c r="L25048">
        <v>920</v>
      </c>
      <c r="M25048" s="1" t="s">
        <v>157</v>
      </c>
      <c r="N25048" s="1" t="s">
        <v>157</v>
      </c>
      <c r="O25048" s="1" t="s">
        <v>157</v>
      </c>
      <c r="P25048" s="1" t="s">
        <v>157</v>
      </c>
      <c r="Q25048" s="1" t="s">
        <v>157</v>
      </c>
      <c r="R25048" s="1" t="s">
        <v>157</v>
      </c>
    </row>
    <row r="25049" spans="1:18" x14ac:dyDescent="0.35">
      <c r="A25049">
        <v>101927616</v>
      </c>
      <c r="B25049" s="1" t="s">
        <v>126693</v>
      </c>
      <c r="C25049" s="1" t="s">
        <v>126694</v>
      </c>
      <c r="D25049" s="1" t="s">
        <v>157</v>
      </c>
      <c r="E25049" s="1" t="s">
        <v>170</v>
      </c>
      <c r="F25049" s="1" t="s">
        <v>126695</v>
      </c>
      <c r="G25049" s="1" t="s">
        <v>160</v>
      </c>
      <c r="H25049" s="1" t="s">
        <v>117242</v>
      </c>
      <c r="I25049">
        <v>127324155</v>
      </c>
      <c r="J25049">
        <v>127340072</v>
      </c>
      <c r="K25049" s="1" t="s">
        <v>166</v>
      </c>
      <c r="L25049">
        <v>852</v>
      </c>
      <c r="M25049" s="1" t="s">
        <v>157</v>
      </c>
      <c r="N25049" s="1" t="s">
        <v>157</v>
      </c>
      <c r="O25049" s="1" t="s">
        <v>157</v>
      </c>
      <c r="P25049" s="1" t="s">
        <v>157</v>
      </c>
      <c r="Q25049" s="1" t="s">
        <v>157</v>
      </c>
      <c r="R25049" s="1" t="s">
        <v>157</v>
      </c>
    </row>
    <row r="25050" spans="1:18" x14ac:dyDescent="0.35">
      <c r="A25050">
        <v>105370066</v>
      </c>
      <c r="B25050" s="1" t="s">
        <v>126696</v>
      </c>
      <c r="C25050" s="1" t="s">
        <v>126697</v>
      </c>
      <c r="D25050" s="1" t="s">
        <v>157</v>
      </c>
      <c r="E25050" s="1" t="s">
        <v>170</v>
      </c>
      <c r="F25050" s="1" t="s">
        <v>157</v>
      </c>
      <c r="G25050" s="1" t="s">
        <v>160</v>
      </c>
      <c r="H25050" s="1" t="s">
        <v>117242</v>
      </c>
      <c r="I25050">
        <v>127459948</v>
      </c>
      <c r="J25050">
        <v>127470490</v>
      </c>
      <c r="K25050" s="1" t="s">
        <v>162</v>
      </c>
      <c r="L25050">
        <v>1454</v>
      </c>
      <c r="M25050" s="1" t="s">
        <v>157</v>
      </c>
      <c r="N25050" s="1" t="s">
        <v>157</v>
      </c>
      <c r="O25050" s="1" t="s">
        <v>157</v>
      </c>
      <c r="P25050" s="1" t="s">
        <v>157</v>
      </c>
      <c r="Q25050" s="1" t="s">
        <v>157</v>
      </c>
      <c r="R25050" s="1" t="s">
        <v>157</v>
      </c>
    </row>
    <row r="25051" spans="1:18" x14ac:dyDescent="0.35">
      <c r="A25051">
        <v>105370067</v>
      </c>
      <c r="B25051" s="1" t="s">
        <v>126698</v>
      </c>
      <c r="C25051" s="1" t="s">
        <v>126699</v>
      </c>
      <c r="D25051" s="1" t="s">
        <v>157</v>
      </c>
      <c r="E25051" s="1" t="s">
        <v>170</v>
      </c>
      <c r="F25051" s="1" t="s">
        <v>157</v>
      </c>
      <c r="G25051" s="1" t="s">
        <v>160</v>
      </c>
      <c r="H25051" s="1" t="s">
        <v>117242</v>
      </c>
      <c r="I25051">
        <v>127484528</v>
      </c>
      <c r="J25051">
        <v>127507763</v>
      </c>
      <c r="K25051" s="1" t="s">
        <v>162</v>
      </c>
      <c r="L25051">
        <v>3168</v>
      </c>
      <c r="M25051" s="1" t="s">
        <v>157</v>
      </c>
      <c r="N25051" s="1" t="s">
        <v>157</v>
      </c>
      <c r="O25051" s="1" t="s">
        <v>157</v>
      </c>
      <c r="P25051" s="1" t="s">
        <v>157</v>
      </c>
      <c r="Q25051" s="1" t="s">
        <v>157</v>
      </c>
      <c r="R25051" s="1" t="s">
        <v>157</v>
      </c>
    </row>
    <row r="25052" spans="1:18" x14ac:dyDescent="0.35">
      <c r="A25052">
        <v>101927637</v>
      </c>
      <c r="B25052" s="1" t="s">
        <v>126700</v>
      </c>
      <c r="C25052" s="1" t="s">
        <v>126701</v>
      </c>
      <c r="D25052" s="1" t="s">
        <v>157</v>
      </c>
      <c r="E25052" s="1" t="s">
        <v>170</v>
      </c>
      <c r="F25052" s="1" t="s">
        <v>126702</v>
      </c>
      <c r="G25052" s="1" t="s">
        <v>160</v>
      </c>
      <c r="H25052" s="1" t="s">
        <v>117242</v>
      </c>
      <c r="I25052">
        <v>127631269</v>
      </c>
      <c r="J25052">
        <v>127636467</v>
      </c>
      <c r="K25052" s="1" t="s">
        <v>166</v>
      </c>
      <c r="L25052">
        <v>723</v>
      </c>
      <c r="M25052" s="1" t="s">
        <v>157</v>
      </c>
      <c r="N25052" s="1" t="s">
        <v>157</v>
      </c>
      <c r="O25052" s="1" t="s">
        <v>157</v>
      </c>
      <c r="P25052" s="1" t="s">
        <v>157</v>
      </c>
      <c r="Q25052" s="1" t="s">
        <v>157</v>
      </c>
      <c r="R25052" s="1" t="s">
        <v>157</v>
      </c>
    </row>
    <row r="25053" spans="1:18" x14ac:dyDescent="0.35">
      <c r="A25053">
        <v>105370068</v>
      </c>
      <c r="B25053" s="1" t="s">
        <v>126703</v>
      </c>
      <c r="C25053" s="1" t="s">
        <v>126704</v>
      </c>
      <c r="D25053" s="1" t="s">
        <v>157</v>
      </c>
      <c r="E25053" s="1" t="s">
        <v>170</v>
      </c>
      <c r="F25053" s="1" t="s">
        <v>157</v>
      </c>
      <c r="G25053" s="1" t="s">
        <v>160</v>
      </c>
      <c r="H25053" s="1" t="s">
        <v>117242</v>
      </c>
      <c r="I25053">
        <v>127648896</v>
      </c>
      <c r="J25053">
        <v>127655588</v>
      </c>
      <c r="K25053" s="1" t="s">
        <v>166</v>
      </c>
      <c r="L25053">
        <v>442</v>
      </c>
      <c r="M25053" s="1" t="s">
        <v>157</v>
      </c>
      <c r="N25053" s="1" t="s">
        <v>157</v>
      </c>
      <c r="O25053" s="1" t="s">
        <v>157</v>
      </c>
      <c r="P25053" s="1" t="s">
        <v>157</v>
      </c>
      <c r="Q25053" s="1" t="s">
        <v>157</v>
      </c>
      <c r="R25053" s="1" t="s">
        <v>157</v>
      </c>
    </row>
    <row r="25054" spans="1:18" x14ac:dyDescent="0.35">
      <c r="A25054">
        <v>105370069</v>
      </c>
      <c r="B25054" s="1" t="s">
        <v>126705</v>
      </c>
      <c r="C25054" s="1" t="s">
        <v>126706</v>
      </c>
      <c r="D25054" s="1" t="s">
        <v>157</v>
      </c>
      <c r="E25054" s="1" t="s">
        <v>170</v>
      </c>
      <c r="F25054" s="1" t="s">
        <v>157</v>
      </c>
      <c r="G25054" s="1" t="s">
        <v>160</v>
      </c>
      <c r="H25054" s="1" t="s">
        <v>117242</v>
      </c>
      <c r="I25054">
        <v>127719024</v>
      </c>
      <c r="J25054">
        <v>127721711</v>
      </c>
      <c r="K25054" s="1" t="s">
        <v>166</v>
      </c>
      <c r="L25054">
        <v>673</v>
      </c>
      <c r="M25054" s="1" t="s">
        <v>157</v>
      </c>
      <c r="N25054" s="1" t="s">
        <v>157</v>
      </c>
      <c r="O25054" s="1" t="s">
        <v>157</v>
      </c>
      <c r="P25054" s="1" t="s">
        <v>157</v>
      </c>
      <c r="Q25054" s="1" t="s">
        <v>157</v>
      </c>
      <c r="R25054" s="1" t="s">
        <v>157</v>
      </c>
    </row>
    <row r="25055" spans="1:18" x14ac:dyDescent="0.35">
      <c r="A25055">
        <v>400087</v>
      </c>
      <c r="B25055" s="1" t="s">
        <v>126707</v>
      </c>
      <c r="C25055" s="1" t="s">
        <v>126708</v>
      </c>
      <c r="D25055" s="1" t="s">
        <v>157</v>
      </c>
      <c r="E25055" s="1" t="s">
        <v>170</v>
      </c>
      <c r="F25055" s="1" t="s">
        <v>126709</v>
      </c>
      <c r="G25055" s="1" t="s">
        <v>160</v>
      </c>
      <c r="H25055" s="1" t="s">
        <v>117242</v>
      </c>
      <c r="I25055">
        <v>127881617</v>
      </c>
      <c r="J25055">
        <v>127898639</v>
      </c>
      <c r="K25055" s="1" t="s">
        <v>162</v>
      </c>
      <c r="L25055">
        <v>2020</v>
      </c>
      <c r="M25055" s="1" t="s">
        <v>157</v>
      </c>
      <c r="N25055" s="1" t="s">
        <v>157</v>
      </c>
      <c r="O25055" s="1" t="s">
        <v>157</v>
      </c>
      <c r="P25055" s="1" t="s">
        <v>157</v>
      </c>
      <c r="Q25055" s="1" t="s">
        <v>157</v>
      </c>
      <c r="R25055" s="1" t="s">
        <v>157</v>
      </c>
    </row>
    <row r="25056" spans="1:18" x14ac:dyDescent="0.35">
      <c r="A25056">
        <v>104472718</v>
      </c>
      <c r="B25056" s="1" t="s">
        <v>126710</v>
      </c>
      <c r="C25056" s="1" t="s">
        <v>126711</v>
      </c>
      <c r="D25056" s="1" t="s">
        <v>157</v>
      </c>
      <c r="E25056" s="1" t="s">
        <v>170</v>
      </c>
      <c r="F25056" s="1" t="s">
        <v>157</v>
      </c>
      <c r="G25056" s="1" t="s">
        <v>160</v>
      </c>
      <c r="H25056" s="1" t="s">
        <v>117242</v>
      </c>
      <c r="I25056">
        <v>127883989</v>
      </c>
      <c r="J25056">
        <v>127983891</v>
      </c>
      <c r="K25056" s="1" t="s">
        <v>166</v>
      </c>
      <c r="L25056">
        <v>1428</v>
      </c>
      <c r="M25056" s="1" t="s">
        <v>157</v>
      </c>
      <c r="N25056" s="1" t="s">
        <v>157</v>
      </c>
      <c r="O25056" s="1" t="s">
        <v>157</v>
      </c>
      <c r="P25056" s="1" t="s">
        <v>157</v>
      </c>
      <c r="Q25056" s="1" t="s">
        <v>157</v>
      </c>
      <c r="R25056" s="1" t="s">
        <v>157</v>
      </c>
    </row>
    <row r="25057" spans="1:18" x14ac:dyDescent="0.35">
      <c r="A25057">
        <v>100862680</v>
      </c>
      <c r="B25057" s="1" t="s">
        <v>126712</v>
      </c>
      <c r="C25057" s="1" t="s">
        <v>126713</v>
      </c>
      <c r="D25057" s="1" t="s">
        <v>157</v>
      </c>
      <c r="E25057" s="1" t="s">
        <v>170</v>
      </c>
      <c r="F25057" s="1" t="s">
        <v>126714</v>
      </c>
      <c r="G25057" s="1" t="s">
        <v>160</v>
      </c>
      <c r="H25057" s="1" t="s">
        <v>117242</v>
      </c>
      <c r="I25057">
        <v>127915410</v>
      </c>
      <c r="J25057">
        <v>127951552</v>
      </c>
      <c r="K25057" s="1" t="s">
        <v>162</v>
      </c>
      <c r="L25057">
        <v>2129</v>
      </c>
      <c r="M25057" s="1" t="s">
        <v>157</v>
      </c>
      <c r="N25057" s="1" t="s">
        <v>157</v>
      </c>
      <c r="O25057" s="1" t="s">
        <v>157</v>
      </c>
      <c r="P25057" s="1" t="s">
        <v>157</v>
      </c>
      <c r="Q25057" s="1" t="s">
        <v>157</v>
      </c>
      <c r="R25057" s="1" t="s">
        <v>157</v>
      </c>
    </row>
    <row r="25058" spans="1:18" x14ac:dyDescent="0.35">
      <c r="A25058">
        <v>105370070</v>
      </c>
      <c r="B25058" s="1" t="s">
        <v>126715</v>
      </c>
      <c r="C25058" s="1" t="s">
        <v>126716</v>
      </c>
      <c r="D25058" s="1" t="s">
        <v>126717</v>
      </c>
      <c r="E25058" s="1" t="s">
        <v>170</v>
      </c>
      <c r="F25058" s="1" t="s">
        <v>126718</v>
      </c>
      <c r="G25058" s="1" t="s">
        <v>160</v>
      </c>
      <c r="H25058" s="1" t="s">
        <v>117242</v>
      </c>
      <c r="I25058">
        <v>128023788</v>
      </c>
      <c r="J25058">
        <v>128027166</v>
      </c>
      <c r="K25058" s="1" t="s">
        <v>166</v>
      </c>
      <c r="L25058">
        <v>552</v>
      </c>
      <c r="M25058" s="1" t="s">
        <v>157</v>
      </c>
      <c r="N25058" s="1" t="s">
        <v>157</v>
      </c>
      <c r="O25058" s="1" t="s">
        <v>157</v>
      </c>
      <c r="P25058" s="1" t="s">
        <v>157</v>
      </c>
      <c r="Q25058" s="1" t="s">
        <v>157</v>
      </c>
      <c r="R25058" s="1" t="s">
        <v>157</v>
      </c>
    </row>
    <row r="25059" spans="1:18" x14ac:dyDescent="0.35">
      <c r="A25059">
        <v>105370071</v>
      </c>
      <c r="B25059" s="1" t="s">
        <v>126719</v>
      </c>
      <c r="C25059" s="1" t="s">
        <v>126720</v>
      </c>
      <c r="D25059" s="1" t="s">
        <v>157</v>
      </c>
      <c r="E25059" s="1" t="s">
        <v>170</v>
      </c>
      <c r="F25059" s="1" t="s">
        <v>157</v>
      </c>
      <c r="G25059" s="1" t="s">
        <v>160</v>
      </c>
      <c r="H25059" s="1" t="s">
        <v>117242</v>
      </c>
      <c r="I25059">
        <v>128072254</v>
      </c>
      <c r="J25059">
        <v>128074306</v>
      </c>
      <c r="K25059" s="1" t="s">
        <v>166</v>
      </c>
      <c r="L25059">
        <v>941</v>
      </c>
      <c r="M25059" s="1" t="s">
        <v>157</v>
      </c>
      <c r="N25059" s="1" t="s">
        <v>157</v>
      </c>
      <c r="O25059" s="1" t="s">
        <v>157</v>
      </c>
      <c r="P25059" s="1" t="s">
        <v>157</v>
      </c>
      <c r="Q25059" s="1" t="s">
        <v>157</v>
      </c>
      <c r="R25059" s="1" t="s">
        <v>157</v>
      </c>
    </row>
    <row r="25060" spans="1:18" x14ac:dyDescent="0.35">
      <c r="A25060">
        <v>100996679</v>
      </c>
      <c r="B25060" s="1" t="s">
        <v>126721</v>
      </c>
      <c r="C25060" s="1" t="s">
        <v>126722</v>
      </c>
      <c r="D25060" s="1" t="s">
        <v>157</v>
      </c>
      <c r="E25060" s="1" t="s">
        <v>170</v>
      </c>
      <c r="F25060" s="1" t="s">
        <v>126723</v>
      </c>
      <c r="G25060" s="1" t="s">
        <v>160</v>
      </c>
      <c r="H25060" s="1" t="s">
        <v>117242</v>
      </c>
      <c r="I25060">
        <v>128086982</v>
      </c>
      <c r="J25060">
        <v>128118141</v>
      </c>
      <c r="K25060" s="1" t="s">
        <v>166</v>
      </c>
      <c r="L25060">
        <v>697</v>
      </c>
      <c r="M25060" s="1" t="s">
        <v>157</v>
      </c>
      <c r="N25060" s="1" t="s">
        <v>157</v>
      </c>
      <c r="O25060" s="1" t="s">
        <v>157</v>
      </c>
      <c r="P25060" s="1" t="s">
        <v>157</v>
      </c>
      <c r="Q25060" s="1" t="s">
        <v>157</v>
      </c>
      <c r="R25060" s="1" t="s">
        <v>157</v>
      </c>
    </row>
    <row r="25061" spans="1:18" x14ac:dyDescent="0.35">
      <c r="A25061">
        <v>101927694</v>
      </c>
      <c r="B25061" s="1" t="s">
        <v>126724</v>
      </c>
      <c r="C25061" s="1" t="s">
        <v>126725</v>
      </c>
      <c r="D25061" s="1" t="s">
        <v>157</v>
      </c>
      <c r="E25061" s="1" t="s">
        <v>170</v>
      </c>
      <c r="F25061" s="1" t="s">
        <v>126726</v>
      </c>
      <c r="G25061" s="1" t="s">
        <v>160</v>
      </c>
      <c r="H25061" s="1" t="s">
        <v>117242</v>
      </c>
      <c r="I25061">
        <v>128118217</v>
      </c>
      <c r="J25061">
        <v>128121952</v>
      </c>
      <c r="K25061" s="1" t="s">
        <v>162</v>
      </c>
      <c r="L25061">
        <v>1656</v>
      </c>
      <c r="M25061" s="1" t="s">
        <v>157</v>
      </c>
      <c r="N25061" s="1" t="s">
        <v>157</v>
      </c>
      <c r="O25061" s="1" t="s">
        <v>157</v>
      </c>
      <c r="P25061" s="1" t="s">
        <v>157</v>
      </c>
      <c r="Q25061" s="1" t="s">
        <v>157</v>
      </c>
      <c r="R25061" s="1" t="s">
        <v>157</v>
      </c>
    </row>
    <row r="25062" spans="1:18" x14ac:dyDescent="0.35">
      <c r="A25062">
        <v>107987176</v>
      </c>
      <c r="B25062" s="1" t="s">
        <v>126727</v>
      </c>
      <c r="C25062" s="1" t="s">
        <v>126728</v>
      </c>
      <c r="D25062" s="1" t="s">
        <v>157</v>
      </c>
      <c r="E25062" s="1" t="s">
        <v>170</v>
      </c>
      <c r="F25062" s="1" t="s">
        <v>157</v>
      </c>
      <c r="G25062" s="1" t="s">
        <v>160</v>
      </c>
      <c r="H25062" s="1" t="s">
        <v>117242</v>
      </c>
      <c r="I25062">
        <v>128262947</v>
      </c>
      <c r="J25062">
        <v>128267032</v>
      </c>
      <c r="K25062" s="1" t="s">
        <v>166</v>
      </c>
      <c r="L25062">
        <v>1289</v>
      </c>
      <c r="M25062" s="1" t="s">
        <v>157</v>
      </c>
      <c r="N25062" s="1" t="s">
        <v>157</v>
      </c>
      <c r="O25062" s="1" t="s">
        <v>157</v>
      </c>
      <c r="P25062" s="1" t="s">
        <v>157</v>
      </c>
      <c r="Q25062" s="1" t="s">
        <v>157</v>
      </c>
      <c r="R25062" s="1" t="s">
        <v>157</v>
      </c>
    </row>
    <row r="25063" spans="1:18" x14ac:dyDescent="0.35">
      <c r="A25063">
        <v>92293</v>
      </c>
      <c r="B25063" s="1" t="s">
        <v>126729</v>
      </c>
      <c r="C25063" s="1" t="s">
        <v>126730</v>
      </c>
      <c r="D25063" s="1" t="s">
        <v>126731</v>
      </c>
      <c r="E25063" s="1" t="s">
        <v>186</v>
      </c>
      <c r="F25063" s="1" t="s">
        <v>126732</v>
      </c>
      <c r="G25063" s="1" t="s">
        <v>160</v>
      </c>
      <c r="H25063" s="1" t="s">
        <v>117242</v>
      </c>
      <c r="I25063">
        <v>128267170</v>
      </c>
      <c r="J25063">
        <v>128707915</v>
      </c>
      <c r="K25063" s="1" t="s">
        <v>162</v>
      </c>
      <c r="L25063">
        <v>5800</v>
      </c>
      <c r="M25063" s="1" t="s">
        <v>1784</v>
      </c>
      <c r="N25063" s="1" t="s">
        <v>968</v>
      </c>
      <c r="O25063" s="1" t="s">
        <v>2195</v>
      </c>
      <c r="P25063" s="1" t="s">
        <v>1787</v>
      </c>
      <c r="Q25063" s="1" t="s">
        <v>971</v>
      </c>
      <c r="R25063" s="1" t="s">
        <v>2196</v>
      </c>
    </row>
    <row r="25064" spans="1:18" x14ac:dyDescent="0.35">
      <c r="A25064">
        <v>100500817</v>
      </c>
      <c r="B25064" s="1" t="s">
        <v>126733</v>
      </c>
      <c r="C25064" s="1" t="s">
        <v>126734</v>
      </c>
      <c r="D25064" s="1" t="s">
        <v>157</v>
      </c>
      <c r="E25064" s="1" t="s">
        <v>170</v>
      </c>
      <c r="F25064" s="1" t="s">
        <v>126735</v>
      </c>
      <c r="G25064" s="1" t="s">
        <v>160</v>
      </c>
      <c r="H25064" s="1" t="s">
        <v>117242</v>
      </c>
      <c r="I25064">
        <v>128294092</v>
      </c>
      <c r="J25064">
        <v>128294178</v>
      </c>
      <c r="K25064" s="1" t="s">
        <v>162</v>
      </c>
      <c r="L25064">
        <v>87</v>
      </c>
      <c r="M25064" s="1" t="s">
        <v>157</v>
      </c>
      <c r="N25064" s="1" t="s">
        <v>157</v>
      </c>
      <c r="O25064" s="1" t="s">
        <v>157</v>
      </c>
      <c r="P25064" s="1" t="s">
        <v>157</v>
      </c>
      <c r="Q25064" s="1" t="s">
        <v>157</v>
      </c>
      <c r="R25064" s="1" t="s">
        <v>157</v>
      </c>
    </row>
    <row r="25065" spans="1:18" x14ac:dyDescent="0.35">
      <c r="A25065">
        <v>121260</v>
      </c>
      <c r="B25065" s="1" t="s">
        <v>126736</v>
      </c>
      <c r="C25065" s="1" t="s">
        <v>126737</v>
      </c>
      <c r="D25065" s="1" t="s">
        <v>126738</v>
      </c>
      <c r="E25065" s="1" t="s">
        <v>186</v>
      </c>
      <c r="F25065" s="1" t="s">
        <v>126739</v>
      </c>
      <c r="G25065" s="1" t="s">
        <v>160</v>
      </c>
      <c r="H25065" s="1" t="s">
        <v>117242</v>
      </c>
      <c r="I25065">
        <v>128793194</v>
      </c>
      <c r="J25065">
        <v>128823966</v>
      </c>
      <c r="K25065" s="1" t="s">
        <v>166</v>
      </c>
      <c r="L25065">
        <v>3856</v>
      </c>
      <c r="M25065" s="1" t="s">
        <v>126740</v>
      </c>
      <c r="N25065" s="1" t="s">
        <v>126741</v>
      </c>
      <c r="O25065" s="1" t="s">
        <v>126742</v>
      </c>
      <c r="P25065" s="1" t="s">
        <v>126743</v>
      </c>
      <c r="Q25065" s="1" t="s">
        <v>126744</v>
      </c>
      <c r="R25065" s="1" t="s">
        <v>126745</v>
      </c>
    </row>
    <row r="25066" spans="1:18" x14ac:dyDescent="0.35">
      <c r="A25066">
        <v>100128276</v>
      </c>
      <c r="B25066" s="1" t="s">
        <v>126746</v>
      </c>
      <c r="C25066" s="1" t="s">
        <v>126747</v>
      </c>
      <c r="D25066" s="1" t="s">
        <v>157</v>
      </c>
      <c r="E25066" s="1" t="s">
        <v>170</v>
      </c>
      <c r="F25066" s="1" t="s">
        <v>157</v>
      </c>
      <c r="G25066" s="1" t="s">
        <v>160</v>
      </c>
      <c r="H25066" s="1" t="s">
        <v>117242</v>
      </c>
      <c r="I25066">
        <v>128849171</v>
      </c>
      <c r="J25066">
        <v>128853095</v>
      </c>
      <c r="K25066" s="1" t="s">
        <v>166</v>
      </c>
      <c r="L25066">
        <v>470</v>
      </c>
      <c r="M25066" s="1" t="s">
        <v>157</v>
      </c>
      <c r="N25066" s="1" t="s">
        <v>157</v>
      </c>
      <c r="O25066" s="1" t="s">
        <v>157</v>
      </c>
      <c r="P25066" s="1" t="s">
        <v>157</v>
      </c>
      <c r="Q25066" s="1" t="s">
        <v>157</v>
      </c>
      <c r="R25066" s="1" t="s">
        <v>157</v>
      </c>
    </row>
    <row r="25067" spans="1:18" x14ac:dyDescent="0.35">
      <c r="A25067">
        <v>144423</v>
      </c>
      <c r="B25067" s="1" t="s">
        <v>126748</v>
      </c>
      <c r="C25067" s="1" t="s">
        <v>126749</v>
      </c>
      <c r="D25067" s="1" t="s">
        <v>157</v>
      </c>
      <c r="E25067" s="1" t="s">
        <v>186</v>
      </c>
      <c r="F25067" s="1" t="s">
        <v>126750</v>
      </c>
      <c r="G25067" s="1" t="s">
        <v>160</v>
      </c>
      <c r="H25067" s="1" t="s">
        <v>117242</v>
      </c>
      <c r="I25067">
        <v>128853323</v>
      </c>
      <c r="J25067">
        <v>128984968</v>
      </c>
      <c r="K25067" s="1" t="s">
        <v>162</v>
      </c>
      <c r="L25067">
        <v>4818</v>
      </c>
      <c r="M25067" s="1" t="s">
        <v>29333</v>
      </c>
      <c r="N25067" s="1" t="s">
        <v>157</v>
      </c>
      <c r="O25067" s="1" t="s">
        <v>66441</v>
      </c>
      <c r="P25067" s="1" t="s">
        <v>29334</v>
      </c>
      <c r="Q25067" s="1" t="s">
        <v>157</v>
      </c>
      <c r="R25067" s="1" t="s">
        <v>66443</v>
      </c>
    </row>
    <row r="25068" spans="1:18" x14ac:dyDescent="0.35">
      <c r="A25068">
        <v>105370073</v>
      </c>
      <c r="B25068" s="1" t="s">
        <v>126751</v>
      </c>
      <c r="C25068" s="1" t="s">
        <v>126752</v>
      </c>
      <c r="D25068" s="1" t="s">
        <v>157</v>
      </c>
      <c r="E25068" s="1" t="s">
        <v>170</v>
      </c>
      <c r="F25068" s="1" t="s">
        <v>157</v>
      </c>
      <c r="G25068" s="1" t="s">
        <v>160</v>
      </c>
      <c r="H25068" s="1" t="s">
        <v>117242</v>
      </c>
      <c r="I25068">
        <v>129001313</v>
      </c>
      <c r="J25068">
        <v>129029026</v>
      </c>
      <c r="K25068" s="1" t="s">
        <v>162</v>
      </c>
      <c r="L25068">
        <v>1047</v>
      </c>
      <c r="M25068" s="1" t="s">
        <v>157</v>
      </c>
      <c r="N25068" s="1" t="s">
        <v>157</v>
      </c>
      <c r="O25068" s="1" t="s">
        <v>157</v>
      </c>
      <c r="P25068" s="1" t="s">
        <v>157</v>
      </c>
      <c r="Q25068" s="1" t="s">
        <v>157</v>
      </c>
      <c r="R25068" s="1" t="s">
        <v>157</v>
      </c>
    </row>
    <row r="25069" spans="1:18" x14ac:dyDescent="0.35">
      <c r="A25069">
        <v>121256</v>
      </c>
      <c r="B25069" s="1" t="s">
        <v>126753</v>
      </c>
      <c r="C25069" s="1" t="s">
        <v>126754</v>
      </c>
      <c r="D25069" s="1" t="s">
        <v>126755</v>
      </c>
      <c r="E25069" s="1" t="s">
        <v>186</v>
      </c>
      <c r="F25069" s="1" t="s">
        <v>126756</v>
      </c>
      <c r="G25069" s="1" t="s">
        <v>160</v>
      </c>
      <c r="H25069" s="1" t="s">
        <v>117242</v>
      </c>
      <c r="I25069">
        <v>129071726</v>
      </c>
      <c r="J25069">
        <v>129904025</v>
      </c>
      <c r="K25069" s="1" t="s">
        <v>166</v>
      </c>
      <c r="L25069">
        <v>6135</v>
      </c>
      <c r="M25069" s="1" t="s">
        <v>559</v>
      </c>
      <c r="N25069" s="1" t="s">
        <v>157</v>
      </c>
      <c r="O25069" s="1" t="s">
        <v>354</v>
      </c>
      <c r="P25069" s="1" t="s">
        <v>562</v>
      </c>
      <c r="Q25069" s="1" t="s">
        <v>157</v>
      </c>
      <c r="R25069" s="1" t="s">
        <v>357</v>
      </c>
    </row>
    <row r="25070" spans="1:18" x14ac:dyDescent="0.35">
      <c r="A25070">
        <v>283352</v>
      </c>
      <c r="B25070" s="1" t="s">
        <v>126757</v>
      </c>
      <c r="C25070" s="1" t="s">
        <v>126758</v>
      </c>
      <c r="D25070" s="1" t="s">
        <v>157</v>
      </c>
      <c r="E25070" s="1" t="s">
        <v>170</v>
      </c>
      <c r="F25070" s="1" t="s">
        <v>126759</v>
      </c>
      <c r="G25070" s="1" t="s">
        <v>160</v>
      </c>
      <c r="H25070" s="1" t="s">
        <v>117242</v>
      </c>
      <c r="I25070">
        <v>129109690</v>
      </c>
      <c r="J25070">
        <v>129113298</v>
      </c>
      <c r="K25070" s="1" t="s">
        <v>162</v>
      </c>
      <c r="L25070">
        <v>545</v>
      </c>
      <c r="M25070" s="1" t="s">
        <v>157</v>
      </c>
      <c r="N25070" s="1" t="s">
        <v>157</v>
      </c>
      <c r="O25070" s="1" t="s">
        <v>157</v>
      </c>
      <c r="P25070" s="1" t="s">
        <v>157</v>
      </c>
      <c r="Q25070" s="1" t="s">
        <v>157</v>
      </c>
      <c r="R25070" s="1" t="s">
        <v>157</v>
      </c>
    </row>
    <row r="25071" spans="1:18" x14ac:dyDescent="0.35">
      <c r="A25071">
        <v>101927735</v>
      </c>
      <c r="B25071" s="1" t="s">
        <v>126760</v>
      </c>
      <c r="C25071" s="1" t="s">
        <v>126761</v>
      </c>
      <c r="D25071" s="1" t="s">
        <v>157</v>
      </c>
      <c r="E25071" s="1" t="s">
        <v>170</v>
      </c>
      <c r="F25071" s="1" t="s">
        <v>126762</v>
      </c>
      <c r="G25071" s="1" t="s">
        <v>160</v>
      </c>
      <c r="H25071" s="1" t="s">
        <v>117242</v>
      </c>
      <c r="I25071">
        <v>129208601</v>
      </c>
      <c r="J25071">
        <v>129212662</v>
      </c>
      <c r="K25071" s="1" t="s">
        <v>162</v>
      </c>
      <c r="L25071">
        <v>1568</v>
      </c>
      <c r="M25071" s="1" t="s">
        <v>157</v>
      </c>
      <c r="N25071" s="1" t="s">
        <v>157</v>
      </c>
      <c r="O25071" s="1" t="s">
        <v>157</v>
      </c>
      <c r="P25071" s="1" t="s">
        <v>157</v>
      </c>
      <c r="Q25071" s="1" t="s">
        <v>157</v>
      </c>
      <c r="R25071" s="1" t="s">
        <v>157</v>
      </c>
    </row>
    <row r="25072" spans="1:18" x14ac:dyDescent="0.35">
      <c r="A25072">
        <v>105370074</v>
      </c>
      <c r="B25072" s="1" t="s">
        <v>126763</v>
      </c>
      <c r="C25072" s="1" t="s">
        <v>126764</v>
      </c>
      <c r="D25072" s="1" t="s">
        <v>157</v>
      </c>
      <c r="E25072" s="1" t="s">
        <v>170</v>
      </c>
      <c r="F25072" s="1" t="s">
        <v>157</v>
      </c>
      <c r="G25072" s="1" t="s">
        <v>160</v>
      </c>
      <c r="H25072" s="1" t="s">
        <v>117242</v>
      </c>
      <c r="I25072">
        <v>129457917</v>
      </c>
      <c r="J25072">
        <v>129468550</v>
      </c>
      <c r="K25072" s="1" t="s">
        <v>162</v>
      </c>
      <c r="L25072">
        <v>5445</v>
      </c>
      <c r="M25072" s="1" t="s">
        <v>157</v>
      </c>
      <c r="N25072" s="1" t="s">
        <v>157</v>
      </c>
      <c r="O25072" s="1" t="s">
        <v>157</v>
      </c>
      <c r="P25072" s="1" t="s">
        <v>157</v>
      </c>
      <c r="Q25072" s="1" t="s">
        <v>157</v>
      </c>
      <c r="R25072" s="1" t="s">
        <v>157</v>
      </c>
    </row>
    <row r="25073" spans="1:18" x14ac:dyDescent="0.35">
      <c r="A25073">
        <v>105370076</v>
      </c>
      <c r="B25073" s="1" t="s">
        <v>126765</v>
      </c>
      <c r="C25073" s="1" t="s">
        <v>126766</v>
      </c>
      <c r="D25073" s="1" t="s">
        <v>157</v>
      </c>
      <c r="E25073" s="1" t="s">
        <v>170</v>
      </c>
      <c r="F25073" s="1" t="s">
        <v>157</v>
      </c>
      <c r="G25073" s="1" t="s">
        <v>160</v>
      </c>
      <c r="H25073" s="1" t="s">
        <v>117242</v>
      </c>
      <c r="I25073">
        <v>129957583</v>
      </c>
      <c r="J25073">
        <v>129976164</v>
      </c>
      <c r="K25073" s="1" t="s">
        <v>162</v>
      </c>
      <c r="L25073">
        <v>1907</v>
      </c>
      <c r="M25073" s="1" t="s">
        <v>157</v>
      </c>
      <c r="N25073" s="1" t="s">
        <v>157</v>
      </c>
      <c r="O25073" s="1" t="s">
        <v>157</v>
      </c>
      <c r="P25073" s="1" t="s">
        <v>157</v>
      </c>
      <c r="Q25073" s="1" t="s">
        <v>157</v>
      </c>
      <c r="R25073" s="1" t="s">
        <v>157</v>
      </c>
    </row>
    <row r="25074" spans="1:18" x14ac:dyDescent="0.35">
      <c r="A25074">
        <v>100190940</v>
      </c>
      <c r="B25074" s="1" t="s">
        <v>126767</v>
      </c>
      <c r="C25074" s="1" t="s">
        <v>126768</v>
      </c>
      <c r="D25074" s="1" t="s">
        <v>157</v>
      </c>
      <c r="E25074" s="1" t="s">
        <v>170</v>
      </c>
      <c r="F25074" s="1" t="s">
        <v>126769</v>
      </c>
      <c r="G25074" s="1" t="s">
        <v>160</v>
      </c>
      <c r="H25074" s="1" t="s">
        <v>117242</v>
      </c>
      <c r="I25074">
        <v>130033812</v>
      </c>
      <c r="J25074">
        <v>130042342</v>
      </c>
      <c r="K25074" s="1" t="s">
        <v>166</v>
      </c>
      <c r="L25074">
        <v>3211</v>
      </c>
      <c r="M25074" s="1" t="s">
        <v>157</v>
      </c>
      <c r="N25074" s="1" t="s">
        <v>157</v>
      </c>
      <c r="O25074" s="1" t="s">
        <v>157</v>
      </c>
      <c r="P25074" s="1" t="s">
        <v>157</v>
      </c>
      <c r="Q25074" s="1" t="s">
        <v>157</v>
      </c>
      <c r="R25074" s="1" t="s">
        <v>157</v>
      </c>
    </row>
    <row r="25075" spans="1:18" x14ac:dyDescent="0.35">
      <c r="A25075">
        <v>105370077</v>
      </c>
      <c r="B25075" s="1" t="s">
        <v>126770</v>
      </c>
      <c r="C25075" s="1" t="s">
        <v>126771</v>
      </c>
      <c r="D25075" s="1" t="s">
        <v>157</v>
      </c>
      <c r="E25075" s="1" t="s">
        <v>170</v>
      </c>
      <c r="F25075" s="1" t="s">
        <v>157</v>
      </c>
      <c r="G25075" s="1" t="s">
        <v>160</v>
      </c>
      <c r="H25075" s="1" t="s">
        <v>117242</v>
      </c>
      <c r="I25075">
        <v>130067243</v>
      </c>
      <c r="J25075">
        <v>130071281</v>
      </c>
      <c r="K25075" s="1" t="s">
        <v>166</v>
      </c>
      <c r="L25075">
        <v>2529</v>
      </c>
      <c r="M25075" s="1" t="s">
        <v>157</v>
      </c>
      <c r="N25075" s="1" t="s">
        <v>157</v>
      </c>
      <c r="O25075" s="1" t="s">
        <v>157</v>
      </c>
      <c r="P25075" s="1" t="s">
        <v>157</v>
      </c>
      <c r="Q25075" s="1" t="s">
        <v>157</v>
      </c>
      <c r="R25075" s="1" t="s">
        <v>157</v>
      </c>
    </row>
    <row r="25076" spans="1:18" x14ac:dyDescent="0.35">
      <c r="A25076">
        <v>105370078</v>
      </c>
      <c r="B25076" s="1" t="s">
        <v>126772</v>
      </c>
      <c r="C25076" s="1" t="s">
        <v>126773</v>
      </c>
      <c r="D25076" s="1" t="s">
        <v>157</v>
      </c>
      <c r="E25076" s="1" t="s">
        <v>170</v>
      </c>
      <c r="F25076" s="1" t="s">
        <v>157</v>
      </c>
      <c r="G25076" s="1" t="s">
        <v>160</v>
      </c>
      <c r="H25076" s="1" t="s">
        <v>117242</v>
      </c>
      <c r="I25076">
        <v>130071335</v>
      </c>
      <c r="J25076">
        <v>130072685</v>
      </c>
      <c r="K25076" s="1" t="s">
        <v>162</v>
      </c>
      <c r="L25076">
        <v>703</v>
      </c>
      <c r="M25076" s="1" t="s">
        <v>157</v>
      </c>
      <c r="N25076" s="1" t="s">
        <v>157</v>
      </c>
      <c r="O25076" s="1" t="s">
        <v>157</v>
      </c>
      <c r="P25076" s="1" t="s">
        <v>157</v>
      </c>
      <c r="Q25076" s="1" t="s">
        <v>157</v>
      </c>
      <c r="R25076" s="1" t="s">
        <v>157</v>
      </c>
    </row>
    <row r="25077" spans="1:18" x14ac:dyDescent="0.35">
      <c r="A25077">
        <v>440119</v>
      </c>
      <c r="B25077" s="1" t="s">
        <v>126774</v>
      </c>
      <c r="C25077" s="1" t="s">
        <v>126775</v>
      </c>
      <c r="D25077" s="1" t="s">
        <v>126776</v>
      </c>
      <c r="E25077" s="1" t="s">
        <v>170</v>
      </c>
      <c r="F25077" s="1" t="s">
        <v>126777</v>
      </c>
      <c r="G25077" s="1" t="s">
        <v>160</v>
      </c>
      <c r="H25077" s="1" t="s">
        <v>117242</v>
      </c>
      <c r="I25077">
        <v>130151593</v>
      </c>
      <c r="J25077">
        <v>130161678</v>
      </c>
      <c r="K25077" s="1" t="s">
        <v>166</v>
      </c>
      <c r="L25077">
        <v>3678</v>
      </c>
      <c r="M25077" s="1" t="s">
        <v>157</v>
      </c>
      <c r="N25077" s="1" t="s">
        <v>157</v>
      </c>
      <c r="O25077" s="1" t="s">
        <v>157</v>
      </c>
      <c r="P25077" s="1" t="s">
        <v>157</v>
      </c>
      <c r="Q25077" s="1" t="s">
        <v>157</v>
      </c>
      <c r="R25077" s="1" t="s">
        <v>157</v>
      </c>
    </row>
    <row r="25078" spans="1:18" x14ac:dyDescent="0.35">
      <c r="A25078">
        <v>11211</v>
      </c>
      <c r="B25078" s="1" t="s">
        <v>126778</v>
      </c>
      <c r="C25078" s="1" t="s">
        <v>126779</v>
      </c>
      <c r="D25078" s="1" t="s">
        <v>126780</v>
      </c>
      <c r="E25078" s="1" t="s">
        <v>186</v>
      </c>
      <c r="F25078" s="1" t="s">
        <v>126781</v>
      </c>
      <c r="G25078" s="1" t="s">
        <v>160</v>
      </c>
      <c r="H25078" s="1" t="s">
        <v>117242</v>
      </c>
      <c r="I25078">
        <v>130162459</v>
      </c>
      <c r="J25078">
        <v>130165740</v>
      </c>
      <c r="K25078" s="1" t="s">
        <v>162</v>
      </c>
      <c r="L25078">
        <v>3282</v>
      </c>
      <c r="M25078" s="1" t="s">
        <v>126782</v>
      </c>
      <c r="N25078" s="1" t="s">
        <v>126783</v>
      </c>
      <c r="O25078" s="1" t="s">
        <v>126784</v>
      </c>
      <c r="P25078" s="1" t="s">
        <v>126785</v>
      </c>
      <c r="Q25078" s="1" t="s">
        <v>126786</v>
      </c>
      <c r="R25078" s="1" t="s">
        <v>126787</v>
      </c>
    </row>
    <row r="25079" spans="1:18" x14ac:dyDescent="0.35">
      <c r="A25079">
        <v>107984480</v>
      </c>
      <c r="B25079" s="1" t="s">
        <v>126788</v>
      </c>
      <c r="C25079" s="1" t="s">
        <v>126789</v>
      </c>
      <c r="D25079" s="1" t="s">
        <v>157</v>
      </c>
      <c r="E25079" s="1" t="s">
        <v>170</v>
      </c>
      <c r="F25079" s="1" t="s">
        <v>157</v>
      </c>
      <c r="G25079" s="1" t="s">
        <v>160</v>
      </c>
      <c r="H25079" s="1" t="s">
        <v>117242</v>
      </c>
      <c r="I25079">
        <v>130316210</v>
      </c>
      <c r="J25079">
        <v>130317397</v>
      </c>
      <c r="K25079" s="1" t="s">
        <v>166</v>
      </c>
      <c r="L25079">
        <v>515</v>
      </c>
      <c r="M25079" s="1" t="s">
        <v>157</v>
      </c>
      <c r="N25079" s="1" t="s">
        <v>157</v>
      </c>
      <c r="O25079" s="1" t="s">
        <v>157</v>
      </c>
      <c r="P25079" s="1" t="s">
        <v>157</v>
      </c>
      <c r="Q25079" s="1" t="s">
        <v>157</v>
      </c>
      <c r="R25079" s="1" t="s">
        <v>157</v>
      </c>
    </row>
    <row r="25080" spans="1:18" x14ac:dyDescent="0.35">
      <c r="A25080">
        <v>101927786</v>
      </c>
      <c r="B25080" s="1" t="s">
        <v>126790</v>
      </c>
      <c r="C25080" s="1" t="s">
        <v>126791</v>
      </c>
      <c r="D25080" s="1" t="s">
        <v>157</v>
      </c>
      <c r="E25080" s="1" t="s">
        <v>170</v>
      </c>
      <c r="F25080" s="1" t="s">
        <v>157</v>
      </c>
      <c r="G25080" s="1" t="s">
        <v>160</v>
      </c>
      <c r="H25080" s="1" t="s">
        <v>117242</v>
      </c>
      <c r="I25080">
        <v>130332085</v>
      </c>
      <c r="J25080">
        <v>130336240</v>
      </c>
      <c r="K25080" s="1" t="s">
        <v>166</v>
      </c>
      <c r="L25080">
        <v>2864</v>
      </c>
      <c r="M25080" s="1" t="s">
        <v>157</v>
      </c>
      <c r="N25080" s="1" t="s">
        <v>157</v>
      </c>
      <c r="O25080" s="1" t="s">
        <v>157</v>
      </c>
      <c r="P25080" s="1" t="s">
        <v>157</v>
      </c>
      <c r="Q25080" s="1" t="s">
        <v>157</v>
      </c>
      <c r="R25080" s="1" t="s">
        <v>157</v>
      </c>
    </row>
    <row r="25081" spans="1:18" x14ac:dyDescent="0.35">
      <c r="A25081">
        <v>9271</v>
      </c>
      <c r="B25081" s="1" t="s">
        <v>126792</v>
      </c>
      <c r="C25081" s="1" t="s">
        <v>126793</v>
      </c>
      <c r="D25081" s="1" t="s">
        <v>126794</v>
      </c>
      <c r="E25081" s="1" t="s">
        <v>186</v>
      </c>
      <c r="F25081" s="1" t="s">
        <v>126795</v>
      </c>
      <c r="G25081" s="1" t="s">
        <v>160</v>
      </c>
      <c r="H25081" s="1" t="s">
        <v>117242</v>
      </c>
      <c r="I25081">
        <v>130337887</v>
      </c>
      <c r="J25081">
        <v>130412708</v>
      </c>
      <c r="K25081" s="1" t="s">
        <v>162</v>
      </c>
      <c r="L25081">
        <v>4332</v>
      </c>
      <c r="M25081" s="1" t="s">
        <v>126796</v>
      </c>
      <c r="N25081" s="1" t="s">
        <v>126797</v>
      </c>
      <c r="O25081" s="1" t="s">
        <v>126798</v>
      </c>
      <c r="P25081" s="1" t="s">
        <v>126799</v>
      </c>
      <c r="Q25081" s="1" t="s">
        <v>126800</v>
      </c>
      <c r="R25081" s="1" t="s">
        <v>126801</v>
      </c>
    </row>
    <row r="25082" spans="1:18" x14ac:dyDescent="0.35">
      <c r="A25082">
        <v>23504</v>
      </c>
      <c r="B25082" s="1" t="s">
        <v>126802</v>
      </c>
      <c r="C25082" s="1" t="s">
        <v>126803</v>
      </c>
      <c r="D25082" s="1" t="s">
        <v>126804</v>
      </c>
      <c r="E25082" s="1" t="s">
        <v>186</v>
      </c>
      <c r="F25082" s="1" t="s">
        <v>126805</v>
      </c>
      <c r="G25082" s="1" t="s">
        <v>160</v>
      </c>
      <c r="H25082" s="1" t="s">
        <v>117242</v>
      </c>
      <c r="I25082">
        <v>130396133</v>
      </c>
      <c r="J25082">
        <v>130716361</v>
      </c>
      <c r="K25082" s="1" t="s">
        <v>166</v>
      </c>
      <c r="L25082">
        <v>10150</v>
      </c>
      <c r="M25082" s="1" t="s">
        <v>157</v>
      </c>
      <c r="N25082" s="1" t="s">
        <v>126806</v>
      </c>
      <c r="O25082" s="1" t="s">
        <v>4564</v>
      </c>
      <c r="P25082" s="1" t="s">
        <v>157</v>
      </c>
      <c r="Q25082" s="1" t="s">
        <v>126807</v>
      </c>
      <c r="R25082" s="1" t="s">
        <v>4567</v>
      </c>
    </row>
    <row r="25083" spans="1:18" x14ac:dyDescent="0.35">
      <c r="A25083">
        <v>105370079</v>
      </c>
      <c r="B25083" s="1" t="s">
        <v>126808</v>
      </c>
      <c r="C25083" s="1" t="s">
        <v>157</v>
      </c>
      <c r="D25083" s="1" t="s">
        <v>157</v>
      </c>
      <c r="E25083" s="1" t="s">
        <v>157</v>
      </c>
      <c r="F25083" s="1" t="s">
        <v>157</v>
      </c>
      <c r="G25083" s="1" t="s">
        <v>206</v>
      </c>
      <c r="H25083" s="1" t="s">
        <v>117242</v>
      </c>
      <c r="I25083">
        <v>130635674</v>
      </c>
      <c r="J25083">
        <v>130638461</v>
      </c>
      <c r="K25083" s="1" t="s">
        <v>162</v>
      </c>
      <c r="L25083">
        <v>1264</v>
      </c>
      <c r="M25083" s="1" t="s">
        <v>157</v>
      </c>
      <c r="N25083" s="1" t="s">
        <v>157</v>
      </c>
      <c r="O25083" s="1" t="s">
        <v>157</v>
      </c>
      <c r="P25083" s="1" t="s">
        <v>157</v>
      </c>
      <c r="Q25083" s="1" t="s">
        <v>157</v>
      </c>
      <c r="R25083" s="1" t="s">
        <v>157</v>
      </c>
    </row>
    <row r="25084" spans="1:18" x14ac:dyDescent="0.35">
      <c r="A25084">
        <v>105370080</v>
      </c>
      <c r="B25084" s="1" t="s">
        <v>126809</v>
      </c>
      <c r="C25084" s="1" t="s">
        <v>126810</v>
      </c>
      <c r="D25084" s="1" t="s">
        <v>157</v>
      </c>
      <c r="E25084" s="1" t="s">
        <v>170</v>
      </c>
      <c r="F25084" s="1" t="s">
        <v>157</v>
      </c>
      <c r="G25084" s="1" t="s">
        <v>160</v>
      </c>
      <c r="H25084" s="1" t="s">
        <v>117242</v>
      </c>
      <c r="I25084">
        <v>130756967</v>
      </c>
      <c r="J25084">
        <v>130763253</v>
      </c>
      <c r="K25084" s="1" t="s">
        <v>162</v>
      </c>
      <c r="L25084">
        <v>2142</v>
      </c>
      <c r="M25084" s="1" t="s">
        <v>157</v>
      </c>
      <c r="N25084" s="1" t="s">
        <v>157</v>
      </c>
      <c r="O25084" s="1" t="s">
        <v>157</v>
      </c>
      <c r="P25084" s="1" t="s">
        <v>157</v>
      </c>
      <c r="Q25084" s="1" t="s">
        <v>157</v>
      </c>
      <c r="R25084" s="1" t="s">
        <v>157</v>
      </c>
    </row>
    <row r="25085" spans="1:18" x14ac:dyDescent="0.35">
      <c r="A25085">
        <v>107984451</v>
      </c>
      <c r="B25085" s="1" t="s">
        <v>126811</v>
      </c>
      <c r="C25085" s="1" t="s">
        <v>157</v>
      </c>
      <c r="D25085" s="1" t="s">
        <v>157</v>
      </c>
      <c r="E25085" s="1" t="s">
        <v>157</v>
      </c>
      <c r="F25085" s="1" t="s">
        <v>157</v>
      </c>
      <c r="G25085" s="1" t="s">
        <v>206</v>
      </c>
      <c r="H25085" s="1" t="s">
        <v>117242</v>
      </c>
      <c r="I25085">
        <v>130769286</v>
      </c>
      <c r="J25085">
        <v>130784277</v>
      </c>
      <c r="K25085" s="1" t="s">
        <v>166</v>
      </c>
      <c r="L25085">
        <v>5351</v>
      </c>
      <c r="M25085" s="1" t="s">
        <v>157</v>
      </c>
      <c r="N25085" s="1" t="s">
        <v>157</v>
      </c>
      <c r="O25085" s="1" t="s">
        <v>157</v>
      </c>
      <c r="P25085" s="1" t="s">
        <v>157</v>
      </c>
      <c r="Q25085" s="1" t="s">
        <v>157</v>
      </c>
      <c r="R25085" s="1" t="s">
        <v>157</v>
      </c>
    </row>
    <row r="25086" spans="1:18" x14ac:dyDescent="0.35">
      <c r="A25086">
        <v>2054</v>
      </c>
      <c r="B25086" s="1" t="s">
        <v>126812</v>
      </c>
      <c r="C25086" s="1" t="s">
        <v>126813</v>
      </c>
      <c r="D25086" s="1" t="s">
        <v>126814</v>
      </c>
      <c r="E25086" s="1" t="s">
        <v>186</v>
      </c>
      <c r="F25086" s="1" t="s">
        <v>126815</v>
      </c>
      <c r="G25086" s="1" t="s">
        <v>160</v>
      </c>
      <c r="H25086" s="1" t="s">
        <v>117242</v>
      </c>
      <c r="I25086">
        <v>130789600</v>
      </c>
      <c r="J25086">
        <v>130839274</v>
      </c>
      <c r="K25086" s="1" t="s">
        <v>166</v>
      </c>
      <c r="L25086">
        <v>9170</v>
      </c>
      <c r="M25086" s="1" t="s">
        <v>126816</v>
      </c>
      <c r="N25086" s="1" t="s">
        <v>126817</v>
      </c>
      <c r="O25086" s="1" t="s">
        <v>126818</v>
      </c>
      <c r="P25086" s="1" t="s">
        <v>126819</v>
      </c>
      <c r="Q25086" s="1" t="s">
        <v>126820</v>
      </c>
      <c r="R25086" s="1" t="s">
        <v>126821</v>
      </c>
    </row>
    <row r="25087" spans="1:18" x14ac:dyDescent="0.35">
      <c r="A25087">
        <v>5901</v>
      </c>
      <c r="B25087" s="1" t="s">
        <v>126822</v>
      </c>
      <c r="C25087" s="1" t="s">
        <v>126823</v>
      </c>
      <c r="D25087" s="1" t="s">
        <v>126824</v>
      </c>
      <c r="E25087" s="1" t="s">
        <v>186</v>
      </c>
      <c r="F25087" s="1" t="s">
        <v>126825</v>
      </c>
      <c r="G25087" s="1" t="s">
        <v>160</v>
      </c>
      <c r="H25087" s="1" t="s">
        <v>117242</v>
      </c>
      <c r="I25087">
        <v>130871879</v>
      </c>
      <c r="J25087">
        <v>130877678</v>
      </c>
      <c r="K25087" s="1" t="s">
        <v>162</v>
      </c>
      <c r="L25087">
        <v>2760</v>
      </c>
      <c r="M25087" s="1" t="s">
        <v>126826</v>
      </c>
      <c r="N25087" s="1" t="s">
        <v>126827</v>
      </c>
      <c r="O25087" s="1" t="s">
        <v>126828</v>
      </c>
      <c r="P25087" s="1" t="s">
        <v>126829</v>
      </c>
      <c r="Q25087" s="1" t="s">
        <v>126830</v>
      </c>
      <c r="R25087" s="1" t="s">
        <v>126831</v>
      </c>
    </row>
    <row r="25088" spans="1:18" x14ac:dyDescent="0.35">
      <c r="A25088">
        <v>283383</v>
      </c>
      <c r="B25088" s="1" t="s">
        <v>126832</v>
      </c>
      <c r="C25088" s="1" t="s">
        <v>126833</v>
      </c>
      <c r="D25088" s="1" t="s">
        <v>126834</v>
      </c>
      <c r="E25088" s="1" t="s">
        <v>186</v>
      </c>
      <c r="F25088" s="1" t="s">
        <v>126835</v>
      </c>
      <c r="G25088" s="1" t="s">
        <v>160</v>
      </c>
      <c r="H25088" s="1" t="s">
        <v>117242</v>
      </c>
      <c r="I25088">
        <v>130953907</v>
      </c>
      <c r="J25088">
        <v>131141469</v>
      </c>
      <c r="K25088" s="1" t="s">
        <v>162</v>
      </c>
      <c r="L25088">
        <v>9824</v>
      </c>
      <c r="M25088" s="1" t="s">
        <v>4071</v>
      </c>
      <c r="N25088" s="1" t="s">
        <v>22487</v>
      </c>
      <c r="O25088" s="1" t="s">
        <v>126836</v>
      </c>
      <c r="P25088" s="1" t="s">
        <v>4074</v>
      </c>
      <c r="Q25088" s="1" t="s">
        <v>22488</v>
      </c>
      <c r="R25088" s="1" t="s">
        <v>126837</v>
      </c>
    </row>
    <row r="25089" spans="1:18" x14ac:dyDescent="0.35">
      <c r="A25089">
        <v>105755954</v>
      </c>
      <c r="B25089" s="1" t="s">
        <v>126838</v>
      </c>
      <c r="C25089" s="1" t="s">
        <v>126839</v>
      </c>
      <c r="D25089" s="1" t="s">
        <v>126840</v>
      </c>
      <c r="E25089" s="1" t="s">
        <v>170</v>
      </c>
      <c r="F25089" s="1" t="s">
        <v>157</v>
      </c>
      <c r="G25089" s="1" t="s">
        <v>160</v>
      </c>
      <c r="H25089" s="1" t="s">
        <v>117242</v>
      </c>
      <c r="I25089">
        <v>130990626</v>
      </c>
      <c r="J25089">
        <v>130993976</v>
      </c>
      <c r="K25089" s="1" t="s">
        <v>166</v>
      </c>
      <c r="L25089">
        <v>789</v>
      </c>
      <c r="M25089" s="1" t="s">
        <v>157</v>
      </c>
      <c r="N25089" s="1" t="s">
        <v>157</v>
      </c>
      <c r="O25089" s="1" t="s">
        <v>157</v>
      </c>
      <c r="P25089" s="1" t="s">
        <v>157</v>
      </c>
      <c r="Q25089" s="1" t="s">
        <v>157</v>
      </c>
      <c r="R25089" s="1" t="s">
        <v>157</v>
      </c>
    </row>
    <row r="25090" spans="1:18" x14ac:dyDescent="0.35">
      <c r="A25090">
        <v>107984452</v>
      </c>
      <c r="B25090" s="1" t="s">
        <v>126841</v>
      </c>
      <c r="C25090" s="1" t="s">
        <v>126842</v>
      </c>
      <c r="D25090" s="1" t="s">
        <v>157</v>
      </c>
      <c r="E25090" s="1" t="s">
        <v>170</v>
      </c>
      <c r="F25090" s="1" t="s">
        <v>157</v>
      </c>
      <c r="G25090" s="1" t="s">
        <v>160</v>
      </c>
      <c r="H25090" s="1" t="s">
        <v>117242</v>
      </c>
      <c r="I25090">
        <v>131073637</v>
      </c>
      <c r="J25090">
        <v>131076366</v>
      </c>
      <c r="K25090" s="1" t="s">
        <v>166</v>
      </c>
      <c r="L25090">
        <v>2345</v>
      </c>
      <c r="M25090" s="1" t="s">
        <v>157</v>
      </c>
      <c r="N25090" s="1" t="s">
        <v>157</v>
      </c>
      <c r="O25090" s="1" t="s">
        <v>157</v>
      </c>
      <c r="P25090" s="1" t="s">
        <v>157</v>
      </c>
      <c r="Q25090" s="1" t="s">
        <v>157</v>
      </c>
      <c r="R25090" s="1" t="s">
        <v>157</v>
      </c>
    </row>
    <row r="25091" spans="1:18" x14ac:dyDescent="0.35">
      <c r="A25091">
        <v>116437</v>
      </c>
      <c r="B25091" s="1" t="s">
        <v>126843</v>
      </c>
      <c r="C25091" s="1" t="s">
        <v>126844</v>
      </c>
      <c r="D25091" s="1" t="s">
        <v>157</v>
      </c>
      <c r="E25091" s="1" t="s">
        <v>170</v>
      </c>
      <c r="F25091" s="1" t="s">
        <v>126845</v>
      </c>
      <c r="G25091" s="1" t="s">
        <v>160</v>
      </c>
      <c r="H25091" s="1" t="s">
        <v>117242</v>
      </c>
      <c r="I25091">
        <v>131165011</v>
      </c>
      <c r="J25091">
        <v>131212931</v>
      </c>
      <c r="K25091" s="1" t="s">
        <v>162</v>
      </c>
      <c r="L25091">
        <v>2473</v>
      </c>
      <c r="M25091" s="1" t="s">
        <v>157</v>
      </c>
      <c r="N25091" s="1" t="s">
        <v>157</v>
      </c>
      <c r="O25091" s="1" t="s">
        <v>157</v>
      </c>
      <c r="P25091" s="1" t="s">
        <v>157</v>
      </c>
      <c r="Q25091" s="1" t="s">
        <v>157</v>
      </c>
      <c r="R25091" s="1" t="s">
        <v>157</v>
      </c>
    </row>
    <row r="25092" spans="1:18" x14ac:dyDescent="0.35">
      <c r="A25092">
        <v>105370082</v>
      </c>
      <c r="B25092" s="1" t="s">
        <v>126846</v>
      </c>
      <c r="C25092" s="1" t="s">
        <v>126847</v>
      </c>
      <c r="D25092" s="1" t="s">
        <v>157</v>
      </c>
      <c r="E25092" s="1" t="s">
        <v>170</v>
      </c>
      <c r="F25092" s="1" t="s">
        <v>157</v>
      </c>
      <c r="G25092" s="1" t="s">
        <v>160</v>
      </c>
      <c r="H25092" s="1" t="s">
        <v>117242</v>
      </c>
      <c r="I25092">
        <v>131237953</v>
      </c>
      <c r="J25092">
        <v>131268679</v>
      </c>
      <c r="K25092" s="1" t="s">
        <v>166</v>
      </c>
      <c r="L25092">
        <v>2025</v>
      </c>
      <c r="M25092" s="1" t="s">
        <v>157</v>
      </c>
      <c r="N25092" s="1" t="s">
        <v>157</v>
      </c>
      <c r="O25092" s="1" t="s">
        <v>157</v>
      </c>
      <c r="P25092" s="1" t="s">
        <v>157</v>
      </c>
      <c r="Q25092" s="1" t="s">
        <v>157</v>
      </c>
      <c r="R25092" s="1" t="s">
        <v>157</v>
      </c>
    </row>
    <row r="25093" spans="1:18" x14ac:dyDescent="0.35">
      <c r="A25093">
        <v>107987177</v>
      </c>
      <c r="B25093" s="1" t="s">
        <v>126848</v>
      </c>
      <c r="C25093" s="1" t="s">
        <v>126849</v>
      </c>
      <c r="D25093" s="1" t="s">
        <v>157</v>
      </c>
      <c r="E25093" s="1" t="s">
        <v>170</v>
      </c>
      <c r="F25093" s="1" t="s">
        <v>157</v>
      </c>
      <c r="G25093" s="1" t="s">
        <v>160</v>
      </c>
      <c r="H25093" s="1" t="s">
        <v>117242</v>
      </c>
      <c r="I25093">
        <v>131272170</v>
      </c>
      <c r="J25093">
        <v>131273484</v>
      </c>
      <c r="K25093" s="1" t="s">
        <v>166</v>
      </c>
      <c r="L25093">
        <v>1196</v>
      </c>
      <c r="M25093" s="1" t="s">
        <v>157</v>
      </c>
      <c r="N25093" s="1" t="s">
        <v>157</v>
      </c>
      <c r="O25093" s="1" t="s">
        <v>157</v>
      </c>
      <c r="P25093" s="1" t="s">
        <v>157</v>
      </c>
      <c r="Q25093" s="1" t="s">
        <v>157</v>
      </c>
      <c r="R25093" s="1" t="s">
        <v>157</v>
      </c>
    </row>
    <row r="25094" spans="1:18" x14ac:dyDescent="0.35">
      <c r="A25094">
        <v>100128002</v>
      </c>
      <c r="B25094" s="1" t="s">
        <v>126850</v>
      </c>
      <c r="C25094" s="1" t="s">
        <v>126851</v>
      </c>
      <c r="D25094" s="1" t="s">
        <v>157</v>
      </c>
      <c r="E25094" s="1" t="s">
        <v>170</v>
      </c>
      <c r="F25094" s="1" t="s">
        <v>157</v>
      </c>
      <c r="G25094" s="1" t="s">
        <v>160</v>
      </c>
      <c r="H25094" s="1" t="s">
        <v>117242</v>
      </c>
      <c r="I25094">
        <v>131295522</v>
      </c>
      <c r="J25094">
        <v>131297130</v>
      </c>
      <c r="K25094" s="1" t="s">
        <v>162</v>
      </c>
      <c r="L25094">
        <v>1609</v>
      </c>
      <c r="M25094" s="1" t="s">
        <v>157</v>
      </c>
      <c r="N25094" s="1" t="s">
        <v>157</v>
      </c>
      <c r="O25094" s="1" t="s">
        <v>157</v>
      </c>
      <c r="P25094" s="1" t="s">
        <v>157</v>
      </c>
      <c r="Q25094" s="1" t="s">
        <v>157</v>
      </c>
      <c r="R25094" s="1" t="s">
        <v>157</v>
      </c>
    </row>
    <row r="25095" spans="1:18" x14ac:dyDescent="0.35">
      <c r="A25095">
        <v>107161159</v>
      </c>
      <c r="B25095" s="1" t="s">
        <v>126852</v>
      </c>
      <c r="C25095" s="1" t="s">
        <v>126853</v>
      </c>
      <c r="D25095" s="1" t="s">
        <v>157</v>
      </c>
      <c r="E25095" s="1" t="s">
        <v>170</v>
      </c>
      <c r="F25095" s="1" t="s">
        <v>126854</v>
      </c>
      <c r="G25095" s="1" t="s">
        <v>160</v>
      </c>
      <c r="H25095" s="1" t="s">
        <v>117242</v>
      </c>
      <c r="I25095">
        <v>131296113</v>
      </c>
      <c r="J25095">
        <v>131297972</v>
      </c>
      <c r="K25095" s="1" t="s">
        <v>166</v>
      </c>
      <c r="L25095">
        <v>1312</v>
      </c>
      <c r="M25095" s="1" t="s">
        <v>157</v>
      </c>
      <c r="N25095" s="1" t="s">
        <v>157</v>
      </c>
      <c r="O25095" s="1" t="s">
        <v>157</v>
      </c>
      <c r="P25095" s="1" t="s">
        <v>157</v>
      </c>
      <c r="Q25095" s="1" t="s">
        <v>157</v>
      </c>
      <c r="R25095" s="1" t="s">
        <v>157</v>
      </c>
    </row>
    <row r="25096" spans="1:18" x14ac:dyDescent="0.35">
      <c r="A25096">
        <v>105370083</v>
      </c>
      <c r="B25096" s="1" t="s">
        <v>126855</v>
      </c>
      <c r="C25096" s="1" t="s">
        <v>157</v>
      </c>
      <c r="D25096" s="1" t="s">
        <v>157</v>
      </c>
      <c r="E25096" s="1" t="s">
        <v>157</v>
      </c>
      <c r="F25096" s="1" t="s">
        <v>157</v>
      </c>
      <c r="G25096" s="1" t="s">
        <v>206</v>
      </c>
      <c r="H25096" s="1" t="s">
        <v>117242</v>
      </c>
      <c r="I25096">
        <v>131298928</v>
      </c>
      <c r="J25096">
        <v>131300691</v>
      </c>
      <c r="K25096" s="1" t="s">
        <v>162</v>
      </c>
      <c r="L25096">
        <v>311</v>
      </c>
      <c r="M25096" s="1" t="s">
        <v>157</v>
      </c>
      <c r="N25096" s="1" t="s">
        <v>157</v>
      </c>
      <c r="O25096" s="1" t="s">
        <v>157</v>
      </c>
      <c r="P25096" s="1" t="s">
        <v>157</v>
      </c>
      <c r="Q25096" s="1" t="s">
        <v>157</v>
      </c>
      <c r="R25096" s="1" t="s">
        <v>157</v>
      </c>
    </row>
    <row r="25097" spans="1:18" x14ac:dyDescent="0.35">
      <c r="A25097">
        <v>338797</v>
      </c>
      <c r="B25097" s="1" t="s">
        <v>126856</v>
      </c>
      <c r="C25097" s="1" t="s">
        <v>126857</v>
      </c>
      <c r="D25097" s="1" t="s">
        <v>157</v>
      </c>
      <c r="E25097" s="1" t="s">
        <v>170</v>
      </c>
      <c r="F25097" s="1" t="s">
        <v>157</v>
      </c>
      <c r="G25097" s="1" t="s">
        <v>160</v>
      </c>
      <c r="H25097" s="1" t="s">
        <v>117242</v>
      </c>
      <c r="I25097">
        <v>131347470</v>
      </c>
      <c r="J25097">
        <v>131367555</v>
      </c>
      <c r="K25097" s="1" t="s">
        <v>162</v>
      </c>
      <c r="L25097">
        <v>1794</v>
      </c>
      <c r="M25097" s="1" t="s">
        <v>157</v>
      </c>
      <c r="N25097" s="1" t="s">
        <v>157</v>
      </c>
      <c r="O25097" s="1" t="s">
        <v>157</v>
      </c>
      <c r="P25097" s="1" t="s">
        <v>157</v>
      </c>
      <c r="Q25097" s="1" t="s">
        <v>157</v>
      </c>
      <c r="R25097" s="1" t="s">
        <v>157</v>
      </c>
    </row>
    <row r="25098" spans="1:18" x14ac:dyDescent="0.35">
      <c r="A25098">
        <v>101929974</v>
      </c>
      <c r="B25098" s="1" t="s">
        <v>126858</v>
      </c>
      <c r="C25098" s="1" t="s">
        <v>126859</v>
      </c>
      <c r="D25098" s="1" t="s">
        <v>157</v>
      </c>
      <c r="E25098" s="1" t="s">
        <v>170</v>
      </c>
      <c r="F25098" s="1" t="s">
        <v>157</v>
      </c>
      <c r="G25098" s="1" t="s">
        <v>160</v>
      </c>
      <c r="H25098" s="1" t="s">
        <v>117242</v>
      </c>
      <c r="I25098">
        <v>131451724</v>
      </c>
      <c r="J25098">
        <v>131530841</v>
      </c>
      <c r="K25098" s="1" t="s">
        <v>166</v>
      </c>
      <c r="L25098">
        <v>10094</v>
      </c>
      <c r="M25098" s="1" t="s">
        <v>157</v>
      </c>
      <c r="N25098" s="1" t="s">
        <v>157</v>
      </c>
      <c r="O25098" s="1" t="s">
        <v>157</v>
      </c>
      <c r="P25098" s="1" t="s">
        <v>157</v>
      </c>
      <c r="Q25098" s="1" t="s">
        <v>157</v>
      </c>
      <c r="R25098" s="1" t="s">
        <v>157</v>
      </c>
    </row>
    <row r="25099" spans="1:18" x14ac:dyDescent="0.35">
      <c r="A25099">
        <v>105370084</v>
      </c>
      <c r="B25099" s="1" t="s">
        <v>126860</v>
      </c>
      <c r="C25099" s="1" t="s">
        <v>126861</v>
      </c>
      <c r="D25099" s="1" t="s">
        <v>157</v>
      </c>
      <c r="E25099" s="1" t="s">
        <v>170</v>
      </c>
      <c r="F25099" s="1" t="s">
        <v>157</v>
      </c>
      <c r="G25099" s="1" t="s">
        <v>160</v>
      </c>
      <c r="H25099" s="1" t="s">
        <v>117242</v>
      </c>
      <c r="I25099">
        <v>131583582</v>
      </c>
      <c r="J25099">
        <v>131591730</v>
      </c>
      <c r="K25099" s="1" t="s">
        <v>166</v>
      </c>
      <c r="L25099">
        <v>809</v>
      </c>
      <c r="M25099" s="1" t="s">
        <v>157</v>
      </c>
      <c r="N25099" s="1" t="s">
        <v>157</v>
      </c>
      <c r="O25099" s="1" t="s">
        <v>157</v>
      </c>
      <c r="P25099" s="1" t="s">
        <v>157</v>
      </c>
      <c r="Q25099" s="1" t="s">
        <v>157</v>
      </c>
      <c r="R25099" s="1" t="s">
        <v>157</v>
      </c>
    </row>
    <row r="25100" spans="1:18" x14ac:dyDescent="0.35">
      <c r="A25100">
        <v>105370085</v>
      </c>
      <c r="B25100" s="1" t="s">
        <v>126862</v>
      </c>
      <c r="C25100" s="1" t="s">
        <v>126863</v>
      </c>
      <c r="D25100" s="1" t="s">
        <v>157</v>
      </c>
      <c r="E25100" s="1" t="s">
        <v>170</v>
      </c>
      <c r="F25100" s="1" t="s">
        <v>157</v>
      </c>
      <c r="G25100" s="1" t="s">
        <v>160</v>
      </c>
      <c r="H25100" s="1" t="s">
        <v>117242</v>
      </c>
      <c r="I25100">
        <v>131645918</v>
      </c>
      <c r="J25100">
        <v>131648121</v>
      </c>
      <c r="K25100" s="1" t="s">
        <v>166</v>
      </c>
      <c r="L25100">
        <v>1689</v>
      </c>
      <c r="M25100" s="1" t="s">
        <v>157</v>
      </c>
      <c r="N25100" s="1" t="s">
        <v>157</v>
      </c>
      <c r="O25100" s="1" t="s">
        <v>157</v>
      </c>
      <c r="P25100" s="1" t="s">
        <v>157</v>
      </c>
      <c r="Q25100" s="1" t="s">
        <v>157</v>
      </c>
      <c r="R25100" s="1" t="s">
        <v>157</v>
      </c>
    </row>
    <row r="25101" spans="1:18" x14ac:dyDescent="0.35">
      <c r="A25101">
        <v>105370086</v>
      </c>
      <c r="B25101" s="1" t="s">
        <v>126864</v>
      </c>
      <c r="C25101" s="1" t="s">
        <v>126865</v>
      </c>
      <c r="D25101" s="1" t="s">
        <v>157</v>
      </c>
      <c r="E25101" s="1" t="s">
        <v>170</v>
      </c>
      <c r="F25101" s="1" t="s">
        <v>157</v>
      </c>
      <c r="G25101" s="1" t="s">
        <v>160</v>
      </c>
      <c r="H25101" s="1" t="s">
        <v>117242</v>
      </c>
      <c r="I25101">
        <v>131650052</v>
      </c>
      <c r="J25101">
        <v>131661886</v>
      </c>
      <c r="K25101" s="1" t="s">
        <v>166</v>
      </c>
      <c r="L25101">
        <v>1483</v>
      </c>
      <c r="M25101" s="1" t="s">
        <v>157</v>
      </c>
      <c r="N25101" s="1" t="s">
        <v>157</v>
      </c>
      <c r="O25101" s="1" t="s">
        <v>157</v>
      </c>
      <c r="P25101" s="1" t="s">
        <v>157</v>
      </c>
      <c r="Q25101" s="1" t="s">
        <v>157</v>
      </c>
      <c r="R25101" s="1" t="s">
        <v>157</v>
      </c>
    </row>
    <row r="25102" spans="1:18" x14ac:dyDescent="0.35">
      <c r="A25102">
        <v>100996701</v>
      </c>
      <c r="B25102" s="1" t="s">
        <v>126866</v>
      </c>
      <c r="C25102" s="1" t="s">
        <v>126867</v>
      </c>
      <c r="D25102" s="1" t="s">
        <v>157</v>
      </c>
      <c r="E25102" s="1" t="s">
        <v>186</v>
      </c>
      <c r="F25102" s="1" t="s">
        <v>157</v>
      </c>
      <c r="G25102" s="1" t="s">
        <v>160</v>
      </c>
      <c r="H25102" s="1" t="s">
        <v>117242</v>
      </c>
      <c r="I25102">
        <v>131663774</v>
      </c>
      <c r="J25102">
        <v>131665416</v>
      </c>
      <c r="K25102" s="1" t="s">
        <v>166</v>
      </c>
      <c r="L25102">
        <v>1643</v>
      </c>
      <c r="M25102" s="1" t="s">
        <v>157</v>
      </c>
      <c r="N25102" s="1" t="s">
        <v>157</v>
      </c>
      <c r="O25102" s="1" t="s">
        <v>157</v>
      </c>
      <c r="P25102" s="1" t="s">
        <v>157</v>
      </c>
      <c r="Q25102" s="1" t="s">
        <v>157</v>
      </c>
      <c r="R25102" s="1" t="s">
        <v>157</v>
      </c>
    </row>
    <row r="25103" spans="1:18" x14ac:dyDescent="0.35">
      <c r="A25103">
        <v>105370087</v>
      </c>
      <c r="B25103" s="1" t="s">
        <v>126868</v>
      </c>
      <c r="C25103" s="1" t="s">
        <v>126869</v>
      </c>
      <c r="D25103" s="1" t="s">
        <v>157</v>
      </c>
      <c r="E25103" s="1" t="s">
        <v>170</v>
      </c>
      <c r="F25103" s="1" t="s">
        <v>157</v>
      </c>
      <c r="G25103" s="1" t="s">
        <v>160</v>
      </c>
      <c r="H25103" s="1" t="s">
        <v>117242</v>
      </c>
      <c r="I25103">
        <v>131677708</v>
      </c>
      <c r="J25103">
        <v>131692697</v>
      </c>
      <c r="K25103" s="1" t="s">
        <v>162</v>
      </c>
      <c r="L25103">
        <v>2988</v>
      </c>
      <c r="M25103" s="1" t="s">
        <v>157</v>
      </c>
      <c r="N25103" s="1" t="s">
        <v>157</v>
      </c>
      <c r="O25103" s="1" t="s">
        <v>157</v>
      </c>
      <c r="P25103" s="1" t="s">
        <v>157</v>
      </c>
      <c r="Q25103" s="1" t="s">
        <v>157</v>
      </c>
      <c r="R25103" s="1" t="s">
        <v>157</v>
      </c>
    </row>
    <row r="25104" spans="1:18" x14ac:dyDescent="0.35">
      <c r="A25104">
        <v>6433</v>
      </c>
      <c r="B25104" s="1" t="s">
        <v>126870</v>
      </c>
      <c r="C25104" s="1" t="s">
        <v>126871</v>
      </c>
      <c r="D25104" s="1" t="s">
        <v>126872</v>
      </c>
      <c r="E25104" s="1" t="s">
        <v>186</v>
      </c>
      <c r="F25104" s="1" t="s">
        <v>126873</v>
      </c>
      <c r="G25104" s="1" t="s">
        <v>160</v>
      </c>
      <c r="H25104" s="1" t="s">
        <v>117242</v>
      </c>
      <c r="I25104">
        <v>131711088</v>
      </c>
      <c r="J25104">
        <v>131799738</v>
      </c>
      <c r="K25104" s="1" t="s">
        <v>162</v>
      </c>
      <c r="L25104">
        <v>6900</v>
      </c>
      <c r="M25104" s="1" t="s">
        <v>2764</v>
      </c>
      <c r="N25104" s="1" t="s">
        <v>126874</v>
      </c>
      <c r="O25104" s="1" t="s">
        <v>270</v>
      </c>
      <c r="P25104" s="1" t="s">
        <v>2767</v>
      </c>
      <c r="Q25104" s="1" t="s">
        <v>126875</v>
      </c>
      <c r="R25104" s="1" t="s">
        <v>273</v>
      </c>
    </row>
    <row r="25105" spans="1:18" x14ac:dyDescent="0.35">
      <c r="A25105">
        <v>105370088</v>
      </c>
      <c r="B25105" s="1" t="s">
        <v>126876</v>
      </c>
      <c r="C25105" s="1" t="s">
        <v>126877</v>
      </c>
      <c r="D25105" s="1" t="s">
        <v>157</v>
      </c>
      <c r="E25105" s="1" t="s">
        <v>170</v>
      </c>
      <c r="F25105" s="1" t="s">
        <v>157</v>
      </c>
      <c r="G25105" s="1" t="s">
        <v>160</v>
      </c>
      <c r="H25105" s="1" t="s">
        <v>117242</v>
      </c>
      <c r="I25105">
        <v>131817736</v>
      </c>
      <c r="J25105">
        <v>131819599</v>
      </c>
      <c r="K25105" s="1" t="s">
        <v>166</v>
      </c>
      <c r="L25105">
        <v>626</v>
      </c>
      <c r="M25105" s="1" t="s">
        <v>157</v>
      </c>
      <c r="N25105" s="1" t="s">
        <v>157</v>
      </c>
      <c r="O25105" s="1" t="s">
        <v>157</v>
      </c>
      <c r="P25105" s="1" t="s">
        <v>157</v>
      </c>
      <c r="Q25105" s="1" t="s">
        <v>157</v>
      </c>
      <c r="R25105" s="1" t="s">
        <v>157</v>
      </c>
    </row>
    <row r="25106" spans="1:18" x14ac:dyDescent="0.35">
      <c r="A25106">
        <v>4326</v>
      </c>
      <c r="B25106" s="1" t="s">
        <v>126878</v>
      </c>
      <c r="C25106" s="1" t="s">
        <v>126879</v>
      </c>
      <c r="D25106" s="1" t="s">
        <v>126880</v>
      </c>
      <c r="E25106" s="1" t="s">
        <v>186</v>
      </c>
      <c r="F25106" s="1" t="s">
        <v>126881</v>
      </c>
      <c r="G25106" s="1" t="s">
        <v>160</v>
      </c>
      <c r="H25106" s="1" t="s">
        <v>117242</v>
      </c>
      <c r="I25106">
        <v>131828393</v>
      </c>
      <c r="J25106">
        <v>131851771</v>
      </c>
      <c r="K25106" s="1" t="s">
        <v>162</v>
      </c>
      <c r="L25106">
        <v>3605</v>
      </c>
      <c r="M25106" s="1" t="s">
        <v>87452</v>
      </c>
      <c r="N25106" s="1" t="s">
        <v>126882</v>
      </c>
      <c r="O25106" s="1" t="s">
        <v>126883</v>
      </c>
      <c r="P25106" s="1" t="s">
        <v>87455</v>
      </c>
      <c r="Q25106" s="1" t="s">
        <v>126884</v>
      </c>
      <c r="R25106" s="1" t="s">
        <v>126885</v>
      </c>
    </row>
    <row r="25107" spans="1:18" x14ac:dyDescent="0.35">
      <c r="A25107">
        <v>8408</v>
      </c>
      <c r="B25107" s="1" t="s">
        <v>126886</v>
      </c>
      <c r="C25107" s="1" t="s">
        <v>126887</v>
      </c>
      <c r="D25107" s="1" t="s">
        <v>126888</v>
      </c>
      <c r="E25107" s="1" t="s">
        <v>186</v>
      </c>
      <c r="F25107" s="1" t="s">
        <v>126889</v>
      </c>
      <c r="G25107" s="1" t="s">
        <v>160</v>
      </c>
      <c r="H25107" s="1" t="s">
        <v>117242</v>
      </c>
      <c r="I25107">
        <v>131894622</v>
      </c>
      <c r="J25107">
        <v>131923150</v>
      </c>
      <c r="K25107" s="1" t="s">
        <v>162</v>
      </c>
      <c r="L25107">
        <v>5391</v>
      </c>
      <c r="M25107" s="1" t="s">
        <v>126890</v>
      </c>
      <c r="N25107" s="1" t="s">
        <v>126891</v>
      </c>
      <c r="O25107" s="1" t="s">
        <v>126892</v>
      </c>
      <c r="P25107" s="1" t="s">
        <v>126893</v>
      </c>
      <c r="Q25107" s="1" t="s">
        <v>126894</v>
      </c>
      <c r="R25107" s="1" t="s">
        <v>126895</v>
      </c>
    </row>
    <row r="25108" spans="1:18" x14ac:dyDescent="0.35">
      <c r="A25108">
        <v>107984455</v>
      </c>
      <c r="B25108" s="1" t="s">
        <v>126896</v>
      </c>
      <c r="C25108" s="1" t="s">
        <v>126897</v>
      </c>
      <c r="D25108" s="1" t="s">
        <v>157</v>
      </c>
      <c r="E25108" s="1" t="s">
        <v>170</v>
      </c>
      <c r="F25108" s="1" t="s">
        <v>157</v>
      </c>
      <c r="G25108" s="1" t="s">
        <v>160</v>
      </c>
      <c r="H25108" s="1" t="s">
        <v>117242</v>
      </c>
      <c r="I25108">
        <v>131924512</v>
      </c>
      <c r="J25108">
        <v>131928330</v>
      </c>
      <c r="K25108" s="1" t="s">
        <v>166</v>
      </c>
      <c r="L25108">
        <v>623</v>
      </c>
      <c r="M25108" s="1" t="s">
        <v>157</v>
      </c>
      <c r="N25108" s="1" t="s">
        <v>157</v>
      </c>
      <c r="O25108" s="1" t="s">
        <v>157</v>
      </c>
      <c r="P25108" s="1" t="s">
        <v>157</v>
      </c>
      <c r="Q25108" s="1" t="s">
        <v>157</v>
      </c>
      <c r="R25108" s="1" t="s">
        <v>157</v>
      </c>
    </row>
    <row r="25109" spans="1:18" x14ac:dyDescent="0.35">
      <c r="A25109">
        <v>80324</v>
      </c>
      <c r="B25109" s="1" t="s">
        <v>126898</v>
      </c>
      <c r="C25109" s="1" t="s">
        <v>126899</v>
      </c>
      <c r="D25109" s="1" t="s">
        <v>126900</v>
      </c>
      <c r="E25109" s="1" t="s">
        <v>186</v>
      </c>
      <c r="F25109" s="1" t="s">
        <v>126901</v>
      </c>
      <c r="G25109" s="1" t="s">
        <v>160</v>
      </c>
      <c r="H25109" s="1" t="s">
        <v>117242</v>
      </c>
      <c r="I25109">
        <v>131929268</v>
      </c>
      <c r="J25109">
        <v>131945896</v>
      </c>
      <c r="K25109" s="1" t="s">
        <v>162</v>
      </c>
      <c r="L25109">
        <v>4466</v>
      </c>
      <c r="M25109" s="1" t="s">
        <v>126902</v>
      </c>
      <c r="N25109" s="1" t="s">
        <v>126903</v>
      </c>
      <c r="O25109" s="1" t="s">
        <v>126904</v>
      </c>
      <c r="P25109" s="1" t="s">
        <v>126905</v>
      </c>
      <c r="Q25109" s="1" t="s">
        <v>126906</v>
      </c>
      <c r="R25109" s="1" t="s">
        <v>126907</v>
      </c>
    </row>
    <row r="25110" spans="1:18" x14ac:dyDescent="0.35">
      <c r="A25110">
        <v>57634</v>
      </c>
      <c r="B25110" s="1" t="s">
        <v>126908</v>
      </c>
      <c r="C25110" s="1" t="s">
        <v>126909</v>
      </c>
      <c r="D25110" s="1" t="s">
        <v>126910</v>
      </c>
      <c r="E25110" s="1" t="s">
        <v>186</v>
      </c>
      <c r="F25110" s="1" t="s">
        <v>126911</v>
      </c>
      <c r="G25110" s="1" t="s">
        <v>160</v>
      </c>
      <c r="H25110" s="1" t="s">
        <v>117242</v>
      </c>
      <c r="I25110">
        <v>131949942</v>
      </c>
      <c r="J25110">
        <v>132080460</v>
      </c>
      <c r="K25110" s="1" t="s">
        <v>162</v>
      </c>
      <c r="L25110">
        <v>12289</v>
      </c>
      <c r="M25110" s="1" t="s">
        <v>126912</v>
      </c>
      <c r="N25110" s="1" t="s">
        <v>126913</v>
      </c>
      <c r="O25110" s="1" t="s">
        <v>126914</v>
      </c>
      <c r="P25110" s="1" t="s">
        <v>126915</v>
      </c>
      <c r="Q25110" s="1" t="s">
        <v>126916</v>
      </c>
      <c r="R25110" s="1" t="s">
        <v>126917</v>
      </c>
    </row>
    <row r="25111" spans="1:18" x14ac:dyDescent="0.35">
      <c r="A25111">
        <v>677829</v>
      </c>
      <c r="B25111" s="1" t="s">
        <v>126918</v>
      </c>
      <c r="C25111" s="1" t="s">
        <v>126919</v>
      </c>
      <c r="D25111" s="1" t="s">
        <v>126920</v>
      </c>
      <c r="E25111" s="1" t="s">
        <v>487</v>
      </c>
      <c r="F25111" s="1" t="s">
        <v>126921</v>
      </c>
      <c r="G25111" s="1" t="s">
        <v>160</v>
      </c>
      <c r="H25111" s="1" t="s">
        <v>117242</v>
      </c>
      <c r="I25111">
        <v>132031224</v>
      </c>
      <c r="J25111">
        <v>132031360</v>
      </c>
      <c r="K25111" s="1" t="s">
        <v>162</v>
      </c>
      <c r="L25111">
        <v>137</v>
      </c>
      <c r="M25111" s="1" t="s">
        <v>157</v>
      </c>
      <c r="N25111" s="1" t="s">
        <v>2261</v>
      </c>
      <c r="O25111" s="1" t="s">
        <v>4276</v>
      </c>
      <c r="P25111" s="1" t="s">
        <v>157</v>
      </c>
      <c r="Q25111" s="1" t="s">
        <v>2263</v>
      </c>
      <c r="R25111" s="1" t="s">
        <v>4277</v>
      </c>
    </row>
    <row r="25112" spans="1:18" x14ac:dyDescent="0.35">
      <c r="A25112">
        <v>347918</v>
      </c>
      <c r="B25112" s="1" t="s">
        <v>126922</v>
      </c>
      <c r="C25112" s="1" t="s">
        <v>126923</v>
      </c>
      <c r="D25112" s="1" t="s">
        <v>126924</v>
      </c>
      <c r="E25112" s="1" t="s">
        <v>158</v>
      </c>
      <c r="F25112" s="1" t="s">
        <v>126925</v>
      </c>
      <c r="G25112" s="1" t="s">
        <v>160</v>
      </c>
      <c r="H25112" s="1" t="s">
        <v>117242</v>
      </c>
      <c r="I25112">
        <v>132084283</v>
      </c>
      <c r="J25112">
        <v>132126340</v>
      </c>
      <c r="K25112" s="1" t="s">
        <v>162</v>
      </c>
      <c r="L25112">
        <v>1539</v>
      </c>
      <c r="M25112" s="1" t="s">
        <v>49912</v>
      </c>
      <c r="N25112" s="1" t="s">
        <v>126926</v>
      </c>
      <c r="O25112" s="1" t="s">
        <v>126927</v>
      </c>
      <c r="P25112" s="1" t="s">
        <v>49915</v>
      </c>
      <c r="Q25112" s="1" t="s">
        <v>126928</v>
      </c>
      <c r="R25112" s="1" t="s">
        <v>126929</v>
      </c>
    </row>
    <row r="25113" spans="1:18" x14ac:dyDescent="0.35">
      <c r="A25113">
        <v>317781</v>
      </c>
      <c r="B25113" s="1" t="s">
        <v>126930</v>
      </c>
      <c r="C25113" s="1" t="s">
        <v>126931</v>
      </c>
      <c r="D25113" s="1" t="s">
        <v>157</v>
      </c>
      <c r="E25113" s="1" t="s">
        <v>186</v>
      </c>
      <c r="F25113" s="1" t="s">
        <v>126932</v>
      </c>
      <c r="G25113" s="1" t="s">
        <v>160</v>
      </c>
      <c r="H25113" s="1" t="s">
        <v>117242</v>
      </c>
      <c r="I25113">
        <v>132136594</v>
      </c>
      <c r="J25113">
        <v>132144335</v>
      </c>
      <c r="K25113" s="1" t="s">
        <v>166</v>
      </c>
      <c r="L25113">
        <v>4988</v>
      </c>
      <c r="M25113" s="1" t="s">
        <v>101257</v>
      </c>
      <c r="N25113" s="1" t="s">
        <v>38573</v>
      </c>
      <c r="O25113" s="1" t="s">
        <v>5304</v>
      </c>
      <c r="P25113" s="1" t="s">
        <v>101259</v>
      </c>
      <c r="Q25113" s="1" t="s">
        <v>38576</v>
      </c>
      <c r="R25113" s="1" t="s">
        <v>5307</v>
      </c>
    </row>
    <row r="25114" spans="1:18" x14ac:dyDescent="0.35">
      <c r="A25114">
        <v>79050</v>
      </c>
      <c r="B25114" s="1" t="s">
        <v>126933</v>
      </c>
      <c r="C25114" s="1" t="s">
        <v>126934</v>
      </c>
      <c r="D25114" s="1" t="s">
        <v>126935</v>
      </c>
      <c r="E25114" s="1" t="s">
        <v>186</v>
      </c>
      <c r="F25114" s="1" t="s">
        <v>126936</v>
      </c>
      <c r="G25114" s="1" t="s">
        <v>160</v>
      </c>
      <c r="H25114" s="1" t="s">
        <v>117242</v>
      </c>
      <c r="I25114">
        <v>132144421</v>
      </c>
      <c r="J25114">
        <v>132152468</v>
      </c>
      <c r="K25114" s="1" t="s">
        <v>162</v>
      </c>
      <c r="L25114">
        <v>1686</v>
      </c>
      <c r="M25114" s="1" t="s">
        <v>2764</v>
      </c>
      <c r="N25114" s="1" t="s">
        <v>38573</v>
      </c>
      <c r="O25114" s="1" t="s">
        <v>126937</v>
      </c>
      <c r="P25114" s="1" t="s">
        <v>2767</v>
      </c>
      <c r="Q25114" s="1" t="s">
        <v>38576</v>
      </c>
      <c r="R25114" s="1" t="s">
        <v>126938</v>
      </c>
    </row>
    <row r="25115" spans="1:18" x14ac:dyDescent="0.35">
      <c r="A25115">
        <v>105370090</v>
      </c>
      <c r="B25115" s="1" t="s">
        <v>126939</v>
      </c>
      <c r="C25115" s="1" t="s">
        <v>157</v>
      </c>
      <c r="D25115" s="1" t="s">
        <v>157</v>
      </c>
      <c r="E25115" s="1" t="s">
        <v>157</v>
      </c>
      <c r="F25115" s="1" t="s">
        <v>157</v>
      </c>
      <c r="G25115" s="1" t="s">
        <v>206</v>
      </c>
      <c r="H25115" s="1" t="s">
        <v>117242</v>
      </c>
      <c r="I25115">
        <v>132159641</v>
      </c>
      <c r="J25115">
        <v>132164518</v>
      </c>
      <c r="K25115" s="1" t="s">
        <v>166</v>
      </c>
      <c r="L25115">
        <v>2723</v>
      </c>
      <c r="M25115" s="1" t="s">
        <v>157</v>
      </c>
      <c r="N25115" s="1" t="s">
        <v>157</v>
      </c>
      <c r="O25115" s="1" t="s">
        <v>157</v>
      </c>
      <c r="P25115" s="1" t="s">
        <v>157</v>
      </c>
      <c r="Q25115" s="1" t="s">
        <v>157</v>
      </c>
      <c r="R25115" s="1" t="s">
        <v>157</v>
      </c>
    </row>
    <row r="25116" spans="1:18" x14ac:dyDescent="0.35">
      <c r="A25116">
        <v>107984456</v>
      </c>
      <c r="B25116" s="1" t="s">
        <v>126940</v>
      </c>
      <c r="C25116" s="1" t="s">
        <v>157</v>
      </c>
      <c r="D25116" s="1" t="s">
        <v>157</v>
      </c>
      <c r="E25116" s="1" t="s">
        <v>157</v>
      </c>
      <c r="F25116" s="1" t="s">
        <v>157</v>
      </c>
      <c r="G25116" s="1" t="s">
        <v>206</v>
      </c>
      <c r="H25116" s="1" t="s">
        <v>117242</v>
      </c>
      <c r="I25116">
        <v>132178586</v>
      </c>
      <c r="J25116">
        <v>132194965</v>
      </c>
      <c r="K25116" s="1" t="s">
        <v>162</v>
      </c>
      <c r="L25116">
        <v>854</v>
      </c>
      <c r="M25116" s="1" t="s">
        <v>157</v>
      </c>
      <c r="N25116" s="1" t="s">
        <v>157</v>
      </c>
      <c r="O25116" s="1" t="s">
        <v>157</v>
      </c>
      <c r="P25116" s="1" t="s">
        <v>157</v>
      </c>
      <c r="Q25116" s="1" t="s">
        <v>157</v>
      </c>
      <c r="R25116" s="1" t="s">
        <v>157</v>
      </c>
    </row>
    <row r="25117" spans="1:18" x14ac:dyDescent="0.35">
      <c r="A25117">
        <v>100996246</v>
      </c>
      <c r="B25117" s="1" t="s">
        <v>126941</v>
      </c>
      <c r="C25117" s="1" t="s">
        <v>126942</v>
      </c>
      <c r="D25117" s="1" t="s">
        <v>157</v>
      </c>
      <c r="E25117" s="1" t="s">
        <v>170</v>
      </c>
      <c r="F25117" s="1" t="s">
        <v>126943</v>
      </c>
      <c r="G25117" s="1" t="s">
        <v>160</v>
      </c>
      <c r="H25117" s="1" t="s">
        <v>117242</v>
      </c>
      <c r="I25117">
        <v>132186735</v>
      </c>
      <c r="J25117">
        <v>132189695</v>
      </c>
      <c r="K25117" s="1" t="s">
        <v>166</v>
      </c>
      <c r="L25117">
        <v>1484</v>
      </c>
      <c r="M25117" s="1" t="s">
        <v>157</v>
      </c>
      <c r="N25117" s="1" t="s">
        <v>157</v>
      </c>
      <c r="O25117" s="1" t="s">
        <v>157</v>
      </c>
      <c r="P25117" s="1" t="s">
        <v>157</v>
      </c>
      <c r="Q25117" s="1" t="s">
        <v>157</v>
      </c>
      <c r="R25117" s="1" t="s">
        <v>157</v>
      </c>
    </row>
    <row r="25118" spans="1:18" x14ac:dyDescent="0.35">
      <c r="A25118">
        <v>50614</v>
      </c>
      <c r="B25118" s="1" t="s">
        <v>126944</v>
      </c>
      <c r="C25118" s="1" t="s">
        <v>126945</v>
      </c>
      <c r="D25118" s="1" t="s">
        <v>126946</v>
      </c>
      <c r="E25118" s="1" t="s">
        <v>186</v>
      </c>
      <c r="F25118" s="1" t="s">
        <v>126947</v>
      </c>
      <c r="G25118" s="1" t="s">
        <v>160</v>
      </c>
      <c r="H25118" s="1" t="s">
        <v>117242</v>
      </c>
      <c r="I25118">
        <v>132196372</v>
      </c>
      <c r="J25118">
        <v>132329589</v>
      </c>
      <c r="K25118" s="1" t="s">
        <v>166</v>
      </c>
      <c r="L25118">
        <v>3190</v>
      </c>
      <c r="M25118" s="1" t="s">
        <v>23077</v>
      </c>
      <c r="N25118" s="1" t="s">
        <v>6570</v>
      </c>
      <c r="O25118" s="1" t="s">
        <v>5348</v>
      </c>
      <c r="P25118" s="1" t="s">
        <v>23078</v>
      </c>
      <c r="Q25118" s="1" t="s">
        <v>6573</v>
      </c>
      <c r="R25118" s="1" t="s">
        <v>5350</v>
      </c>
    </row>
    <row r="25119" spans="1:18" x14ac:dyDescent="0.35">
      <c r="A25119">
        <v>105370091</v>
      </c>
      <c r="B25119" s="1" t="s">
        <v>126948</v>
      </c>
      <c r="C25119" s="1" t="s">
        <v>126949</v>
      </c>
      <c r="D25119" s="1" t="s">
        <v>157</v>
      </c>
      <c r="E25119" s="1" t="s">
        <v>170</v>
      </c>
      <c r="F25119" s="1" t="s">
        <v>157</v>
      </c>
      <c r="G25119" s="1" t="s">
        <v>160</v>
      </c>
      <c r="H25119" s="1" t="s">
        <v>117242</v>
      </c>
      <c r="I25119">
        <v>132199274</v>
      </c>
      <c r="J25119">
        <v>132205925</v>
      </c>
      <c r="K25119" s="1" t="s">
        <v>162</v>
      </c>
      <c r="L25119">
        <v>4148</v>
      </c>
      <c r="M25119" s="1" t="s">
        <v>157</v>
      </c>
      <c r="N25119" s="1" t="s">
        <v>157</v>
      </c>
      <c r="O25119" s="1" t="s">
        <v>157</v>
      </c>
      <c r="P25119" s="1" t="s">
        <v>157</v>
      </c>
      <c r="Q25119" s="1" t="s">
        <v>157</v>
      </c>
      <c r="R25119" s="1" t="s">
        <v>157</v>
      </c>
    </row>
    <row r="25120" spans="1:18" x14ac:dyDescent="0.35">
      <c r="A25120">
        <v>100130238</v>
      </c>
      <c r="B25120" s="1" t="s">
        <v>126950</v>
      </c>
      <c r="C25120" s="1" t="s">
        <v>126951</v>
      </c>
      <c r="D25120" s="1" t="s">
        <v>157</v>
      </c>
      <c r="E25120" s="1" t="s">
        <v>170</v>
      </c>
      <c r="F25120" s="1" t="s">
        <v>157</v>
      </c>
      <c r="G25120" s="1" t="s">
        <v>160</v>
      </c>
      <c r="H25120" s="1" t="s">
        <v>117242</v>
      </c>
      <c r="I25120">
        <v>132275391</v>
      </c>
      <c r="J25120">
        <v>132280900</v>
      </c>
      <c r="K25120" s="1" t="s">
        <v>162</v>
      </c>
      <c r="L25120">
        <v>3877</v>
      </c>
      <c r="M25120" s="1" t="s">
        <v>157</v>
      </c>
      <c r="N25120" s="1" t="s">
        <v>157</v>
      </c>
      <c r="O25120" s="1" t="s">
        <v>157</v>
      </c>
      <c r="P25120" s="1" t="s">
        <v>157</v>
      </c>
      <c r="Q25120" s="1" t="s">
        <v>157</v>
      </c>
      <c r="R25120" s="1" t="s">
        <v>157</v>
      </c>
    </row>
    <row r="25121" spans="1:18" x14ac:dyDescent="0.35">
      <c r="A25121">
        <v>101928416</v>
      </c>
      <c r="B25121" s="1" t="s">
        <v>126952</v>
      </c>
      <c r="C25121" s="1" t="s">
        <v>126953</v>
      </c>
      <c r="D25121" s="1" t="s">
        <v>157</v>
      </c>
      <c r="E25121" s="1" t="s">
        <v>170</v>
      </c>
      <c r="F25121" s="1" t="s">
        <v>126954</v>
      </c>
      <c r="G25121" s="1" t="s">
        <v>160</v>
      </c>
      <c r="H25121" s="1" t="s">
        <v>117242</v>
      </c>
      <c r="I25121">
        <v>132329850</v>
      </c>
      <c r="J25121">
        <v>132331575</v>
      </c>
      <c r="K25121" s="1" t="s">
        <v>162</v>
      </c>
      <c r="L25121">
        <v>476</v>
      </c>
      <c r="M25121" s="1" t="s">
        <v>157</v>
      </c>
      <c r="N25121" s="1" t="s">
        <v>157</v>
      </c>
      <c r="O25121" s="1" t="s">
        <v>157</v>
      </c>
      <c r="P25121" s="1" t="s">
        <v>157</v>
      </c>
      <c r="Q25121" s="1" t="s">
        <v>157</v>
      </c>
      <c r="R25121" s="1" t="s">
        <v>157</v>
      </c>
    </row>
    <row r="25122" spans="1:18" x14ac:dyDescent="0.35">
      <c r="A25122">
        <v>105370092</v>
      </c>
      <c r="B25122" s="1" t="s">
        <v>126955</v>
      </c>
      <c r="C25122" s="1" t="s">
        <v>126956</v>
      </c>
      <c r="D25122" s="1" t="s">
        <v>157</v>
      </c>
      <c r="E25122" s="1" t="s">
        <v>186</v>
      </c>
      <c r="F25122" s="1" t="s">
        <v>157</v>
      </c>
      <c r="G25122" s="1" t="s">
        <v>160</v>
      </c>
      <c r="H25122" s="1" t="s">
        <v>117242</v>
      </c>
      <c r="I25122">
        <v>132427420</v>
      </c>
      <c r="J25122">
        <v>132438841</v>
      </c>
      <c r="K25122" s="1" t="s">
        <v>166</v>
      </c>
      <c r="L25122">
        <v>7564</v>
      </c>
      <c r="M25122" s="1" t="s">
        <v>157</v>
      </c>
      <c r="N25122" s="1" t="s">
        <v>157</v>
      </c>
      <c r="O25122" s="1" t="s">
        <v>157</v>
      </c>
      <c r="P25122" s="1" t="s">
        <v>157</v>
      </c>
      <c r="Q25122" s="1" t="s">
        <v>157</v>
      </c>
      <c r="R25122" s="1" t="s">
        <v>157</v>
      </c>
    </row>
    <row r="25123" spans="1:18" x14ac:dyDescent="0.35">
      <c r="A25123">
        <v>112268102</v>
      </c>
      <c r="B25123" s="1" t="s">
        <v>126957</v>
      </c>
      <c r="C25123" s="1" t="s">
        <v>126958</v>
      </c>
      <c r="D25123" s="1" t="s">
        <v>157</v>
      </c>
      <c r="E25123" s="1" t="s">
        <v>170</v>
      </c>
      <c r="F25123" s="1" t="s">
        <v>157</v>
      </c>
      <c r="G25123" s="1" t="s">
        <v>160</v>
      </c>
      <c r="H25123" s="1" t="s">
        <v>117242</v>
      </c>
      <c r="I25123">
        <v>132440997</v>
      </c>
      <c r="J25123">
        <v>132442893</v>
      </c>
      <c r="K25123" s="1" t="s">
        <v>162</v>
      </c>
      <c r="L25123">
        <v>1730</v>
      </c>
      <c r="M25123" s="1" t="s">
        <v>157</v>
      </c>
      <c r="N25123" s="1" t="s">
        <v>157</v>
      </c>
      <c r="O25123" s="1" t="s">
        <v>157</v>
      </c>
      <c r="P25123" s="1" t="s">
        <v>157</v>
      </c>
      <c r="Q25123" s="1" t="s">
        <v>157</v>
      </c>
      <c r="R25123" s="1" t="s">
        <v>157</v>
      </c>
    </row>
    <row r="25124" spans="1:18" x14ac:dyDescent="0.35">
      <c r="A25124">
        <v>100129528</v>
      </c>
      <c r="B25124" s="1" t="s">
        <v>126959</v>
      </c>
      <c r="C25124" s="1" t="s">
        <v>126960</v>
      </c>
      <c r="D25124" s="1" t="s">
        <v>157</v>
      </c>
      <c r="E25124" s="1" t="s">
        <v>186</v>
      </c>
      <c r="F25124" s="1" t="s">
        <v>157</v>
      </c>
      <c r="G25124" s="1" t="s">
        <v>160</v>
      </c>
      <c r="H25124" s="1" t="s">
        <v>117242</v>
      </c>
      <c r="I25124">
        <v>132471571</v>
      </c>
      <c r="J25124">
        <v>132476638</v>
      </c>
      <c r="K25124" s="1" t="s">
        <v>166</v>
      </c>
      <c r="L25124">
        <v>2205</v>
      </c>
      <c r="M25124" s="1" t="s">
        <v>157</v>
      </c>
      <c r="N25124" s="1" t="s">
        <v>157</v>
      </c>
      <c r="O25124" s="1" t="s">
        <v>157</v>
      </c>
      <c r="P25124" s="1" t="s">
        <v>157</v>
      </c>
      <c r="Q25124" s="1" t="s">
        <v>157</v>
      </c>
      <c r="R25124" s="1" t="s">
        <v>157</v>
      </c>
    </row>
    <row r="25125" spans="1:18" x14ac:dyDescent="0.35">
      <c r="A25125">
        <v>57666</v>
      </c>
      <c r="B25125" s="1" t="s">
        <v>126961</v>
      </c>
      <c r="C25125" s="1" t="s">
        <v>126962</v>
      </c>
      <c r="D25125" s="1" t="s">
        <v>157</v>
      </c>
      <c r="E25125" s="1" t="s">
        <v>186</v>
      </c>
      <c r="F25125" s="1" t="s">
        <v>126963</v>
      </c>
      <c r="G25125" s="1" t="s">
        <v>160</v>
      </c>
      <c r="H25125" s="1" t="s">
        <v>117242</v>
      </c>
      <c r="I25125">
        <v>132490151</v>
      </c>
      <c r="J25125">
        <v>132585188</v>
      </c>
      <c r="K25125" s="1" t="s">
        <v>162</v>
      </c>
      <c r="L25125">
        <v>12223</v>
      </c>
      <c r="M25125" s="1" t="s">
        <v>2072</v>
      </c>
      <c r="N25125" s="1" t="s">
        <v>157</v>
      </c>
      <c r="O25125" s="1" t="s">
        <v>157</v>
      </c>
      <c r="P25125" s="1" t="s">
        <v>2073</v>
      </c>
      <c r="Q25125" s="1" t="s">
        <v>157</v>
      </c>
      <c r="R25125" s="1" t="s">
        <v>157</v>
      </c>
    </row>
    <row r="25126" spans="1:18" x14ac:dyDescent="0.35">
      <c r="A25126">
        <v>102465975</v>
      </c>
      <c r="B25126" s="1" t="s">
        <v>126964</v>
      </c>
      <c r="C25126" s="1" t="s">
        <v>126965</v>
      </c>
      <c r="D25126" s="1" t="s">
        <v>126966</v>
      </c>
      <c r="E25126" s="1" t="s">
        <v>170</v>
      </c>
      <c r="F25126" s="1" t="s">
        <v>126967</v>
      </c>
      <c r="G25126" s="1" t="s">
        <v>160</v>
      </c>
      <c r="H25126" s="1" t="s">
        <v>117242</v>
      </c>
      <c r="I25126">
        <v>132581997</v>
      </c>
      <c r="J25126">
        <v>132582061</v>
      </c>
      <c r="K25126" s="1" t="s">
        <v>162</v>
      </c>
      <c r="L25126">
        <v>65</v>
      </c>
      <c r="M25126" s="1" t="s">
        <v>157</v>
      </c>
      <c r="N25126" s="1" t="s">
        <v>157</v>
      </c>
      <c r="O25126" s="1" t="s">
        <v>157</v>
      </c>
      <c r="P25126" s="1" t="s">
        <v>157</v>
      </c>
      <c r="Q25126" s="1" t="s">
        <v>157</v>
      </c>
      <c r="R25126" s="1" t="s">
        <v>157</v>
      </c>
    </row>
    <row r="25127" spans="1:18" x14ac:dyDescent="0.35">
      <c r="A25127">
        <v>105370094</v>
      </c>
      <c r="B25127" s="1" t="s">
        <v>126968</v>
      </c>
      <c r="C25127" s="1" t="s">
        <v>126969</v>
      </c>
      <c r="D25127" s="1" t="s">
        <v>157</v>
      </c>
      <c r="E25127" s="1" t="s">
        <v>170</v>
      </c>
      <c r="F25127" s="1" t="s">
        <v>157</v>
      </c>
      <c r="G25127" s="1" t="s">
        <v>160</v>
      </c>
      <c r="H25127" s="1" t="s">
        <v>117242</v>
      </c>
      <c r="I25127">
        <v>132595492</v>
      </c>
      <c r="J25127">
        <v>132601788</v>
      </c>
      <c r="K25127" s="1" t="s">
        <v>162</v>
      </c>
      <c r="L25127">
        <v>2431</v>
      </c>
      <c r="M25127" s="1" t="s">
        <v>157</v>
      </c>
      <c r="N25127" s="1" t="s">
        <v>157</v>
      </c>
      <c r="O25127" s="1" t="s">
        <v>157</v>
      </c>
      <c r="P25127" s="1" t="s">
        <v>157</v>
      </c>
      <c r="Q25127" s="1" t="s">
        <v>157</v>
      </c>
      <c r="R25127" s="1" t="s">
        <v>157</v>
      </c>
    </row>
    <row r="25128" spans="1:18" x14ac:dyDescent="0.35">
      <c r="A25128">
        <v>100507055</v>
      </c>
      <c r="B25128" s="1" t="s">
        <v>126970</v>
      </c>
      <c r="C25128" s="1" t="s">
        <v>126971</v>
      </c>
      <c r="D25128" s="1" t="s">
        <v>157</v>
      </c>
      <c r="E25128" s="1" t="s">
        <v>186</v>
      </c>
      <c r="F25128" s="1" t="s">
        <v>126972</v>
      </c>
      <c r="G25128" s="1" t="s">
        <v>160</v>
      </c>
      <c r="H25128" s="1" t="s">
        <v>117242</v>
      </c>
      <c r="I25128">
        <v>132603151</v>
      </c>
      <c r="J25128">
        <v>132610582</v>
      </c>
      <c r="K25128" s="1" t="s">
        <v>166</v>
      </c>
      <c r="L25128">
        <v>2590</v>
      </c>
      <c r="M25128" s="1" t="s">
        <v>13540</v>
      </c>
      <c r="N25128" s="1" t="s">
        <v>67247</v>
      </c>
      <c r="O25128" s="1" t="s">
        <v>1839</v>
      </c>
      <c r="P25128" s="1" t="s">
        <v>13543</v>
      </c>
      <c r="Q25128" s="1" t="s">
        <v>67248</v>
      </c>
      <c r="R25128" s="1" t="s">
        <v>1841</v>
      </c>
    </row>
    <row r="25129" spans="1:18" x14ac:dyDescent="0.35">
      <c r="A25129">
        <v>22953</v>
      </c>
      <c r="B25129" s="1" t="s">
        <v>126973</v>
      </c>
      <c r="C25129" s="1" t="s">
        <v>126974</v>
      </c>
      <c r="D25129" s="1" t="s">
        <v>126975</v>
      </c>
      <c r="E25129" s="1" t="s">
        <v>186</v>
      </c>
      <c r="F25129" s="1" t="s">
        <v>126976</v>
      </c>
      <c r="G25129" s="1" t="s">
        <v>160</v>
      </c>
      <c r="H25129" s="1" t="s">
        <v>117242</v>
      </c>
      <c r="I25129">
        <v>132618776</v>
      </c>
      <c r="J25129">
        <v>132623736</v>
      </c>
      <c r="K25129" s="1" t="s">
        <v>162</v>
      </c>
      <c r="L25129">
        <v>3446</v>
      </c>
      <c r="M25129" s="1" t="s">
        <v>126977</v>
      </c>
      <c r="N25129" s="1" t="s">
        <v>126978</v>
      </c>
      <c r="O25129" s="1" t="s">
        <v>126979</v>
      </c>
      <c r="P25129" s="1" t="s">
        <v>126980</v>
      </c>
      <c r="Q25129" s="1" t="s">
        <v>126981</v>
      </c>
      <c r="R25129" s="1" t="s">
        <v>126982</v>
      </c>
    </row>
    <row r="25130" spans="1:18" x14ac:dyDescent="0.35">
      <c r="A25130">
        <v>5426</v>
      </c>
      <c r="B25130" s="1" t="s">
        <v>126983</v>
      </c>
      <c r="C25130" s="1" t="s">
        <v>126984</v>
      </c>
      <c r="D25130" s="1" t="s">
        <v>126985</v>
      </c>
      <c r="E25130" s="1" t="s">
        <v>186</v>
      </c>
      <c r="F25130" s="1" t="s">
        <v>126986</v>
      </c>
      <c r="G25130" s="1" t="s">
        <v>160</v>
      </c>
      <c r="H25130" s="1" t="s">
        <v>117242</v>
      </c>
      <c r="I25130">
        <v>132623758</v>
      </c>
      <c r="J25130">
        <v>132687519</v>
      </c>
      <c r="K25130" s="1" t="s">
        <v>166</v>
      </c>
      <c r="L25130">
        <v>9517</v>
      </c>
      <c r="M25130" s="1" t="s">
        <v>126987</v>
      </c>
      <c r="N25130" s="1" t="s">
        <v>126988</v>
      </c>
      <c r="O25130" s="1" t="s">
        <v>126989</v>
      </c>
      <c r="P25130" s="1" t="s">
        <v>126990</v>
      </c>
      <c r="Q25130" s="1" t="s">
        <v>126991</v>
      </c>
      <c r="R25130" s="1" t="s">
        <v>126992</v>
      </c>
    </row>
    <row r="25131" spans="1:18" x14ac:dyDescent="0.35">
      <c r="A25131">
        <v>5827</v>
      </c>
      <c r="B25131" s="1" t="s">
        <v>126993</v>
      </c>
      <c r="C25131" s="1" t="s">
        <v>126994</v>
      </c>
      <c r="D25131" s="1" t="s">
        <v>126995</v>
      </c>
      <c r="E25131" s="1" t="s">
        <v>186</v>
      </c>
      <c r="F25131" s="1" t="s">
        <v>126996</v>
      </c>
      <c r="G25131" s="1" t="s">
        <v>160</v>
      </c>
      <c r="H25131" s="1" t="s">
        <v>117242</v>
      </c>
      <c r="I25131">
        <v>132687587</v>
      </c>
      <c r="J25131">
        <v>132704985</v>
      </c>
      <c r="K25131" s="1" t="s">
        <v>162</v>
      </c>
      <c r="L25131">
        <v>970</v>
      </c>
      <c r="M25131" s="1" t="s">
        <v>559</v>
      </c>
      <c r="N25131" s="1" t="s">
        <v>968</v>
      </c>
      <c r="O25131" s="1" t="s">
        <v>126997</v>
      </c>
      <c r="P25131" s="1" t="s">
        <v>562</v>
      </c>
      <c r="Q25131" s="1" t="s">
        <v>971</v>
      </c>
      <c r="R25131" s="1" t="s">
        <v>126998</v>
      </c>
    </row>
    <row r="25132" spans="1:18" x14ac:dyDescent="0.35">
      <c r="A25132">
        <v>192111</v>
      </c>
      <c r="B25132" s="1" t="s">
        <v>126999</v>
      </c>
      <c r="C25132" s="1" t="s">
        <v>127000</v>
      </c>
      <c r="D25132" s="1" t="s">
        <v>127001</v>
      </c>
      <c r="E25132" s="1" t="s">
        <v>186</v>
      </c>
      <c r="F25132" s="1" t="s">
        <v>127002</v>
      </c>
      <c r="G25132" s="1" t="s">
        <v>160</v>
      </c>
      <c r="H25132" s="1" t="s">
        <v>117242</v>
      </c>
      <c r="I25132">
        <v>132710842</v>
      </c>
      <c r="J25132">
        <v>132722734</v>
      </c>
      <c r="K25132" s="1" t="s">
        <v>162</v>
      </c>
      <c r="L25132">
        <v>3217</v>
      </c>
      <c r="M25132" s="1" t="s">
        <v>127003</v>
      </c>
      <c r="N25132" s="1" t="s">
        <v>127004</v>
      </c>
      <c r="O25132" s="1" t="s">
        <v>58081</v>
      </c>
      <c r="P25132" s="1" t="s">
        <v>127005</v>
      </c>
      <c r="Q25132" s="1" t="s">
        <v>127006</v>
      </c>
      <c r="R25132" s="1" t="s">
        <v>58083</v>
      </c>
    </row>
    <row r="25133" spans="1:18" x14ac:dyDescent="0.35">
      <c r="A25133">
        <v>23141</v>
      </c>
      <c r="B25133" s="1" t="s">
        <v>127007</v>
      </c>
      <c r="C25133" s="1" t="s">
        <v>127008</v>
      </c>
      <c r="D25133" s="1" t="s">
        <v>127009</v>
      </c>
      <c r="E25133" s="1" t="s">
        <v>186</v>
      </c>
      <c r="F25133" s="1" t="s">
        <v>127010</v>
      </c>
      <c r="G25133" s="1" t="s">
        <v>160</v>
      </c>
      <c r="H25133" s="1" t="s">
        <v>117242</v>
      </c>
      <c r="I25133">
        <v>132725503</v>
      </c>
      <c r="J25133">
        <v>132761832</v>
      </c>
      <c r="K25133" s="1" t="s">
        <v>166</v>
      </c>
      <c r="L25133">
        <v>5131</v>
      </c>
      <c r="M25133" s="1" t="s">
        <v>127011</v>
      </c>
      <c r="N25133" s="1" t="s">
        <v>127012</v>
      </c>
      <c r="O25133" s="1" t="s">
        <v>1167</v>
      </c>
      <c r="P25133" s="1" t="s">
        <v>127013</v>
      </c>
      <c r="Q25133" s="1" t="s">
        <v>127014</v>
      </c>
      <c r="R25133" s="1" t="s">
        <v>1170</v>
      </c>
    </row>
    <row r="25134" spans="1:18" x14ac:dyDescent="0.35">
      <c r="A25134">
        <v>2802</v>
      </c>
      <c r="B25134" s="1" t="s">
        <v>127015</v>
      </c>
      <c r="C25134" s="1" t="s">
        <v>127016</v>
      </c>
      <c r="D25134" s="1" t="s">
        <v>127017</v>
      </c>
      <c r="E25134" s="1" t="s">
        <v>186</v>
      </c>
      <c r="F25134" s="1" t="s">
        <v>127018</v>
      </c>
      <c r="G25134" s="1" t="s">
        <v>160</v>
      </c>
      <c r="H25134" s="1" t="s">
        <v>117242</v>
      </c>
      <c r="I25134">
        <v>132768913</v>
      </c>
      <c r="J25134">
        <v>132829131</v>
      </c>
      <c r="K25134" s="1" t="s">
        <v>166</v>
      </c>
      <c r="L25134">
        <v>10720</v>
      </c>
      <c r="M25134" s="1" t="s">
        <v>14542</v>
      </c>
      <c r="N25134" s="1" t="s">
        <v>27194</v>
      </c>
      <c r="O25134" s="1" t="s">
        <v>127019</v>
      </c>
      <c r="P25134" s="1" t="s">
        <v>14544</v>
      </c>
      <c r="Q25134" s="1" t="s">
        <v>27196</v>
      </c>
      <c r="R25134" s="1" t="s">
        <v>127020</v>
      </c>
    </row>
    <row r="25135" spans="1:18" x14ac:dyDescent="0.35">
      <c r="A25135">
        <v>55743</v>
      </c>
      <c r="B25135" s="1" t="s">
        <v>127021</v>
      </c>
      <c r="C25135" s="1" t="s">
        <v>127022</v>
      </c>
      <c r="D25135" s="1" t="s">
        <v>127023</v>
      </c>
      <c r="E25135" s="1" t="s">
        <v>186</v>
      </c>
      <c r="F25135" s="1" t="s">
        <v>127024</v>
      </c>
      <c r="G25135" s="1" t="s">
        <v>160</v>
      </c>
      <c r="H25135" s="1" t="s">
        <v>117242</v>
      </c>
      <c r="I25135">
        <v>132832356</v>
      </c>
      <c r="J25135">
        <v>132887618</v>
      </c>
      <c r="K25135" s="1" t="s">
        <v>166</v>
      </c>
      <c r="L25135">
        <v>11370</v>
      </c>
      <c r="M25135" s="1" t="s">
        <v>127025</v>
      </c>
      <c r="N25135" s="1" t="s">
        <v>127026</v>
      </c>
      <c r="O25135" s="1" t="s">
        <v>12169</v>
      </c>
      <c r="P25135" s="1" t="s">
        <v>127027</v>
      </c>
      <c r="Q25135" s="1" t="s">
        <v>127028</v>
      </c>
      <c r="R25135" s="1" t="s">
        <v>12172</v>
      </c>
    </row>
    <row r="25136" spans="1:18" x14ac:dyDescent="0.35">
      <c r="A25136">
        <v>101928530</v>
      </c>
      <c r="B25136" s="1" t="s">
        <v>127029</v>
      </c>
      <c r="C25136" s="1" t="s">
        <v>127030</v>
      </c>
      <c r="D25136" s="1" t="s">
        <v>157</v>
      </c>
      <c r="E25136" s="1" t="s">
        <v>170</v>
      </c>
      <c r="F25136" s="1" t="s">
        <v>127031</v>
      </c>
      <c r="G25136" s="1" t="s">
        <v>160</v>
      </c>
      <c r="H25136" s="1" t="s">
        <v>117242</v>
      </c>
      <c r="I25136">
        <v>132887842</v>
      </c>
      <c r="J25136">
        <v>132888571</v>
      </c>
      <c r="K25136" s="1" t="s">
        <v>162</v>
      </c>
      <c r="L25136">
        <v>543</v>
      </c>
      <c r="M25136" s="1" t="s">
        <v>157</v>
      </c>
      <c r="N25136" s="1" t="s">
        <v>157</v>
      </c>
      <c r="O25136" s="1" t="s">
        <v>157</v>
      </c>
      <c r="P25136" s="1" t="s">
        <v>157</v>
      </c>
      <c r="Q25136" s="1" t="s">
        <v>157</v>
      </c>
      <c r="R25136" s="1" t="s">
        <v>157</v>
      </c>
    </row>
    <row r="25137" spans="1:18" x14ac:dyDescent="0.35">
      <c r="A25137">
        <v>100289635</v>
      </c>
      <c r="B25137" s="1" t="s">
        <v>127032</v>
      </c>
      <c r="C25137" s="1" t="s">
        <v>127033</v>
      </c>
      <c r="D25137" s="1" t="s">
        <v>157</v>
      </c>
      <c r="E25137" s="1" t="s">
        <v>186</v>
      </c>
      <c r="F25137" s="1" t="s">
        <v>127034</v>
      </c>
      <c r="G25137" s="1" t="s">
        <v>160</v>
      </c>
      <c r="H25137" s="1" t="s">
        <v>117242</v>
      </c>
      <c r="I25137">
        <v>132918306</v>
      </c>
      <c r="J25137">
        <v>132956306</v>
      </c>
      <c r="K25137" s="1" t="s">
        <v>166</v>
      </c>
      <c r="L25137">
        <v>9435</v>
      </c>
      <c r="M25137" s="1" t="s">
        <v>4911</v>
      </c>
      <c r="N25137" s="1" t="s">
        <v>4744</v>
      </c>
      <c r="O25137" s="1" t="s">
        <v>270</v>
      </c>
      <c r="P25137" s="1" t="s">
        <v>4912</v>
      </c>
      <c r="Q25137" s="1" t="s">
        <v>4746</v>
      </c>
      <c r="R25137" s="1" t="s">
        <v>273</v>
      </c>
    </row>
    <row r="25138" spans="1:18" x14ac:dyDescent="0.35">
      <c r="A25138">
        <v>7574</v>
      </c>
      <c r="B25138" s="1" t="s">
        <v>127035</v>
      </c>
      <c r="C25138" s="1" t="s">
        <v>127036</v>
      </c>
      <c r="D25138" s="1" t="s">
        <v>127037</v>
      </c>
      <c r="E25138" s="1" t="s">
        <v>186</v>
      </c>
      <c r="F25138" s="1" t="s">
        <v>127038</v>
      </c>
      <c r="G25138" s="1" t="s">
        <v>160</v>
      </c>
      <c r="H25138" s="1" t="s">
        <v>117242</v>
      </c>
      <c r="I25138">
        <v>132986365</v>
      </c>
      <c r="J25138">
        <v>133027102</v>
      </c>
      <c r="K25138" s="1" t="s">
        <v>162</v>
      </c>
      <c r="L25138">
        <v>19424</v>
      </c>
      <c r="M25138" s="1" t="s">
        <v>5862</v>
      </c>
      <c r="N25138" s="1" t="s">
        <v>4744</v>
      </c>
      <c r="O25138" s="1" t="s">
        <v>270</v>
      </c>
      <c r="P25138" s="1" t="s">
        <v>5864</v>
      </c>
      <c r="Q25138" s="1" t="s">
        <v>4746</v>
      </c>
      <c r="R25138" s="1" t="s">
        <v>273</v>
      </c>
    </row>
    <row r="25139" spans="1:18" x14ac:dyDescent="0.35">
      <c r="A25139">
        <v>101928597</v>
      </c>
      <c r="B25139" s="1" t="s">
        <v>127039</v>
      </c>
      <c r="C25139" s="1" t="s">
        <v>127040</v>
      </c>
      <c r="D25139" s="1" t="s">
        <v>157</v>
      </c>
      <c r="E25139" s="1" t="s">
        <v>170</v>
      </c>
      <c r="F25139" s="1" t="s">
        <v>127041</v>
      </c>
      <c r="G25139" s="1" t="s">
        <v>160</v>
      </c>
      <c r="H25139" s="1" t="s">
        <v>117242</v>
      </c>
      <c r="I25139">
        <v>133032659</v>
      </c>
      <c r="J25139">
        <v>133037222</v>
      </c>
      <c r="K25139" s="1" t="s">
        <v>166</v>
      </c>
      <c r="L25139">
        <v>1151</v>
      </c>
      <c r="M25139" s="1" t="s">
        <v>157</v>
      </c>
      <c r="N25139" s="1" t="s">
        <v>157</v>
      </c>
      <c r="O25139" s="1" t="s">
        <v>157</v>
      </c>
      <c r="P25139" s="1" t="s">
        <v>157</v>
      </c>
      <c r="Q25139" s="1" t="s">
        <v>157</v>
      </c>
      <c r="R25139" s="1" t="s">
        <v>157</v>
      </c>
    </row>
    <row r="25140" spans="1:18" x14ac:dyDescent="0.35">
      <c r="A25140">
        <v>7637</v>
      </c>
      <c r="B25140" s="1" t="s">
        <v>127042</v>
      </c>
      <c r="C25140" s="1" t="s">
        <v>127043</v>
      </c>
      <c r="D25140" s="1" t="s">
        <v>127044</v>
      </c>
      <c r="E25140" s="1" t="s">
        <v>186</v>
      </c>
      <c r="F25140" s="1" t="s">
        <v>127045</v>
      </c>
      <c r="G25140" s="1" t="s">
        <v>160</v>
      </c>
      <c r="H25140" s="1" t="s">
        <v>117242</v>
      </c>
      <c r="I25140">
        <v>133037286</v>
      </c>
      <c r="J25140">
        <v>133063304</v>
      </c>
      <c r="K25140" s="1" t="s">
        <v>162</v>
      </c>
      <c r="L25140">
        <v>7752</v>
      </c>
      <c r="M25140" s="1" t="s">
        <v>127046</v>
      </c>
      <c r="N25140" s="1" t="s">
        <v>4744</v>
      </c>
      <c r="O25140" s="1" t="s">
        <v>270</v>
      </c>
      <c r="P25140" s="1" t="s">
        <v>127047</v>
      </c>
      <c r="Q25140" s="1" t="s">
        <v>4746</v>
      </c>
      <c r="R25140" s="1" t="s">
        <v>273</v>
      </c>
    </row>
    <row r="25141" spans="1:18" x14ac:dyDescent="0.35">
      <c r="A25141">
        <v>7699</v>
      </c>
      <c r="B25141" s="1" t="s">
        <v>127048</v>
      </c>
      <c r="C25141" s="1" t="s">
        <v>127049</v>
      </c>
      <c r="D25141" s="1" t="s">
        <v>127050</v>
      </c>
      <c r="E25141" s="1" t="s">
        <v>186</v>
      </c>
      <c r="F25141" s="1" t="s">
        <v>127051</v>
      </c>
      <c r="G25141" s="1" t="s">
        <v>160</v>
      </c>
      <c r="H25141" s="1" t="s">
        <v>117242</v>
      </c>
      <c r="I25141">
        <v>133079470</v>
      </c>
      <c r="J25141">
        <v>133107674</v>
      </c>
      <c r="K25141" s="1" t="s">
        <v>162</v>
      </c>
      <c r="L25141">
        <v>4423</v>
      </c>
      <c r="M25141" s="1" t="s">
        <v>127052</v>
      </c>
      <c r="N25141" s="1" t="s">
        <v>3299</v>
      </c>
      <c r="O25141" s="1" t="s">
        <v>270</v>
      </c>
      <c r="P25141" s="1" t="s">
        <v>127053</v>
      </c>
      <c r="Q25141" s="1" t="s">
        <v>3302</v>
      </c>
      <c r="R25141" s="1" t="s">
        <v>273</v>
      </c>
    </row>
    <row r="25142" spans="1:18" x14ac:dyDescent="0.35">
      <c r="A25142">
        <v>101060200</v>
      </c>
      <c r="B25142" s="1" t="s">
        <v>127054</v>
      </c>
      <c r="C25142" s="1" t="s">
        <v>127055</v>
      </c>
      <c r="D25142" s="1" t="s">
        <v>157</v>
      </c>
      <c r="E25142" s="1" t="s">
        <v>186</v>
      </c>
      <c r="F25142" s="1" t="s">
        <v>127056</v>
      </c>
      <c r="G25142" s="1" t="s">
        <v>160</v>
      </c>
      <c r="H25142" s="1" t="s">
        <v>117242</v>
      </c>
      <c r="I25142">
        <v>133119969</v>
      </c>
      <c r="J25142">
        <v>133130473</v>
      </c>
      <c r="K25142" s="1" t="s">
        <v>166</v>
      </c>
      <c r="L25142">
        <v>2971</v>
      </c>
      <c r="M25142" s="1" t="s">
        <v>5726</v>
      </c>
      <c r="N25142" s="1" t="s">
        <v>3299</v>
      </c>
      <c r="O25142" s="1" t="s">
        <v>270</v>
      </c>
      <c r="P25142" s="1" t="s">
        <v>5728</v>
      </c>
      <c r="Q25142" s="1" t="s">
        <v>3302</v>
      </c>
      <c r="R25142" s="1" t="s">
        <v>273</v>
      </c>
    </row>
    <row r="25143" spans="1:18" x14ac:dyDescent="0.35">
      <c r="A25143">
        <v>7556</v>
      </c>
      <c r="B25143" s="1" t="s">
        <v>127057</v>
      </c>
      <c r="C25143" s="1" t="s">
        <v>127058</v>
      </c>
      <c r="D25143" s="1" t="s">
        <v>127059</v>
      </c>
      <c r="E25143" s="1" t="s">
        <v>186</v>
      </c>
      <c r="F25143" s="1" t="s">
        <v>127060</v>
      </c>
      <c r="G25143" s="1" t="s">
        <v>160</v>
      </c>
      <c r="H25143" s="1" t="s">
        <v>117242</v>
      </c>
      <c r="I25143">
        <v>133130627</v>
      </c>
      <c r="J25143">
        <v>133159465</v>
      </c>
      <c r="K25143" s="1" t="s">
        <v>162</v>
      </c>
      <c r="L25143">
        <v>4406</v>
      </c>
      <c r="M25143" s="1" t="s">
        <v>3298</v>
      </c>
      <c r="N25143" s="1" t="s">
        <v>3299</v>
      </c>
      <c r="O25143" s="1" t="s">
        <v>79595</v>
      </c>
      <c r="P25143" s="1" t="s">
        <v>3301</v>
      </c>
      <c r="Q25143" s="1" t="s">
        <v>3302</v>
      </c>
      <c r="R25143" s="1" t="s">
        <v>79598</v>
      </c>
    </row>
    <row r="25144" spans="1:18" x14ac:dyDescent="0.35">
      <c r="A25144">
        <v>10795</v>
      </c>
      <c r="B25144" s="1" t="s">
        <v>127061</v>
      </c>
      <c r="C25144" s="1" t="s">
        <v>127062</v>
      </c>
      <c r="D25144" s="1" t="s">
        <v>127063</v>
      </c>
      <c r="E25144" s="1" t="s">
        <v>186</v>
      </c>
      <c r="F25144" s="1" t="s">
        <v>127064</v>
      </c>
      <c r="G25144" s="1" t="s">
        <v>160</v>
      </c>
      <c r="H25144" s="1" t="s">
        <v>117242</v>
      </c>
      <c r="I25144">
        <v>133181495</v>
      </c>
      <c r="J25144">
        <v>133214832</v>
      </c>
      <c r="K25144" s="1" t="s">
        <v>162</v>
      </c>
      <c r="L25144">
        <v>13503</v>
      </c>
      <c r="M25144" s="1" t="s">
        <v>127065</v>
      </c>
      <c r="N25144" s="1" t="s">
        <v>127066</v>
      </c>
      <c r="O25144" s="1" t="s">
        <v>2619</v>
      </c>
      <c r="P25144" s="1" t="s">
        <v>127067</v>
      </c>
      <c r="Q25144" s="1" t="s">
        <v>127068</v>
      </c>
      <c r="R25144" s="1" t="s">
        <v>2621</v>
      </c>
    </row>
    <row r="25145" spans="1:18" x14ac:dyDescent="0.35">
      <c r="A25145">
        <v>647589</v>
      </c>
      <c r="B25145" s="1" t="s">
        <v>127069</v>
      </c>
      <c r="C25145" s="1" t="s">
        <v>127070</v>
      </c>
      <c r="D25145" s="1" t="s">
        <v>157</v>
      </c>
      <c r="E25145" s="1" t="s">
        <v>186</v>
      </c>
      <c r="F25145" s="1" t="s">
        <v>127071</v>
      </c>
      <c r="G25145" s="1" t="s">
        <v>160</v>
      </c>
      <c r="H25145" s="1" t="s">
        <v>117242</v>
      </c>
      <c r="I25145">
        <v>133218312</v>
      </c>
      <c r="J25145">
        <v>133236133</v>
      </c>
      <c r="K25145" s="1" t="s">
        <v>166</v>
      </c>
      <c r="L25145">
        <v>3126</v>
      </c>
      <c r="M25145" s="1" t="s">
        <v>26357</v>
      </c>
      <c r="N25145" s="1" t="s">
        <v>127072</v>
      </c>
      <c r="O25145" s="1" t="s">
        <v>7297</v>
      </c>
      <c r="P25145" s="1" t="s">
        <v>26359</v>
      </c>
      <c r="Q25145" s="1" t="s">
        <v>127073</v>
      </c>
      <c r="R25145" s="1" t="s">
        <v>7300</v>
      </c>
    </row>
    <row r="25146" spans="1:18" x14ac:dyDescent="0.35">
      <c r="A25146">
        <v>26080</v>
      </c>
      <c r="B25146" s="1" t="s">
        <v>127074</v>
      </c>
      <c r="C25146" s="1" t="s">
        <v>127075</v>
      </c>
      <c r="D25146" s="1" t="s">
        <v>127076</v>
      </c>
      <c r="E25146" s="1" t="s">
        <v>170</v>
      </c>
      <c r="F25146" s="1" t="s">
        <v>127077</v>
      </c>
      <c r="G25146" s="1" t="s">
        <v>160</v>
      </c>
      <c r="H25146" s="1" t="s">
        <v>127078</v>
      </c>
      <c r="I25146">
        <v>18195297</v>
      </c>
      <c r="J25146">
        <v>18232016</v>
      </c>
      <c r="K25146" s="1" t="s">
        <v>162</v>
      </c>
      <c r="L25146">
        <v>1962</v>
      </c>
      <c r="M25146" s="1" t="s">
        <v>157</v>
      </c>
      <c r="N25146" s="1" t="s">
        <v>157</v>
      </c>
      <c r="O25146" s="1" t="s">
        <v>157</v>
      </c>
      <c r="P25146" s="1" t="s">
        <v>157</v>
      </c>
      <c r="Q25146" s="1" t="s">
        <v>157</v>
      </c>
      <c r="R25146" s="1" t="s">
        <v>157</v>
      </c>
    </row>
    <row r="25147" spans="1:18" x14ac:dyDescent="0.35">
      <c r="A25147">
        <v>105379278</v>
      </c>
      <c r="B25147" s="1" t="s">
        <v>127079</v>
      </c>
      <c r="C25147" s="1" t="s">
        <v>127080</v>
      </c>
      <c r="D25147" s="1" t="s">
        <v>157</v>
      </c>
      <c r="E25147" s="1" t="s">
        <v>186</v>
      </c>
      <c r="F25147" s="1" t="s">
        <v>157</v>
      </c>
      <c r="G25147" s="1" t="s">
        <v>160</v>
      </c>
      <c r="H25147" s="1" t="s">
        <v>127078</v>
      </c>
      <c r="I25147">
        <v>18339182</v>
      </c>
      <c r="J25147">
        <v>18349007</v>
      </c>
      <c r="K25147" s="1" t="s">
        <v>162</v>
      </c>
      <c r="L25147">
        <v>1018</v>
      </c>
      <c r="M25147" s="1" t="s">
        <v>157</v>
      </c>
      <c r="N25147" s="1" t="s">
        <v>157</v>
      </c>
      <c r="O25147" s="1" t="s">
        <v>157</v>
      </c>
      <c r="P25147" s="1" t="s">
        <v>157</v>
      </c>
      <c r="Q25147" s="1" t="s">
        <v>157</v>
      </c>
      <c r="R25147" s="1" t="s">
        <v>157</v>
      </c>
    </row>
    <row r="25148" spans="1:18" x14ac:dyDescent="0.35">
      <c r="A25148">
        <v>100874164</v>
      </c>
      <c r="B25148" s="1" t="s">
        <v>127081</v>
      </c>
      <c r="C25148" s="1" t="s">
        <v>127082</v>
      </c>
      <c r="D25148" s="1" t="s">
        <v>157</v>
      </c>
      <c r="E25148" s="1" t="s">
        <v>170</v>
      </c>
      <c r="F25148" s="1" t="s">
        <v>157</v>
      </c>
      <c r="G25148" s="1" t="s">
        <v>160</v>
      </c>
      <c r="H25148" s="1" t="s">
        <v>127078</v>
      </c>
      <c r="I25148">
        <v>18738100</v>
      </c>
      <c r="J25148">
        <v>18740099</v>
      </c>
      <c r="K25148" s="1" t="s">
        <v>166</v>
      </c>
      <c r="L25148">
        <v>542</v>
      </c>
      <c r="M25148" s="1" t="s">
        <v>157</v>
      </c>
      <c r="N25148" s="1" t="s">
        <v>157</v>
      </c>
      <c r="O25148" s="1" t="s">
        <v>157</v>
      </c>
      <c r="P25148" s="1" t="s">
        <v>157</v>
      </c>
      <c r="Q25148" s="1" t="s">
        <v>157</v>
      </c>
      <c r="R25148" s="1" t="s">
        <v>157</v>
      </c>
    </row>
    <row r="25149" spans="1:18" x14ac:dyDescent="0.35">
      <c r="A25149">
        <v>284232</v>
      </c>
      <c r="B25149" s="1" t="s">
        <v>127083</v>
      </c>
      <c r="C25149" s="1" t="s">
        <v>127084</v>
      </c>
      <c r="D25149" s="1" t="s">
        <v>157</v>
      </c>
      <c r="E25149" s="1" t="s">
        <v>158</v>
      </c>
      <c r="F25149" s="1" t="s">
        <v>157</v>
      </c>
      <c r="G25149" s="1" t="s">
        <v>160</v>
      </c>
      <c r="H25149" s="1" t="s">
        <v>127078</v>
      </c>
      <c r="I25149">
        <v>18811143</v>
      </c>
      <c r="J25149">
        <v>18871967</v>
      </c>
      <c r="K25149" s="1" t="s">
        <v>166</v>
      </c>
      <c r="L25149">
        <v>3318</v>
      </c>
      <c r="M25149" s="1" t="s">
        <v>157</v>
      </c>
      <c r="N25149" s="1" t="s">
        <v>157</v>
      </c>
      <c r="O25149" s="1" t="s">
        <v>157</v>
      </c>
      <c r="P25149" s="1" t="s">
        <v>157</v>
      </c>
      <c r="Q25149" s="1" t="s">
        <v>157</v>
      </c>
      <c r="R25149" s="1" t="s">
        <v>157</v>
      </c>
    </row>
    <row r="25150" spans="1:18" x14ac:dyDescent="0.35">
      <c r="A25150">
        <v>100652856</v>
      </c>
      <c r="B25150" s="1" t="s">
        <v>127085</v>
      </c>
      <c r="C25150" s="1" t="s">
        <v>127086</v>
      </c>
      <c r="D25150" s="1" t="s">
        <v>157</v>
      </c>
      <c r="E25150" s="1" t="s">
        <v>170</v>
      </c>
      <c r="F25150" s="1" t="s">
        <v>127087</v>
      </c>
      <c r="G25150" s="1" t="s">
        <v>160</v>
      </c>
      <c r="H25150" s="1" t="s">
        <v>127078</v>
      </c>
      <c r="I25150">
        <v>18905439</v>
      </c>
      <c r="J25150">
        <v>18926741</v>
      </c>
      <c r="K25150" s="1" t="s">
        <v>162</v>
      </c>
      <c r="L25150">
        <v>1081</v>
      </c>
      <c r="M25150" s="1" t="s">
        <v>157</v>
      </c>
      <c r="N25150" s="1" t="s">
        <v>157</v>
      </c>
      <c r="O25150" s="1" t="s">
        <v>157</v>
      </c>
      <c r="P25150" s="1" t="s">
        <v>157</v>
      </c>
      <c r="Q25150" s="1" t="s">
        <v>157</v>
      </c>
      <c r="R25150" s="1" t="s">
        <v>157</v>
      </c>
    </row>
    <row r="25151" spans="1:18" x14ac:dyDescent="0.35">
      <c r="A25151">
        <v>348021</v>
      </c>
      <c r="B25151" s="1" t="s">
        <v>127088</v>
      </c>
      <c r="C25151" s="1" t="s">
        <v>127089</v>
      </c>
      <c r="D25151" s="1" t="s">
        <v>157</v>
      </c>
      <c r="E25151" s="1" t="s">
        <v>170</v>
      </c>
      <c r="F25151" s="1" t="s">
        <v>127090</v>
      </c>
      <c r="G25151" s="1" t="s">
        <v>160</v>
      </c>
      <c r="H25151" s="1" t="s">
        <v>127078</v>
      </c>
      <c r="I25151">
        <v>19008259</v>
      </c>
      <c r="J25151">
        <v>19012634</v>
      </c>
      <c r="K25151" s="1" t="s">
        <v>162</v>
      </c>
      <c r="L25151">
        <v>2138</v>
      </c>
      <c r="M25151" s="1" t="s">
        <v>157</v>
      </c>
      <c r="N25151" s="1" t="s">
        <v>157</v>
      </c>
      <c r="O25151" s="1" t="s">
        <v>157</v>
      </c>
      <c r="P25151" s="1" t="s">
        <v>157</v>
      </c>
      <c r="Q25151" s="1" t="s">
        <v>157</v>
      </c>
      <c r="R25151" s="1" t="s">
        <v>157</v>
      </c>
    </row>
    <row r="25152" spans="1:18" x14ac:dyDescent="0.35">
      <c r="A25152">
        <v>107984132</v>
      </c>
      <c r="B25152" s="1" t="s">
        <v>127091</v>
      </c>
      <c r="C25152" s="1" t="s">
        <v>127092</v>
      </c>
      <c r="D25152" s="1" t="s">
        <v>157</v>
      </c>
      <c r="E25152" s="1" t="s">
        <v>170</v>
      </c>
      <c r="F25152" s="1" t="s">
        <v>127093</v>
      </c>
      <c r="G25152" s="1" t="s">
        <v>160</v>
      </c>
      <c r="H25152" s="1" t="s">
        <v>127078</v>
      </c>
      <c r="I25152">
        <v>19074034</v>
      </c>
      <c r="J25152">
        <v>19118283</v>
      </c>
      <c r="K25152" s="1" t="s">
        <v>166</v>
      </c>
      <c r="L25152">
        <v>832</v>
      </c>
      <c r="M25152" s="1" t="s">
        <v>157</v>
      </c>
      <c r="N25152" s="1" t="s">
        <v>157</v>
      </c>
      <c r="O25152" s="1" t="s">
        <v>157</v>
      </c>
      <c r="P25152" s="1" t="s">
        <v>157</v>
      </c>
      <c r="Q25152" s="1" t="s">
        <v>157</v>
      </c>
      <c r="R25152" s="1" t="s">
        <v>157</v>
      </c>
    </row>
    <row r="25153" spans="1:18" x14ac:dyDescent="0.35">
      <c r="A25153">
        <v>7278</v>
      </c>
      <c r="B25153" s="1" t="s">
        <v>127094</v>
      </c>
      <c r="C25153" s="1" t="s">
        <v>127095</v>
      </c>
      <c r="D25153" s="1" t="s">
        <v>127096</v>
      </c>
      <c r="E25153" s="1" t="s">
        <v>186</v>
      </c>
      <c r="F25153" s="1" t="s">
        <v>127097</v>
      </c>
      <c r="G25153" s="1" t="s">
        <v>160</v>
      </c>
      <c r="H25153" s="1" t="s">
        <v>127078</v>
      </c>
      <c r="I25153">
        <v>19173772</v>
      </c>
      <c r="J25153">
        <v>19181824</v>
      </c>
      <c r="K25153" s="1" t="s">
        <v>166</v>
      </c>
      <c r="L25153">
        <v>1521</v>
      </c>
      <c r="M25153" s="1" t="s">
        <v>28983</v>
      </c>
      <c r="N25153" s="1" t="s">
        <v>28984</v>
      </c>
      <c r="O25153" s="1" t="s">
        <v>28837</v>
      </c>
      <c r="P25153" s="1" t="s">
        <v>28986</v>
      </c>
      <c r="Q25153" s="1" t="s">
        <v>28987</v>
      </c>
      <c r="R25153" s="1" t="s">
        <v>28840</v>
      </c>
    </row>
    <row r="25154" spans="1:18" x14ac:dyDescent="0.35">
      <c r="A25154">
        <v>101928697</v>
      </c>
      <c r="B25154" s="1" t="s">
        <v>127098</v>
      </c>
      <c r="C25154" s="1" t="s">
        <v>127099</v>
      </c>
      <c r="D25154" s="1" t="s">
        <v>157</v>
      </c>
      <c r="E25154" s="1" t="s">
        <v>170</v>
      </c>
      <c r="F25154" s="1" t="s">
        <v>157</v>
      </c>
      <c r="G25154" s="1" t="s">
        <v>160</v>
      </c>
      <c r="H25154" s="1" t="s">
        <v>127078</v>
      </c>
      <c r="I25154">
        <v>19182033</v>
      </c>
      <c r="J25154">
        <v>19187465</v>
      </c>
      <c r="K25154" s="1" t="s">
        <v>162</v>
      </c>
      <c r="L25154">
        <v>574</v>
      </c>
      <c r="M25154" s="1" t="s">
        <v>127100</v>
      </c>
      <c r="N25154" s="1" t="s">
        <v>127101</v>
      </c>
      <c r="O25154" s="1" t="s">
        <v>127102</v>
      </c>
      <c r="P25154" s="1" t="s">
        <v>127103</v>
      </c>
      <c r="Q25154" s="1" t="s">
        <v>127104</v>
      </c>
      <c r="R25154" s="1" t="s">
        <v>127105</v>
      </c>
    </row>
    <row r="25155" spans="1:18" x14ac:dyDescent="0.35">
      <c r="A25155">
        <v>100101938</v>
      </c>
      <c r="B25155" s="1" t="s">
        <v>127106</v>
      </c>
      <c r="C25155" s="1" t="s">
        <v>127107</v>
      </c>
      <c r="D25155" s="1" t="s">
        <v>127108</v>
      </c>
      <c r="E25155" s="1" t="s">
        <v>158</v>
      </c>
      <c r="F25155" s="1" t="s">
        <v>127109</v>
      </c>
      <c r="G25155" s="1" t="s">
        <v>160</v>
      </c>
      <c r="H25155" s="1" t="s">
        <v>127078</v>
      </c>
      <c r="I25155">
        <v>19262800</v>
      </c>
      <c r="J25155">
        <v>19344973</v>
      </c>
      <c r="K25155" s="1" t="s">
        <v>166</v>
      </c>
      <c r="L25155">
        <v>3726</v>
      </c>
      <c r="M25155" s="1" t="s">
        <v>157</v>
      </c>
      <c r="N25155" s="1" t="s">
        <v>157</v>
      </c>
      <c r="O25155" s="1" t="s">
        <v>157</v>
      </c>
      <c r="P25155" s="1" t="s">
        <v>157</v>
      </c>
      <c r="Q25155" s="1" t="s">
        <v>157</v>
      </c>
      <c r="R25155" s="1" t="s">
        <v>157</v>
      </c>
    </row>
    <row r="25156" spans="1:18" x14ac:dyDescent="0.35">
      <c r="A25156">
        <v>100287114</v>
      </c>
      <c r="B25156" s="1" t="s">
        <v>127110</v>
      </c>
      <c r="C25156" s="1" t="s">
        <v>127111</v>
      </c>
      <c r="D25156" s="1" t="s">
        <v>157</v>
      </c>
      <c r="E25156" s="1" t="s">
        <v>170</v>
      </c>
      <c r="F25156" s="1" t="s">
        <v>127112</v>
      </c>
      <c r="G25156" s="1" t="s">
        <v>160</v>
      </c>
      <c r="H25156" s="1" t="s">
        <v>127078</v>
      </c>
      <c r="I25156">
        <v>19345049</v>
      </c>
      <c r="J25156">
        <v>19346749</v>
      </c>
      <c r="K25156" s="1" t="s">
        <v>162</v>
      </c>
      <c r="L25156">
        <v>1054</v>
      </c>
      <c r="M25156" s="1" t="s">
        <v>157</v>
      </c>
      <c r="N25156" s="1" t="s">
        <v>157</v>
      </c>
      <c r="O25156" s="1" t="s">
        <v>157</v>
      </c>
      <c r="P25156" s="1" t="s">
        <v>157</v>
      </c>
      <c r="Q25156" s="1" t="s">
        <v>157</v>
      </c>
      <c r="R25156" s="1" t="s">
        <v>157</v>
      </c>
    </row>
    <row r="25157" spans="1:18" x14ac:dyDescent="0.35">
      <c r="A25157">
        <v>93492</v>
      </c>
      <c r="B25157" s="1" t="s">
        <v>127113</v>
      </c>
      <c r="C25157" s="1" t="s">
        <v>127114</v>
      </c>
      <c r="D25157" s="1" t="s">
        <v>127115</v>
      </c>
      <c r="E25157" s="1" t="s">
        <v>186</v>
      </c>
      <c r="F25157" s="1" t="s">
        <v>127116</v>
      </c>
      <c r="G25157" s="1" t="s">
        <v>160</v>
      </c>
      <c r="H25157" s="1" t="s">
        <v>127078</v>
      </c>
      <c r="I25157">
        <v>19422877</v>
      </c>
      <c r="J25157">
        <v>19561574</v>
      </c>
      <c r="K25157" s="1" t="s">
        <v>166</v>
      </c>
      <c r="L25157">
        <v>2886</v>
      </c>
      <c r="M25157" s="1" t="s">
        <v>127117</v>
      </c>
      <c r="N25157" s="1" t="s">
        <v>127118</v>
      </c>
      <c r="O25157" s="1" t="s">
        <v>127119</v>
      </c>
      <c r="P25157" s="1" t="s">
        <v>127120</v>
      </c>
      <c r="Q25157" s="1" t="s">
        <v>127121</v>
      </c>
      <c r="R25157" s="1" t="s">
        <v>127122</v>
      </c>
    </row>
    <row r="25158" spans="1:18" x14ac:dyDescent="0.35">
      <c r="A25158">
        <v>100874136</v>
      </c>
      <c r="B25158" s="1" t="s">
        <v>127123</v>
      </c>
      <c r="C25158" s="1" t="s">
        <v>127124</v>
      </c>
      <c r="D25158" s="1" t="s">
        <v>157</v>
      </c>
      <c r="E25158" s="1" t="s">
        <v>170</v>
      </c>
      <c r="F25158" s="1" t="s">
        <v>127125</v>
      </c>
      <c r="G25158" s="1" t="s">
        <v>160</v>
      </c>
      <c r="H25158" s="1" t="s">
        <v>127078</v>
      </c>
      <c r="I25158">
        <v>19587118</v>
      </c>
      <c r="J25158">
        <v>19588490</v>
      </c>
      <c r="K25158" s="1" t="s">
        <v>162</v>
      </c>
      <c r="L25158">
        <v>562</v>
      </c>
      <c r="M25158" s="1" t="s">
        <v>157</v>
      </c>
      <c r="N25158" s="1" t="s">
        <v>157</v>
      </c>
      <c r="O25158" s="1" t="s">
        <v>157</v>
      </c>
      <c r="P25158" s="1" t="s">
        <v>157</v>
      </c>
      <c r="Q25158" s="1" t="s">
        <v>157</v>
      </c>
      <c r="R25158" s="1" t="s">
        <v>157</v>
      </c>
    </row>
    <row r="25159" spans="1:18" x14ac:dyDescent="0.35">
      <c r="A25159">
        <v>54737</v>
      </c>
      <c r="B25159" s="1" t="s">
        <v>127126</v>
      </c>
      <c r="C25159" s="1" t="s">
        <v>127127</v>
      </c>
      <c r="D25159" s="1" t="s">
        <v>127128</v>
      </c>
      <c r="E25159" s="1" t="s">
        <v>186</v>
      </c>
      <c r="F25159" s="1" t="s">
        <v>127129</v>
      </c>
      <c r="G25159" s="1" t="s">
        <v>160</v>
      </c>
      <c r="H25159" s="1" t="s">
        <v>127078</v>
      </c>
      <c r="I25159">
        <v>19633648</v>
      </c>
      <c r="J25159">
        <v>19673441</v>
      </c>
      <c r="K25159" s="1" t="s">
        <v>162</v>
      </c>
      <c r="L25159">
        <v>4785</v>
      </c>
      <c r="M25159" s="1" t="s">
        <v>127130</v>
      </c>
      <c r="N25159" s="1" t="s">
        <v>127131</v>
      </c>
      <c r="O25159" s="1" t="s">
        <v>127132</v>
      </c>
      <c r="P25159" s="1" t="s">
        <v>127133</v>
      </c>
      <c r="Q25159" s="1" t="s">
        <v>127134</v>
      </c>
      <c r="R25159" s="1" t="s">
        <v>127135</v>
      </c>
    </row>
    <row r="25160" spans="1:18" x14ac:dyDescent="0.35">
      <c r="A25160">
        <v>55269</v>
      </c>
      <c r="B25160" s="1" t="s">
        <v>127136</v>
      </c>
      <c r="C25160" s="1" t="s">
        <v>127137</v>
      </c>
      <c r="D25160" s="1" t="s">
        <v>127138</v>
      </c>
      <c r="E25160" s="1" t="s">
        <v>186</v>
      </c>
      <c r="F25160" s="1" t="s">
        <v>127139</v>
      </c>
      <c r="G25160" s="1" t="s">
        <v>160</v>
      </c>
      <c r="H25160" s="1" t="s">
        <v>127078</v>
      </c>
      <c r="I25160">
        <v>19674752</v>
      </c>
      <c r="J25160">
        <v>19783036</v>
      </c>
      <c r="K25160" s="1" t="s">
        <v>166</v>
      </c>
      <c r="L25160">
        <v>10078</v>
      </c>
      <c r="M25160" s="1" t="s">
        <v>2764</v>
      </c>
      <c r="N25160" s="1" t="s">
        <v>127140</v>
      </c>
      <c r="O25160" s="1" t="s">
        <v>127141</v>
      </c>
      <c r="P25160" s="1" t="s">
        <v>2767</v>
      </c>
      <c r="Q25160" s="1" t="s">
        <v>127142</v>
      </c>
      <c r="R25160" s="1" t="s">
        <v>127143</v>
      </c>
    </row>
    <row r="25161" spans="1:18" x14ac:dyDescent="0.35">
      <c r="A25161">
        <v>9205</v>
      </c>
      <c r="B25161" s="1" t="s">
        <v>127144</v>
      </c>
      <c r="C25161" s="1" t="s">
        <v>127145</v>
      </c>
      <c r="D25161" s="1" t="s">
        <v>127146</v>
      </c>
      <c r="E25161" s="1" t="s">
        <v>186</v>
      </c>
      <c r="F25161" s="1" t="s">
        <v>127147</v>
      </c>
      <c r="G25161" s="1" t="s">
        <v>160</v>
      </c>
      <c r="H25161" s="1" t="s">
        <v>127078</v>
      </c>
      <c r="I25161">
        <v>19823482</v>
      </c>
      <c r="J25161">
        <v>19863649</v>
      </c>
      <c r="K25161" s="1" t="s">
        <v>166</v>
      </c>
      <c r="L25161">
        <v>4236</v>
      </c>
      <c r="M25161" s="1" t="s">
        <v>7159</v>
      </c>
      <c r="N25161" s="1" t="s">
        <v>127148</v>
      </c>
      <c r="O25161" s="1" t="s">
        <v>270</v>
      </c>
      <c r="P25161" s="1" t="s">
        <v>7160</v>
      </c>
      <c r="Q25161" s="1" t="s">
        <v>127149</v>
      </c>
      <c r="R25161" s="1" t="s">
        <v>273</v>
      </c>
    </row>
    <row r="25162" spans="1:18" x14ac:dyDescent="0.35">
      <c r="A25162">
        <v>7750</v>
      </c>
      <c r="B25162" s="1" t="s">
        <v>127150</v>
      </c>
      <c r="C25162" s="1" t="s">
        <v>127151</v>
      </c>
      <c r="D25162" s="1" t="s">
        <v>127152</v>
      </c>
      <c r="E25162" s="1" t="s">
        <v>186</v>
      </c>
      <c r="F25162" s="1" t="s">
        <v>127153</v>
      </c>
      <c r="G25162" s="1" t="s">
        <v>160</v>
      </c>
      <c r="H25162" s="1" t="s">
        <v>127078</v>
      </c>
      <c r="I25162">
        <v>19957406</v>
      </c>
      <c r="J25162">
        <v>20091848</v>
      </c>
      <c r="K25162" s="1" t="s">
        <v>162</v>
      </c>
      <c r="L25162">
        <v>17547</v>
      </c>
      <c r="M25162" s="1" t="s">
        <v>127154</v>
      </c>
      <c r="N25162" s="1" t="s">
        <v>127155</v>
      </c>
      <c r="O25162" s="1" t="s">
        <v>103936</v>
      </c>
      <c r="P25162" s="1" t="s">
        <v>127156</v>
      </c>
      <c r="Q25162" s="1" t="s">
        <v>127157</v>
      </c>
      <c r="R25162" s="1" t="s">
        <v>103939</v>
      </c>
    </row>
    <row r="25163" spans="1:18" x14ac:dyDescent="0.35">
      <c r="A25163">
        <v>104355137</v>
      </c>
      <c r="B25163" s="1" t="s">
        <v>127158</v>
      </c>
      <c r="C25163" s="1" t="s">
        <v>127159</v>
      </c>
      <c r="D25163" s="1" t="s">
        <v>157</v>
      </c>
      <c r="E25163" s="1" t="s">
        <v>170</v>
      </c>
      <c r="F25163" s="1" t="s">
        <v>127160</v>
      </c>
      <c r="G25163" s="1" t="s">
        <v>160</v>
      </c>
      <c r="H25163" s="1" t="s">
        <v>127078</v>
      </c>
      <c r="I25163">
        <v>20102701</v>
      </c>
      <c r="J25163">
        <v>20103230</v>
      </c>
      <c r="K25163" s="1" t="s">
        <v>162</v>
      </c>
      <c r="L25163">
        <v>431</v>
      </c>
      <c r="M25163" s="1" t="s">
        <v>157</v>
      </c>
      <c r="N25163" s="1" t="s">
        <v>157</v>
      </c>
      <c r="O25163" s="1" t="s">
        <v>157</v>
      </c>
      <c r="P25163" s="1" t="s">
        <v>157</v>
      </c>
      <c r="Q25163" s="1" t="s">
        <v>157</v>
      </c>
      <c r="R25163" s="1" t="s">
        <v>157</v>
      </c>
    </row>
    <row r="25164" spans="1:18" x14ac:dyDescent="0.35">
      <c r="A25164">
        <v>105370101</v>
      </c>
      <c r="B25164" s="1" t="s">
        <v>127161</v>
      </c>
      <c r="C25164" s="1" t="s">
        <v>127162</v>
      </c>
      <c r="D25164" s="1" t="s">
        <v>157</v>
      </c>
      <c r="E25164" s="1" t="s">
        <v>170</v>
      </c>
      <c r="F25164" s="1" t="s">
        <v>157</v>
      </c>
      <c r="G25164" s="1" t="s">
        <v>160</v>
      </c>
      <c r="H25164" s="1" t="s">
        <v>127078</v>
      </c>
      <c r="I25164">
        <v>20104833</v>
      </c>
      <c r="J25164">
        <v>20120832</v>
      </c>
      <c r="K25164" s="1" t="s">
        <v>166</v>
      </c>
      <c r="L25164">
        <v>2308</v>
      </c>
      <c r="M25164" s="1" t="s">
        <v>157</v>
      </c>
      <c r="N25164" s="1" t="s">
        <v>157</v>
      </c>
      <c r="O25164" s="1" t="s">
        <v>157</v>
      </c>
      <c r="P25164" s="1" t="s">
        <v>157</v>
      </c>
      <c r="Q25164" s="1" t="s">
        <v>157</v>
      </c>
      <c r="R25164" s="1" t="s">
        <v>157</v>
      </c>
    </row>
    <row r="25165" spans="1:18" x14ac:dyDescent="0.35">
      <c r="A25165">
        <v>2700</v>
      </c>
      <c r="B25165" s="1" t="s">
        <v>127163</v>
      </c>
      <c r="C25165" s="1" t="s">
        <v>127164</v>
      </c>
      <c r="D25165" s="1" t="s">
        <v>127165</v>
      </c>
      <c r="E25165" s="1" t="s">
        <v>186</v>
      </c>
      <c r="F25165" s="1" t="s">
        <v>127166</v>
      </c>
      <c r="G25165" s="1" t="s">
        <v>160</v>
      </c>
      <c r="H25165" s="1" t="s">
        <v>127078</v>
      </c>
      <c r="I25165">
        <v>20138252</v>
      </c>
      <c r="J25165">
        <v>20161327</v>
      </c>
      <c r="K25165" s="1" t="s">
        <v>166</v>
      </c>
      <c r="L25165">
        <v>5279</v>
      </c>
      <c r="M25165" s="1" t="s">
        <v>127167</v>
      </c>
      <c r="N25165" s="1" t="s">
        <v>127168</v>
      </c>
      <c r="O25165" s="1" t="s">
        <v>11790</v>
      </c>
      <c r="P25165" s="1" t="s">
        <v>127169</v>
      </c>
      <c r="Q25165" s="1" t="s">
        <v>127170</v>
      </c>
      <c r="R25165" s="1" t="s">
        <v>11793</v>
      </c>
    </row>
    <row r="25166" spans="1:18" x14ac:dyDescent="0.35">
      <c r="A25166">
        <v>107984553</v>
      </c>
      <c r="B25166" s="1" t="s">
        <v>127171</v>
      </c>
      <c r="C25166" s="1" t="s">
        <v>127172</v>
      </c>
      <c r="D25166" s="1" t="s">
        <v>157</v>
      </c>
      <c r="E25166" s="1" t="s">
        <v>170</v>
      </c>
      <c r="F25166" s="1" t="s">
        <v>157</v>
      </c>
      <c r="G25166" s="1" t="s">
        <v>160</v>
      </c>
      <c r="H25166" s="1" t="s">
        <v>127078</v>
      </c>
      <c r="I25166">
        <v>20179010</v>
      </c>
      <c r="J25166">
        <v>20186191</v>
      </c>
      <c r="K25166" s="1" t="s">
        <v>166</v>
      </c>
      <c r="L25166">
        <v>1058</v>
      </c>
      <c r="M25166" s="1" t="s">
        <v>157</v>
      </c>
      <c r="N25166" s="1" t="s">
        <v>157</v>
      </c>
      <c r="O25166" s="1" t="s">
        <v>157</v>
      </c>
      <c r="P25166" s="1" t="s">
        <v>157</v>
      </c>
      <c r="Q25166" s="1" t="s">
        <v>157</v>
      </c>
      <c r="R25166" s="1" t="s">
        <v>157</v>
      </c>
    </row>
    <row r="25167" spans="1:18" x14ac:dyDescent="0.35">
      <c r="A25167">
        <v>2706</v>
      </c>
      <c r="B25167" s="1" t="s">
        <v>127173</v>
      </c>
      <c r="C25167" s="1" t="s">
        <v>127174</v>
      </c>
      <c r="D25167" s="1" t="s">
        <v>127175</v>
      </c>
      <c r="E25167" s="1" t="s">
        <v>186</v>
      </c>
      <c r="F25167" s="1" t="s">
        <v>127176</v>
      </c>
      <c r="G25167" s="1" t="s">
        <v>160</v>
      </c>
      <c r="H25167" s="1" t="s">
        <v>127078</v>
      </c>
      <c r="I25167">
        <v>20187470</v>
      </c>
      <c r="J25167">
        <v>20192938</v>
      </c>
      <c r="K25167" s="1" t="s">
        <v>166</v>
      </c>
      <c r="L25167">
        <v>2474</v>
      </c>
      <c r="M25167" s="1" t="s">
        <v>127177</v>
      </c>
      <c r="N25167" s="1" t="s">
        <v>127178</v>
      </c>
      <c r="O25167" s="1" t="s">
        <v>127179</v>
      </c>
      <c r="P25167" s="1" t="s">
        <v>127180</v>
      </c>
      <c r="Q25167" s="1" t="s">
        <v>127181</v>
      </c>
      <c r="R25167" s="1" t="s">
        <v>127182</v>
      </c>
    </row>
    <row r="25168" spans="1:18" x14ac:dyDescent="0.35">
      <c r="A25168">
        <v>10804</v>
      </c>
      <c r="B25168" s="1" t="s">
        <v>127183</v>
      </c>
      <c r="C25168" s="1" t="s">
        <v>127184</v>
      </c>
      <c r="D25168" s="1" t="s">
        <v>127185</v>
      </c>
      <c r="E25168" s="1" t="s">
        <v>186</v>
      </c>
      <c r="F25168" s="1" t="s">
        <v>127186</v>
      </c>
      <c r="G25168" s="1" t="s">
        <v>160</v>
      </c>
      <c r="H25168" s="1" t="s">
        <v>127078</v>
      </c>
      <c r="I25168">
        <v>20221962</v>
      </c>
      <c r="J25168">
        <v>20232395</v>
      </c>
      <c r="K25168" s="1" t="s">
        <v>166</v>
      </c>
      <c r="L25168">
        <v>2611</v>
      </c>
      <c r="M25168" s="1" t="s">
        <v>127187</v>
      </c>
      <c r="N25168" s="1" t="s">
        <v>127188</v>
      </c>
      <c r="O25168" s="1" t="s">
        <v>127189</v>
      </c>
      <c r="P25168" s="1" t="s">
        <v>127190</v>
      </c>
      <c r="Q25168" s="1" t="s">
        <v>127191</v>
      </c>
      <c r="R25168" s="1" t="s">
        <v>127192</v>
      </c>
    </row>
    <row r="25169" spans="1:18" x14ac:dyDescent="0.35">
      <c r="A25169">
        <v>105370102</v>
      </c>
      <c r="B25169" s="1" t="s">
        <v>127193</v>
      </c>
      <c r="C25169" s="1" t="s">
        <v>127194</v>
      </c>
      <c r="D25169" s="1" t="s">
        <v>157</v>
      </c>
      <c r="E25169" s="1" t="s">
        <v>170</v>
      </c>
      <c r="F25169" s="1" t="s">
        <v>157</v>
      </c>
      <c r="G25169" s="1" t="s">
        <v>160</v>
      </c>
      <c r="H25169" s="1" t="s">
        <v>127078</v>
      </c>
      <c r="I25169">
        <v>20295688</v>
      </c>
      <c r="J25169">
        <v>20326221</v>
      </c>
      <c r="K25169" s="1" t="s">
        <v>162</v>
      </c>
      <c r="L25169">
        <v>1057</v>
      </c>
      <c r="M25169" s="1" t="s">
        <v>157</v>
      </c>
      <c r="N25169" s="1" t="s">
        <v>157</v>
      </c>
      <c r="O25169" s="1" t="s">
        <v>157</v>
      </c>
      <c r="P25169" s="1" t="s">
        <v>157</v>
      </c>
      <c r="Q25169" s="1" t="s">
        <v>157</v>
      </c>
      <c r="R25169" s="1" t="s">
        <v>157</v>
      </c>
    </row>
    <row r="25170" spans="1:18" x14ac:dyDescent="0.35">
      <c r="A25170">
        <v>51084</v>
      </c>
      <c r="B25170" s="1" t="s">
        <v>127195</v>
      </c>
      <c r="C25170" s="1" t="s">
        <v>127196</v>
      </c>
      <c r="D25170" s="1" t="s">
        <v>127197</v>
      </c>
      <c r="E25170" s="1" t="s">
        <v>186</v>
      </c>
      <c r="F25170" s="1" t="s">
        <v>127198</v>
      </c>
      <c r="G25170" s="1" t="s">
        <v>160</v>
      </c>
      <c r="H25170" s="1" t="s">
        <v>127078</v>
      </c>
      <c r="I25170">
        <v>20403667</v>
      </c>
      <c r="J25170">
        <v>20525873</v>
      </c>
      <c r="K25170" s="1" t="s">
        <v>166</v>
      </c>
      <c r="L25170">
        <v>2274</v>
      </c>
      <c r="M25170" s="1" t="s">
        <v>127199</v>
      </c>
      <c r="N25170" s="1" t="s">
        <v>127200</v>
      </c>
      <c r="O25170" s="1" t="s">
        <v>8272</v>
      </c>
      <c r="P25170" s="1" t="s">
        <v>127201</v>
      </c>
      <c r="Q25170" s="1" t="s">
        <v>127202</v>
      </c>
      <c r="R25170" s="1" t="s">
        <v>8275</v>
      </c>
    </row>
    <row r="25171" spans="1:18" x14ac:dyDescent="0.35">
      <c r="A25171">
        <v>100616304</v>
      </c>
      <c r="B25171" s="1" t="s">
        <v>127203</v>
      </c>
      <c r="C25171" s="1" t="s">
        <v>127204</v>
      </c>
      <c r="D25171" s="1" t="s">
        <v>157</v>
      </c>
      <c r="E25171" s="1" t="s">
        <v>170</v>
      </c>
      <c r="F25171" s="1" t="s">
        <v>127205</v>
      </c>
      <c r="G25171" s="1" t="s">
        <v>160</v>
      </c>
      <c r="H25171" s="1" t="s">
        <v>127078</v>
      </c>
      <c r="I25171">
        <v>20433778</v>
      </c>
      <c r="J25171">
        <v>20433846</v>
      </c>
      <c r="K25171" s="1" t="s">
        <v>166</v>
      </c>
      <c r="L25171">
        <v>69</v>
      </c>
      <c r="M25171" s="1" t="s">
        <v>157</v>
      </c>
      <c r="N25171" s="1" t="s">
        <v>157</v>
      </c>
      <c r="O25171" s="1" t="s">
        <v>157</v>
      </c>
      <c r="P25171" s="1" t="s">
        <v>157</v>
      </c>
      <c r="Q25171" s="1" t="s">
        <v>157</v>
      </c>
      <c r="R25171" s="1" t="s">
        <v>157</v>
      </c>
    </row>
    <row r="25172" spans="1:18" x14ac:dyDescent="0.35">
      <c r="A25172">
        <v>105370103</v>
      </c>
      <c r="B25172" s="1" t="s">
        <v>127206</v>
      </c>
      <c r="C25172" s="1" t="s">
        <v>127207</v>
      </c>
      <c r="D25172" s="1" t="s">
        <v>157</v>
      </c>
      <c r="E25172" s="1" t="s">
        <v>170</v>
      </c>
      <c r="F25172" s="1" t="s">
        <v>157</v>
      </c>
      <c r="G25172" s="1" t="s">
        <v>160</v>
      </c>
      <c r="H25172" s="1" t="s">
        <v>127078</v>
      </c>
      <c r="I25172">
        <v>20550856</v>
      </c>
      <c r="J25172">
        <v>20566765</v>
      </c>
      <c r="K25172" s="1" t="s">
        <v>166</v>
      </c>
      <c r="L25172">
        <v>2584</v>
      </c>
      <c r="M25172" s="1" t="s">
        <v>157</v>
      </c>
      <c r="N25172" s="1" t="s">
        <v>157</v>
      </c>
      <c r="O25172" s="1" t="s">
        <v>157</v>
      </c>
      <c r="P25172" s="1" t="s">
        <v>157</v>
      </c>
      <c r="Q25172" s="1" t="s">
        <v>157</v>
      </c>
      <c r="R25172" s="1" t="s">
        <v>157</v>
      </c>
    </row>
    <row r="25173" spans="1:18" x14ac:dyDescent="0.35">
      <c r="A25173">
        <v>8100</v>
      </c>
      <c r="B25173" s="1" t="s">
        <v>127208</v>
      </c>
      <c r="C25173" s="1" t="s">
        <v>127209</v>
      </c>
      <c r="D25173" s="1" t="s">
        <v>127210</v>
      </c>
      <c r="E25173" s="1" t="s">
        <v>186</v>
      </c>
      <c r="F25173" s="1" t="s">
        <v>127211</v>
      </c>
      <c r="G25173" s="1" t="s">
        <v>160</v>
      </c>
      <c r="H25173" s="1" t="s">
        <v>127078</v>
      </c>
      <c r="I25173">
        <v>20566446</v>
      </c>
      <c r="J25173">
        <v>20691444</v>
      </c>
      <c r="K25173" s="1" t="s">
        <v>162</v>
      </c>
      <c r="L25173">
        <v>5920</v>
      </c>
      <c r="M25173" s="1" t="s">
        <v>2295</v>
      </c>
      <c r="N25173" s="1" t="s">
        <v>127212</v>
      </c>
      <c r="O25173" s="1" t="s">
        <v>127213</v>
      </c>
      <c r="P25173" s="1" t="s">
        <v>2298</v>
      </c>
      <c r="Q25173" s="1" t="s">
        <v>127214</v>
      </c>
      <c r="R25173" s="1" t="s">
        <v>127215</v>
      </c>
    </row>
    <row r="25174" spans="1:18" x14ac:dyDescent="0.35">
      <c r="A25174">
        <v>53342</v>
      </c>
      <c r="B25174" s="1" t="s">
        <v>127216</v>
      </c>
      <c r="C25174" s="1" t="s">
        <v>127217</v>
      </c>
      <c r="D25174" s="1" t="s">
        <v>127218</v>
      </c>
      <c r="E25174" s="1" t="s">
        <v>186</v>
      </c>
      <c r="F25174" s="1" t="s">
        <v>127219</v>
      </c>
      <c r="G25174" s="1" t="s">
        <v>160</v>
      </c>
      <c r="H25174" s="1" t="s">
        <v>127078</v>
      </c>
      <c r="I25174">
        <v>20701105</v>
      </c>
      <c r="J25174">
        <v>20723100</v>
      </c>
      <c r="K25174" s="1" t="s">
        <v>162</v>
      </c>
      <c r="L25174">
        <v>4254</v>
      </c>
      <c r="M25174" s="1" t="s">
        <v>127220</v>
      </c>
      <c r="N25174" s="1" t="s">
        <v>127221</v>
      </c>
      <c r="O25174" s="1" t="s">
        <v>2518</v>
      </c>
      <c r="P25174" s="1" t="s">
        <v>127222</v>
      </c>
      <c r="Q25174" s="1" t="s">
        <v>127223</v>
      </c>
      <c r="R25174" s="1" t="s">
        <v>2521</v>
      </c>
    </row>
    <row r="25175" spans="1:18" x14ac:dyDescent="0.35">
      <c r="A25175">
        <v>221143</v>
      </c>
      <c r="B25175" s="1" t="s">
        <v>127224</v>
      </c>
      <c r="C25175" s="1" t="s">
        <v>127225</v>
      </c>
      <c r="D25175" s="1" t="s">
        <v>127226</v>
      </c>
      <c r="E25175" s="1" t="s">
        <v>186</v>
      </c>
      <c r="F25175" s="1" t="s">
        <v>127227</v>
      </c>
      <c r="G25175" s="1" t="s">
        <v>160</v>
      </c>
      <c r="H25175" s="1" t="s">
        <v>127078</v>
      </c>
      <c r="I25175">
        <v>20728731</v>
      </c>
      <c r="J25175">
        <v>20773961</v>
      </c>
      <c r="K25175" s="1" t="s">
        <v>166</v>
      </c>
      <c r="L25175">
        <v>1255</v>
      </c>
      <c r="M25175" s="1" t="s">
        <v>127228</v>
      </c>
      <c r="N25175" s="1" t="s">
        <v>127229</v>
      </c>
      <c r="O25175" s="1" t="s">
        <v>395</v>
      </c>
      <c r="P25175" s="1" t="s">
        <v>127230</v>
      </c>
      <c r="Q25175" s="1" t="s">
        <v>127231</v>
      </c>
      <c r="R25175" s="1" t="s">
        <v>398</v>
      </c>
    </row>
    <row r="25176" spans="1:18" x14ac:dyDescent="0.35">
      <c r="A25176">
        <v>64328</v>
      </c>
      <c r="B25176" s="1" t="s">
        <v>127232</v>
      </c>
      <c r="C25176" s="1" t="s">
        <v>127233</v>
      </c>
      <c r="D25176" s="1" t="s">
        <v>127234</v>
      </c>
      <c r="E25176" s="1" t="s">
        <v>186</v>
      </c>
      <c r="F25176" s="1" t="s">
        <v>127235</v>
      </c>
      <c r="G25176" s="1" t="s">
        <v>160</v>
      </c>
      <c r="H25176" s="1" t="s">
        <v>127078</v>
      </c>
      <c r="I25176">
        <v>20777329</v>
      </c>
      <c r="J25176">
        <v>20902774</v>
      </c>
      <c r="K25176" s="1" t="s">
        <v>166</v>
      </c>
      <c r="L25176">
        <v>17241</v>
      </c>
      <c r="M25176" s="1" t="s">
        <v>127236</v>
      </c>
      <c r="N25176" s="1" t="s">
        <v>127237</v>
      </c>
      <c r="O25176" s="1" t="s">
        <v>127238</v>
      </c>
      <c r="P25176" s="1" t="s">
        <v>127239</v>
      </c>
      <c r="Q25176" s="1" t="s">
        <v>127240</v>
      </c>
      <c r="R25176" s="1" t="s">
        <v>127241</v>
      </c>
    </row>
    <row r="25177" spans="1:18" x14ac:dyDescent="0.35">
      <c r="A25177">
        <v>101930748</v>
      </c>
      <c r="B25177" s="1" t="s">
        <v>127242</v>
      </c>
      <c r="C25177" s="1" t="s">
        <v>127243</v>
      </c>
      <c r="D25177" s="1" t="s">
        <v>157</v>
      </c>
      <c r="E25177" s="1" t="s">
        <v>170</v>
      </c>
      <c r="F25177" s="1" t="s">
        <v>127244</v>
      </c>
      <c r="G25177" s="1" t="s">
        <v>160</v>
      </c>
      <c r="H25177" s="1" t="s">
        <v>127078</v>
      </c>
      <c r="I25177">
        <v>20938564</v>
      </c>
      <c r="J25177">
        <v>20949428</v>
      </c>
      <c r="K25177" s="1" t="s">
        <v>166</v>
      </c>
      <c r="L25177">
        <v>751</v>
      </c>
      <c r="M25177" s="1" t="s">
        <v>157</v>
      </c>
      <c r="N25177" s="1" t="s">
        <v>157</v>
      </c>
      <c r="O25177" s="1" t="s">
        <v>157</v>
      </c>
      <c r="P25177" s="1" t="s">
        <v>157</v>
      </c>
      <c r="Q25177" s="1" t="s">
        <v>157</v>
      </c>
      <c r="R25177" s="1" t="s">
        <v>157</v>
      </c>
    </row>
    <row r="25178" spans="1:18" x14ac:dyDescent="0.35">
      <c r="A25178">
        <v>26524</v>
      </c>
      <c r="B25178" s="1" t="s">
        <v>127245</v>
      </c>
      <c r="C25178" s="1" t="s">
        <v>127246</v>
      </c>
      <c r="D25178" s="1" t="s">
        <v>127247</v>
      </c>
      <c r="E25178" s="1" t="s">
        <v>186</v>
      </c>
      <c r="F25178" s="1" t="s">
        <v>127248</v>
      </c>
      <c r="G25178" s="1" t="s">
        <v>160</v>
      </c>
      <c r="H25178" s="1" t="s">
        <v>127078</v>
      </c>
      <c r="I25178">
        <v>20973036</v>
      </c>
      <c r="J25178">
        <v>21061586</v>
      </c>
      <c r="K25178" s="1" t="s">
        <v>166</v>
      </c>
      <c r="L25178">
        <v>6121</v>
      </c>
      <c r="M25178" s="1" t="s">
        <v>17182</v>
      </c>
      <c r="N25178" s="1" t="s">
        <v>127249</v>
      </c>
      <c r="O25178" s="1" t="s">
        <v>127250</v>
      </c>
      <c r="P25178" s="1" t="s">
        <v>17185</v>
      </c>
      <c r="Q25178" s="1" t="s">
        <v>127251</v>
      </c>
      <c r="R25178" s="1" t="s">
        <v>127252</v>
      </c>
    </row>
    <row r="25179" spans="1:18" x14ac:dyDescent="0.35">
      <c r="A25179">
        <v>105370104</v>
      </c>
      <c r="B25179" s="1" t="s">
        <v>127253</v>
      </c>
      <c r="C25179" s="1" t="s">
        <v>127254</v>
      </c>
      <c r="D25179" s="1" t="s">
        <v>157</v>
      </c>
      <c r="E25179" s="1" t="s">
        <v>170</v>
      </c>
      <c r="F25179" s="1" t="s">
        <v>157</v>
      </c>
      <c r="G25179" s="1" t="s">
        <v>160</v>
      </c>
      <c r="H25179" s="1" t="s">
        <v>127078</v>
      </c>
      <c r="I25179">
        <v>21067532</v>
      </c>
      <c r="J25179">
        <v>21075623</v>
      </c>
      <c r="K25179" s="1" t="s">
        <v>162</v>
      </c>
      <c r="L25179">
        <v>416</v>
      </c>
      <c r="M25179" s="1" t="s">
        <v>157</v>
      </c>
      <c r="N25179" s="1" t="s">
        <v>157</v>
      </c>
      <c r="O25179" s="1" t="s">
        <v>157</v>
      </c>
      <c r="P25179" s="1" t="s">
        <v>157</v>
      </c>
      <c r="Q25179" s="1" t="s">
        <v>157</v>
      </c>
      <c r="R25179" s="1" t="s">
        <v>157</v>
      </c>
    </row>
    <row r="25180" spans="1:18" x14ac:dyDescent="0.35">
      <c r="A25180">
        <v>10284</v>
      </c>
      <c r="B25180" s="1" t="s">
        <v>127255</v>
      </c>
      <c r="C25180" s="1" t="s">
        <v>127256</v>
      </c>
      <c r="D25180" s="1" t="s">
        <v>127257</v>
      </c>
      <c r="E25180" s="1" t="s">
        <v>186</v>
      </c>
      <c r="F25180" s="1" t="s">
        <v>127258</v>
      </c>
      <c r="G25180" s="1" t="s">
        <v>160</v>
      </c>
      <c r="H25180" s="1" t="s">
        <v>127078</v>
      </c>
      <c r="I25180">
        <v>21140514</v>
      </c>
      <c r="J25180">
        <v>21149097</v>
      </c>
      <c r="K25180" s="1" t="s">
        <v>162</v>
      </c>
      <c r="L25180">
        <v>2506</v>
      </c>
      <c r="M25180" s="1" t="s">
        <v>127259</v>
      </c>
      <c r="N25180" s="1" t="s">
        <v>127260</v>
      </c>
      <c r="O25180" s="1" t="s">
        <v>127261</v>
      </c>
      <c r="P25180" s="1" t="s">
        <v>127262</v>
      </c>
      <c r="Q25180" s="1" t="s">
        <v>127263</v>
      </c>
      <c r="R25180" s="1" t="s">
        <v>127264</v>
      </c>
    </row>
    <row r="25181" spans="1:18" x14ac:dyDescent="0.35">
      <c r="A25181">
        <v>221150</v>
      </c>
      <c r="B25181" s="1" t="s">
        <v>127265</v>
      </c>
      <c r="C25181" s="1" t="s">
        <v>127266</v>
      </c>
      <c r="D25181" s="1" t="s">
        <v>127267</v>
      </c>
      <c r="E25181" s="1" t="s">
        <v>186</v>
      </c>
      <c r="F25181" s="1" t="s">
        <v>127268</v>
      </c>
      <c r="G25181" s="1" t="s">
        <v>160</v>
      </c>
      <c r="H25181" s="1" t="s">
        <v>127078</v>
      </c>
      <c r="I25181">
        <v>21153595</v>
      </c>
      <c r="J25181">
        <v>21176565</v>
      </c>
      <c r="K25181" s="1" t="s">
        <v>166</v>
      </c>
      <c r="L25181">
        <v>2909</v>
      </c>
      <c r="M25181" s="1" t="s">
        <v>559</v>
      </c>
      <c r="N25181" s="1" t="s">
        <v>127269</v>
      </c>
      <c r="O25181" s="1" t="s">
        <v>127270</v>
      </c>
      <c r="P25181" s="1" t="s">
        <v>562</v>
      </c>
      <c r="Q25181" s="1" t="s">
        <v>127271</v>
      </c>
      <c r="R25181" s="1" t="s">
        <v>127272</v>
      </c>
    </row>
    <row r="25182" spans="1:18" x14ac:dyDescent="0.35">
      <c r="A25182">
        <v>78988</v>
      </c>
      <c r="B25182" s="1" t="s">
        <v>127273</v>
      </c>
      <c r="C25182" s="1" t="s">
        <v>127274</v>
      </c>
      <c r="D25182" s="1" t="s">
        <v>127275</v>
      </c>
      <c r="E25182" s="1" t="s">
        <v>186</v>
      </c>
      <c r="F25182" s="1" t="s">
        <v>127276</v>
      </c>
      <c r="G25182" s="1" t="s">
        <v>160</v>
      </c>
      <c r="H25182" s="1" t="s">
        <v>127078</v>
      </c>
      <c r="I25182">
        <v>21176649</v>
      </c>
      <c r="J25182">
        <v>21179084</v>
      </c>
      <c r="K25182" s="1" t="s">
        <v>162</v>
      </c>
      <c r="L25182">
        <v>2292</v>
      </c>
      <c r="M25182" s="1" t="s">
        <v>25771</v>
      </c>
      <c r="N25182" s="1" t="s">
        <v>22871</v>
      </c>
      <c r="O25182" s="1" t="s">
        <v>584</v>
      </c>
      <c r="P25182" s="1" t="s">
        <v>25773</v>
      </c>
      <c r="Q25182" s="1" t="s">
        <v>22872</v>
      </c>
      <c r="R25182" s="1" t="s">
        <v>587</v>
      </c>
    </row>
    <row r="25183" spans="1:18" x14ac:dyDescent="0.35">
      <c r="A25183">
        <v>103689843</v>
      </c>
      <c r="B25183" s="1" t="s">
        <v>127277</v>
      </c>
      <c r="C25183" s="1" t="s">
        <v>127278</v>
      </c>
      <c r="D25183" s="1" t="s">
        <v>157</v>
      </c>
      <c r="E25183" s="1" t="s">
        <v>170</v>
      </c>
      <c r="F25183" s="1" t="s">
        <v>157</v>
      </c>
      <c r="G25183" s="1" t="s">
        <v>160</v>
      </c>
      <c r="H25183" s="1" t="s">
        <v>127078</v>
      </c>
      <c r="I25183">
        <v>21234568</v>
      </c>
      <c r="J25183">
        <v>21235204</v>
      </c>
      <c r="K25183" s="1" t="s">
        <v>162</v>
      </c>
      <c r="L25183">
        <v>405</v>
      </c>
      <c r="M25183" s="1" t="s">
        <v>157</v>
      </c>
      <c r="N25183" s="1" t="s">
        <v>157</v>
      </c>
      <c r="O25183" s="1" t="s">
        <v>157</v>
      </c>
      <c r="P25183" s="1" t="s">
        <v>157</v>
      </c>
      <c r="Q25183" s="1" t="s">
        <v>157</v>
      </c>
      <c r="R25183" s="1" t="s">
        <v>157</v>
      </c>
    </row>
    <row r="25184" spans="1:18" x14ac:dyDescent="0.35">
      <c r="A25184">
        <v>105370105</v>
      </c>
      <c r="B25184" s="1" t="s">
        <v>127279</v>
      </c>
      <c r="C25184" s="1" t="s">
        <v>127280</v>
      </c>
      <c r="D25184" s="1" t="s">
        <v>157</v>
      </c>
      <c r="E25184" s="1" t="s">
        <v>170</v>
      </c>
      <c r="F25184" s="1" t="s">
        <v>127281</v>
      </c>
      <c r="G25184" s="1" t="s">
        <v>160</v>
      </c>
      <c r="H25184" s="1" t="s">
        <v>127078</v>
      </c>
      <c r="I25184">
        <v>21260013</v>
      </c>
      <c r="J25184">
        <v>21294862</v>
      </c>
      <c r="K25184" s="1" t="s">
        <v>162</v>
      </c>
      <c r="L25184">
        <v>4327</v>
      </c>
      <c r="M25184" s="1" t="s">
        <v>157</v>
      </c>
      <c r="N25184" s="1" t="s">
        <v>157</v>
      </c>
      <c r="O25184" s="1" t="s">
        <v>157</v>
      </c>
      <c r="P25184" s="1" t="s">
        <v>157</v>
      </c>
      <c r="Q25184" s="1" t="s">
        <v>157</v>
      </c>
      <c r="R25184" s="1" t="s">
        <v>157</v>
      </c>
    </row>
    <row r="25185" spans="1:18" x14ac:dyDescent="0.35">
      <c r="A25185">
        <v>101928764</v>
      </c>
      <c r="B25185" s="1" t="s">
        <v>127282</v>
      </c>
      <c r="C25185" s="1" t="s">
        <v>127283</v>
      </c>
      <c r="D25185" s="1" t="s">
        <v>157</v>
      </c>
      <c r="E25185" s="1" t="s">
        <v>170</v>
      </c>
      <c r="F25185" s="1" t="s">
        <v>127284</v>
      </c>
      <c r="G25185" s="1" t="s">
        <v>160</v>
      </c>
      <c r="H25185" s="1" t="s">
        <v>127078</v>
      </c>
      <c r="I25185">
        <v>21283510</v>
      </c>
      <c r="J25185">
        <v>21298778</v>
      </c>
      <c r="K25185" s="1" t="s">
        <v>166</v>
      </c>
      <c r="L25185">
        <v>6410</v>
      </c>
      <c r="M25185" s="1" t="s">
        <v>157</v>
      </c>
      <c r="N25185" s="1" t="s">
        <v>157</v>
      </c>
      <c r="O25185" s="1" t="s">
        <v>157</v>
      </c>
      <c r="P25185" s="1" t="s">
        <v>157</v>
      </c>
      <c r="Q25185" s="1" t="s">
        <v>157</v>
      </c>
      <c r="R25185" s="1" t="s">
        <v>157</v>
      </c>
    </row>
    <row r="25186" spans="1:18" x14ac:dyDescent="0.35">
      <c r="A25186">
        <v>650794</v>
      </c>
      <c r="B25186" s="1" t="s">
        <v>127285</v>
      </c>
      <c r="C25186" s="1" t="s">
        <v>127286</v>
      </c>
      <c r="D25186" s="1" t="s">
        <v>157</v>
      </c>
      <c r="E25186" s="1" t="s">
        <v>158</v>
      </c>
      <c r="F25186" s="1" t="s">
        <v>127287</v>
      </c>
      <c r="G25186" s="1" t="s">
        <v>160</v>
      </c>
      <c r="H25186" s="1" t="s">
        <v>127078</v>
      </c>
      <c r="I25186">
        <v>21298125</v>
      </c>
      <c r="J25186">
        <v>21392923</v>
      </c>
      <c r="K25186" s="1" t="s">
        <v>162</v>
      </c>
      <c r="L25186">
        <v>2089</v>
      </c>
      <c r="M25186" s="1" t="s">
        <v>157</v>
      </c>
      <c r="N25186" s="1" t="s">
        <v>157</v>
      </c>
      <c r="O25186" s="1" t="s">
        <v>157</v>
      </c>
      <c r="P25186" s="1" t="s">
        <v>157</v>
      </c>
      <c r="Q25186" s="1" t="s">
        <v>157</v>
      </c>
      <c r="R25186" s="1" t="s">
        <v>157</v>
      </c>
    </row>
    <row r="25187" spans="1:18" x14ac:dyDescent="0.35">
      <c r="A25187">
        <v>100652865</v>
      </c>
      <c r="B25187" s="1" t="s">
        <v>127288</v>
      </c>
      <c r="C25187" s="1" t="s">
        <v>127289</v>
      </c>
      <c r="D25187" s="1" t="s">
        <v>127290</v>
      </c>
      <c r="E25187" s="1" t="s">
        <v>170</v>
      </c>
      <c r="F25187" s="1" t="s">
        <v>127291</v>
      </c>
      <c r="G25187" s="1" t="s">
        <v>160</v>
      </c>
      <c r="H25187" s="1" t="s">
        <v>127078</v>
      </c>
      <c r="I25187">
        <v>21303512</v>
      </c>
      <c r="J25187">
        <v>21344859</v>
      </c>
      <c r="K25187" s="1" t="s">
        <v>166</v>
      </c>
      <c r="L25187">
        <v>984</v>
      </c>
      <c r="M25187" s="1" t="s">
        <v>157</v>
      </c>
      <c r="N25187" s="1" t="s">
        <v>157</v>
      </c>
      <c r="O25187" s="1" t="s">
        <v>157</v>
      </c>
      <c r="P25187" s="1" t="s">
        <v>157</v>
      </c>
      <c r="Q25187" s="1" t="s">
        <v>157</v>
      </c>
      <c r="R25187" s="1" t="s">
        <v>157</v>
      </c>
    </row>
    <row r="25188" spans="1:18" x14ac:dyDescent="0.35">
      <c r="A25188">
        <v>2871</v>
      </c>
      <c r="B25188" s="1" t="s">
        <v>127292</v>
      </c>
      <c r="C25188" s="1" t="s">
        <v>127293</v>
      </c>
      <c r="D25188" s="1" t="s">
        <v>127294</v>
      </c>
      <c r="E25188" s="1" t="s">
        <v>158</v>
      </c>
      <c r="F25188" s="1" t="s">
        <v>157</v>
      </c>
      <c r="G25188" s="1" t="s">
        <v>160</v>
      </c>
      <c r="H25188" s="1" t="s">
        <v>127078</v>
      </c>
      <c r="I25188">
        <v>21319036</v>
      </c>
      <c r="J25188">
        <v>21322103</v>
      </c>
      <c r="K25188" s="1" t="s">
        <v>162</v>
      </c>
      <c r="L25188">
        <v>3068</v>
      </c>
      <c r="M25188" s="1" t="s">
        <v>157</v>
      </c>
      <c r="N25188" s="1" t="s">
        <v>157</v>
      </c>
      <c r="O25188" s="1" t="s">
        <v>157</v>
      </c>
      <c r="P25188" s="1" t="s">
        <v>157</v>
      </c>
      <c r="Q25188" s="1" t="s">
        <v>157</v>
      </c>
      <c r="R25188" s="1" t="s">
        <v>157</v>
      </c>
    </row>
    <row r="25189" spans="1:18" x14ac:dyDescent="0.35">
      <c r="A25189">
        <v>253832</v>
      </c>
      <c r="B25189" s="1" t="s">
        <v>127295</v>
      </c>
      <c r="C25189" s="1" t="s">
        <v>127296</v>
      </c>
      <c r="D25189" s="1" t="s">
        <v>127297</v>
      </c>
      <c r="E25189" s="1" t="s">
        <v>186</v>
      </c>
      <c r="F25189" s="1" t="s">
        <v>127298</v>
      </c>
      <c r="G25189" s="1" t="s">
        <v>160</v>
      </c>
      <c r="H25189" s="1" t="s">
        <v>127078</v>
      </c>
      <c r="I25189">
        <v>21372571</v>
      </c>
      <c r="J25189">
        <v>21459370</v>
      </c>
      <c r="K25189" s="1" t="s">
        <v>166</v>
      </c>
      <c r="L25189">
        <v>6206</v>
      </c>
      <c r="M25189" s="1" t="s">
        <v>127299</v>
      </c>
      <c r="N25189" s="1" t="s">
        <v>127300</v>
      </c>
      <c r="O25189" s="1" t="s">
        <v>127301</v>
      </c>
      <c r="P25189" s="1" t="s">
        <v>127302</v>
      </c>
      <c r="Q25189" s="1" t="s">
        <v>127303</v>
      </c>
      <c r="R25189" s="1" t="s">
        <v>127304</v>
      </c>
    </row>
    <row r="25190" spans="1:18" x14ac:dyDescent="0.35">
      <c r="A25190">
        <v>221154</v>
      </c>
      <c r="B25190" s="1" t="s">
        <v>127305</v>
      </c>
      <c r="C25190" s="1" t="s">
        <v>127306</v>
      </c>
      <c r="D25190" s="1" t="s">
        <v>127307</v>
      </c>
      <c r="E25190" s="1" t="s">
        <v>186</v>
      </c>
      <c r="F25190" s="1" t="s">
        <v>127308</v>
      </c>
      <c r="G25190" s="1" t="s">
        <v>160</v>
      </c>
      <c r="H25190" s="1" t="s">
        <v>127078</v>
      </c>
      <c r="I25190">
        <v>21492691</v>
      </c>
      <c r="J25190">
        <v>21604205</v>
      </c>
      <c r="K25190" s="1" t="s">
        <v>166</v>
      </c>
      <c r="L25190">
        <v>2525</v>
      </c>
      <c r="M25190" s="1" t="s">
        <v>127309</v>
      </c>
      <c r="N25190" s="1" t="s">
        <v>127310</v>
      </c>
      <c r="O25190" s="1" t="s">
        <v>127311</v>
      </c>
      <c r="P25190" s="1" t="s">
        <v>127312</v>
      </c>
      <c r="Q25190" s="1" t="s">
        <v>127313</v>
      </c>
      <c r="R25190" s="1" t="s">
        <v>127314</v>
      </c>
    </row>
    <row r="25191" spans="1:18" x14ac:dyDescent="0.35">
      <c r="A25191">
        <v>107984582</v>
      </c>
      <c r="B25191" s="1" t="s">
        <v>127315</v>
      </c>
      <c r="C25191" s="1" t="s">
        <v>157</v>
      </c>
      <c r="D25191" s="1" t="s">
        <v>157</v>
      </c>
      <c r="E25191" s="1" t="s">
        <v>157</v>
      </c>
      <c r="F25191" s="1" t="s">
        <v>157</v>
      </c>
      <c r="G25191" s="1" t="s">
        <v>206</v>
      </c>
      <c r="H25191" s="1" t="s">
        <v>127078</v>
      </c>
      <c r="I25191">
        <v>21616853</v>
      </c>
      <c r="J25191">
        <v>21628403</v>
      </c>
      <c r="K25191" s="1" t="s">
        <v>162</v>
      </c>
      <c r="L25191">
        <v>505</v>
      </c>
      <c r="M25191" s="1" t="s">
        <v>157</v>
      </c>
      <c r="N25191" s="1" t="s">
        <v>157</v>
      </c>
      <c r="O25191" s="1" t="s">
        <v>157</v>
      </c>
      <c r="P25191" s="1" t="s">
        <v>157</v>
      </c>
      <c r="Q25191" s="1" t="s">
        <v>157</v>
      </c>
      <c r="R25191" s="1" t="s">
        <v>157</v>
      </c>
    </row>
    <row r="25192" spans="1:18" x14ac:dyDescent="0.35">
      <c r="A25192">
        <v>2254</v>
      </c>
      <c r="B25192" s="1" t="s">
        <v>127316</v>
      </c>
      <c r="C25192" s="1" t="s">
        <v>127317</v>
      </c>
      <c r="D25192" s="1" t="s">
        <v>127318</v>
      </c>
      <c r="E25192" s="1" t="s">
        <v>186</v>
      </c>
      <c r="F25192" s="1" t="s">
        <v>127319</v>
      </c>
      <c r="G25192" s="1" t="s">
        <v>160</v>
      </c>
      <c r="H25192" s="1" t="s">
        <v>127078</v>
      </c>
      <c r="I25192">
        <v>21671073</v>
      </c>
      <c r="J25192">
        <v>21704501</v>
      </c>
      <c r="K25192" s="1" t="s">
        <v>162</v>
      </c>
      <c r="L25192">
        <v>4976</v>
      </c>
      <c r="M25192" s="1" t="s">
        <v>112936</v>
      </c>
      <c r="N25192" s="1" t="s">
        <v>127320</v>
      </c>
      <c r="O25192" s="1" t="s">
        <v>10390</v>
      </c>
      <c r="P25192" s="1" t="s">
        <v>112938</v>
      </c>
      <c r="Q25192" s="1" t="s">
        <v>127321</v>
      </c>
      <c r="R25192" s="1" t="s">
        <v>10393</v>
      </c>
    </row>
    <row r="25193" spans="1:18" x14ac:dyDescent="0.35">
      <c r="A25193">
        <v>100874182</v>
      </c>
      <c r="B25193" s="1" t="s">
        <v>127322</v>
      </c>
      <c r="C25193" s="1" t="s">
        <v>127323</v>
      </c>
      <c r="D25193" s="1" t="s">
        <v>157</v>
      </c>
      <c r="E25193" s="1" t="s">
        <v>170</v>
      </c>
      <c r="F25193" s="1" t="s">
        <v>127324</v>
      </c>
      <c r="G25193" s="1" t="s">
        <v>160</v>
      </c>
      <c r="H25193" s="1" t="s">
        <v>127078</v>
      </c>
      <c r="I25193">
        <v>21872796</v>
      </c>
      <c r="J25193">
        <v>21878160</v>
      </c>
      <c r="K25193" s="1" t="s">
        <v>166</v>
      </c>
      <c r="L25193">
        <v>453</v>
      </c>
      <c r="M25193" s="1" t="s">
        <v>157</v>
      </c>
      <c r="N25193" s="1" t="s">
        <v>157</v>
      </c>
      <c r="O25193" s="1" t="s">
        <v>157</v>
      </c>
      <c r="P25193" s="1" t="s">
        <v>157</v>
      </c>
      <c r="Q25193" s="1" t="s">
        <v>157</v>
      </c>
      <c r="R25193" s="1" t="s">
        <v>157</v>
      </c>
    </row>
    <row r="25194" spans="1:18" x14ac:dyDescent="0.35">
      <c r="A25194">
        <v>105370108</v>
      </c>
      <c r="B25194" s="1" t="s">
        <v>127325</v>
      </c>
      <c r="C25194" s="1" t="s">
        <v>127326</v>
      </c>
      <c r="D25194" s="1" t="s">
        <v>157</v>
      </c>
      <c r="E25194" s="1" t="s">
        <v>170</v>
      </c>
      <c r="F25194" s="1" t="s">
        <v>157</v>
      </c>
      <c r="G25194" s="1" t="s">
        <v>160</v>
      </c>
      <c r="H25194" s="1" t="s">
        <v>127078</v>
      </c>
      <c r="I25194">
        <v>22057783</v>
      </c>
      <c r="J25194">
        <v>22155585</v>
      </c>
      <c r="K25194" s="1" t="s">
        <v>162</v>
      </c>
      <c r="L25194">
        <v>9704</v>
      </c>
      <c r="M25194" s="1" t="s">
        <v>157</v>
      </c>
      <c r="N25194" s="1" t="s">
        <v>157</v>
      </c>
      <c r="O25194" s="1" t="s">
        <v>157</v>
      </c>
      <c r="P25194" s="1" t="s">
        <v>157</v>
      </c>
      <c r="Q25194" s="1" t="s">
        <v>157</v>
      </c>
      <c r="R25194" s="1" t="s">
        <v>157</v>
      </c>
    </row>
    <row r="25195" spans="1:18" x14ac:dyDescent="0.35">
      <c r="A25195">
        <v>100506622</v>
      </c>
      <c r="B25195" s="1" t="s">
        <v>127327</v>
      </c>
      <c r="C25195" s="1" t="s">
        <v>127328</v>
      </c>
      <c r="D25195" s="1" t="s">
        <v>157</v>
      </c>
      <c r="E25195" s="1" t="s">
        <v>170</v>
      </c>
      <c r="F25195" s="1" t="s">
        <v>127329</v>
      </c>
      <c r="G25195" s="1" t="s">
        <v>160</v>
      </c>
      <c r="H25195" s="1" t="s">
        <v>127078</v>
      </c>
      <c r="I25195">
        <v>22210285</v>
      </c>
      <c r="J25195">
        <v>22276521</v>
      </c>
      <c r="K25195" s="1" t="s">
        <v>162</v>
      </c>
      <c r="L25195">
        <v>2143</v>
      </c>
      <c r="M25195" s="1" t="s">
        <v>157</v>
      </c>
      <c r="N25195" s="1" t="s">
        <v>157</v>
      </c>
      <c r="O25195" s="1" t="s">
        <v>157</v>
      </c>
      <c r="P25195" s="1" t="s">
        <v>157</v>
      </c>
      <c r="Q25195" s="1" t="s">
        <v>157</v>
      </c>
      <c r="R25195" s="1" t="s">
        <v>157</v>
      </c>
    </row>
    <row r="25196" spans="1:18" x14ac:dyDescent="0.35">
      <c r="A25196">
        <v>107984599</v>
      </c>
      <c r="B25196" s="1" t="s">
        <v>127330</v>
      </c>
      <c r="C25196" s="1" t="s">
        <v>127331</v>
      </c>
      <c r="D25196" s="1" t="s">
        <v>157</v>
      </c>
      <c r="E25196" s="1" t="s">
        <v>170</v>
      </c>
      <c r="F25196" s="1" t="s">
        <v>157</v>
      </c>
      <c r="G25196" s="1" t="s">
        <v>160</v>
      </c>
      <c r="H25196" s="1" t="s">
        <v>127078</v>
      </c>
      <c r="I25196">
        <v>22427780</v>
      </c>
      <c r="J25196">
        <v>22457463</v>
      </c>
      <c r="K25196" s="1" t="s">
        <v>162</v>
      </c>
      <c r="L25196">
        <v>3899</v>
      </c>
      <c r="M25196" s="1" t="s">
        <v>157</v>
      </c>
      <c r="N25196" s="1" t="s">
        <v>157</v>
      </c>
      <c r="O25196" s="1" t="s">
        <v>157</v>
      </c>
      <c r="P25196" s="1" t="s">
        <v>157</v>
      </c>
      <c r="Q25196" s="1" t="s">
        <v>157</v>
      </c>
      <c r="R25196" s="1" t="s">
        <v>157</v>
      </c>
    </row>
    <row r="25197" spans="1:18" x14ac:dyDescent="0.35">
      <c r="A25197">
        <v>100996930</v>
      </c>
      <c r="B25197" s="1" t="s">
        <v>127332</v>
      </c>
      <c r="C25197" s="1" t="s">
        <v>127333</v>
      </c>
      <c r="D25197" s="1" t="s">
        <v>157</v>
      </c>
      <c r="E25197" s="1" t="s">
        <v>170</v>
      </c>
      <c r="F25197" s="1" t="s">
        <v>157</v>
      </c>
      <c r="G25197" s="1" t="s">
        <v>160</v>
      </c>
      <c r="H25197" s="1" t="s">
        <v>127078</v>
      </c>
      <c r="I25197">
        <v>22876392</v>
      </c>
      <c r="J25197">
        <v>22916369</v>
      </c>
      <c r="K25197" s="1" t="s">
        <v>166</v>
      </c>
      <c r="L25197">
        <v>1168</v>
      </c>
      <c r="M25197" s="1" t="s">
        <v>157</v>
      </c>
      <c r="N25197" s="1" t="s">
        <v>157</v>
      </c>
      <c r="O25197" s="1" t="s">
        <v>157</v>
      </c>
      <c r="P25197" s="1" t="s">
        <v>157</v>
      </c>
      <c r="Q25197" s="1" t="s">
        <v>157</v>
      </c>
      <c r="R25197" s="1" t="s">
        <v>157</v>
      </c>
    </row>
    <row r="25198" spans="1:18" x14ac:dyDescent="0.35">
      <c r="A25198">
        <v>105370109</v>
      </c>
      <c r="B25198" s="1" t="s">
        <v>127334</v>
      </c>
      <c r="C25198" s="1" t="s">
        <v>127335</v>
      </c>
      <c r="D25198" s="1" t="s">
        <v>157</v>
      </c>
      <c r="E25198" s="1" t="s">
        <v>170</v>
      </c>
      <c r="F25198" s="1" t="s">
        <v>157</v>
      </c>
      <c r="G25198" s="1" t="s">
        <v>160</v>
      </c>
      <c r="H25198" s="1" t="s">
        <v>127078</v>
      </c>
      <c r="I25198">
        <v>22883682</v>
      </c>
      <c r="J25198">
        <v>22909059</v>
      </c>
      <c r="K25198" s="1" t="s">
        <v>162</v>
      </c>
      <c r="L25198">
        <v>1119</v>
      </c>
      <c r="M25198" s="1" t="s">
        <v>157</v>
      </c>
      <c r="N25198" s="1" t="s">
        <v>157</v>
      </c>
      <c r="O25198" s="1" t="s">
        <v>157</v>
      </c>
      <c r="P25198" s="1" t="s">
        <v>157</v>
      </c>
      <c r="Q25198" s="1" t="s">
        <v>157</v>
      </c>
      <c r="R25198" s="1" t="s">
        <v>157</v>
      </c>
    </row>
    <row r="25199" spans="1:18" x14ac:dyDescent="0.35">
      <c r="A25199">
        <v>646201</v>
      </c>
      <c r="B25199" s="1" t="s">
        <v>127336</v>
      </c>
      <c r="C25199" s="1" t="s">
        <v>127337</v>
      </c>
      <c r="D25199" s="1" t="s">
        <v>157</v>
      </c>
      <c r="E25199" s="1" t="s">
        <v>158</v>
      </c>
      <c r="F25199" s="1" t="s">
        <v>157</v>
      </c>
      <c r="G25199" s="1" t="s">
        <v>160</v>
      </c>
      <c r="H25199" s="1" t="s">
        <v>127078</v>
      </c>
      <c r="I25199">
        <v>22897030</v>
      </c>
      <c r="J25199">
        <v>22898181</v>
      </c>
      <c r="K25199" s="1" t="s">
        <v>166</v>
      </c>
      <c r="L25199">
        <v>1152</v>
      </c>
      <c r="M25199" s="1" t="s">
        <v>157</v>
      </c>
      <c r="N25199" s="1" t="s">
        <v>157</v>
      </c>
      <c r="O25199" s="1" t="s">
        <v>157</v>
      </c>
      <c r="P25199" s="1" t="s">
        <v>157</v>
      </c>
      <c r="Q25199" s="1" t="s">
        <v>157</v>
      </c>
      <c r="R25199" s="1" t="s">
        <v>157</v>
      </c>
    </row>
    <row r="25200" spans="1:18" x14ac:dyDescent="0.35">
      <c r="A25200">
        <v>105370111</v>
      </c>
      <c r="B25200" s="1" t="s">
        <v>127338</v>
      </c>
      <c r="C25200" s="1" t="s">
        <v>127339</v>
      </c>
      <c r="D25200" s="1" t="s">
        <v>157</v>
      </c>
      <c r="E25200" s="1" t="s">
        <v>170</v>
      </c>
      <c r="F25200" s="1" t="s">
        <v>157</v>
      </c>
      <c r="G25200" s="1" t="s">
        <v>160</v>
      </c>
      <c r="H25200" s="1" t="s">
        <v>127078</v>
      </c>
      <c r="I25200">
        <v>22975690</v>
      </c>
      <c r="J25200">
        <v>22978398</v>
      </c>
      <c r="K25200" s="1" t="s">
        <v>166</v>
      </c>
      <c r="L25200">
        <v>761</v>
      </c>
      <c r="M25200" s="1" t="s">
        <v>157</v>
      </c>
      <c r="N25200" s="1" t="s">
        <v>157</v>
      </c>
      <c r="O25200" s="1" t="s">
        <v>157</v>
      </c>
      <c r="P25200" s="1" t="s">
        <v>157</v>
      </c>
      <c r="Q25200" s="1" t="s">
        <v>157</v>
      </c>
      <c r="R25200" s="1" t="s">
        <v>157</v>
      </c>
    </row>
    <row r="25201" spans="1:18" x14ac:dyDescent="0.35">
      <c r="A25201">
        <v>105370112</v>
      </c>
      <c r="B25201" s="1" t="s">
        <v>127340</v>
      </c>
      <c r="C25201" s="1" t="s">
        <v>127341</v>
      </c>
      <c r="D25201" s="1" t="s">
        <v>157</v>
      </c>
      <c r="E25201" s="1" t="s">
        <v>170</v>
      </c>
      <c r="F25201" s="1" t="s">
        <v>157</v>
      </c>
      <c r="G25201" s="1" t="s">
        <v>160</v>
      </c>
      <c r="H25201" s="1" t="s">
        <v>127078</v>
      </c>
      <c r="I25201">
        <v>23114750</v>
      </c>
      <c r="J25201">
        <v>23129618</v>
      </c>
      <c r="K25201" s="1" t="s">
        <v>166</v>
      </c>
      <c r="L25201">
        <v>876</v>
      </c>
      <c r="M25201" s="1" t="s">
        <v>157</v>
      </c>
      <c r="N25201" s="1" t="s">
        <v>157</v>
      </c>
      <c r="O25201" s="1" t="s">
        <v>157</v>
      </c>
      <c r="P25201" s="1" t="s">
        <v>157</v>
      </c>
      <c r="Q25201" s="1" t="s">
        <v>157</v>
      </c>
      <c r="R25201" s="1" t="s">
        <v>157</v>
      </c>
    </row>
    <row r="25202" spans="1:18" x14ac:dyDescent="0.35">
      <c r="A25202">
        <v>6445</v>
      </c>
      <c r="B25202" s="1" t="s">
        <v>127342</v>
      </c>
      <c r="C25202" s="1" t="s">
        <v>127343</v>
      </c>
      <c r="D25202" s="1" t="s">
        <v>127344</v>
      </c>
      <c r="E25202" s="1" t="s">
        <v>186</v>
      </c>
      <c r="F25202" s="1" t="s">
        <v>127345</v>
      </c>
      <c r="G25202" s="1" t="s">
        <v>160</v>
      </c>
      <c r="H25202" s="1" t="s">
        <v>127078</v>
      </c>
      <c r="I25202">
        <v>23160308</v>
      </c>
      <c r="J25202">
        <v>23325165</v>
      </c>
      <c r="K25202" s="1" t="s">
        <v>162</v>
      </c>
      <c r="L25202">
        <v>2145</v>
      </c>
      <c r="M25202" s="1" t="s">
        <v>559</v>
      </c>
      <c r="N25202" s="1" t="s">
        <v>127346</v>
      </c>
      <c r="O25202" s="1" t="s">
        <v>127347</v>
      </c>
      <c r="P25202" s="1" t="s">
        <v>562</v>
      </c>
      <c r="Q25202" s="1" t="s">
        <v>127348</v>
      </c>
      <c r="R25202" s="1" t="s">
        <v>127349</v>
      </c>
    </row>
    <row r="25203" spans="1:18" x14ac:dyDescent="0.35">
      <c r="A25203">
        <v>107984585</v>
      </c>
      <c r="B25203" s="1" t="s">
        <v>127350</v>
      </c>
      <c r="C25203" s="1" t="s">
        <v>127351</v>
      </c>
      <c r="D25203" s="1" t="s">
        <v>157</v>
      </c>
      <c r="E25203" s="1" t="s">
        <v>170</v>
      </c>
      <c r="F25203" s="1" t="s">
        <v>157</v>
      </c>
      <c r="G25203" s="1" t="s">
        <v>160</v>
      </c>
      <c r="H25203" s="1" t="s">
        <v>127078</v>
      </c>
      <c r="I25203">
        <v>23310684</v>
      </c>
      <c r="J25203">
        <v>23322746</v>
      </c>
      <c r="K25203" s="1" t="s">
        <v>166</v>
      </c>
      <c r="L25203">
        <v>2613</v>
      </c>
      <c r="M25203" s="1" t="s">
        <v>157</v>
      </c>
      <c r="N25203" s="1" t="s">
        <v>157</v>
      </c>
      <c r="O25203" s="1" t="s">
        <v>157</v>
      </c>
      <c r="P25203" s="1" t="s">
        <v>157</v>
      </c>
      <c r="Q25203" s="1" t="s">
        <v>157</v>
      </c>
      <c r="R25203" s="1" t="s">
        <v>157</v>
      </c>
    </row>
    <row r="25204" spans="1:18" x14ac:dyDescent="0.35">
      <c r="A25204">
        <v>26278</v>
      </c>
      <c r="B25204" s="1" t="s">
        <v>127352</v>
      </c>
      <c r="C25204" s="1" t="s">
        <v>127353</v>
      </c>
      <c r="D25204" s="1" t="s">
        <v>127354</v>
      </c>
      <c r="E25204" s="1" t="s">
        <v>186</v>
      </c>
      <c r="F25204" s="1" t="s">
        <v>127355</v>
      </c>
      <c r="G25204" s="1" t="s">
        <v>160</v>
      </c>
      <c r="H25204" s="1" t="s">
        <v>127078</v>
      </c>
      <c r="I25204">
        <v>23328827</v>
      </c>
      <c r="J25204">
        <v>23433728</v>
      </c>
      <c r="K25204" s="1" t="s">
        <v>166</v>
      </c>
      <c r="L25204">
        <v>16072</v>
      </c>
      <c r="M25204" s="1" t="s">
        <v>127356</v>
      </c>
      <c r="N25204" s="1" t="s">
        <v>127357</v>
      </c>
      <c r="O25204" s="1" t="s">
        <v>127358</v>
      </c>
      <c r="P25204" s="1" t="s">
        <v>127359</v>
      </c>
      <c r="Q25204" s="1" t="s">
        <v>127360</v>
      </c>
      <c r="R25204" s="1" t="s">
        <v>127361</v>
      </c>
    </row>
    <row r="25205" spans="1:18" x14ac:dyDescent="0.35">
      <c r="A25205">
        <v>100506680</v>
      </c>
      <c r="B25205" s="1" t="s">
        <v>127362</v>
      </c>
      <c r="C25205" s="1" t="s">
        <v>127363</v>
      </c>
      <c r="D25205" s="1" t="s">
        <v>157</v>
      </c>
      <c r="E25205" s="1" t="s">
        <v>170</v>
      </c>
      <c r="F25205" s="1" t="s">
        <v>127364</v>
      </c>
      <c r="G25205" s="1" t="s">
        <v>160</v>
      </c>
      <c r="H25205" s="1" t="s">
        <v>127078</v>
      </c>
      <c r="I25205">
        <v>23418971</v>
      </c>
      <c r="J25205">
        <v>23428869</v>
      </c>
      <c r="K25205" s="1" t="s">
        <v>162</v>
      </c>
      <c r="L25205">
        <v>2234</v>
      </c>
      <c r="M25205" s="1" t="s">
        <v>157</v>
      </c>
      <c r="N25205" s="1" t="s">
        <v>157</v>
      </c>
      <c r="O25205" s="1" t="s">
        <v>157</v>
      </c>
      <c r="P25205" s="1" t="s">
        <v>157</v>
      </c>
      <c r="Q25205" s="1" t="s">
        <v>157</v>
      </c>
      <c r="R25205" s="1" t="s">
        <v>157</v>
      </c>
    </row>
    <row r="25206" spans="1:18" x14ac:dyDescent="0.35">
      <c r="A25206">
        <v>100506697</v>
      </c>
      <c r="B25206" s="1" t="s">
        <v>127365</v>
      </c>
      <c r="C25206" s="1" t="s">
        <v>127366</v>
      </c>
      <c r="D25206" s="1" t="s">
        <v>127367</v>
      </c>
      <c r="E25206" s="1" t="s">
        <v>170</v>
      </c>
      <c r="F25206" s="1" t="s">
        <v>127368</v>
      </c>
      <c r="G25206" s="1" t="s">
        <v>160</v>
      </c>
      <c r="H25206" s="1" t="s">
        <v>127078</v>
      </c>
      <c r="I25206">
        <v>23469512</v>
      </c>
      <c r="J25206">
        <v>23487464</v>
      </c>
      <c r="K25206" s="1" t="s">
        <v>162</v>
      </c>
      <c r="L25206">
        <v>2087</v>
      </c>
      <c r="M25206" s="1" t="s">
        <v>157</v>
      </c>
      <c r="N25206" s="1" t="s">
        <v>157</v>
      </c>
      <c r="O25206" s="1" t="s">
        <v>157</v>
      </c>
      <c r="P25206" s="1" t="s">
        <v>157</v>
      </c>
      <c r="Q25206" s="1" t="s">
        <v>157</v>
      </c>
      <c r="R25206" s="1" t="s">
        <v>157</v>
      </c>
    </row>
    <row r="25207" spans="1:18" x14ac:dyDescent="0.35">
      <c r="A25207">
        <v>55504</v>
      </c>
      <c r="B25207" s="1" t="s">
        <v>127369</v>
      </c>
      <c r="C25207" s="1" t="s">
        <v>127370</v>
      </c>
      <c r="D25207" s="1" t="s">
        <v>127371</v>
      </c>
      <c r="E25207" s="1" t="s">
        <v>186</v>
      </c>
      <c r="F25207" s="1" t="s">
        <v>127372</v>
      </c>
      <c r="G25207" s="1" t="s">
        <v>160</v>
      </c>
      <c r="H25207" s="1" t="s">
        <v>127078</v>
      </c>
      <c r="I25207">
        <v>23570248</v>
      </c>
      <c r="J25207">
        <v>23676105</v>
      </c>
      <c r="K25207" s="1" t="s">
        <v>162</v>
      </c>
      <c r="L25207">
        <v>6153</v>
      </c>
      <c r="M25207" s="1" t="s">
        <v>127373</v>
      </c>
      <c r="N25207" s="1" t="s">
        <v>127374</v>
      </c>
      <c r="O25207" s="1" t="s">
        <v>1257</v>
      </c>
      <c r="P25207" s="1" t="s">
        <v>127375</v>
      </c>
      <c r="Q25207" s="1" t="s">
        <v>127376</v>
      </c>
      <c r="R25207" s="1" t="s">
        <v>1260</v>
      </c>
    </row>
    <row r="25208" spans="1:18" x14ac:dyDescent="0.35">
      <c r="A25208">
        <v>105370114</v>
      </c>
      <c r="B25208" s="1" t="s">
        <v>127377</v>
      </c>
      <c r="C25208" s="1" t="s">
        <v>157</v>
      </c>
      <c r="D25208" s="1" t="s">
        <v>157</v>
      </c>
      <c r="E25208" s="1" t="s">
        <v>157</v>
      </c>
      <c r="F25208" s="1" t="s">
        <v>157</v>
      </c>
      <c r="G25208" s="1" t="s">
        <v>206</v>
      </c>
      <c r="H25208" s="1" t="s">
        <v>127078</v>
      </c>
      <c r="I25208">
        <v>23653359</v>
      </c>
      <c r="J25208">
        <v>23714951</v>
      </c>
      <c r="K25208" s="1" t="s">
        <v>166</v>
      </c>
      <c r="L25208">
        <v>6452</v>
      </c>
      <c r="M25208" s="1" t="s">
        <v>157</v>
      </c>
      <c r="N25208" s="1" t="s">
        <v>157</v>
      </c>
      <c r="O25208" s="1" t="s">
        <v>157</v>
      </c>
      <c r="P25208" s="1" t="s">
        <v>157</v>
      </c>
      <c r="Q25208" s="1" t="s">
        <v>157</v>
      </c>
      <c r="R25208" s="1" t="s">
        <v>157</v>
      </c>
    </row>
    <row r="25209" spans="1:18" x14ac:dyDescent="0.35">
      <c r="A25209">
        <v>105370113</v>
      </c>
      <c r="B25209" s="1" t="s">
        <v>127378</v>
      </c>
      <c r="C25209" s="1" t="s">
        <v>127379</v>
      </c>
      <c r="D25209" s="1" t="s">
        <v>157</v>
      </c>
      <c r="E25209" s="1" t="s">
        <v>170</v>
      </c>
      <c r="F25209" s="1" t="s">
        <v>157</v>
      </c>
      <c r="G25209" s="1" t="s">
        <v>160</v>
      </c>
      <c r="H25209" s="1" t="s">
        <v>127078</v>
      </c>
      <c r="I25209">
        <v>23715143</v>
      </c>
      <c r="J25209">
        <v>23738210</v>
      </c>
      <c r="K25209" s="1" t="s">
        <v>162</v>
      </c>
      <c r="L25209">
        <v>6022</v>
      </c>
      <c r="M25209" s="1" t="s">
        <v>157</v>
      </c>
      <c r="N25209" s="1" t="s">
        <v>157</v>
      </c>
      <c r="O25209" s="1" t="s">
        <v>157</v>
      </c>
      <c r="P25209" s="1" t="s">
        <v>157</v>
      </c>
      <c r="Q25209" s="1" t="s">
        <v>157</v>
      </c>
      <c r="R25209" s="1" t="s">
        <v>157</v>
      </c>
    </row>
    <row r="25210" spans="1:18" x14ac:dyDescent="0.35">
      <c r="A25210">
        <v>4285</v>
      </c>
      <c r="B25210" s="1" t="s">
        <v>127380</v>
      </c>
      <c r="C25210" s="1" t="s">
        <v>127381</v>
      </c>
      <c r="D25210" s="1" t="s">
        <v>127382</v>
      </c>
      <c r="E25210" s="1" t="s">
        <v>186</v>
      </c>
      <c r="F25210" s="1" t="s">
        <v>127383</v>
      </c>
      <c r="G25210" s="1" t="s">
        <v>160</v>
      </c>
      <c r="H25210" s="1" t="s">
        <v>127078</v>
      </c>
      <c r="I25210">
        <v>23730189</v>
      </c>
      <c r="J25210">
        <v>23889448</v>
      </c>
      <c r="K25210" s="1" t="s">
        <v>166</v>
      </c>
      <c r="L25210">
        <v>3148</v>
      </c>
      <c r="M25210" s="1" t="s">
        <v>54328</v>
      </c>
      <c r="N25210" s="1" t="s">
        <v>127384</v>
      </c>
      <c r="O25210" s="1" t="s">
        <v>5621</v>
      </c>
      <c r="P25210" s="1" t="s">
        <v>54330</v>
      </c>
      <c r="Q25210" s="1" t="s">
        <v>127385</v>
      </c>
      <c r="R25210" s="1" t="s">
        <v>5624</v>
      </c>
    </row>
    <row r="25211" spans="1:18" x14ac:dyDescent="0.35">
      <c r="A25211">
        <v>542767</v>
      </c>
      <c r="B25211" s="1" t="s">
        <v>127386</v>
      </c>
      <c r="C25211" s="1" t="s">
        <v>127387</v>
      </c>
      <c r="D25211" s="1" t="s">
        <v>127388</v>
      </c>
      <c r="E25211" s="1" t="s">
        <v>170</v>
      </c>
      <c r="F25211" s="1" t="s">
        <v>127389</v>
      </c>
      <c r="G25211" s="1" t="s">
        <v>160</v>
      </c>
      <c r="H25211" s="1" t="s">
        <v>127078</v>
      </c>
      <c r="I25211">
        <v>23888868</v>
      </c>
      <c r="J25211">
        <v>23892104</v>
      </c>
      <c r="K25211" s="1" t="s">
        <v>162</v>
      </c>
      <c r="L25211">
        <v>1092</v>
      </c>
      <c r="M25211" s="1" t="s">
        <v>559</v>
      </c>
      <c r="N25211" s="1" t="s">
        <v>157</v>
      </c>
      <c r="O25211" s="1" t="s">
        <v>2023</v>
      </c>
      <c r="P25211" s="1" t="s">
        <v>562</v>
      </c>
      <c r="Q25211" s="1" t="s">
        <v>157</v>
      </c>
      <c r="R25211" s="1" t="s">
        <v>2025</v>
      </c>
    </row>
    <row r="25212" spans="1:18" x14ac:dyDescent="0.35">
      <c r="A25212">
        <v>387911</v>
      </c>
      <c r="B25212" s="1" t="s">
        <v>127390</v>
      </c>
      <c r="C25212" s="1" t="s">
        <v>127391</v>
      </c>
      <c r="D25212" s="1" t="s">
        <v>127392</v>
      </c>
      <c r="E25212" s="1" t="s">
        <v>186</v>
      </c>
      <c r="F25212" s="1" t="s">
        <v>127393</v>
      </c>
      <c r="G25212" s="1" t="s">
        <v>160</v>
      </c>
      <c r="H25212" s="1" t="s">
        <v>127078</v>
      </c>
      <c r="I25212">
        <v>23891099</v>
      </c>
      <c r="J25212">
        <v>23897502</v>
      </c>
      <c r="K25212" s="1" t="s">
        <v>166</v>
      </c>
      <c r="L25212">
        <v>1402</v>
      </c>
      <c r="M25212" s="1" t="s">
        <v>559</v>
      </c>
      <c r="N25212" s="1" t="s">
        <v>157</v>
      </c>
      <c r="O25212" s="1" t="s">
        <v>47162</v>
      </c>
      <c r="P25212" s="1" t="s">
        <v>562</v>
      </c>
      <c r="Q25212" s="1" t="s">
        <v>157</v>
      </c>
      <c r="R25212" s="1" t="s">
        <v>47163</v>
      </c>
    </row>
    <row r="25213" spans="1:18" x14ac:dyDescent="0.35">
      <c r="A25213">
        <v>400110</v>
      </c>
      <c r="B25213" s="1" t="s">
        <v>127394</v>
      </c>
      <c r="C25213" s="1" t="s">
        <v>127395</v>
      </c>
      <c r="D25213" s="1" t="s">
        <v>157</v>
      </c>
      <c r="E25213" s="1" t="s">
        <v>158</v>
      </c>
      <c r="F25213" s="1" t="s">
        <v>157</v>
      </c>
      <c r="G25213" s="1" t="s">
        <v>160</v>
      </c>
      <c r="H25213" s="1" t="s">
        <v>127078</v>
      </c>
      <c r="I25213">
        <v>23907284</v>
      </c>
      <c r="J25213">
        <v>23949315</v>
      </c>
      <c r="K25213" s="1" t="s">
        <v>166</v>
      </c>
      <c r="L25213">
        <v>5096</v>
      </c>
      <c r="M25213" s="1" t="s">
        <v>157</v>
      </c>
      <c r="N25213" s="1" t="s">
        <v>157</v>
      </c>
      <c r="O25213" s="1" t="s">
        <v>157</v>
      </c>
      <c r="P25213" s="1" t="s">
        <v>157</v>
      </c>
      <c r="Q25213" s="1" t="s">
        <v>157</v>
      </c>
      <c r="R25213" s="1" t="s">
        <v>157</v>
      </c>
    </row>
    <row r="25214" spans="1:18" x14ac:dyDescent="0.35">
      <c r="A25214">
        <v>105370115</v>
      </c>
      <c r="B25214" s="1" t="s">
        <v>127396</v>
      </c>
      <c r="C25214" s="1" t="s">
        <v>127397</v>
      </c>
      <c r="D25214" s="1" t="s">
        <v>157</v>
      </c>
      <c r="E25214" s="1" t="s">
        <v>170</v>
      </c>
      <c r="F25214" s="1" t="s">
        <v>157</v>
      </c>
      <c r="G25214" s="1" t="s">
        <v>160</v>
      </c>
      <c r="H25214" s="1" t="s">
        <v>127078</v>
      </c>
      <c r="I25214">
        <v>23954464</v>
      </c>
      <c r="J25214">
        <v>23969256</v>
      </c>
      <c r="K25214" s="1" t="s">
        <v>162</v>
      </c>
      <c r="L25214">
        <v>1200</v>
      </c>
      <c r="M25214" s="1" t="s">
        <v>157</v>
      </c>
      <c r="N25214" s="1" t="s">
        <v>157</v>
      </c>
      <c r="O25214" s="1" t="s">
        <v>157</v>
      </c>
      <c r="P25214" s="1" t="s">
        <v>157</v>
      </c>
      <c r="Q25214" s="1" t="s">
        <v>157</v>
      </c>
      <c r="R25214" s="1" t="s">
        <v>157</v>
      </c>
    </row>
    <row r="25215" spans="1:18" x14ac:dyDescent="0.35">
      <c r="A25215">
        <v>221178</v>
      </c>
      <c r="B25215" s="1" t="s">
        <v>127398</v>
      </c>
      <c r="C25215" s="1" t="s">
        <v>127399</v>
      </c>
      <c r="D25215" s="1" t="s">
        <v>127400</v>
      </c>
      <c r="E25215" s="1" t="s">
        <v>186</v>
      </c>
      <c r="F25215" s="1" t="s">
        <v>127401</v>
      </c>
      <c r="G25215" s="1" t="s">
        <v>160</v>
      </c>
      <c r="H25215" s="1" t="s">
        <v>127078</v>
      </c>
      <c r="I25215">
        <v>23979802</v>
      </c>
      <c r="J25215">
        <v>24307074</v>
      </c>
      <c r="K25215" s="1" t="s">
        <v>162</v>
      </c>
      <c r="L25215">
        <v>10628</v>
      </c>
      <c r="M25215" s="1" t="s">
        <v>10370</v>
      </c>
      <c r="N25215" s="1" t="s">
        <v>127402</v>
      </c>
      <c r="O25215" s="1" t="s">
        <v>127403</v>
      </c>
      <c r="P25215" s="1" t="s">
        <v>10371</v>
      </c>
      <c r="Q25215" s="1" t="s">
        <v>127404</v>
      </c>
      <c r="R25215" s="1" t="s">
        <v>127405</v>
      </c>
    </row>
    <row r="25216" spans="1:18" x14ac:dyDescent="0.35">
      <c r="A25216">
        <v>100313842</v>
      </c>
      <c r="B25216" s="1" t="s">
        <v>127406</v>
      </c>
      <c r="C25216" s="1" t="s">
        <v>127407</v>
      </c>
      <c r="D25216" s="1" t="s">
        <v>157</v>
      </c>
      <c r="E25216" s="1" t="s">
        <v>170</v>
      </c>
      <c r="F25216" s="1" t="s">
        <v>127408</v>
      </c>
      <c r="G25216" s="1" t="s">
        <v>160</v>
      </c>
      <c r="H25216" s="1" t="s">
        <v>127078</v>
      </c>
      <c r="I25216">
        <v>24162416</v>
      </c>
      <c r="J25216">
        <v>24162504</v>
      </c>
      <c r="K25216" s="1" t="s">
        <v>162</v>
      </c>
      <c r="L25216">
        <v>89</v>
      </c>
      <c r="M25216" s="1" t="s">
        <v>157</v>
      </c>
      <c r="N25216" s="1" t="s">
        <v>157</v>
      </c>
      <c r="O25216" s="1" t="s">
        <v>157</v>
      </c>
      <c r="P25216" s="1" t="s">
        <v>157</v>
      </c>
      <c r="Q25216" s="1" t="s">
        <v>157</v>
      </c>
      <c r="R25216" s="1" t="s">
        <v>157</v>
      </c>
    </row>
    <row r="25217" spans="1:18" x14ac:dyDescent="0.35">
      <c r="A25217">
        <v>100874231</v>
      </c>
      <c r="B25217" s="1" t="s">
        <v>127409</v>
      </c>
      <c r="C25217" s="1" t="s">
        <v>127410</v>
      </c>
      <c r="D25217" s="1" t="s">
        <v>157</v>
      </c>
      <c r="E25217" s="1" t="s">
        <v>170</v>
      </c>
      <c r="F25217" s="1" t="s">
        <v>127411</v>
      </c>
      <c r="G25217" s="1" t="s">
        <v>160</v>
      </c>
      <c r="H25217" s="1" t="s">
        <v>127078</v>
      </c>
      <c r="I25217">
        <v>24252749</v>
      </c>
      <c r="J25217">
        <v>24254439</v>
      </c>
      <c r="K25217" s="1" t="s">
        <v>166</v>
      </c>
      <c r="L25217">
        <v>433</v>
      </c>
      <c r="M25217" s="1" t="s">
        <v>157</v>
      </c>
      <c r="N25217" s="1" t="s">
        <v>157</v>
      </c>
      <c r="O25217" s="1" t="s">
        <v>157</v>
      </c>
      <c r="P25217" s="1" t="s">
        <v>157</v>
      </c>
      <c r="Q25217" s="1" t="s">
        <v>157</v>
      </c>
      <c r="R25217" s="1" t="s">
        <v>157</v>
      </c>
    </row>
    <row r="25218" spans="1:18" x14ac:dyDescent="0.35">
      <c r="A25218">
        <v>338872</v>
      </c>
      <c r="B25218" s="1" t="s">
        <v>127412</v>
      </c>
      <c r="C25218" s="1" t="s">
        <v>127413</v>
      </c>
      <c r="D25218" s="1" t="s">
        <v>127414</v>
      </c>
      <c r="E25218" s="1" t="s">
        <v>186</v>
      </c>
      <c r="F25218" s="1" t="s">
        <v>127415</v>
      </c>
      <c r="G25218" s="1" t="s">
        <v>160</v>
      </c>
      <c r="H25218" s="1" t="s">
        <v>127078</v>
      </c>
      <c r="I25218">
        <v>24307166</v>
      </c>
      <c r="J25218">
        <v>24322531</v>
      </c>
      <c r="K25218" s="1" t="s">
        <v>162</v>
      </c>
      <c r="L25218">
        <v>1971</v>
      </c>
      <c r="M25218" s="1" t="s">
        <v>84609</v>
      </c>
      <c r="N25218" s="1" t="s">
        <v>8121</v>
      </c>
      <c r="O25218" s="1" t="s">
        <v>47162</v>
      </c>
      <c r="P25218" s="1" t="s">
        <v>84612</v>
      </c>
      <c r="Q25218" s="1" t="s">
        <v>8124</v>
      </c>
      <c r="R25218" s="1" t="s">
        <v>47163</v>
      </c>
    </row>
    <row r="25219" spans="1:18" x14ac:dyDescent="0.35">
      <c r="A25219">
        <v>100861547</v>
      </c>
      <c r="B25219" s="1" t="s">
        <v>127416</v>
      </c>
      <c r="C25219" s="1" t="s">
        <v>127417</v>
      </c>
      <c r="D25219" s="1" t="s">
        <v>157</v>
      </c>
      <c r="E25219" s="1" t="s">
        <v>170</v>
      </c>
      <c r="F25219" s="1" t="s">
        <v>127418</v>
      </c>
      <c r="G25219" s="1" t="s">
        <v>160</v>
      </c>
      <c r="H25219" s="1" t="s">
        <v>127078</v>
      </c>
      <c r="I25219">
        <v>24331450</v>
      </c>
      <c r="J25219">
        <v>24337121</v>
      </c>
      <c r="K25219" s="1" t="s">
        <v>162</v>
      </c>
      <c r="L25219">
        <v>570</v>
      </c>
      <c r="M25219" s="1" t="s">
        <v>157</v>
      </c>
      <c r="N25219" s="1" t="s">
        <v>157</v>
      </c>
      <c r="O25219" s="1" t="s">
        <v>157</v>
      </c>
      <c r="P25219" s="1" t="s">
        <v>157</v>
      </c>
      <c r="Q25219" s="1" t="s">
        <v>157</v>
      </c>
      <c r="R25219" s="1" t="s">
        <v>157</v>
      </c>
    </row>
    <row r="25220" spans="1:18" x14ac:dyDescent="0.35">
      <c r="A25220">
        <v>143</v>
      </c>
      <c r="B25220" s="1" t="s">
        <v>127419</v>
      </c>
      <c r="C25220" s="1" t="s">
        <v>127420</v>
      </c>
      <c r="D25220" s="1" t="s">
        <v>127421</v>
      </c>
      <c r="E25220" s="1" t="s">
        <v>186</v>
      </c>
      <c r="F25220" s="1" t="s">
        <v>127422</v>
      </c>
      <c r="G25220" s="1" t="s">
        <v>160</v>
      </c>
      <c r="H25220" s="1" t="s">
        <v>127078</v>
      </c>
      <c r="I25220">
        <v>24420930</v>
      </c>
      <c r="J25220">
        <v>24512993</v>
      </c>
      <c r="K25220" s="1" t="s">
        <v>166</v>
      </c>
      <c r="L25220">
        <v>6091</v>
      </c>
      <c r="M25220" s="1" t="s">
        <v>127423</v>
      </c>
      <c r="N25220" s="1" t="s">
        <v>127424</v>
      </c>
      <c r="O25220" s="1" t="s">
        <v>127425</v>
      </c>
      <c r="P25220" s="1" t="s">
        <v>127426</v>
      </c>
      <c r="Q25220" s="1" t="s">
        <v>127427</v>
      </c>
      <c r="R25220" s="1" t="s">
        <v>127428</v>
      </c>
    </row>
    <row r="25221" spans="1:18" x14ac:dyDescent="0.35">
      <c r="A25221">
        <v>105370117</v>
      </c>
      <c r="B25221" s="1" t="s">
        <v>127429</v>
      </c>
      <c r="C25221" s="1" t="s">
        <v>127430</v>
      </c>
      <c r="D25221" s="1" t="s">
        <v>157</v>
      </c>
      <c r="E25221" s="1" t="s">
        <v>170</v>
      </c>
      <c r="F25221" s="1" t="s">
        <v>157</v>
      </c>
      <c r="G25221" s="1" t="s">
        <v>160</v>
      </c>
      <c r="H25221" s="1" t="s">
        <v>127078</v>
      </c>
      <c r="I25221">
        <v>24503155</v>
      </c>
      <c r="J25221">
        <v>24529087</v>
      </c>
      <c r="K25221" s="1" t="s">
        <v>162</v>
      </c>
      <c r="L25221">
        <v>832</v>
      </c>
      <c r="M25221" s="1" t="s">
        <v>157</v>
      </c>
      <c r="N25221" s="1" t="s">
        <v>157</v>
      </c>
      <c r="O25221" s="1" t="s">
        <v>157</v>
      </c>
      <c r="P25221" s="1" t="s">
        <v>157</v>
      </c>
      <c r="Q25221" s="1" t="s">
        <v>157</v>
      </c>
      <c r="R25221" s="1" t="s">
        <v>157</v>
      </c>
    </row>
    <row r="25222" spans="1:18" x14ac:dyDescent="0.35">
      <c r="A25222">
        <v>105370295</v>
      </c>
      <c r="B25222" s="1" t="s">
        <v>127431</v>
      </c>
      <c r="C25222" s="1" t="s">
        <v>127432</v>
      </c>
      <c r="D25222" s="1" t="s">
        <v>157</v>
      </c>
      <c r="E25222" s="1" t="s">
        <v>170</v>
      </c>
      <c r="F25222" s="1" t="s">
        <v>127433</v>
      </c>
      <c r="G25222" s="1" t="s">
        <v>160</v>
      </c>
      <c r="H25222" s="1" t="s">
        <v>127078</v>
      </c>
      <c r="I25222">
        <v>24539138</v>
      </c>
      <c r="J25222">
        <v>24541720</v>
      </c>
      <c r="K25222" s="1" t="s">
        <v>166</v>
      </c>
      <c r="L25222">
        <v>1494</v>
      </c>
      <c r="M25222" s="1" t="s">
        <v>157</v>
      </c>
      <c r="N25222" s="1" t="s">
        <v>157</v>
      </c>
      <c r="O25222" s="1" t="s">
        <v>157</v>
      </c>
      <c r="P25222" s="1" t="s">
        <v>157</v>
      </c>
      <c r="Q25222" s="1" t="s">
        <v>157</v>
      </c>
      <c r="R25222" s="1" t="s">
        <v>157</v>
      </c>
    </row>
    <row r="25223" spans="1:18" x14ac:dyDescent="0.35">
      <c r="A25223">
        <v>101927375</v>
      </c>
      <c r="B25223" s="1" t="s">
        <v>127434</v>
      </c>
      <c r="C25223" s="1" t="s">
        <v>127435</v>
      </c>
      <c r="D25223" s="1" t="s">
        <v>157</v>
      </c>
      <c r="E25223" s="1" t="s">
        <v>186</v>
      </c>
      <c r="F25223" s="1" t="s">
        <v>157</v>
      </c>
      <c r="G25223" s="1" t="s">
        <v>160</v>
      </c>
      <c r="H25223" s="1" t="s">
        <v>127078</v>
      </c>
      <c r="I25223">
        <v>24541000</v>
      </c>
      <c r="J25223">
        <v>24567324</v>
      </c>
      <c r="K25223" s="1" t="s">
        <v>162</v>
      </c>
      <c r="L25223">
        <v>1788</v>
      </c>
      <c r="M25223" s="1" t="s">
        <v>157</v>
      </c>
      <c r="N25223" s="1" t="s">
        <v>157</v>
      </c>
      <c r="O25223" s="1" t="s">
        <v>157</v>
      </c>
      <c r="P25223" s="1" t="s">
        <v>157</v>
      </c>
      <c r="Q25223" s="1" t="s">
        <v>157</v>
      </c>
      <c r="R25223" s="1" t="s">
        <v>157</v>
      </c>
    </row>
    <row r="25224" spans="1:18" x14ac:dyDescent="0.35">
      <c r="A25224">
        <v>374491</v>
      </c>
      <c r="B25224" s="1" t="s">
        <v>127436</v>
      </c>
      <c r="C25224" s="1" t="s">
        <v>127437</v>
      </c>
      <c r="D25224" s="1" t="s">
        <v>157</v>
      </c>
      <c r="E25224" s="1" t="s">
        <v>158</v>
      </c>
      <c r="F25224" s="1" t="s">
        <v>157</v>
      </c>
      <c r="G25224" s="1" t="s">
        <v>160</v>
      </c>
      <c r="H25224" s="1" t="s">
        <v>127078</v>
      </c>
      <c r="I25224">
        <v>24580208</v>
      </c>
      <c r="J25224">
        <v>24597676</v>
      </c>
      <c r="K25224" s="1" t="s">
        <v>162</v>
      </c>
      <c r="L25224">
        <v>2716</v>
      </c>
      <c r="M25224" s="1" t="s">
        <v>157</v>
      </c>
      <c r="N25224" s="1" t="s">
        <v>157</v>
      </c>
      <c r="O25224" s="1" t="s">
        <v>157</v>
      </c>
      <c r="P25224" s="1" t="s">
        <v>157</v>
      </c>
      <c r="Q25224" s="1" t="s">
        <v>157</v>
      </c>
      <c r="R25224" s="1" t="s">
        <v>157</v>
      </c>
    </row>
    <row r="25225" spans="1:18" x14ac:dyDescent="0.35">
      <c r="A25225">
        <v>107984610</v>
      </c>
      <c r="B25225" s="1" t="s">
        <v>127438</v>
      </c>
      <c r="C25225" s="1" t="s">
        <v>127439</v>
      </c>
      <c r="D25225" s="1" t="s">
        <v>157</v>
      </c>
      <c r="E25225" s="1" t="s">
        <v>170</v>
      </c>
      <c r="F25225" s="1" t="s">
        <v>157</v>
      </c>
      <c r="G25225" s="1" t="s">
        <v>160</v>
      </c>
      <c r="H25225" s="1" t="s">
        <v>127078</v>
      </c>
      <c r="I25225">
        <v>24609888</v>
      </c>
      <c r="J25225">
        <v>24613878</v>
      </c>
      <c r="K25225" s="1" t="s">
        <v>162</v>
      </c>
      <c r="L25225">
        <v>1316</v>
      </c>
      <c r="M25225" s="1" t="s">
        <v>157</v>
      </c>
      <c r="N25225" s="1" t="s">
        <v>157</v>
      </c>
      <c r="O25225" s="1" t="s">
        <v>157</v>
      </c>
      <c r="P25225" s="1" t="s">
        <v>157</v>
      </c>
      <c r="Q25225" s="1" t="s">
        <v>157</v>
      </c>
      <c r="R25225" s="1" t="s">
        <v>157</v>
      </c>
    </row>
    <row r="25226" spans="1:18" x14ac:dyDescent="0.35">
      <c r="A25226">
        <v>479</v>
      </c>
      <c r="B25226" s="1" t="s">
        <v>127440</v>
      </c>
      <c r="C25226" s="1" t="s">
        <v>127441</v>
      </c>
      <c r="D25226" s="1" t="s">
        <v>127442</v>
      </c>
      <c r="E25226" s="1" t="s">
        <v>186</v>
      </c>
      <c r="F25226" s="1" t="s">
        <v>127443</v>
      </c>
      <c r="G25226" s="1" t="s">
        <v>160</v>
      </c>
      <c r="H25226" s="1" t="s">
        <v>127078</v>
      </c>
      <c r="I25226">
        <v>24680408</v>
      </c>
      <c r="J25226">
        <v>24712493</v>
      </c>
      <c r="K25226" s="1" t="s">
        <v>162</v>
      </c>
      <c r="L25226">
        <v>4445</v>
      </c>
      <c r="M25226" s="1" t="s">
        <v>127444</v>
      </c>
      <c r="N25226" s="1" t="s">
        <v>127445</v>
      </c>
      <c r="O25226" s="1" t="s">
        <v>127446</v>
      </c>
      <c r="P25226" s="1" t="s">
        <v>127447</v>
      </c>
      <c r="Q25226" s="1" t="s">
        <v>127448</v>
      </c>
      <c r="R25226" s="1" t="s">
        <v>127449</v>
      </c>
    </row>
    <row r="25227" spans="1:18" x14ac:dyDescent="0.35">
      <c r="A25227">
        <v>105370118</v>
      </c>
      <c r="B25227" s="1" t="s">
        <v>127450</v>
      </c>
      <c r="C25227" s="1" t="s">
        <v>127451</v>
      </c>
      <c r="D25227" s="1" t="s">
        <v>157</v>
      </c>
      <c r="E25227" s="1" t="s">
        <v>170</v>
      </c>
      <c r="F25227" s="1" t="s">
        <v>157</v>
      </c>
      <c r="G25227" s="1" t="s">
        <v>160</v>
      </c>
      <c r="H25227" s="1" t="s">
        <v>127078</v>
      </c>
      <c r="I25227">
        <v>24723116</v>
      </c>
      <c r="J25227">
        <v>24738648</v>
      </c>
      <c r="K25227" s="1" t="s">
        <v>166</v>
      </c>
      <c r="L25227">
        <v>1471</v>
      </c>
      <c r="M25227" s="1" t="s">
        <v>157</v>
      </c>
      <c r="N25227" s="1" t="s">
        <v>157</v>
      </c>
      <c r="O25227" s="1" t="s">
        <v>157</v>
      </c>
      <c r="P25227" s="1" t="s">
        <v>157</v>
      </c>
      <c r="Q25227" s="1" t="s">
        <v>157</v>
      </c>
      <c r="R25227" s="1" t="s">
        <v>157</v>
      </c>
    </row>
    <row r="25228" spans="1:18" x14ac:dyDescent="0.35">
      <c r="A25228">
        <v>56163</v>
      </c>
      <c r="B25228" s="1" t="s">
        <v>127452</v>
      </c>
      <c r="C25228" s="1" t="s">
        <v>127453</v>
      </c>
      <c r="D25228" s="1" t="s">
        <v>127454</v>
      </c>
      <c r="E25228" s="1" t="s">
        <v>186</v>
      </c>
      <c r="F25228" s="1" t="s">
        <v>127455</v>
      </c>
      <c r="G25228" s="1" t="s">
        <v>160</v>
      </c>
      <c r="H25228" s="1" t="s">
        <v>127078</v>
      </c>
      <c r="I25228">
        <v>24747641</v>
      </c>
      <c r="J25228">
        <v>24888816</v>
      </c>
      <c r="K25228" s="1" t="s">
        <v>162</v>
      </c>
      <c r="L25228">
        <v>8464</v>
      </c>
      <c r="M25228" s="1" t="s">
        <v>30669</v>
      </c>
      <c r="N25228" s="1" t="s">
        <v>75611</v>
      </c>
      <c r="O25228" s="1" t="s">
        <v>309</v>
      </c>
      <c r="P25228" s="1" t="s">
        <v>30672</v>
      </c>
      <c r="Q25228" s="1" t="s">
        <v>75612</v>
      </c>
      <c r="R25228" s="1" t="s">
        <v>311</v>
      </c>
    </row>
    <row r="25229" spans="1:18" x14ac:dyDescent="0.35">
      <c r="A25229">
        <v>112268115</v>
      </c>
      <c r="B25229" s="1" t="s">
        <v>127456</v>
      </c>
      <c r="C25229" s="1" t="s">
        <v>157</v>
      </c>
      <c r="D25229" s="1" t="s">
        <v>157</v>
      </c>
      <c r="E25229" s="1" t="s">
        <v>157</v>
      </c>
      <c r="F25229" s="1" t="s">
        <v>157</v>
      </c>
      <c r="G25229" s="1" t="s">
        <v>206</v>
      </c>
      <c r="H25229" s="1" t="s">
        <v>127078</v>
      </c>
      <c r="I25229">
        <v>24754896</v>
      </c>
      <c r="J25229">
        <v>24758908</v>
      </c>
      <c r="K25229" s="1" t="s">
        <v>166</v>
      </c>
      <c r="L25229">
        <v>2393</v>
      </c>
      <c r="M25229" s="1" t="s">
        <v>157</v>
      </c>
      <c r="N25229" s="1" t="s">
        <v>157</v>
      </c>
      <c r="O25229" s="1" t="s">
        <v>157</v>
      </c>
      <c r="P25229" s="1" t="s">
        <v>157</v>
      </c>
      <c r="Q25229" s="1" t="s">
        <v>157</v>
      </c>
      <c r="R25229" s="1" t="s">
        <v>157</v>
      </c>
    </row>
    <row r="25230" spans="1:18" x14ac:dyDescent="0.35">
      <c r="A25230">
        <v>55835</v>
      </c>
      <c r="B25230" s="1" t="s">
        <v>127457</v>
      </c>
      <c r="C25230" s="1" t="s">
        <v>127458</v>
      </c>
      <c r="D25230" s="1" t="s">
        <v>127459</v>
      </c>
      <c r="E25230" s="1" t="s">
        <v>186</v>
      </c>
      <c r="F25230" s="1" t="s">
        <v>127460</v>
      </c>
      <c r="G25230" s="1" t="s">
        <v>160</v>
      </c>
      <c r="H25230" s="1" t="s">
        <v>127078</v>
      </c>
      <c r="I25230">
        <v>24882279</v>
      </c>
      <c r="J25230">
        <v>24922889</v>
      </c>
      <c r="K25230" s="1" t="s">
        <v>166</v>
      </c>
      <c r="L25230">
        <v>7677</v>
      </c>
      <c r="M25230" s="1" t="s">
        <v>127461</v>
      </c>
      <c r="N25230" s="1" t="s">
        <v>127462</v>
      </c>
      <c r="O25230" s="1" t="s">
        <v>127463</v>
      </c>
      <c r="P25230" s="1" t="s">
        <v>127464</v>
      </c>
      <c r="Q25230" s="1" t="s">
        <v>127465</v>
      </c>
      <c r="R25230" s="1" t="s">
        <v>127466</v>
      </c>
    </row>
    <row r="25231" spans="1:18" x14ac:dyDescent="0.35">
      <c r="A25231">
        <v>107987187</v>
      </c>
      <c r="B25231" s="1" t="s">
        <v>127467</v>
      </c>
      <c r="C25231" s="1" t="s">
        <v>127468</v>
      </c>
      <c r="D25231" s="1" t="s">
        <v>157</v>
      </c>
      <c r="E25231" s="1" t="s">
        <v>170</v>
      </c>
      <c r="F25231" s="1" t="s">
        <v>157</v>
      </c>
      <c r="G25231" s="1" t="s">
        <v>160</v>
      </c>
      <c r="H25231" s="1" t="s">
        <v>127078</v>
      </c>
      <c r="I25231">
        <v>24925902</v>
      </c>
      <c r="J25231">
        <v>24933783</v>
      </c>
      <c r="K25231" s="1" t="s">
        <v>162</v>
      </c>
      <c r="L25231">
        <v>566</v>
      </c>
      <c r="M25231" s="1" t="s">
        <v>157</v>
      </c>
      <c r="N25231" s="1" t="s">
        <v>157</v>
      </c>
      <c r="O25231" s="1" t="s">
        <v>157</v>
      </c>
      <c r="P25231" s="1" t="s">
        <v>157</v>
      </c>
      <c r="Q25231" s="1" t="s">
        <v>157</v>
      </c>
      <c r="R25231" s="1" t="s">
        <v>157</v>
      </c>
    </row>
    <row r="25232" spans="1:18" x14ac:dyDescent="0.35">
      <c r="A25232">
        <v>646405</v>
      </c>
      <c r="B25232" s="1" t="s">
        <v>127469</v>
      </c>
      <c r="C25232" s="1" t="s">
        <v>127470</v>
      </c>
      <c r="D25232" s="1" t="s">
        <v>157</v>
      </c>
      <c r="E25232" s="1" t="s">
        <v>158</v>
      </c>
      <c r="F25232" s="1" t="s">
        <v>157</v>
      </c>
      <c r="G25232" s="1" t="s">
        <v>160</v>
      </c>
      <c r="H25232" s="1" t="s">
        <v>127078</v>
      </c>
      <c r="I25232">
        <v>24928755</v>
      </c>
      <c r="J25232">
        <v>24968469</v>
      </c>
      <c r="K25232" s="1" t="s">
        <v>166</v>
      </c>
      <c r="L25232">
        <v>6477</v>
      </c>
      <c r="M25232" s="1" t="s">
        <v>157</v>
      </c>
      <c r="N25232" s="1" t="s">
        <v>157</v>
      </c>
      <c r="O25232" s="1" t="s">
        <v>157</v>
      </c>
      <c r="P25232" s="1" t="s">
        <v>157</v>
      </c>
      <c r="Q25232" s="1" t="s">
        <v>157</v>
      </c>
      <c r="R25232" s="1" t="s">
        <v>157</v>
      </c>
    </row>
    <row r="25233" spans="1:18" x14ac:dyDescent="0.35">
      <c r="A25233">
        <v>105370119</v>
      </c>
      <c r="B25233" s="1" t="s">
        <v>127471</v>
      </c>
      <c r="C25233" s="1" t="s">
        <v>127472</v>
      </c>
      <c r="D25233" s="1" t="s">
        <v>157</v>
      </c>
      <c r="E25233" s="1" t="s">
        <v>170</v>
      </c>
      <c r="F25233" s="1" t="s">
        <v>157</v>
      </c>
      <c r="G25233" s="1" t="s">
        <v>160</v>
      </c>
      <c r="H25233" s="1" t="s">
        <v>127078</v>
      </c>
      <c r="I25233">
        <v>25035300</v>
      </c>
      <c r="J25233">
        <v>25046976</v>
      </c>
      <c r="K25233" s="1" t="s">
        <v>166</v>
      </c>
      <c r="L25233">
        <v>6683</v>
      </c>
      <c r="M25233" s="1" t="s">
        <v>157</v>
      </c>
      <c r="N25233" s="1" t="s">
        <v>157</v>
      </c>
      <c r="O25233" s="1" t="s">
        <v>157</v>
      </c>
      <c r="P25233" s="1" t="s">
        <v>157</v>
      </c>
      <c r="Q25233" s="1" t="s">
        <v>157</v>
      </c>
      <c r="R25233" s="1" t="s">
        <v>157</v>
      </c>
    </row>
    <row r="25234" spans="1:18" x14ac:dyDescent="0.35">
      <c r="A25234">
        <v>105370120</v>
      </c>
      <c r="B25234" s="1" t="s">
        <v>127473</v>
      </c>
      <c r="C25234" s="1" t="s">
        <v>127474</v>
      </c>
      <c r="D25234" s="1" t="s">
        <v>157</v>
      </c>
      <c r="E25234" s="1" t="s">
        <v>170</v>
      </c>
      <c r="F25234" s="1" t="s">
        <v>157</v>
      </c>
      <c r="G25234" s="1" t="s">
        <v>160</v>
      </c>
      <c r="H25234" s="1" t="s">
        <v>127078</v>
      </c>
      <c r="I25234">
        <v>25095620</v>
      </c>
      <c r="J25234">
        <v>25119438</v>
      </c>
      <c r="K25234" s="1" t="s">
        <v>162</v>
      </c>
      <c r="L25234">
        <v>1100</v>
      </c>
      <c r="M25234" s="1" t="s">
        <v>157</v>
      </c>
      <c r="N25234" s="1" t="s">
        <v>157</v>
      </c>
      <c r="O25234" s="1" t="s">
        <v>157</v>
      </c>
      <c r="P25234" s="1" t="s">
        <v>157</v>
      </c>
      <c r="Q25234" s="1" t="s">
        <v>157</v>
      </c>
      <c r="R25234" s="1" t="s">
        <v>157</v>
      </c>
    </row>
    <row r="25235" spans="1:18" x14ac:dyDescent="0.35">
      <c r="A25235">
        <v>5042</v>
      </c>
      <c r="B25235" s="1" t="s">
        <v>127475</v>
      </c>
      <c r="C25235" s="1" t="s">
        <v>127476</v>
      </c>
      <c r="D25235" s="1" t="s">
        <v>127477</v>
      </c>
      <c r="E25235" s="1" t="s">
        <v>186</v>
      </c>
      <c r="F25235" s="1" t="s">
        <v>127478</v>
      </c>
      <c r="G25235" s="1" t="s">
        <v>160</v>
      </c>
      <c r="H25235" s="1" t="s">
        <v>127078</v>
      </c>
      <c r="I25235">
        <v>25096138</v>
      </c>
      <c r="J25235">
        <v>25098567</v>
      </c>
      <c r="K25235" s="1" t="s">
        <v>162</v>
      </c>
      <c r="L25235">
        <v>2430</v>
      </c>
      <c r="M25235" s="1" t="s">
        <v>127479</v>
      </c>
      <c r="N25235" s="1" t="s">
        <v>127480</v>
      </c>
      <c r="O25235" s="1" t="s">
        <v>127481</v>
      </c>
      <c r="P25235" s="1" t="s">
        <v>127482</v>
      </c>
      <c r="Q25235" s="1" t="s">
        <v>127483</v>
      </c>
      <c r="R25235" s="1" t="s">
        <v>127484</v>
      </c>
    </row>
    <row r="25236" spans="1:18" x14ac:dyDescent="0.35">
      <c r="A25236">
        <v>219287</v>
      </c>
      <c r="B25236" s="1" t="s">
        <v>127485</v>
      </c>
      <c r="C25236" s="1" t="s">
        <v>127486</v>
      </c>
      <c r="D25236" s="1" t="s">
        <v>127487</v>
      </c>
      <c r="E25236" s="1" t="s">
        <v>186</v>
      </c>
      <c r="F25236" s="1" t="s">
        <v>127488</v>
      </c>
      <c r="G25236" s="1" t="s">
        <v>160</v>
      </c>
      <c r="H25236" s="1" t="s">
        <v>127078</v>
      </c>
      <c r="I25236">
        <v>25161679</v>
      </c>
      <c r="J25236">
        <v>25172451</v>
      </c>
      <c r="K25236" s="1" t="s">
        <v>166</v>
      </c>
      <c r="L25236">
        <v>10773</v>
      </c>
      <c r="M25236" s="1" t="s">
        <v>28921</v>
      </c>
      <c r="N25236" s="1" t="s">
        <v>127489</v>
      </c>
      <c r="O25236" s="1" t="s">
        <v>190</v>
      </c>
      <c r="P25236" s="1" t="s">
        <v>28923</v>
      </c>
      <c r="Q25236" s="1" t="s">
        <v>127490</v>
      </c>
      <c r="R25236" s="1" t="s">
        <v>193</v>
      </c>
    </row>
    <row r="25237" spans="1:18" x14ac:dyDescent="0.35">
      <c r="A25237">
        <v>101928922</v>
      </c>
      <c r="B25237" s="1" t="s">
        <v>127491</v>
      </c>
      <c r="C25237" s="1" t="s">
        <v>127492</v>
      </c>
      <c r="D25237" s="1" t="s">
        <v>127493</v>
      </c>
      <c r="E25237" s="1" t="s">
        <v>170</v>
      </c>
      <c r="F25237" s="1" t="s">
        <v>127494</v>
      </c>
      <c r="G25237" s="1" t="s">
        <v>160</v>
      </c>
      <c r="H25237" s="1" t="s">
        <v>127078</v>
      </c>
      <c r="I25237">
        <v>25172824</v>
      </c>
      <c r="J25237">
        <v>25180001</v>
      </c>
      <c r="K25237" s="1" t="s">
        <v>166</v>
      </c>
      <c r="L25237">
        <v>1073</v>
      </c>
      <c r="M25237" s="1" t="s">
        <v>157</v>
      </c>
      <c r="N25237" s="1" t="s">
        <v>157</v>
      </c>
      <c r="O25237" s="1" t="s">
        <v>157</v>
      </c>
      <c r="P25237" s="1" t="s">
        <v>157</v>
      </c>
      <c r="Q25237" s="1" t="s">
        <v>157</v>
      </c>
      <c r="R25237" s="1" t="s">
        <v>157</v>
      </c>
    </row>
    <row r="25238" spans="1:18" x14ac:dyDescent="0.35">
      <c r="A25238">
        <v>102723318</v>
      </c>
      <c r="B25238" s="1" t="s">
        <v>127495</v>
      </c>
      <c r="C25238" s="1" t="s">
        <v>127496</v>
      </c>
      <c r="D25238" s="1" t="s">
        <v>157</v>
      </c>
      <c r="E25238" s="1" t="s">
        <v>170</v>
      </c>
      <c r="F25238" s="1" t="s">
        <v>127497</v>
      </c>
      <c r="G25238" s="1" t="s">
        <v>160</v>
      </c>
      <c r="H25238" s="1" t="s">
        <v>127078</v>
      </c>
      <c r="I25238">
        <v>25181332</v>
      </c>
      <c r="J25238">
        <v>25190657</v>
      </c>
      <c r="K25238" s="1" t="s">
        <v>162</v>
      </c>
      <c r="L25238">
        <v>1777</v>
      </c>
      <c r="M25238" s="1" t="s">
        <v>157</v>
      </c>
      <c r="N25238" s="1" t="s">
        <v>157</v>
      </c>
      <c r="O25238" s="1" t="s">
        <v>157</v>
      </c>
      <c r="P25238" s="1" t="s">
        <v>157</v>
      </c>
      <c r="Q25238" s="1" t="s">
        <v>157</v>
      </c>
      <c r="R25238" s="1" t="s">
        <v>157</v>
      </c>
    </row>
    <row r="25239" spans="1:18" x14ac:dyDescent="0.35">
      <c r="A25239">
        <v>105370121</v>
      </c>
      <c r="B25239" s="1" t="s">
        <v>127498</v>
      </c>
      <c r="C25239" s="1" t="s">
        <v>127499</v>
      </c>
      <c r="D25239" s="1" t="s">
        <v>157</v>
      </c>
      <c r="E25239" s="1" t="s">
        <v>170</v>
      </c>
      <c r="F25239" s="1" t="s">
        <v>157</v>
      </c>
      <c r="G25239" s="1" t="s">
        <v>160</v>
      </c>
      <c r="H25239" s="1" t="s">
        <v>127078</v>
      </c>
      <c r="I25239">
        <v>25227251</v>
      </c>
      <c r="J25239">
        <v>25236339</v>
      </c>
      <c r="K25239" s="1" t="s">
        <v>166</v>
      </c>
      <c r="L25239">
        <v>2207</v>
      </c>
      <c r="M25239" s="1" t="s">
        <v>157</v>
      </c>
      <c r="N25239" s="1" t="s">
        <v>157</v>
      </c>
      <c r="O25239" s="1" t="s">
        <v>157</v>
      </c>
      <c r="P25239" s="1" t="s">
        <v>157</v>
      </c>
      <c r="Q25239" s="1" t="s">
        <v>157</v>
      </c>
      <c r="R25239" s="1" t="s">
        <v>157</v>
      </c>
    </row>
    <row r="25240" spans="1:18" x14ac:dyDescent="0.35">
      <c r="A25240">
        <v>9107</v>
      </c>
      <c r="B25240" s="1" t="s">
        <v>127500</v>
      </c>
      <c r="C25240" s="1" t="s">
        <v>127501</v>
      </c>
      <c r="D25240" s="1" t="s">
        <v>157</v>
      </c>
      <c r="E25240" s="1" t="s">
        <v>186</v>
      </c>
      <c r="F25240" s="1" t="s">
        <v>127502</v>
      </c>
      <c r="G25240" s="1" t="s">
        <v>160</v>
      </c>
      <c r="H25240" s="1" t="s">
        <v>127078</v>
      </c>
      <c r="I25240">
        <v>25246201</v>
      </c>
      <c r="J25240">
        <v>25287512</v>
      </c>
      <c r="K25240" s="1" t="s">
        <v>166</v>
      </c>
      <c r="L25240">
        <v>5337</v>
      </c>
      <c r="M25240" s="1" t="s">
        <v>127503</v>
      </c>
      <c r="N25240" s="1" t="s">
        <v>127504</v>
      </c>
      <c r="O25240" s="1" t="s">
        <v>127505</v>
      </c>
      <c r="P25240" s="1" t="s">
        <v>127506</v>
      </c>
      <c r="Q25240" s="1" t="s">
        <v>127507</v>
      </c>
      <c r="R25240" s="1" t="s">
        <v>127508</v>
      </c>
    </row>
    <row r="25241" spans="1:18" x14ac:dyDescent="0.35">
      <c r="A25241">
        <v>9818</v>
      </c>
      <c r="B25241" s="1" t="s">
        <v>127509</v>
      </c>
      <c r="C25241" s="1" t="s">
        <v>127510</v>
      </c>
      <c r="D25241" s="1" t="s">
        <v>127511</v>
      </c>
      <c r="E25241" s="1" t="s">
        <v>186</v>
      </c>
      <c r="F25241" s="1" t="s">
        <v>127512</v>
      </c>
      <c r="G25241" s="1" t="s">
        <v>160</v>
      </c>
      <c r="H25241" s="1" t="s">
        <v>127078</v>
      </c>
      <c r="I25241">
        <v>25301084</v>
      </c>
      <c r="J25241">
        <v>25349795</v>
      </c>
      <c r="K25241" s="1" t="s">
        <v>162</v>
      </c>
      <c r="L25241">
        <v>5065</v>
      </c>
      <c r="M25241" s="1" t="s">
        <v>127513</v>
      </c>
      <c r="N25241" s="1" t="s">
        <v>127514</v>
      </c>
      <c r="O25241" s="1" t="s">
        <v>127515</v>
      </c>
      <c r="P25241" s="1" t="s">
        <v>127516</v>
      </c>
      <c r="Q25241" s="1" t="s">
        <v>127517</v>
      </c>
      <c r="R25241" s="1" t="s">
        <v>127518</v>
      </c>
    </row>
    <row r="25242" spans="1:18" x14ac:dyDescent="0.35">
      <c r="A25242">
        <v>51761</v>
      </c>
      <c r="B25242" s="1" t="s">
        <v>127519</v>
      </c>
      <c r="C25242" s="1" t="s">
        <v>127520</v>
      </c>
      <c r="D25242" s="1" t="s">
        <v>127521</v>
      </c>
      <c r="E25242" s="1" t="s">
        <v>186</v>
      </c>
      <c r="F25242" s="1" t="s">
        <v>127522</v>
      </c>
      <c r="G25242" s="1" t="s">
        <v>160</v>
      </c>
      <c r="H25242" s="1" t="s">
        <v>127078</v>
      </c>
      <c r="I25242">
        <v>25371974</v>
      </c>
      <c r="J25242">
        <v>26025851</v>
      </c>
      <c r="K25242" s="1" t="s">
        <v>162</v>
      </c>
      <c r="L25242">
        <v>19209</v>
      </c>
      <c r="M25242" s="1" t="s">
        <v>127523</v>
      </c>
      <c r="N25242" s="1" t="s">
        <v>127524</v>
      </c>
      <c r="O25242" s="1" t="s">
        <v>127525</v>
      </c>
      <c r="P25242" s="1" t="s">
        <v>127526</v>
      </c>
      <c r="Q25242" s="1" t="s">
        <v>127527</v>
      </c>
      <c r="R25242" s="1" t="s">
        <v>127528</v>
      </c>
    </row>
    <row r="25243" spans="1:18" x14ac:dyDescent="0.35">
      <c r="A25243">
        <v>105370122</v>
      </c>
      <c r="B25243" s="1" t="s">
        <v>127529</v>
      </c>
      <c r="C25243" s="1" t="s">
        <v>127530</v>
      </c>
      <c r="D25243" s="1" t="s">
        <v>157</v>
      </c>
      <c r="E25243" s="1" t="s">
        <v>170</v>
      </c>
      <c r="F25243" s="1" t="s">
        <v>127531</v>
      </c>
      <c r="G25243" s="1" t="s">
        <v>160</v>
      </c>
      <c r="H25243" s="1" t="s">
        <v>127078</v>
      </c>
      <c r="I25243">
        <v>25975584</v>
      </c>
      <c r="J25243">
        <v>25978652</v>
      </c>
      <c r="K25243" s="1" t="s">
        <v>166</v>
      </c>
      <c r="L25243">
        <v>1661</v>
      </c>
      <c r="M25243" s="1" t="s">
        <v>157</v>
      </c>
      <c r="N25243" s="1" t="s">
        <v>157</v>
      </c>
      <c r="O25243" s="1" t="s">
        <v>157</v>
      </c>
      <c r="P25243" s="1" t="s">
        <v>157</v>
      </c>
      <c r="Q25243" s="1" t="s">
        <v>157</v>
      </c>
      <c r="R25243" s="1" t="s">
        <v>157</v>
      </c>
    </row>
    <row r="25244" spans="1:18" x14ac:dyDescent="0.35">
      <c r="A25244">
        <v>387914</v>
      </c>
      <c r="B25244" s="1" t="s">
        <v>127532</v>
      </c>
      <c r="C25244" s="1" t="s">
        <v>127533</v>
      </c>
      <c r="D25244" s="1" t="s">
        <v>127534</v>
      </c>
      <c r="E25244" s="1" t="s">
        <v>186</v>
      </c>
      <c r="F25244" s="1" t="s">
        <v>127535</v>
      </c>
      <c r="G25244" s="1" t="s">
        <v>160</v>
      </c>
      <c r="H25244" s="1" t="s">
        <v>127078</v>
      </c>
      <c r="I25244">
        <v>26044597</v>
      </c>
      <c r="J25244">
        <v>26051060</v>
      </c>
      <c r="K25244" s="1" t="s">
        <v>166</v>
      </c>
      <c r="L25244">
        <v>2889</v>
      </c>
      <c r="M25244" s="1" t="s">
        <v>559</v>
      </c>
      <c r="N25244" s="1" t="s">
        <v>127536</v>
      </c>
      <c r="O25244" s="1" t="s">
        <v>20385</v>
      </c>
      <c r="P25244" s="1" t="s">
        <v>562</v>
      </c>
      <c r="Q25244" s="1" t="s">
        <v>127537</v>
      </c>
      <c r="R25244" s="1" t="s">
        <v>20388</v>
      </c>
    </row>
    <row r="25245" spans="1:18" x14ac:dyDescent="0.35">
      <c r="A25245">
        <v>107984009</v>
      </c>
      <c r="B25245" s="1" t="s">
        <v>127538</v>
      </c>
      <c r="C25245" s="1" t="s">
        <v>127539</v>
      </c>
      <c r="D25245" s="1" t="s">
        <v>157</v>
      </c>
      <c r="E25245" s="1" t="s">
        <v>170</v>
      </c>
      <c r="F25245" s="1" t="s">
        <v>157</v>
      </c>
      <c r="G25245" s="1" t="s">
        <v>160</v>
      </c>
      <c r="H25245" s="1" t="s">
        <v>127078</v>
      </c>
      <c r="I25245">
        <v>26052276</v>
      </c>
      <c r="J25245">
        <v>26059522</v>
      </c>
      <c r="K25245" s="1" t="s">
        <v>166</v>
      </c>
      <c r="L25245">
        <v>451</v>
      </c>
      <c r="M25245" s="1" t="s">
        <v>157</v>
      </c>
      <c r="N25245" s="1" t="s">
        <v>157</v>
      </c>
      <c r="O25245" s="1" t="s">
        <v>157</v>
      </c>
      <c r="P25245" s="1" t="s">
        <v>157</v>
      </c>
      <c r="Q25245" s="1" t="s">
        <v>157</v>
      </c>
      <c r="R25245" s="1" t="s">
        <v>157</v>
      </c>
    </row>
    <row r="25246" spans="1:18" x14ac:dyDescent="0.35">
      <c r="A25246">
        <v>6049</v>
      </c>
      <c r="B25246" s="1" t="s">
        <v>127540</v>
      </c>
      <c r="C25246" s="1" t="s">
        <v>127541</v>
      </c>
      <c r="D25246" s="1" t="s">
        <v>157</v>
      </c>
      <c r="E25246" s="1" t="s">
        <v>186</v>
      </c>
      <c r="F25246" s="1" t="s">
        <v>127542</v>
      </c>
      <c r="G25246" s="1" t="s">
        <v>160</v>
      </c>
      <c r="H25246" s="1" t="s">
        <v>127078</v>
      </c>
      <c r="I25246">
        <v>26132115</v>
      </c>
      <c r="J25246">
        <v>26223085</v>
      </c>
      <c r="K25246" s="1" t="s">
        <v>166</v>
      </c>
      <c r="L25246">
        <v>4490</v>
      </c>
      <c r="M25246" s="1" t="s">
        <v>127543</v>
      </c>
      <c r="N25246" s="1" t="s">
        <v>127544</v>
      </c>
      <c r="O25246" s="1" t="s">
        <v>127545</v>
      </c>
      <c r="P25246" s="1" t="s">
        <v>127546</v>
      </c>
      <c r="Q25246" s="1" t="s">
        <v>127547</v>
      </c>
      <c r="R25246" s="1" t="s">
        <v>127548</v>
      </c>
    </row>
    <row r="25247" spans="1:18" x14ac:dyDescent="0.35">
      <c r="A25247">
        <v>1024</v>
      </c>
      <c r="B25247" s="1" t="s">
        <v>127549</v>
      </c>
      <c r="C25247" s="1" t="s">
        <v>127550</v>
      </c>
      <c r="D25247" s="1" t="s">
        <v>127551</v>
      </c>
      <c r="E25247" s="1" t="s">
        <v>186</v>
      </c>
      <c r="F25247" s="1" t="s">
        <v>127552</v>
      </c>
      <c r="G25247" s="1" t="s">
        <v>160</v>
      </c>
      <c r="H25247" s="1" t="s">
        <v>127078</v>
      </c>
      <c r="I25247">
        <v>26254125</v>
      </c>
      <c r="J25247">
        <v>26405238</v>
      </c>
      <c r="K25247" s="1" t="s">
        <v>162</v>
      </c>
      <c r="L25247">
        <v>4167</v>
      </c>
      <c r="M25247" s="1" t="s">
        <v>59156</v>
      </c>
      <c r="N25247" s="1" t="s">
        <v>23532</v>
      </c>
      <c r="O25247" s="1" t="s">
        <v>127553</v>
      </c>
      <c r="P25247" s="1" t="s">
        <v>59158</v>
      </c>
      <c r="Q25247" s="1" t="s">
        <v>23534</v>
      </c>
      <c r="R25247" s="1" t="s">
        <v>127554</v>
      </c>
    </row>
    <row r="25248" spans="1:18" x14ac:dyDescent="0.35">
      <c r="A25248">
        <v>10810</v>
      </c>
      <c r="B25248" s="1" t="s">
        <v>127555</v>
      </c>
      <c r="C25248" s="1" t="s">
        <v>127556</v>
      </c>
      <c r="D25248" s="1" t="s">
        <v>127557</v>
      </c>
      <c r="E25248" s="1" t="s">
        <v>186</v>
      </c>
      <c r="F25248" s="1" t="s">
        <v>127558</v>
      </c>
      <c r="G25248" s="1" t="s">
        <v>160</v>
      </c>
      <c r="H25248" s="1" t="s">
        <v>127078</v>
      </c>
      <c r="I25248">
        <v>26539139</v>
      </c>
      <c r="J25248">
        <v>26688948</v>
      </c>
      <c r="K25248" s="1" t="s">
        <v>162</v>
      </c>
      <c r="L25248">
        <v>5437</v>
      </c>
      <c r="M25248" s="1" t="s">
        <v>127559</v>
      </c>
      <c r="N25248" s="1" t="s">
        <v>127560</v>
      </c>
      <c r="O25248" s="1" t="s">
        <v>127561</v>
      </c>
      <c r="P25248" s="1" t="s">
        <v>127562</v>
      </c>
      <c r="Q25248" s="1" t="s">
        <v>127563</v>
      </c>
      <c r="R25248" s="1" t="s">
        <v>127564</v>
      </c>
    </row>
    <row r="25249" spans="1:18" x14ac:dyDescent="0.35">
      <c r="A25249">
        <v>107984597</v>
      </c>
      <c r="B25249" s="1" t="s">
        <v>127565</v>
      </c>
      <c r="C25249" s="1" t="s">
        <v>127566</v>
      </c>
      <c r="D25249" s="1" t="s">
        <v>157</v>
      </c>
      <c r="E25249" s="1" t="s">
        <v>170</v>
      </c>
      <c r="F25249" s="1" t="s">
        <v>157</v>
      </c>
      <c r="G25249" s="1" t="s">
        <v>160</v>
      </c>
      <c r="H25249" s="1" t="s">
        <v>127078</v>
      </c>
      <c r="I25249">
        <v>26681327</v>
      </c>
      <c r="J25249">
        <v>26698849</v>
      </c>
      <c r="K25249" s="1" t="s">
        <v>166</v>
      </c>
      <c r="L25249">
        <v>1771</v>
      </c>
      <c r="M25249" s="1" t="s">
        <v>157</v>
      </c>
      <c r="N25249" s="1" t="s">
        <v>157</v>
      </c>
      <c r="O25249" s="1" t="s">
        <v>157</v>
      </c>
      <c r="P25249" s="1" t="s">
        <v>157</v>
      </c>
      <c r="Q25249" s="1" t="s">
        <v>157</v>
      </c>
      <c r="R25249" s="1" t="s">
        <v>157</v>
      </c>
    </row>
    <row r="25250" spans="1:18" x14ac:dyDescent="0.35">
      <c r="A25250">
        <v>2835</v>
      </c>
      <c r="B25250" s="1" t="s">
        <v>127567</v>
      </c>
      <c r="C25250" s="1" t="s">
        <v>127568</v>
      </c>
      <c r="D25250" s="1" t="s">
        <v>127569</v>
      </c>
      <c r="E25250" s="1" t="s">
        <v>186</v>
      </c>
      <c r="F25250" s="1" t="s">
        <v>127570</v>
      </c>
      <c r="G25250" s="1" t="s">
        <v>160</v>
      </c>
      <c r="H25250" s="1" t="s">
        <v>127078</v>
      </c>
      <c r="I25250">
        <v>26755200</v>
      </c>
      <c r="J25250">
        <v>26760786</v>
      </c>
      <c r="K25250" s="1" t="s">
        <v>166</v>
      </c>
      <c r="L25250">
        <v>4851</v>
      </c>
      <c r="M25250" s="1" t="s">
        <v>127571</v>
      </c>
      <c r="N25250" s="1" t="s">
        <v>127572</v>
      </c>
      <c r="O25250" s="1" t="s">
        <v>4073</v>
      </c>
      <c r="P25250" s="1" t="s">
        <v>127573</v>
      </c>
      <c r="Q25250" s="1" t="s">
        <v>127574</v>
      </c>
      <c r="R25250" s="1" t="s">
        <v>4076</v>
      </c>
    </row>
    <row r="25251" spans="1:18" x14ac:dyDescent="0.35">
      <c r="A25251">
        <v>105370124</v>
      </c>
      <c r="B25251" s="1" t="s">
        <v>127575</v>
      </c>
      <c r="C25251" s="1" t="s">
        <v>127576</v>
      </c>
      <c r="D25251" s="1" t="s">
        <v>157</v>
      </c>
      <c r="E25251" s="1" t="s">
        <v>170</v>
      </c>
      <c r="F25251" s="1" t="s">
        <v>157</v>
      </c>
      <c r="G25251" s="1" t="s">
        <v>160</v>
      </c>
      <c r="H25251" s="1" t="s">
        <v>127078</v>
      </c>
      <c r="I25251">
        <v>27046159</v>
      </c>
      <c r="J25251">
        <v>27056658</v>
      </c>
      <c r="K25251" s="1" t="s">
        <v>166</v>
      </c>
      <c r="L25251">
        <v>1772</v>
      </c>
      <c r="M25251" s="1" t="s">
        <v>157</v>
      </c>
      <c r="N25251" s="1" t="s">
        <v>157</v>
      </c>
      <c r="O25251" s="1" t="s">
        <v>157</v>
      </c>
      <c r="P25251" s="1" t="s">
        <v>157</v>
      </c>
      <c r="Q25251" s="1" t="s">
        <v>157</v>
      </c>
      <c r="R25251" s="1" t="s">
        <v>157</v>
      </c>
    </row>
    <row r="25252" spans="1:18" x14ac:dyDescent="0.35">
      <c r="A25252">
        <v>219333</v>
      </c>
      <c r="B25252" s="1" t="s">
        <v>127577</v>
      </c>
      <c r="C25252" s="1" t="s">
        <v>127578</v>
      </c>
      <c r="D25252" s="1" t="s">
        <v>127579</v>
      </c>
      <c r="E25252" s="1" t="s">
        <v>186</v>
      </c>
      <c r="F25252" s="1" t="s">
        <v>127580</v>
      </c>
      <c r="G25252" s="1" t="s">
        <v>160</v>
      </c>
      <c r="H25252" s="1" t="s">
        <v>127078</v>
      </c>
      <c r="I25252">
        <v>27066154</v>
      </c>
      <c r="J25252">
        <v>27171811</v>
      </c>
      <c r="K25252" s="1" t="s">
        <v>166</v>
      </c>
      <c r="L25252">
        <v>4497</v>
      </c>
      <c r="M25252" s="1" t="s">
        <v>48363</v>
      </c>
      <c r="N25252" s="1" t="s">
        <v>3112</v>
      </c>
      <c r="O25252" s="1" t="s">
        <v>127581</v>
      </c>
      <c r="P25252" s="1" t="s">
        <v>48365</v>
      </c>
      <c r="Q25252" s="1" t="s">
        <v>3115</v>
      </c>
      <c r="R25252" s="1" t="s">
        <v>127582</v>
      </c>
    </row>
    <row r="25253" spans="1:18" x14ac:dyDescent="0.35">
      <c r="A25253">
        <v>100874070</v>
      </c>
      <c r="B25253" s="1" t="s">
        <v>127583</v>
      </c>
      <c r="C25253" s="1" t="s">
        <v>127584</v>
      </c>
      <c r="D25253" s="1" t="s">
        <v>157</v>
      </c>
      <c r="E25253" s="1" t="s">
        <v>170</v>
      </c>
      <c r="F25253" s="1" t="s">
        <v>157</v>
      </c>
      <c r="G25253" s="1" t="s">
        <v>160</v>
      </c>
      <c r="H25253" s="1" t="s">
        <v>127078</v>
      </c>
      <c r="I25253">
        <v>27125533</v>
      </c>
      <c r="J25253">
        <v>27169135</v>
      </c>
      <c r="K25253" s="1" t="s">
        <v>162</v>
      </c>
      <c r="L25253">
        <v>307</v>
      </c>
      <c r="M25253" s="1" t="s">
        <v>157</v>
      </c>
      <c r="N25253" s="1" t="s">
        <v>157</v>
      </c>
      <c r="O25253" s="1" t="s">
        <v>157</v>
      </c>
      <c r="P25253" s="1" t="s">
        <v>157</v>
      </c>
      <c r="Q25253" s="1" t="s">
        <v>157</v>
      </c>
      <c r="R25253" s="1" t="s">
        <v>157</v>
      </c>
    </row>
    <row r="25254" spans="1:18" x14ac:dyDescent="0.35">
      <c r="A25254">
        <v>100874071</v>
      </c>
      <c r="B25254" s="1" t="s">
        <v>127585</v>
      </c>
      <c r="C25254" s="1" t="s">
        <v>127586</v>
      </c>
      <c r="D25254" s="1" t="s">
        <v>127587</v>
      </c>
      <c r="E25254" s="1" t="s">
        <v>170</v>
      </c>
      <c r="F25254" s="1" t="s">
        <v>157</v>
      </c>
      <c r="G25254" s="1" t="s">
        <v>160</v>
      </c>
      <c r="H25254" s="1" t="s">
        <v>127078</v>
      </c>
      <c r="I25254">
        <v>27172259</v>
      </c>
      <c r="J25254">
        <v>27183503</v>
      </c>
      <c r="K25254" s="1" t="s">
        <v>162</v>
      </c>
      <c r="L25254">
        <v>784</v>
      </c>
      <c r="M25254" s="1" t="s">
        <v>157</v>
      </c>
      <c r="N25254" s="1" t="s">
        <v>157</v>
      </c>
      <c r="O25254" s="1" t="s">
        <v>157</v>
      </c>
      <c r="P25254" s="1" t="s">
        <v>157</v>
      </c>
      <c r="Q25254" s="1" t="s">
        <v>157</v>
      </c>
      <c r="R25254" s="1" t="s">
        <v>157</v>
      </c>
    </row>
    <row r="25255" spans="1:18" x14ac:dyDescent="0.35">
      <c r="A25255">
        <v>105370125</v>
      </c>
      <c r="B25255" s="1" t="s">
        <v>127588</v>
      </c>
      <c r="C25255" s="1" t="s">
        <v>127589</v>
      </c>
      <c r="D25255" s="1" t="s">
        <v>157</v>
      </c>
      <c r="E25255" s="1" t="s">
        <v>170</v>
      </c>
      <c r="F25255" s="1" t="s">
        <v>157</v>
      </c>
      <c r="G25255" s="1" t="s">
        <v>160</v>
      </c>
      <c r="H25255" s="1" t="s">
        <v>127078</v>
      </c>
      <c r="I25255">
        <v>27177668</v>
      </c>
      <c r="J25255">
        <v>27220649</v>
      </c>
      <c r="K25255" s="1" t="s">
        <v>166</v>
      </c>
      <c r="L25255">
        <v>3814</v>
      </c>
      <c r="M25255" s="1" t="s">
        <v>157</v>
      </c>
      <c r="N25255" s="1" t="s">
        <v>157</v>
      </c>
      <c r="O25255" s="1" t="s">
        <v>157</v>
      </c>
      <c r="P25255" s="1" t="s">
        <v>157</v>
      </c>
      <c r="Q25255" s="1" t="s">
        <v>157</v>
      </c>
      <c r="R25255" s="1" t="s">
        <v>157</v>
      </c>
    </row>
    <row r="25256" spans="1:18" x14ac:dyDescent="0.35">
      <c r="A25256">
        <v>102723332</v>
      </c>
      <c r="B25256" s="1" t="s">
        <v>127590</v>
      </c>
      <c r="C25256" s="1" t="s">
        <v>127591</v>
      </c>
      <c r="D25256" s="1" t="s">
        <v>157</v>
      </c>
      <c r="E25256" s="1" t="s">
        <v>170</v>
      </c>
      <c r="F25256" s="1" t="s">
        <v>157</v>
      </c>
      <c r="G25256" s="1" t="s">
        <v>160</v>
      </c>
      <c r="H25256" s="1" t="s">
        <v>127078</v>
      </c>
      <c r="I25256">
        <v>27236282</v>
      </c>
      <c r="J25256">
        <v>27237257</v>
      </c>
      <c r="K25256" s="1" t="s">
        <v>166</v>
      </c>
      <c r="L25256">
        <v>866</v>
      </c>
      <c r="M25256" s="1" t="s">
        <v>157</v>
      </c>
      <c r="N25256" s="1" t="s">
        <v>157</v>
      </c>
      <c r="O25256" s="1" t="s">
        <v>157</v>
      </c>
      <c r="P25256" s="1" t="s">
        <v>157</v>
      </c>
      <c r="Q25256" s="1" t="s">
        <v>157</v>
      </c>
      <c r="R25256" s="1" t="s">
        <v>157</v>
      </c>
    </row>
    <row r="25257" spans="1:18" x14ac:dyDescent="0.35">
      <c r="A25257">
        <v>6144</v>
      </c>
      <c r="B25257" s="1" t="s">
        <v>127592</v>
      </c>
      <c r="C25257" s="1" t="s">
        <v>127593</v>
      </c>
      <c r="D25257" s="1" t="s">
        <v>127594</v>
      </c>
      <c r="E25257" s="1" t="s">
        <v>186</v>
      </c>
      <c r="F25257" s="1" t="s">
        <v>127595</v>
      </c>
      <c r="G25257" s="1" t="s">
        <v>160</v>
      </c>
      <c r="H25257" s="1" t="s">
        <v>127078</v>
      </c>
      <c r="I25257">
        <v>27251555</v>
      </c>
      <c r="J25257">
        <v>27256568</v>
      </c>
      <c r="K25257" s="1" t="s">
        <v>162</v>
      </c>
      <c r="L25257">
        <v>569</v>
      </c>
      <c r="M25257" s="1" t="s">
        <v>6314</v>
      </c>
      <c r="N25257" s="1" t="s">
        <v>1142</v>
      </c>
      <c r="O25257" s="1" t="s">
        <v>127596</v>
      </c>
      <c r="P25257" s="1" t="s">
        <v>6317</v>
      </c>
      <c r="Q25257" s="1" t="s">
        <v>1145</v>
      </c>
      <c r="R25257" s="1" t="s">
        <v>127597</v>
      </c>
    </row>
    <row r="25258" spans="1:18" x14ac:dyDescent="0.35">
      <c r="A25258">
        <v>26771</v>
      </c>
      <c r="B25258" s="1" t="s">
        <v>127598</v>
      </c>
      <c r="C25258" s="1" t="s">
        <v>127599</v>
      </c>
      <c r="D25258" s="1" t="s">
        <v>127600</v>
      </c>
      <c r="E25258" s="1" t="s">
        <v>487</v>
      </c>
      <c r="F25258" s="1" t="s">
        <v>127601</v>
      </c>
      <c r="G25258" s="1" t="s">
        <v>160</v>
      </c>
      <c r="H25258" s="1" t="s">
        <v>127078</v>
      </c>
      <c r="I25258">
        <v>27255064</v>
      </c>
      <c r="J25258">
        <v>27255135</v>
      </c>
      <c r="K25258" s="1" t="s">
        <v>162</v>
      </c>
      <c r="L25258">
        <v>72</v>
      </c>
      <c r="M25258" s="1" t="s">
        <v>157</v>
      </c>
      <c r="N25258" s="1" t="s">
        <v>2261</v>
      </c>
      <c r="O25258" s="1" t="s">
        <v>4276</v>
      </c>
      <c r="P25258" s="1" t="s">
        <v>157</v>
      </c>
      <c r="Q25258" s="1" t="s">
        <v>2263</v>
      </c>
      <c r="R25258" s="1" t="s">
        <v>4277</v>
      </c>
    </row>
    <row r="25259" spans="1:18" x14ac:dyDescent="0.35">
      <c r="A25259">
        <v>619499</v>
      </c>
      <c r="B25259" s="1" t="s">
        <v>127602</v>
      </c>
      <c r="C25259" s="1" t="s">
        <v>127603</v>
      </c>
      <c r="D25259" s="1" t="s">
        <v>127604</v>
      </c>
      <c r="E25259" s="1" t="s">
        <v>487</v>
      </c>
      <c r="F25259" s="1" t="s">
        <v>127605</v>
      </c>
      <c r="G25259" s="1" t="s">
        <v>160</v>
      </c>
      <c r="H25259" s="1" t="s">
        <v>127078</v>
      </c>
      <c r="I25259">
        <v>27255401</v>
      </c>
      <c r="J25259">
        <v>27255526</v>
      </c>
      <c r="K25259" s="1" t="s">
        <v>162</v>
      </c>
      <c r="L25259">
        <v>126</v>
      </c>
      <c r="M25259" s="1" t="s">
        <v>157</v>
      </c>
      <c r="N25259" s="1" t="s">
        <v>2261</v>
      </c>
      <c r="O25259" s="1" t="s">
        <v>4276</v>
      </c>
      <c r="P25259" s="1" t="s">
        <v>157</v>
      </c>
      <c r="Q25259" s="1" t="s">
        <v>2263</v>
      </c>
      <c r="R25259" s="1" t="s">
        <v>4277</v>
      </c>
    </row>
    <row r="25260" spans="1:18" x14ac:dyDescent="0.35">
      <c r="A25260">
        <v>387496</v>
      </c>
      <c r="B25260" s="1" t="s">
        <v>127606</v>
      </c>
      <c r="C25260" s="1" t="s">
        <v>127607</v>
      </c>
      <c r="D25260" s="1" t="s">
        <v>157</v>
      </c>
      <c r="E25260" s="1" t="s">
        <v>186</v>
      </c>
      <c r="F25260" s="1" t="s">
        <v>127608</v>
      </c>
      <c r="G25260" s="1" t="s">
        <v>160</v>
      </c>
      <c r="H25260" s="1" t="s">
        <v>127078</v>
      </c>
      <c r="I25260">
        <v>27270830</v>
      </c>
      <c r="J25260">
        <v>27275192</v>
      </c>
      <c r="K25260" s="1" t="s">
        <v>162</v>
      </c>
      <c r="L25260">
        <v>2587</v>
      </c>
      <c r="M25260" s="1" t="s">
        <v>127609</v>
      </c>
      <c r="N25260" s="1" t="s">
        <v>127610</v>
      </c>
      <c r="O25260" s="1" t="s">
        <v>4276</v>
      </c>
      <c r="P25260" s="1" t="s">
        <v>127611</v>
      </c>
      <c r="Q25260" s="1" t="s">
        <v>127612</v>
      </c>
      <c r="R25260" s="1" t="s">
        <v>4277</v>
      </c>
    </row>
    <row r="25261" spans="1:18" x14ac:dyDescent="0.35">
      <c r="A25261">
        <v>105370126</v>
      </c>
      <c r="B25261" s="1" t="s">
        <v>127613</v>
      </c>
      <c r="C25261" s="1" t="s">
        <v>127614</v>
      </c>
      <c r="D25261" s="1" t="s">
        <v>157</v>
      </c>
      <c r="E25261" s="1" t="s">
        <v>170</v>
      </c>
      <c r="F25261" s="1" t="s">
        <v>157</v>
      </c>
      <c r="G25261" s="1" t="s">
        <v>160</v>
      </c>
      <c r="H25261" s="1" t="s">
        <v>127078</v>
      </c>
      <c r="I25261">
        <v>27368510</v>
      </c>
      <c r="J25261">
        <v>27375102</v>
      </c>
      <c r="K25261" s="1" t="s">
        <v>166</v>
      </c>
      <c r="L25261">
        <v>879</v>
      </c>
      <c r="M25261" s="1" t="s">
        <v>157</v>
      </c>
      <c r="N25261" s="1" t="s">
        <v>157</v>
      </c>
      <c r="O25261" s="1" t="s">
        <v>157</v>
      </c>
      <c r="P25261" s="1" t="s">
        <v>157</v>
      </c>
      <c r="Q25261" s="1" t="s">
        <v>157</v>
      </c>
      <c r="R25261" s="1" t="s">
        <v>157</v>
      </c>
    </row>
    <row r="25262" spans="1:18" x14ac:dyDescent="0.35">
      <c r="A25262">
        <v>2971</v>
      </c>
      <c r="B25262" s="1" t="s">
        <v>127615</v>
      </c>
      <c r="C25262" s="1" t="s">
        <v>127616</v>
      </c>
      <c r="D25262" s="1" t="s">
        <v>127617</v>
      </c>
      <c r="E25262" s="1" t="s">
        <v>186</v>
      </c>
      <c r="F25262" s="1" t="s">
        <v>127618</v>
      </c>
      <c r="G25262" s="1" t="s">
        <v>160</v>
      </c>
      <c r="H25262" s="1" t="s">
        <v>127078</v>
      </c>
      <c r="I25262">
        <v>27424619</v>
      </c>
      <c r="J25262">
        <v>27435823</v>
      </c>
      <c r="K25262" s="1" t="s">
        <v>162</v>
      </c>
      <c r="L25262">
        <v>1443</v>
      </c>
      <c r="M25262" s="1" t="s">
        <v>127619</v>
      </c>
      <c r="N25262" s="1" t="s">
        <v>127620</v>
      </c>
      <c r="O25262" s="1" t="s">
        <v>1290</v>
      </c>
      <c r="P25262" s="1" t="s">
        <v>127621</v>
      </c>
      <c r="Q25262" s="1" t="s">
        <v>127622</v>
      </c>
      <c r="R25262" s="1" t="s">
        <v>1293</v>
      </c>
    </row>
    <row r="25263" spans="1:18" x14ac:dyDescent="0.35">
      <c r="A25263">
        <v>219402</v>
      </c>
      <c r="B25263" s="1" t="s">
        <v>127623</v>
      </c>
      <c r="C25263" s="1" t="s">
        <v>127624</v>
      </c>
      <c r="D25263" s="1" t="s">
        <v>127625</v>
      </c>
      <c r="E25263" s="1" t="s">
        <v>186</v>
      </c>
      <c r="F25263" s="1" t="s">
        <v>127626</v>
      </c>
      <c r="G25263" s="1" t="s">
        <v>160</v>
      </c>
      <c r="H25263" s="1" t="s">
        <v>127078</v>
      </c>
      <c r="I25263">
        <v>27435639</v>
      </c>
      <c r="J25263">
        <v>27450897</v>
      </c>
      <c r="K25263" s="1" t="s">
        <v>166</v>
      </c>
      <c r="L25263">
        <v>6017</v>
      </c>
      <c r="M25263" s="1" t="s">
        <v>127627</v>
      </c>
      <c r="N25263" s="1" t="s">
        <v>127628</v>
      </c>
      <c r="O25263" s="1" t="s">
        <v>618</v>
      </c>
      <c r="P25263" s="1" t="s">
        <v>127629</v>
      </c>
      <c r="Q25263" s="1" t="s">
        <v>127630</v>
      </c>
      <c r="R25263" s="1" t="s">
        <v>621</v>
      </c>
    </row>
    <row r="25264" spans="1:18" x14ac:dyDescent="0.35">
      <c r="A25264">
        <v>222484</v>
      </c>
      <c r="B25264" s="1" t="s">
        <v>127631</v>
      </c>
      <c r="C25264" s="1" t="s">
        <v>127632</v>
      </c>
      <c r="D25264" s="1" t="s">
        <v>127633</v>
      </c>
      <c r="E25264" s="1" t="s">
        <v>186</v>
      </c>
      <c r="F25264" s="1" t="s">
        <v>127634</v>
      </c>
      <c r="G25264" s="1" t="s">
        <v>160</v>
      </c>
      <c r="H25264" s="1" t="s">
        <v>127078</v>
      </c>
      <c r="I25264">
        <v>27545913</v>
      </c>
      <c r="J25264">
        <v>27621106</v>
      </c>
      <c r="K25264" s="1" t="s">
        <v>166</v>
      </c>
      <c r="L25264">
        <v>4872</v>
      </c>
      <c r="M25264" s="1" t="s">
        <v>48423</v>
      </c>
      <c r="N25264" s="1" t="s">
        <v>127635</v>
      </c>
      <c r="O25264" s="1" t="s">
        <v>190</v>
      </c>
      <c r="P25264" s="1" t="s">
        <v>48424</v>
      </c>
      <c r="Q25264" s="1" t="s">
        <v>127636</v>
      </c>
      <c r="R25264" s="1" t="s">
        <v>193</v>
      </c>
    </row>
    <row r="25265" spans="1:18" x14ac:dyDescent="0.35">
      <c r="A25265">
        <v>51082</v>
      </c>
      <c r="B25265" s="1" t="s">
        <v>127637</v>
      </c>
      <c r="C25265" s="1" t="s">
        <v>127638</v>
      </c>
      <c r="D25265" s="1" t="s">
        <v>127639</v>
      </c>
      <c r="E25265" s="1" t="s">
        <v>186</v>
      </c>
      <c r="F25265" s="1" t="s">
        <v>127640</v>
      </c>
      <c r="G25265" s="1" t="s">
        <v>160</v>
      </c>
      <c r="H25265" s="1" t="s">
        <v>127078</v>
      </c>
      <c r="I25265">
        <v>27620743</v>
      </c>
      <c r="J25265">
        <v>27667415</v>
      </c>
      <c r="K25265" s="1" t="s">
        <v>162</v>
      </c>
      <c r="L25265">
        <v>3626</v>
      </c>
      <c r="M25265" s="1" t="s">
        <v>127641</v>
      </c>
      <c r="N25265" s="1" t="s">
        <v>7269</v>
      </c>
      <c r="O25265" s="1" t="s">
        <v>127642</v>
      </c>
      <c r="P25265" s="1" t="s">
        <v>127643</v>
      </c>
      <c r="Q25265" s="1" t="s">
        <v>7270</v>
      </c>
      <c r="R25265" s="1" t="s">
        <v>127644</v>
      </c>
    </row>
    <row r="25266" spans="1:18" x14ac:dyDescent="0.35">
      <c r="A25266">
        <v>105370128</v>
      </c>
      <c r="B25266" s="1" t="s">
        <v>127645</v>
      </c>
      <c r="C25266" s="1" t="s">
        <v>157</v>
      </c>
      <c r="D25266" s="1" t="s">
        <v>157</v>
      </c>
      <c r="E25266" s="1" t="s">
        <v>157</v>
      </c>
      <c r="F25266" s="1" t="s">
        <v>157</v>
      </c>
      <c r="G25266" s="1" t="s">
        <v>206</v>
      </c>
      <c r="H25266" s="1" t="s">
        <v>127078</v>
      </c>
      <c r="I25266">
        <v>27667713</v>
      </c>
      <c r="J25266">
        <v>27680599</v>
      </c>
      <c r="K25266" s="1" t="s">
        <v>166</v>
      </c>
      <c r="L25266">
        <v>595</v>
      </c>
      <c r="M25266" s="1" t="s">
        <v>157</v>
      </c>
      <c r="N25266" s="1" t="s">
        <v>157</v>
      </c>
      <c r="O25266" s="1" t="s">
        <v>157</v>
      </c>
      <c r="P25266" s="1" t="s">
        <v>157</v>
      </c>
      <c r="Q25266" s="1" t="s">
        <v>157</v>
      </c>
      <c r="R25266" s="1" t="s">
        <v>157</v>
      </c>
    </row>
    <row r="25267" spans="1:18" x14ac:dyDescent="0.35">
      <c r="A25267">
        <v>105370129</v>
      </c>
      <c r="B25267" s="1" t="s">
        <v>127646</v>
      </c>
      <c r="C25267" s="1" t="s">
        <v>127647</v>
      </c>
      <c r="D25267" s="1" t="s">
        <v>157</v>
      </c>
      <c r="E25267" s="1" t="s">
        <v>170</v>
      </c>
      <c r="F25267" s="1" t="s">
        <v>157</v>
      </c>
      <c r="G25267" s="1" t="s">
        <v>160</v>
      </c>
      <c r="H25267" s="1" t="s">
        <v>127078</v>
      </c>
      <c r="I25267">
        <v>27738704</v>
      </c>
      <c r="J25267">
        <v>27740133</v>
      </c>
      <c r="K25267" s="1" t="s">
        <v>162</v>
      </c>
      <c r="L25267">
        <v>281</v>
      </c>
      <c r="M25267" s="1" t="s">
        <v>157</v>
      </c>
      <c r="N25267" s="1" t="s">
        <v>157</v>
      </c>
      <c r="O25267" s="1" t="s">
        <v>157</v>
      </c>
      <c r="P25267" s="1" t="s">
        <v>157</v>
      </c>
      <c r="Q25267" s="1" t="s">
        <v>157</v>
      </c>
      <c r="R25267" s="1" t="s">
        <v>157</v>
      </c>
    </row>
    <row r="25268" spans="1:18" x14ac:dyDescent="0.35">
      <c r="A25268">
        <v>219409</v>
      </c>
      <c r="B25268" s="1" t="s">
        <v>127648</v>
      </c>
      <c r="C25268" s="1" t="s">
        <v>127649</v>
      </c>
      <c r="D25268" s="1" t="s">
        <v>127650</v>
      </c>
      <c r="E25268" s="1" t="s">
        <v>186</v>
      </c>
      <c r="F25268" s="1" t="s">
        <v>127651</v>
      </c>
      <c r="G25268" s="1" t="s">
        <v>160</v>
      </c>
      <c r="H25268" s="1" t="s">
        <v>127078</v>
      </c>
      <c r="I25268">
        <v>27792483</v>
      </c>
      <c r="J25268">
        <v>27794768</v>
      </c>
      <c r="K25268" s="1" t="s">
        <v>162</v>
      </c>
      <c r="L25268">
        <v>1823</v>
      </c>
      <c r="M25268" s="1" t="s">
        <v>5887</v>
      </c>
      <c r="N25268" s="1" t="s">
        <v>127652</v>
      </c>
      <c r="O25268" s="1" t="s">
        <v>318</v>
      </c>
      <c r="P25268" s="1" t="s">
        <v>5889</v>
      </c>
      <c r="Q25268" s="1" t="s">
        <v>127653</v>
      </c>
      <c r="R25268" s="1" t="s">
        <v>321</v>
      </c>
    </row>
    <row r="25269" spans="1:18" x14ac:dyDescent="0.35">
      <c r="A25269">
        <v>100861550</v>
      </c>
      <c r="B25269" s="1" t="s">
        <v>127654</v>
      </c>
      <c r="C25269" s="1" t="s">
        <v>127655</v>
      </c>
      <c r="D25269" s="1" t="s">
        <v>127656</v>
      </c>
      <c r="E25269" s="1" t="s">
        <v>170</v>
      </c>
      <c r="F25269" s="1" t="s">
        <v>157</v>
      </c>
      <c r="G25269" s="1" t="s">
        <v>160</v>
      </c>
      <c r="H25269" s="1" t="s">
        <v>127078</v>
      </c>
      <c r="I25269">
        <v>27819092</v>
      </c>
      <c r="J25269">
        <v>27917291</v>
      </c>
      <c r="K25269" s="1" t="s">
        <v>166</v>
      </c>
      <c r="L25269">
        <v>2254</v>
      </c>
      <c r="M25269" s="1" t="s">
        <v>157</v>
      </c>
      <c r="N25269" s="1" t="s">
        <v>157</v>
      </c>
      <c r="O25269" s="1" t="s">
        <v>157</v>
      </c>
      <c r="P25269" s="1" t="s">
        <v>157</v>
      </c>
      <c r="Q25269" s="1" t="s">
        <v>157</v>
      </c>
      <c r="R25269" s="1" t="s">
        <v>157</v>
      </c>
    </row>
    <row r="25270" spans="1:18" x14ac:dyDescent="0.35">
      <c r="A25270">
        <v>105370130</v>
      </c>
      <c r="B25270" s="1" t="s">
        <v>127657</v>
      </c>
      <c r="C25270" s="1" t="s">
        <v>127658</v>
      </c>
      <c r="D25270" s="1" t="s">
        <v>157</v>
      </c>
      <c r="E25270" s="1" t="s">
        <v>170</v>
      </c>
      <c r="F25270" s="1" t="s">
        <v>157</v>
      </c>
      <c r="G25270" s="1" t="s">
        <v>160</v>
      </c>
      <c r="H25270" s="1" t="s">
        <v>127078</v>
      </c>
      <c r="I25270">
        <v>27901874</v>
      </c>
      <c r="J25270">
        <v>27903597</v>
      </c>
      <c r="K25270" s="1" t="s">
        <v>162</v>
      </c>
      <c r="L25270">
        <v>242</v>
      </c>
      <c r="M25270" s="1" t="s">
        <v>157</v>
      </c>
      <c r="N25270" s="1" t="s">
        <v>157</v>
      </c>
      <c r="O25270" s="1" t="s">
        <v>157</v>
      </c>
      <c r="P25270" s="1" t="s">
        <v>157</v>
      </c>
      <c r="Q25270" s="1" t="s">
        <v>157</v>
      </c>
      <c r="R25270" s="1" t="s">
        <v>157</v>
      </c>
    </row>
    <row r="25271" spans="1:18" x14ac:dyDescent="0.35">
      <c r="A25271">
        <v>3651</v>
      </c>
      <c r="B25271" s="1" t="s">
        <v>127659</v>
      </c>
      <c r="C25271" s="1" t="s">
        <v>127660</v>
      </c>
      <c r="D25271" s="1" t="s">
        <v>127661</v>
      </c>
      <c r="E25271" s="1" t="s">
        <v>186</v>
      </c>
      <c r="F25271" s="1" t="s">
        <v>127662</v>
      </c>
      <c r="G25271" s="1" t="s">
        <v>160</v>
      </c>
      <c r="H25271" s="1" t="s">
        <v>127078</v>
      </c>
      <c r="I25271">
        <v>27919982</v>
      </c>
      <c r="J25271">
        <v>27926313</v>
      </c>
      <c r="K25271" s="1" t="s">
        <v>162</v>
      </c>
      <c r="L25271">
        <v>5603</v>
      </c>
      <c r="M25271" s="1" t="s">
        <v>127663</v>
      </c>
      <c r="N25271" s="1" t="s">
        <v>127664</v>
      </c>
      <c r="O25271" s="1" t="s">
        <v>127665</v>
      </c>
      <c r="P25271" s="1" t="s">
        <v>127666</v>
      </c>
      <c r="Q25271" s="1" t="s">
        <v>127667</v>
      </c>
      <c r="R25271" s="1" t="s">
        <v>127668</v>
      </c>
    </row>
    <row r="25272" spans="1:18" x14ac:dyDescent="0.35">
      <c r="A25272">
        <v>100132234</v>
      </c>
      <c r="B25272" s="1" t="s">
        <v>127669</v>
      </c>
      <c r="C25272" s="1" t="s">
        <v>127670</v>
      </c>
      <c r="D25272" s="1" t="s">
        <v>157</v>
      </c>
      <c r="E25272" s="1" t="s">
        <v>170</v>
      </c>
      <c r="F25272" s="1" t="s">
        <v>127671</v>
      </c>
      <c r="G25272" s="1" t="s">
        <v>160</v>
      </c>
      <c r="H25272" s="1" t="s">
        <v>127078</v>
      </c>
      <c r="I25272">
        <v>27953526</v>
      </c>
      <c r="J25272">
        <v>27955363</v>
      </c>
      <c r="K25272" s="1" t="s">
        <v>162</v>
      </c>
      <c r="L25272">
        <v>1838</v>
      </c>
      <c r="M25272" s="1" t="s">
        <v>157</v>
      </c>
      <c r="N25272" s="1" t="s">
        <v>157</v>
      </c>
      <c r="O25272" s="1" t="s">
        <v>157</v>
      </c>
      <c r="P25272" s="1" t="s">
        <v>157</v>
      </c>
      <c r="Q25272" s="1" t="s">
        <v>157</v>
      </c>
      <c r="R25272" s="1" t="s">
        <v>157</v>
      </c>
    </row>
    <row r="25273" spans="1:18" x14ac:dyDescent="0.35">
      <c r="A25273">
        <v>1045</v>
      </c>
      <c r="B25273" s="1" t="s">
        <v>127672</v>
      </c>
      <c r="C25273" s="1" t="s">
        <v>127673</v>
      </c>
      <c r="D25273" s="1" t="s">
        <v>127674</v>
      </c>
      <c r="E25273" s="1" t="s">
        <v>186</v>
      </c>
      <c r="F25273" s="1" t="s">
        <v>127675</v>
      </c>
      <c r="G25273" s="1" t="s">
        <v>160</v>
      </c>
      <c r="H25273" s="1" t="s">
        <v>127078</v>
      </c>
      <c r="I25273">
        <v>27960918</v>
      </c>
      <c r="J25273">
        <v>27969368</v>
      </c>
      <c r="K25273" s="1" t="s">
        <v>166</v>
      </c>
      <c r="L25273">
        <v>4559</v>
      </c>
      <c r="M25273" s="1" t="s">
        <v>127676</v>
      </c>
      <c r="N25273" s="1" t="s">
        <v>127677</v>
      </c>
      <c r="O25273" s="1" t="s">
        <v>127678</v>
      </c>
      <c r="P25273" s="1" t="s">
        <v>127679</v>
      </c>
      <c r="Q25273" s="1" t="s">
        <v>127680</v>
      </c>
      <c r="R25273" s="1" t="s">
        <v>127681</v>
      </c>
    </row>
    <row r="25274" spans="1:18" x14ac:dyDescent="0.35">
      <c r="A25274">
        <v>646625</v>
      </c>
      <c r="B25274" s="1" t="s">
        <v>127682</v>
      </c>
      <c r="C25274" s="1" t="s">
        <v>127683</v>
      </c>
      <c r="D25274" s="1" t="s">
        <v>127684</v>
      </c>
      <c r="E25274" s="1" t="s">
        <v>186</v>
      </c>
      <c r="F25274" s="1" t="s">
        <v>127685</v>
      </c>
      <c r="G25274" s="1" t="s">
        <v>160</v>
      </c>
      <c r="H25274" s="1" t="s">
        <v>127078</v>
      </c>
      <c r="I25274">
        <v>27977717</v>
      </c>
      <c r="J25274">
        <v>27988693</v>
      </c>
      <c r="K25274" s="1" t="s">
        <v>166</v>
      </c>
      <c r="L25274">
        <v>967</v>
      </c>
      <c r="M25274" s="1" t="s">
        <v>127686</v>
      </c>
      <c r="N25274" s="1" t="s">
        <v>127687</v>
      </c>
      <c r="O25274" s="1" t="s">
        <v>127688</v>
      </c>
      <c r="P25274" s="1" t="s">
        <v>127689</v>
      </c>
      <c r="Q25274" s="1" t="s">
        <v>127690</v>
      </c>
      <c r="R25274" s="1" t="s">
        <v>127691</v>
      </c>
    </row>
    <row r="25275" spans="1:18" x14ac:dyDescent="0.35">
      <c r="A25275">
        <v>105370132</v>
      </c>
      <c r="B25275" s="1" t="s">
        <v>127692</v>
      </c>
      <c r="C25275" s="1" t="s">
        <v>127693</v>
      </c>
      <c r="D25275" s="1" t="s">
        <v>157</v>
      </c>
      <c r="E25275" s="1" t="s">
        <v>170</v>
      </c>
      <c r="F25275" s="1" t="s">
        <v>157</v>
      </c>
      <c r="G25275" s="1" t="s">
        <v>160</v>
      </c>
      <c r="H25275" s="1" t="s">
        <v>127078</v>
      </c>
      <c r="I25275">
        <v>27980155</v>
      </c>
      <c r="J25275">
        <v>27989785</v>
      </c>
      <c r="K25275" s="1" t="s">
        <v>162</v>
      </c>
      <c r="L25275">
        <v>892</v>
      </c>
      <c r="M25275" s="1" t="s">
        <v>157</v>
      </c>
      <c r="N25275" s="1" t="s">
        <v>157</v>
      </c>
      <c r="O25275" s="1" t="s">
        <v>157</v>
      </c>
      <c r="P25275" s="1" t="s">
        <v>157</v>
      </c>
      <c r="Q25275" s="1" t="s">
        <v>157</v>
      </c>
      <c r="R25275" s="1" t="s">
        <v>157</v>
      </c>
    </row>
    <row r="25276" spans="1:18" x14ac:dyDescent="0.35">
      <c r="A25276">
        <v>2322</v>
      </c>
      <c r="B25276" s="1" t="s">
        <v>127694</v>
      </c>
      <c r="C25276" s="1" t="s">
        <v>127695</v>
      </c>
      <c r="D25276" s="1" t="s">
        <v>127696</v>
      </c>
      <c r="E25276" s="1" t="s">
        <v>186</v>
      </c>
      <c r="F25276" s="1" t="s">
        <v>127697</v>
      </c>
      <c r="G25276" s="1" t="s">
        <v>160</v>
      </c>
      <c r="H25276" s="1" t="s">
        <v>127078</v>
      </c>
      <c r="I25276">
        <v>28003274</v>
      </c>
      <c r="J25276">
        <v>28100587</v>
      </c>
      <c r="K25276" s="1" t="s">
        <v>166</v>
      </c>
      <c r="L25276">
        <v>4185</v>
      </c>
      <c r="M25276" s="1" t="s">
        <v>127698</v>
      </c>
      <c r="N25276" s="1" t="s">
        <v>127699</v>
      </c>
      <c r="O25276" s="1" t="s">
        <v>127700</v>
      </c>
      <c r="P25276" s="1" t="s">
        <v>127701</v>
      </c>
      <c r="Q25276" s="1" t="s">
        <v>127702</v>
      </c>
      <c r="R25276" s="1" t="s">
        <v>127703</v>
      </c>
    </row>
    <row r="25277" spans="1:18" x14ac:dyDescent="0.35">
      <c r="A25277">
        <v>255967</v>
      </c>
      <c r="B25277" s="1" t="s">
        <v>127704</v>
      </c>
      <c r="C25277" s="1" t="s">
        <v>127705</v>
      </c>
      <c r="D25277" s="1" t="s">
        <v>157</v>
      </c>
      <c r="E25277" s="1" t="s">
        <v>186</v>
      </c>
      <c r="F25277" s="1" t="s">
        <v>127706</v>
      </c>
      <c r="G25277" s="1" t="s">
        <v>160</v>
      </c>
      <c r="H25277" s="1" t="s">
        <v>127078</v>
      </c>
      <c r="I25277">
        <v>28135021</v>
      </c>
      <c r="J25277">
        <v>28295335</v>
      </c>
      <c r="K25277" s="1" t="s">
        <v>162</v>
      </c>
      <c r="L25277">
        <v>11063</v>
      </c>
      <c r="M25277" s="1" t="s">
        <v>127707</v>
      </c>
      <c r="N25277" s="1" t="s">
        <v>127708</v>
      </c>
      <c r="O25277" s="1" t="s">
        <v>127709</v>
      </c>
      <c r="P25277" s="1" t="s">
        <v>127710</v>
      </c>
      <c r="Q25277" s="1" t="s">
        <v>127711</v>
      </c>
      <c r="R25277" s="1" t="s">
        <v>127712</v>
      </c>
    </row>
    <row r="25278" spans="1:18" x14ac:dyDescent="0.35">
      <c r="A25278">
        <v>100288730</v>
      </c>
      <c r="B25278" s="1" t="s">
        <v>127713</v>
      </c>
      <c r="C25278" s="1" t="s">
        <v>127714</v>
      </c>
      <c r="D25278" s="1" t="s">
        <v>157</v>
      </c>
      <c r="E25278" s="1" t="s">
        <v>170</v>
      </c>
      <c r="F25278" s="1" t="s">
        <v>157</v>
      </c>
      <c r="G25278" s="1" t="s">
        <v>160</v>
      </c>
      <c r="H25278" s="1" t="s">
        <v>127078</v>
      </c>
      <c r="I25278">
        <v>28136843</v>
      </c>
      <c r="J25278">
        <v>28139174</v>
      </c>
      <c r="K25278" s="1" t="s">
        <v>166</v>
      </c>
      <c r="L25278">
        <v>2191</v>
      </c>
      <c r="M25278" s="1" t="s">
        <v>157</v>
      </c>
      <c r="N25278" s="1" t="s">
        <v>157</v>
      </c>
      <c r="O25278" s="1" t="s">
        <v>157</v>
      </c>
      <c r="P25278" s="1" t="s">
        <v>157</v>
      </c>
      <c r="Q25278" s="1" t="s">
        <v>157</v>
      </c>
      <c r="R25278" s="1" t="s">
        <v>157</v>
      </c>
    </row>
    <row r="25279" spans="1:18" x14ac:dyDescent="0.35">
      <c r="A25279">
        <v>2321</v>
      </c>
      <c r="B25279" s="1" t="s">
        <v>127715</v>
      </c>
      <c r="C25279" s="1" t="s">
        <v>127716</v>
      </c>
      <c r="D25279" s="1" t="s">
        <v>127717</v>
      </c>
      <c r="E25279" s="1" t="s">
        <v>186</v>
      </c>
      <c r="F25279" s="1" t="s">
        <v>127718</v>
      </c>
      <c r="G25279" s="1" t="s">
        <v>160</v>
      </c>
      <c r="H25279" s="1" t="s">
        <v>127078</v>
      </c>
      <c r="I25279">
        <v>28300346</v>
      </c>
      <c r="J25279">
        <v>28495128</v>
      </c>
      <c r="K25279" s="1" t="s">
        <v>166</v>
      </c>
      <c r="L25279">
        <v>12080</v>
      </c>
      <c r="M25279" s="1" t="s">
        <v>127719</v>
      </c>
      <c r="N25279" s="1" t="s">
        <v>127720</v>
      </c>
      <c r="O25279" s="1" t="s">
        <v>127721</v>
      </c>
      <c r="P25279" s="1" t="s">
        <v>127722</v>
      </c>
      <c r="Q25279" s="1" t="s">
        <v>127723</v>
      </c>
      <c r="R25279" s="1" t="s">
        <v>127724</v>
      </c>
    </row>
    <row r="25280" spans="1:18" x14ac:dyDescent="0.35">
      <c r="A25280">
        <v>105370135</v>
      </c>
      <c r="B25280" s="1" t="s">
        <v>127725</v>
      </c>
      <c r="C25280" s="1" t="s">
        <v>127726</v>
      </c>
      <c r="D25280" s="1" t="s">
        <v>157</v>
      </c>
      <c r="E25280" s="1" t="s">
        <v>170</v>
      </c>
      <c r="F25280" s="1" t="s">
        <v>157</v>
      </c>
      <c r="G25280" s="1" t="s">
        <v>160</v>
      </c>
      <c r="H25280" s="1" t="s">
        <v>127078</v>
      </c>
      <c r="I25280">
        <v>28575002</v>
      </c>
      <c r="J25280">
        <v>28584377</v>
      </c>
      <c r="K25280" s="1" t="s">
        <v>162</v>
      </c>
      <c r="L25280">
        <v>1983</v>
      </c>
      <c r="M25280" s="1" t="s">
        <v>157</v>
      </c>
      <c r="N25280" s="1" t="s">
        <v>157</v>
      </c>
      <c r="O25280" s="1" t="s">
        <v>157</v>
      </c>
      <c r="P25280" s="1" t="s">
        <v>157</v>
      </c>
      <c r="Q25280" s="1" t="s">
        <v>157</v>
      </c>
      <c r="R25280" s="1" t="s">
        <v>157</v>
      </c>
    </row>
    <row r="25281" spans="1:18" x14ac:dyDescent="0.35">
      <c r="A25281">
        <v>51371</v>
      </c>
      <c r="B25281" s="1" t="s">
        <v>127727</v>
      </c>
      <c r="C25281" s="1" t="s">
        <v>127728</v>
      </c>
      <c r="D25281" s="1" t="s">
        <v>127729</v>
      </c>
      <c r="E25281" s="1" t="s">
        <v>186</v>
      </c>
      <c r="F25281" s="1" t="s">
        <v>127730</v>
      </c>
      <c r="G25281" s="1" t="s">
        <v>160</v>
      </c>
      <c r="H25281" s="1" t="s">
        <v>127078</v>
      </c>
      <c r="I25281">
        <v>28659130</v>
      </c>
      <c r="J25281">
        <v>28678959</v>
      </c>
      <c r="K25281" s="1" t="s">
        <v>162</v>
      </c>
      <c r="L25281">
        <v>1338</v>
      </c>
      <c r="M25281" s="1" t="s">
        <v>559</v>
      </c>
      <c r="N25281" s="1" t="s">
        <v>63231</v>
      </c>
      <c r="O25281" s="1" t="s">
        <v>127731</v>
      </c>
      <c r="P25281" s="1" t="s">
        <v>562</v>
      </c>
      <c r="Q25281" s="1" t="s">
        <v>63232</v>
      </c>
      <c r="R25281" s="1" t="s">
        <v>127732</v>
      </c>
    </row>
    <row r="25282" spans="1:18" x14ac:dyDescent="0.35">
      <c r="A25282">
        <v>283537</v>
      </c>
      <c r="B25282" s="1" t="s">
        <v>127733</v>
      </c>
      <c r="C25282" s="1" t="s">
        <v>127734</v>
      </c>
      <c r="D25282" s="1" t="s">
        <v>127735</v>
      </c>
      <c r="E25282" s="1" t="s">
        <v>186</v>
      </c>
      <c r="F25282" s="1" t="s">
        <v>127736</v>
      </c>
      <c r="G25282" s="1" t="s">
        <v>160</v>
      </c>
      <c r="H25282" s="1" t="s">
        <v>127078</v>
      </c>
      <c r="I25282">
        <v>28700080</v>
      </c>
      <c r="J25282">
        <v>28719013</v>
      </c>
      <c r="K25282" s="1" t="s">
        <v>166</v>
      </c>
      <c r="L25282">
        <v>3345</v>
      </c>
      <c r="M25282" s="1" t="s">
        <v>5199</v>
      </c>
      <c r="N25282" s="1" t="s">
        <v>127737</v>
      </c>
      <c r="O25282" s="1" t="s">
        <v>127738</v>
      </c>
      <c r="P25282" s="1" t="s">
        <v>5202</v>
      </c>
      <c r="Q25282" s="1" t="s">
        <v>127739</v>
      </c>
      <c r="R25282" s="1" t="s">
        <v>127740</v>
      </c>
    </row>
    <row r="25283" spans="1:18" x14ac:dyDescent="0.35">
      <c r="A25283">
        <v>23281</v>
      </c>
      <c r="B25283" s="1" t="s">
        <v>127741</v>
      </c>
      <c r="C25283" s="1" t="s">
        <v>127742</v>
      </c>
      <c r="D25283" s="1" t="s">
        <v>127743</v>
      </c>
      <c r="E25283" s="1" t="s">
        <v>186</v>
      </c>
      <c r="F25283" s="1" t="s">
        <v>127744</v>
      </c>
      <c r="G25283" s="1" t="s">
        <v>160</v>
      </c>
      <c r="H25283" s="1" t="s">
        <v>127078</v>
      </c>
      <c r="I25283">
        <v>28820339</v>
      </c>
      <c r="J25283">
        <v>29505947</v>
      </c>
      <c r="K25283" s="1" t="s">
        <v>162</v>
      </c>
      <c r="L25283">
        <v>9724</v>
      </c>
      <c r="M25283" s="1" t="s">
        <v>39082</v>
      </c>
      <c r="N25283" s="1" t="s">
        <v>157</v>
      </c>
      <c r="O25283" s="1" t="s">
        <v>127745</v>
      </c>
      <c r="P25283" s="1" t="s">
        <v>39085</v>
      </c>
      <c r="Q25283" s="1" t="s">
        <v>157</v>
      </c>
      <c r="R25283" s="1" t="s">
        <v>127746</v>
      </c>
    </row>
    <row r="25284" spans="1:18" x14ac:dyDescent="0.35">
      <c r="A25284">
        <v>100874107</v>
      </c>
      <c r="B25284" s="1" t="s">
        <v>127747</v>
      </c>
      <c r="C25284" s="1" t="s">
        <v>127748</v>
      </c>
      <c r="D25284" s="1" t="s">
        <v>157</v>
      </c>
      <c r="E25284" s="1" t="s">
        <v>170</v>
      </c>
      <c r="F25284" s="1" t="s">
        <v>157</v>
      </c>
      <c r="G25284" s="1" t="s">
        <v>160</v>
      </c>
      <c r="H25284" s="1" t="s">
        <v>127078</v>
      </c>
      <c r="I25284">
        <v>29476515</v>
      </c>
      <c r="J25284">
        <v>29487750</v>
      </c>
      <c r="K25284" s="1" t="s">
        <v>166</v>
      </c>
      <c r="L25284">
        <v>1114</v>
      </c>
      <c r="M25284" s="1" t="s">
        <v>157</v>
      </c>
      <c r="N25284" s="1" t="s">
        <v>157</v>
      </c>
      <c r="O25284" s="1" t="s">
        <v>157</v>
      </c>
      <c r="P25284" s="1" t="s">
        <v>157</v>
      </c>
      <c r="Q25284" s="1" t="s">
        <v>157</v>
      </c>
      <c r="R25284" s="1" t="s">
        <v>157</v>
      </c>
    </row>
    <row r="25285" spans="1:18" x14ac:dyDescent="0.35">
      <c r="A25285">
        <v>6541</v>
      </c>
      <c r="B25285" s="1" t="s">
        <v>127749</v>
      </c>
      <c r="C25285" s="1" t="s">
        <v>127750</v>
      </c>
      <c r="D25285" s="1" t="s">
        <v>127751</v>
      </c>
      <c r="E25285" s="1" t="s">
        <v>186</v>
      </c>
      <c r="F25285" s="1" t="s">
        <v>127752</v>
      </c>
      <c r="G25285" s="1" t="s">
        <v>160</v>
      </c>
      <c r="H25285" s="1" t="s">
        <v>127078</v>
      </c>
      <c r="I25285">
        <v>29509410</v>
      </c>
      <c r="J25285">
        <v>29595688</v>
      </c>
      <c r="K25285" s="1" t="s">
        <v>166</v>
      </c>
      <c r="L25285">
        <v>7482</v>
      </c>
      <c r="M25285" s="1" t="s">
        <v>127753</v>
      </c>
      <c r="N25285" s="1" t="s">
        <v>127754</v>
      </c>
      <c r="O25285" s="1" t="s">
        <v>127755</v>
      </c>
      <c r="P25285" s="1" t="s">
        <v>127756</v>
      </c>
      <c r="Q25285" s="1" t="s">
        <v>127757</v>
      </c>
      <c r="R25285" s="1" t="s">
        <v>127758</v>
      </c>
    </row>
    <row r="25286" spans="1:18" x14ac:dyDescent="0.35">
      <c r="A25286">
        <v>102723345</v>
      </c>
      <c r="B25286" s="1" t="s">
        <v>127759</v>
      </c>
      <c r="C25286" s="1" t="s">
        <v>127760</v>
      </c>
      <c r="D25286" s="1" t="s">
        <v>157</v>
      </c>
      <c r="E25286" s="1" t="s">
        <v>170</v>
      </c>
      <c r="F25286" s="1" t="s">
        <v>157</v>
      </c>
      <c r="G25286" s="1" t="s">
        <v>160</v>
      </c>
      <c r="H25286" s="1" t="s">
        <v>127078</v>
      </c>
      <c r="I25286">
        <v>29647693</v>
      </c>
      <c r="J25286">
        <v>29655478</v>
      </c>
      <c r="K25286" s="1" t="s">
        <v>162</v>
      </c>
      <c r="L25286">
        <v>441</v>
      </c>
      <c r="M25286" s="1" t="s">
        <v>157</v>
      </c>
      <c r="N25286" s="1" t="s">
        <v>157</v>
      </c>
      <c r="O25286" s="1" t="s">
        <v>157</v>
      </c>
      <c r="P25286" s="1" t="s">
        <v>157</v>
      </c>
      <c r="Q25286" s="1" t="s">
        <v>157</v>
      </c>
      <c r="R25286" s="1" t="s">
        <v>157</v>
      </c>
    </row>
    <row r="25287" spans="1:18" x14ac:dyDescent="0.35">
      <c r="A25287">
        <v>105370139</v>
      </c>
      <c r="B25287" s="1" t="s">
        <v>127761</v>
      </c>
      <c r="C25287" s="1" t="s">
        <v>127762</v>
      </c>
      <c r="D25287" s="1" t="s">
        <v>157</v>
      </c>
      <c r="E25287" s="1" t="s">
        <v>170</v>
      </c>
      <c r="F25287" s="1" t="s">
        <v>157</v>
      </c>
      <c r="G25287" s="1" t="s">
        <v>160</v>
      </c>
      <c r="H25287" s="1" t="s">
        <v>127078</v>
      </c>
      <c r="I25287">
        <v>29695000</v>
      </c>
      <c r="J25287">
        <v>29697943</v>
      </c>
      <c r="K25287" s="1" t="s">
        <v>162</v>
      </c>
      <c r="L25287">
        <v>918</v>
      </c>
      <c r="M25287" s="1" t="s">
        <v>157</v>
      </c>
      <c r="N25287" s="1" t="s">
        <v>157</v>
      </c>
      <c r="O25287" s="1" t="s">
        <v>157</v>
      </c>
      <c r="P25287" s="1" t="s">
        <v>157</v>
      </c>
      <c r="Q25287" s="1" t="s">
        <v>157</v>
      </c>
      <c r="R25287" s="1" t="s">
        <v>157</v>
      </c>
    </row>
    <row r="25288" spans="1:18" x14ac:dyDescent="0.35">
      <c r="A25288">
        <v>5412</v>
      </c>
      <c r="B25288" s="1" t="s">
        <v>127763</v>
      </c>
      <c r="C25288" s="1" t="s">
        <v>127764</v>
      </c>
      <c r="D25288" s="1" t="s">
        <v>127765</v>
      </c>
      <c r="E25288" s="1" t="s">
        <v>186</v>
      </c>
      <c r="F25288" s="1" t="s">
        <v>127766</v>
      </c>
      <c r="G25288" s="1" t="s">
        <v>160</v>
      </c>
      <c r="H25288" s="1" t="s">
        <v>127078</v>
      </c>
      <c r="I25288">
        <v>29764371</v>
      </c>
      <c r="J25288">
        <v>29850617</v>
      </c>
      <c r="K25288" s="1" t="s">
        <v>166</v>
      </c>
      <c r="L25288">
        <v>4317</v>
      </c>
      <c r="M25288" s="1" t="s">
        <v>559</v>
      </c>
      <c r="N25288" s="1" t="s">
        <v>157</v>
      </c>
      <c r="O25288" s="1" t="s">
        <v>15482</v>
      </c>
      <c r="P25288" s="1" t="s">
        <v>562</v>
      </c>
      <c r="Q25288" s="1" t="s">
        <v>157</v>
      </c>
      <c r="R25288" s="1" t="s">
        <v>15483</v>
      </c>
    </row>
    <row r="25289" spans="1:18" x14ac:dyDescent="0.35">
      <c r="A25289">
        <v>100874059</v>
      </c>
      <c r="B25289" s="1" t="s">
        <v>127767</v>
      </c>
      <c r="C25289" s="1" t="s">
        <v>127768</v>
      </c>
      <c r="D25289" s="1" t="s">
        <v>127769</v>
      </c>
      <c r="E25289" s="1" t="s">
        <v>170</v>
      </c>
      <c r="F25289" s="1" t="s">
        <v>127770</v>
      </c>
      <c r="G25289" s="1" t="s">
        <v>160</v>
      </c>
      <c r="H25289" s="1" t="s">
        <v>127078</v>
      </c>
      <c r="I25289">
        <v>29872613</v>
      </c>
      <c r="J25289">
        <v>29888405</v>
      </c>
      <c r="K25289" s="1" t="s">
        <v>166</v>
      </c>
      <c r="L25289">
        <v>913</v>
      </c>
      <c r="M25289" s="1" t="s">
        <v>157</v>
      </c>
      <c r="N25289" s="1" t="s">
        <v>157</v>
      </c>
      <c r="O25289" s="1" t="s">
        <v>157</v>
      </c>
      <c r="P25289" s="1" t="s">
        <v>157</v>
      </c>
      <c r="Q25289" s="1" t="s">
        <v>157</v>
      </c>
      <c r="R25289" s="1" t="s">
        <v>157</v>
      </c>
    </row>
    <row r="25290" spans="1:18" x14ac:dyDescent="0.35">
      <c r="A25290">
        <v>100861573</v>
      </c>
      <c r="B25290" s="1" t="s">
        <v>127771</v>
      </c>
      <c r="C25290" s="1" t="s">
        <v>127772</v>
      </c>
      <c r="D25290" s="1" t="s">
        <v>157</v>
      </c>
      <c r="E25290" s="1" t="s">
        <v>170</v>
      </c>
      <c r="F25290" s="1" t="s">
        <v>127773</v>
      </c>
      <c r="G25290" s="1" t="s">
        <v>160</v>
      </c>
      <c r="H25290" s="1" t="s">
        <v>127078</v>
      </c>
      <c r="I25290">
        <v>29918647</v>
      </c>
      <c r="J25290">
        <v>29926651</v>
      </c>
      <c r="K25290" s="1" t="s">
        <v>166</v>
      </c>
      <c r="L25290">
        <v>575</v>
      </c>
      <c r="M25290" s="1" t="s">
        <v>157</v>
      </c>
      <c r="N25290" s="1" t="s">
        <v>157</v>
      </c>
      <c r="O25290" s="1" t="s">
        <v>157</v>
      </c>
      <c r="P25290" s="1" t="s">
        <v>157</v>
      </c>
      <c r="Q25290" s="1" t="s">
        <v>157</v>
      </c>
      <c r="R25290" s="1" t="s">
        <v>157</v>
      </c>
    </row>
    <row r="25291" spans="1:18" x14ac:dyDescent="0.35">
      <c r="A25291">
        <v>440131</v>
      </c>
      <c r="B25291" s="1" t="s">
        <v>127774</v>
      </c>
      <c r="C25291" s="1" t="s">
        <v>127775</v>
      </c>
      <c r="D25291" s="1" t="s">
        <v>157</v>
      </c>
      <c r="E25291" s="1" t="s">
        <v>170</v>
      </c>
      <c r="F25291" s="1" t="s">
        <v>157</v>
      </c>
      <c r="G25291" s="1" t="s">
        <v>160</v>
      </c>
      <c r="H25291" s="1" t="s">
        <v>127078</v>
      </c>
      <c r="I25291">
        <v>29936531</v>
      </c>
      <c r="J25291">
        <v>29950488</v>
      </c>
      <c r="K25291" s="1" t="s">
        <v>162</v>
      </c>
      <c r="L25291">
        <v>696</v>
      </c>
      <c r="M25291" s="1" t="s">
        <v>157</v>
      </c>
      <c r="N25291" s="1" t="s">
        <v>157</v>
      </c>
      <c r="O25291" s="1" t="s">
        <v>157</v>
      </c>
      <c r="P25291" s="1" t="s">
        <v>157</v>
      </c>
      <c r="Q25291" s="1" t="s">
        <v>157</v>
      </c>
      <c r="R25291" s="1" t="s">
        <v>157</v>
      </c>
    </row>
    <row r="25292" spans="1:18" x14ac:dyDescent="0.35">
      <c r="A25292">
        <v>100874146</v>
      </c>
      <c r="B25292" s="1" t="s">
        <v>127776</v>
      </c>
      <c r="C25292" s="1" t="s">
        <v>127777</v>
      </c>
      <c r="D25292" s="1" t="s">
        <v>157</v>
      </c>
      <c r="E25292" s="1" t="s">
        <v>170</v>
      </c>
      <c r="F25292" s="1" t="s">
        <v>127778</v>
      </c>
      <c r="G25292" s="1" t="s">
        <v>160</v>
      </c>
      <c r="H25292" s="1" t="s">
        <v>127078</v>
      </c>
      <c r="I25292">
        <v>30103178</v>
      </c>
      <c r="J25292">
        <v>30108875</v>
      </c>
      <c r="K25292" s="1" t="s">
        <v>166</v>
      </c>
      <c r="L25292">
        <v>2625</v>
      </c>
      <c r="M25292" s="1" t="s">
        <v>157</v>
      </c>
      <c r="N25292" s="1" t="s">
        <v>157</v>
      </c>
      <c r="O25292" s="1" t="s">
        <v>157</v>
      </c>
      <c r="P25292" s="1" t="s">
        <v>157</v>
      </c>
      <c r="Q25292" s="1" t="s">
        <v>157</v>
      </c>
      <c r="R25292" s="1" t="s">
        <v>157</v>
      </c>
    </row>
    <row r="25293" spans="1:18" x14ac:dyDescent="0.35">
      <c r="A25293">
        <v>102157400</v>
      </c>
      <c r="B25293" s="1" t="s">
        <v>127779</v>
      </c>
      <c r="C25293" s="1" t="s">
        <v>127780</v>
      </c>
      <c r="D25293" s="1" t="s">
        <v>157</v>
      </c>
      <c r="E25293" s="1" t="s">
        <v>170</v>
      </c>
      <c r="F25293" s="1" t="s">
        <v>157</v>
      </c>
      <c r="G25293" s="1" t="s">
        <v>160</v>
      </c>
      <c r="H25293" s="1" t="s">
        <v>127078</v>
      </c>
      <c r="I25293">
        <v>30151886</v>
      </c>
      <c r="J25293">
        <v>30153074</v>
      </c>
      <c r="K25293" s="1" t="s">
        <v>166</v>
      </c>
      <c r="L25293">
        <v>305</v>
      </c>
      <c r="M25293" s="1" t="s">
        <v>157</v>
      </c>
      <c r="N25293" s="1" t="s">
        <v>157</v>
      </c>
      <c r="O25293" s="1" t="s">
        <v>157</v>
      </c>
      <c r="P25293" s="1" t="s">
        <v>157</v>
      </c>
      <c r="Q25293" s="1" t="s">
        <v>157</v>
      </c>
      <c r="R25293" s="1" t="s">
        <v>157</v>
      </c>
    </row>
    <row r="25294" spans="1:18" x14ac:dyDescent="0.35">
      <c r="A25294">
        <v>105370141</v>
      </c>
      <c r="B25294" s="1" t="s">
        <v>127781</v>
      </c>
      <c r="C25294" s="1" t="s">
        <v>127782</v>
      </c>
      <c r="D25294" s="1" t="s">
        <v>157</v>
      </c>
      <c r="E25294" s="1" t="s">
        <v>170</v>
      </c>
      <c r="F25294" s="1" t="s">
        <v>127783</v>
      </c>
      <c r="G25294" s="1" t="s">
        <v>160</v>
      </c>
      <c r="H25294" s="1" t="s">
        <v>127078</v>
      </c>
      <c r="I25294">
        <v>30152145</v>
      </c>
      <c r="J25294">
        <v>30170106</v>
      </c>
      <c r="K25294" s="1" t="s">
        <v>162</v>
      </c>
      <c r="L25294">
        <v>3630</v>
      </c>
      <c r="M25294" s="1" t="s">
        <v>157</v>
      </c>
      <c r="N25294" s="1" t="s">
        <v>157</v>
      </c>
      <c r="O25294" s="1" t="s">
        <v>157</v>
      </c>
      <c r="P25294" s="1" t="s">
        <v>157</v>
      </c>
      <c r="Q25294" s="1" t="s">
        <v>157</v>
      </c>
      <c r="R25294" s="1" t="s">
        <v>157</v>
      </c>
    </row>
    <row r="25295" spans="1:18" x14ac:dyDescent="0.35">
      <c r="A25295">
        <v>84056</v>
      </c>
      <c r="B25295" s="1" t="s">
        <v>127784</v>
      </c>
      <c r="C25295" s="1" t="s">
        <v>127785</v>
      </c>
      <c r="D25295" s="1" t="s">
        <v>157</v>
      </c>
      <c r="E25295" s="1" t="s">
        <v>186</v>
      </c>
      <c r="F25295" s="1" t="s">
        <v>127786</v>
      </c>
      <c r="G25295" s="1" t="s">
        <v>160</v>
      </c>
      <c r="H25295" s="1" t="s">
        <v>127078</v>
      </c>
      <c r="I25295">
        <v>30200026</v>
      </c>
      <c r="J25295">
        <v>30307551</v>
      </c>
      <c r="K25295" s="1" t="s">
        <v>166</v>
      </c>
      <c r="L25295">
        <v>11392</v>
      </c>
      <c r="M25295" s="1" t="s">
        <v>127787</v>
      </c>
      <c r="N25295" s="1" t="s">
        <v>127788</v>
      </c>
      <c r="O25295" s="1" t="s">
        <v>127789</v>
      </c>
      <c r="P25295" s="1" t="s">
        <v>127790</v>
      </c>
      <c r="Q25295" s="1" t="s">
        <v>127791</v>
      </c>
      <c r="R25295" s="1" t="s">
        <v>127792</v>
      </c>
    </row>
    <row r="25296" spans="1:18" x14ac:dyDescent="0.35">
      <c r="A25296">
        <v>102723381</v>
      </c>
      <c r="B25296" s="1" t="s">
        <v>127793</v>
      </c>
      <c r="C25296" s="1" t="s">
        <v>127794</v>
      </c>
      <c r="D25296" s="1" t="s">
        <v>157</v>
      </c>
      <c r="E25296" s="1" t="s">
        <v>170</v>
      </c>
      <c r="F25296" s="1" t="s">
        <v>157</v>
      </c>
      <c r="G25296" s="1" t="s">
        <v>160</v>
      </c>
      <c r="H25296" s="1" t="s">
        <v>127078</v>
      </c>
      <c r="I25296">
        <v>30233738</v>
      </c>
      <c r="J25296">
        <v>30241781</v>
      </c>
      <c r="K25296" s="1" t="s">
        <v>162</v>
      </c>
      <c r="L25296">
        <v>1973</v>
      </c>
      <c r="M25296" s="1" t="s">
        <v>157</v>
      </c>
      <c r="N25296" s="1" t="s">
        <v>157</v>
      </c>
      <c r="O25296" s="1" t="s">
        <v>157</v>
      </c>
      <c r="P25296" s="1" t="s">
        <v>157</v>
      </c>
      <c r="Q25296" s="1" t="s">
        <v>157</v>
      </c>
      <c r="R25296" s="1" t="s">
        <v>157</v>
      </c>
    </row>
    <row r="25297" spans="1:18" x14ac:dyDescent="0.35">
      <c r="A25297">
        <v>100188949</v>
      </c>
      <c r="B25297" s="1" t="s">
        <v>127795</v>
      </c>
      <c r="C25297" s="1" t="s">
        <v>127796</v>
      </c>
      <c r="D25297" s="1" t="s">
        <v>157</v>
      </c>
      <c r="E25297" s="1" t="s">
        <v>170</v>
      </c>
      <c r="F25297" s="1" t="s">
        <v>127797</v>
      </c>
      <c r="G25297" s="1" t="s">
        <v>160</v>
      </c>
      <c r="H25297" s="1" t="s">
        <v>127078</v>
      </c>
      <c r="I25297">
        <v>30340266</v>
      </c>
      <c r="J25297">
        <v>30373914</v>
      </c>
      <c r="K25297" s="1" t="s">
        <v>166</v>
      </c>
      <c r="L25297">
        <v>1608</v>
      </c>
      <c r="M25297" s="1" t="s">
        <v>157</v>
      </c>
      <c r="N25297" s="1" t="s">
        <v>157</v>
      </c>
      <c r="O25297" s="1" t="s">
        <v>157</v>
      </c>
      <c r="P25297" s="1" t="s">
        <v>157</v>
      </c>
      <c r="Q25297" s="1" t="s">
        <v>157</v>
      </c>
      <c r="R25297" s="1" t="s">
        <v>157</v>
      </c>
    </row>
    <row r="25298" spans="1:18" x14ac:dyDescent="0.35">
      <c r="A25298">
        <v>103724387</v>
      </c>
      <c r="B25298" s="1" t="s">
        <v>127798</v>
      </c>
      <c r="C25298" s="1" t="s">
        <v>127799</v>
      </c>
      <c r="D25298" s="1" t="s">
        <v>157</v>
      </c>
      <c r="E25298" s="1" t="s">
        <v>170</v>
      </c>
      <c r="F25298" s="1" t="s">
        <v>157</v>
      </c>
      <c r="G25298" s="1" t="s">
        <v>160</v>
      </c>
      <c r="H25298" s="1" t="s">
        <v>127078</v>
      </c>
      <c r="I25298">
        <v>30419439</v>
      </c>
      <c r="J25298">
        <v>30422244</v>
      </c>
      <c r="K25298" s="1" t="s">
        <v>166</v>
      </c>
      <c r="L25298">
        <v>535</v>
      </c>
      <c r="M25298" s="1" t="s">
        <v>157</v>
      </c>
      <c r="N25298" s="1" t="s">
        <v>157</v>
      </c>
      <c r="O25298" s="1" t="s">
        <v>157</v>
      </c>
      <c r="P25298" s="1" t="s">
        <v>157</v>
      </c>
      <c r="Q25298" s="1" t="s">
        <v>157</v>
      </c>
      <c r="R25298" s="1" t="s">
        <v>157</v>
      </c>
    </row>
    <row r="25299" spans="1:18" x14ac:dyDescent="0.35">
      <c r="A25299">
        <v>171222</v>
      </c>
      <c r="B25299" s="1" t="s">
        <v>127800</v>
      </c>
      <c r="C25299" s="1" t="s">
        <v>127801</v>
      </c>
      <c r="D25299" s="1" t="s">
        <v>127802</v>
      </c>
      <c r="E25299" s="1" t="s">
        <v>186</v>
      </c>
      <c r="F25299" s="1" t="s">
        <v>127803</v>
      </c>
      <c r="G25299" s="1" t="s">
        <v>160</v>
      </c>
      <c r="H25299" s="1" t="s">
        <v>127078</v>
      </c>
      <c r="I25299">
        <v>30422493</v>
      </c>
      <c r="J25299">
        <v>30429758</v>
      </c>
      <c r="K25299" s="1" t="s">
        <v>162</v>
      </c>
      <c r="L25299">
        <v>2731</v>
      </c>
      <c r="M25299" s="1" t="s">
        <v>127804</v>
      </c>
      <c r="N25299" s="1" t="s">
        <v>127805</v>
      </c>
      <c r="O25299" s="1" t="s">
        <v>48332</v>
      </c>
      <c r="P25299" s="1" t="s">
        <v>127806</v>
      </c>
      <c r="Q25299" s="1" t="s">
        <v>127807</v>
      </c>
      <c r="R25299" s="1" t="s">
        <v>48334</v>
      </c>
    </row>
    <row r="25300" spans="1:18" x14ac:dyDescent="0.35">
      <c r="A25300">
        <v>107984577</v>
      </c>
      <c r="B25300" s="1" t="s">
        <v>127808</v>
      </c>
      <c r="C25300" s="1" t="s">
        <v>127809</v>
      </c>
      <c r="D25300" s="1" t="s">
        <v>157</v>
      </c>
      <c r="E25300" s="1" t="s">
        <v>170</v>
      </c>
      <c r="F25300" s="1" t="s">
        <v>157</v>
      </c>
      <c r="G25300" s="1" t="s">
        <v>160</v>
      </c>
      <c r="H25300" s="1" t="s">
        <v>127078</v>
      </c>
      <c r="I25300">
        <v>30445254</v>
      </c>
      <c r="J25300">
        <v>30448973</v>
      </c>
      <c r="K25300" s="1" t="s">
        <v>162</v>
      </c>
      <c r="L25300">
        <v>2652</v>
      </c>
      <c r="M25300" s="1" t="s">
        <v>157</v>
      </c>
      <c r="N25300" s="1" t="s">
        <v>157</v>
      </c>
      <c r="O25300" s="1" t="s">
        <v>157</v>
      </c>
      <c r="P25300" s="1" t="s">
        <v>157</v>
      </c>
      <c r="Q25300" s="1" t="s">
        <v>157</v>
      </c>
      <c r="R25300" s="1" t="s">
        <v>157</v>
      </c>
    </row>
    <row r="25301" spans="1:18" x14ac:dyDescent="0.35">
      <c r="A25301">
        <v>3146</v>
      </c>
      <c r="B25301" s="1" t="s">
        <v>127810</v>
      </c>
      <c r="C25301" s="1" t="s">
        <v>127811</v>
      </c>
      <c r="D25301" s="1" t="s">
        <v>127812</v>
      </c>
      <c r="E25301" s="1" t="s">
        <v>186</v>
      </c>
      <c r="F25301" s="1" t="s">
        <v>127813</v>
      </c>
      <c r="G25301" s="1" t="s">
        <v>160</v>
      </c>
      <c r="H25301" s="1" t="s">
        <v>127078</v>
      </c>
      <c r="I25301">
        <v>30456704</v>
      </c>
      <c r="J25301">
        <v>30617597</v>
      </c>
      <c r="K25301" s="1" t="s">
        <v>166</v>
      </c>
      <c r="L25301">
        <v>7330</v>
      </c>
      <c r="M25301" s="1" t="s">
        <v>127814</v>
      </c>
      <c r="N25301" s="1" t="s">
        <v>127815</v>
      </c>
      <c r="O25301" s="1" t="s">
        <v>127816</v>
      </c>
      <c r="P25301" s="1" t="s">
        <v>127817</v>
      </c>
      <c r="Q25301" s="1" t="s">
        <v>127818</v>
      </c>
      <c r="R25301" s="1" t="s">
        <v>127819</v>
      </c>
    </row>
    <row r="25302" spans="1:18" x14ac:dyDescent="0.35">
      <c r="A25302">
        <v>10208</v>
      </c>
      <c r="B25302" s="1" t="s">
        <v>127820</v>
      </c>
      <c r="C25302" s="1" t="s">
        <v>127821</v>
      </c>
      <c r="D25302" s="1" t="s">
        <v>127822</v>
      </c>
      <c r="E25302" s="1" t="s">
        <v>186</v>
      </c>
      <c r="F25302" s="1" t="s">
        <v>127823</v>
      </c>
      <c r="G25302" s="1" t="s">
        <v>160</v>
      </c>
      <c r="H25302" s="1" t="s">
        <v>127078</v>
      </c>
      <c r="I25302">
        <v>30617859</v>
      </c>
      <c r="J25302">
        <v>30660766</v>
      </c>
      <c r="K25302" s="1" t="s">
        <v>162</v>
      </c>
      <c r="L25302">
        <v>5155</v>
      </c>
      <c r="M25302" s="1" t="s">
        <v>127824</v>
      </c>
      <c r="N25302" s="1" t="s">
        <v>127825</v>
      </c>
      <c r="O25302" s="1" t="s">
        <v>127826</v>
      </c>
      <c r="P25302" s="1" t="s">
        <v>127827</v>
      </c>
      <c r="Q25302" s="1" t="s">
        <v>127828</v>
      </c>
      <c r="R25302" s="1" t="s">
        <v>127829</v>
      </c>
    </row>
    <row r="25303" spans="1:18" x14ac:dyDescent="0.35">
      <c r="A25303">
        <v>100189036</v>
      </c>
      <c r="B25303" s="1" t="s">
        <v>127830</v>
      </c>
      <c r="C25303" s="1" t="s">
        <v>127831</v>
      </c>
      <c r="D25303" s="1" t="s">
        <v>127832</v>
      </c>
      <c r="E25303" s="1" t="s">
        <v>2465</v>
      </c>
      <c r="F25303" s="1" t="s">
        <v>157</v>
      </c>
      <c r="G25303" s="1" t="s">
        <v>160</v>
      </c>
      <c r="H25303" s="1" t="s">
        <v>127078</v>
      </c>
      <c r="I25303">
        <v>30673964</v>
      </c>
      <c r="J25303">
        <v>30674037</v>
      </c>
      <c r="K25303" s="1" t="s">
        <v>166</v>
      </c>
      <c r="L25303">
        <v>74</v>
      </c>
      <c r="M25303" s="1" t="s">
        <v>157</v>
      </c>
      <c r="N25303" s="1" t="s">
        <v>157</v>
      </c>
      <c r="O25303" s="1" t="s">
        <v>157</v>
      </c>
      <c r="P25303" s="1" t="s">
        <v>157</v>
      </c>
      <c r="Q25303" s="1" t="s">
        <v>157</v>
      </c>
      <c r="R25303" s="1" t="s">
        <v>157</v>
      </c>
    </row>
    <row r="25304" spans="1:18" x14ac:dyDescent="0.35">
      <c r="A25304">
        <v>241</v>
      </c>
      <c r="B25304" s="1" t="s">
        <v>127833</v>
      </c>
      <c r="C25304" s="1" t="s">
        <v>127834</v>
      </c>
      <c r="D25304" s="1" t="s">
        <v>127835</v>
      </c>
      <c r="E25304" s="1" t="s">
        <v>186</v>
      </c>
      <c r="F25304" s="1" t="s">
        <v>127836</v>
      </c>
      <c r="G25304" s="1" t="s">
        <v>160</v>
      </c>
      <c r="H25304" s="1" t="s">
        <v>127078</v>
      </c>
      <c r="I25304">
        <v>30713478</v>
      </c>
      <c r="J25304">
        <v>30764428</v>
      </c>
      <c r="K25304" s="1" t="s">
        <v>162</v>
      </c>
      <c r="L25304">
        <v>1387</v>
      </c>
      <c r="M25304" s="1" t="s">
        <v>127837</v>
      </c>
      <c r="N25304" s="1" t="s">
        <v>127838</v>
      </c>
      <c r="O25304" s="1" t="s">
        <v>127839</v>
      </c>
      <c r="P25304" s="1" t="s">
        <v>127840</v>
      </c>
      <c r="Q25304" s="1" t="s">
        <v>127841</v>
      </c>
      <c r="R25304" s="1" t="s">
        <v>127842</v>
      </c>
    </row>
    <row r="25305" spans="1:18" x14ac:dyDescent="0.35">
      <c r="A25305">
        <v>100874158</v>
      </c>
      <c r="B25305" s="1" t="s">
        <v>127843</v>
      </c>
      <c r="C25305" s="1" t="s">
        <v>127844</v>
      </c>
      <c r="D25305" s="1" t="s">
        <v>157</v>
      </c>
      <c r="E25305" s="1" t="s">
        <v>170</v>
      </c>
      <c r="F25305" s="1" t="s">
        <v>127845</v>
      </c>
      <c r="G25305" s="1" t="s">
        <v>160</v>
      </c>
      <c r="H25305" s="1" t="s">
        <v>127078</v>
      </c>
      <c r="I25305">
        <v>30803206</v>
      </c>
      <c r="J25305">
        <v>30810645</v>
      </c>
      <c r="K25305" s="1" t="s">
        <v>162</v>
      </c>
      <c r="L25305">
        <v>906</v>
      </c>
      <c r="M25305" s="1" t="s">
        <v>157</v>
      </c>
      <c r="N25305" s="1" t="s">
        <v>157</v>
      </c>
      <c r="O25305" s="1" t="s">
        <v>157</v>
      </c>
      <c r="P25305" s="1" t="s">
        <v>157</v>
      </c>
      <c r="Q25305" s="1" t="s">
        <v>157</v>
      </c>
      <c r="R25305" s="1" t="s">
        <v>157</v>
      </c>
    </row>
    <row r="25306" spans="1:18" x14ac:dyDescent="0.35">
      <c r="A25306">
        <v>440132</v>
      </c>
      <c r="B25306" s="1" t="s">
        <v>127846</v>
      </c>
      <c r="C25306" s="1" t="s">
        <v>127847</v>
      </c>
      <c r="D25306" s="1" t="s">
        <v>157</v>
      </c>
      <c r="E25306" s="1" t="s">
        <v>170</v>
      </c>
      <c r="F25306" s="1" t="s">
        <v>127848</v>
      </c>
      <c r="G25306" s="1" t="s">
        <v>160</v>
      </c>
      <c r="H25306" s="1" t="s">
        <v>127078</v>
      </c>
      <c r="I25306">
        <v>30882562</v>
      </c>
      <c r="J25306">
        <v>30883395</v>
      </c>
      <c r="K25306" s="1" t="s">
        <v>162</v>
      </c>
      <c r="L25306">
        <v>400</v>
      </c>
      <c r="M25306" s="1" t="s">
        <v>157</v>
      </c>
      <c r="N25306" s="1" t="s">
        <v>157</v>
      </c>
      <c r="O25306" s="1" t="s">
        <v>157</v>
      </c>
      <c r="P25306" s="1" t="s">
        <v>157</v>
      </c>
      <c r="Q25306" s="1" t="s">
        <v>157</v>
      </c>
      <c r="R25306" s="1" t="s">
        <v>157</v>
      </c>
    </row>
    <row r="25307" spans="1:18" x14ac:dyDescent="0.35">
      <c r="A25307">
        <v>100507064</v>
      </c>
      <c r="B25307" s="1" t="s">
        <v>127849</v>
      </c>
      <c r="C25307" s="1" t="s">
        <v>127850</v>
      </c>
      <c r="D25307" s="1" t="s">
        <v>127851</v>
      </c>
      <c r="E25307" s="1" t="s">
        <v>170</v>
      </c>
      <c r="F25307" s="1" t="s">
        <v>127852</v>
      </c>
      <c r="G25307" s="1" t="s">
        <v>160</v>
      </c>
      <c r="H25307" s="1" t="s">
        <v>127078</v>
      </c>
      <c r="I25307">
        <v>30882835</v>
      </c>
      <c r="J25307">
        <v>30932608</v>
      </c>
      <c r="K25307" s="1" t="s">
        <v>166</v>
      </c>
      <c r="L25307">
        <v>2190</v>
      </c>
      <c r="M25307" s="1" t="s">
        <v>157</v>
      </c>
      <c r="N25307" s="1" t="s">
        <v>157</v>
      </c>
      <c r="O25307" s="1" t="s">
        <v>157</v>
      </c>
      <c r="P25307" s="1" t="s">
        <v>157</v>
      </c>
      <c r="Q25307" s="1" t="s">
        <v>157</v>
      </c>
      <c r="R25307" s="1" t="s">
        <v>157</v>
      </c>
    </row>
    <row r="25308" spans="1:18" x14ac:dyDescent="0.35">
      <c r="A25308">
        <v>84935</v>
      </c>
      <c r="B25308" s="1" t="s">
        <v>127853</v>
      </c>
      <c r="C25308" s="1" t="s">
        <v>127854</v>
      </c>
      <c r="D25308" s="1" t="s">
        <v>127855</v>
      </c>
      <c r="E25308" s="1" t="s">
        <v>186</v>
      </c>
      <c r="F25308" s="1" t="s">
        <v>127856</v>
      </c>
      <c r="G25308" s="1" t="s">
        <v>160</v>
      </c>
      <c r="H25308" s="1" t="s">
        <v>127078</v>
      </c>
      <c r="I25308">
        <v>30906271</v>
      </c>
      <c r="J25308">
        <v>30925577</v>
      </c>
      <c r="K25308" s="1" t="s">
        <v>162</v>
      </c>
      <c r="L25308">
        <v>3408</v>
      </c>
      <c r="M25308" s="1" t="s">
        <v>559</v>
      </c>
      <c r="N25308" s="1" t="s">
        <v>113789</v>
      </c>
      <c r="O25308" s="1" t="s">
        <v>2023</v>
      </c>
      <c r="P25308" s="1" t="s">
        <v>562</v>
      </c>
      <c r="Q25308" s="1" t="s">
        <v>113790</v>
      </c>
      <c r="R25308" s="1" t="s">
        <v>2025</v>
      </c>
    </row>
    <row r="25309" spans="1:18" x14ac:dyDescent="0.35">
      <c r="A25309">
        <v>122046</v>
      </c>
      <c r="B25309" s="1" t="s">
        <v>127857</v>
      </c>
      <c r="C25309" s="1" t="s">
        <v>127858</v>
      </c>
      <c r="D25309" s="1" t="s">
        <v>127859</v>
      </c>
      <c r="E25309" s="1" t="s">
        <v>186</v>
      </c>
      <c r="F25309" s="1" t="s">
        <v>127860</v>
      </c>
      <c r="G25309" s="1" t="s">
        <v>160</v>
      </c>
      <c r="H25309" s="1" t="s">
        <v>127078</v>
      </c>
      <c r="I25309">
        <v>30932654</v>
      </c>
      <c r="J25309">
        <v>30975502</v>
      </c>
      <c r="K25309" s="1" t="s">
        <v>162</v>
      </c>
      <c r="L25309">
        <v>2890</v>
      </c>
      <c r="M25309" s="1" t="s">
        <v>157</v>
      </c>
      <c r="N25309" s="1" t="s">
        <v>157</v>
      </c>
      <c r="O25309" s="1" t="s">
        <v>2023</v>
      </c>
      <c r="P25309" s="1" t="s">
        <v>157</v>
      </c>
      <c r="Q25309" s="1" t="s">
        <v>157</v>
      </c>
      <c r="R25309" s="1" t="s">
        <v>2025</v>
      </c>
    </row>
    <row r="25310" spans="1:18" x14ac:dyDescent="0.35">
      <c r="A25310">
        <v>105370145</v>
      </c>
      <c r="B25310" s="1" t="s">
        <v>127861</v>
      </c>
      <c r="C25310" s="1" t="s">
        <v>127862</v>
      </c>
      <c r="D25310" s="1" t="s">
        <v>157</v>
      </c>
      <c r="E25310" s="1" t="s">
        <v>170</v>
      </c>
      <c r="F25310" s="1" t="s">
        <v>127863</v>
      </c>
      <c r="G25310" s="1" t="s">
        <v>160</v>
      </c>
      <c r="H25310" s="1" t="s">
        <v>127078</v>
      </c>
      <c r="I25310">
        <v>30973006</v>
      </c>
      <c r="J25310">
        <v>30977640</v>
      </c>
      <c r="K25310" s="1" t="s">
        <v>166</v>
      </c>
      <c r="L25310">
        <v>637</v>
      </c>
      <c r="M25310" s="1" t="s">
        <v>157</v>
      </c>
      <c r="N25310" s="1" t="s">
        <v>157</v>
      </c>
      <c r="O25310" s="1" t="s">
        <v>157</v>
      </c>
      <c r="P25310" s="1" t="s">
        <v>157</v>
      </c>
      <c r="Q25310" s="1" t="s">
        <v>157</v>
      </c>
      <c r="R25310" s="1" t="s">
        <v>157</v>
      </c>
    </row>
    <row r="25311" spans="1:18" x14ac:dyDescent="0.35">
      <c r="A25311">
        <v>102723392</v>
      </c>
      <c r="B25311" s="1" t="s">
        <v>127864</v>
      </c>
      <c r="C25311" s="1" t="s">
        <v>127865</v>
      </c>
      <c r="D25311" s="1" t="s">
        <v>157</v>
      </c>
      <c r="E25311" s="1" t="s">
        <v>170</v>
      </c>
      <c r="F25311" s="1" t="s">
        <v>157</v>
      </c>
      <c r="G25311" s="1" t="s">
        <v>160</v>
      </c>
      <c r="H25311" s="1" t="s">
        <v>127078</v>
      </c>
      <c r="I25311">
        <v>31052211</v>
      </c>
      <c r="J25311">
        <v>31056905</v>
      </c>
      <c r="K25311" s="1" t="s">
        <v>166</v>
      </c>
      <c r="L25311">
        <v>1103</v>
      </c>
      <c r="M25311" s="1" t="s">
        <v>157</v>
      </c>
      <c r="N25311" s="1" t="s">
        <v>157</v>
      </c>
      <c r="O25311" s="1" t="s">
        <v>157</v>
      </c>
      <c r="P25311" s="1" t="s">
        <v>157</v>
      </c>
      <c r="Q25311" s="1" t="s">
        <v>157</v>
      </c>
      <c r="R25311" s="1" t="s">
        <v>157</v>
      </c>
    </row>
    <row r="25312" spans="1:18" x14ac:dyDescent="0.35">
      <c r="A25312">
        <v>10808</v>
      </c>
      <c r="B25312" s="1" t="s">
        <v>127866</v>
      </c>
      <c r="C25312" s="1" t="s">
        <v>127867</v>
      </c>
      <c r="D25312" s="1" t="s">
        <v>127868</v>
      </c>
      <c r="E25312" s="1" t="s">
        <v>186</v>
      </c>
      <c r="F25312" s="1" t="s">
        <v>127869</v>
      </c>
      <c r="G25312" s="1" t="s">
        <v>160</v>
      </c>
      <c r="H25312" s="1" t="s">
        <v>127078</v>
      </c>
      <c r="I25312">
        <v>31134973</v>
      </c>
      <c r="J25312">
        <v>31162388</v>
      </c>
      <c r="K25312" s="1" t="s">
        <v>166</v>
      </c>
      <c r="L25312">
        <v>5728</v>
      </c>
      <c r="M25312" s="1" t="s">
        <v>127870</v>
      </c>
      <c r="N25312" s="1" t="s">
        <v>127871</v>
      </c>
      <c r="O25312" s="1" t="s">
        <v>127872</v>
      </c>
      <c r="P25312" s="1" t="s">
        <v>127873</v>
      </c>
      <c r="Q25312" s="1" t="s">
        <v>127874</v>
      </c>
      <c r="R25312" s="1" t="s">
        <v>127875</v>
      </c>
    </row>
    <row r="25313" spans="1:18" x14ac:dyDescent="0.35">
      <c r="A25313">
        <v>105370148</v>
      </c>
      <c r="B25313" s="1" t="s">
        <v>127876</v>
      </c>
      <c r="C25313" s="1" t="s">
        <v>127877</v>
      </c>
      <c r="D25313" s="1" t="s">
        <v>157</v>
      </c>
      <c r="E25313" s="1" t="s">
        <v>170</v>
      </c>
      <c r="F25313" s="1" t="s">
        <v>157</v>
      </c>
      <c r="G25313" s="1" t="s">
        <v>160</v>
      </c>
      <c r="H25313" s="1" t="s">
        <v>127078</v>
      </c>
      <c r="I25313">
        <v>31162625</v>
      </c>
      <c r="J25313">
        <v>31171800</v>
      </c>
      <c r="K25313" s="1" t="s">
        <v>162</v>
      </c>
      <c r="L25313">
        <v>2446</v>
      </c>
      <c r="M25313" s="1" t="s">
        <v>157</v>
      </c>
      <c r="N25313" s="1" t="s">
        <v>157</v>
      </c>
      <c r="O25313" s="1" t="s">
        <v>157</v>
      </c>
      <c r="P25313" s="1" t="s">
        <v>157</v>
      </c>
      <c r="Q25313" s="1" t="s">
        <v>157</v>
      </c>
      <c r="R25313" s="1" t="s">
        <v>157</v>
      </c>
    </row>
    <row r="25314" spans="1:18" x14ac:dyDescent="0.35">
      <c r="A25314">
        <v>145173</v>
      </c>
      <c r="B25314" s="1" t="s">
        <v>127878</v>
      </c>
      <c r="C25314" s="1" t="s">
        <v>127879</v>
      </c>
      <c r="D25314" s="1" t="s">
        <v>127880</v>
      </c>
      <c r="E25314" s="1" t="s">
        <v>186</v>
      </c>
      <c r="F25314" s="1" t="s">
        <v>127881</v>
      </c>
      <c r="G25314" s="1" t="s">
        <v>160</v>
      </c>
      <c r="H25314" s="1" t="s">
        <v>127078</v>
      </c>
      <c r="I25314">
        <v>31199975</v>
      </c>
      <c r="J25314">
        <v>31332276</v>
      </c>
      <c r="K25314" s="1" t="s">
        <v>162</v>
      </c>
      <c r="L25314">
        <v>4779</v>
      </c>
      <c r="M25314" s="1" t="s">
        <v>127882</v>
      </c>
      <c r="N25314" s="1" t="s">
        <v>127883</v>
      </c>
      <c r="O25314" s="1" t="s">
        <v>2867</v>
      </c>
      <c r="P25314" s="1" t="s">
        <v>127884</v>
      </c>
      <c r="Q25314" s="1" t="s">
        <v>127885</v>
      </c>
      <c r="R25314" s="1" t="s">
        <v>2870</v>
      </c>
    </row>
    <row r="25315" spans="1:18" x14ac:dyDescent="0.35">
      <c r="A25315">
        <v>105370150</v>
      </c>
      <c r="B25315" s="1" t="s">
        <v>127886</v>
      </c>
      <c r="C25315" s="1" t="s">
        <v>127887</v>
      </c>
      <c r="D25315" s="1" t="s">
        <v>157</v>
      </c>
      <c r="E25315" s="1" t="s">
        <v>170</v>
      </c>
      <c r="F25315" s="1" t="s">
        <v>157</v>
      </c>
      <c r="G25315" s="1" t="s">
        <v>160</v>
      </c>
      <c r="H25315" s="1" t="s">
        <v>127078</v>
      </c>
      <c r="I25315">
        <v>31419989</v>
      </c>
      <c r="J25315">
        <v>31470616</v>
      </c>
      <c r="K25315" s="1" t="s">
        <v>162</v>
      </c>
      <c r="L25315">
        <v>951</v>
      </c>
      <c r="M25315" s="1" t="s">
        <v>157</v>
      </c>
      <c r="N25315" s="1" t="s">
        <v>157</v>
      </c>
      <c r="O25315" s="1" t="s">
        <v>157</v>
      </c>
      <c r="P25315" s="1" t="s">
        <v>157</v>
      </c>
      <c r="Q25315" s="1" t="s">
        <v>157</v>
      </c>
      <c r="R25315" s="1" t="s">
        <v>157</v>
      </c>
    </row>
    <row r="25316" spans="1:18" x14ac:dyDescent="0.35">
      <c r="A25316">
        <v>122042</v>
      </c>
      <c r="B25316" s="1" t="s">
        <v>127888</v>
      </c>
      <c r="C25316" s="1" t="s">
        <v>127889</v>
      </c>
      <c r="D25316" s="1" t="s">
        <v>127890</v>
      </c>
      <c r="E25316" s="1" t="s">
        <v>186</v>
      </c>
      <c r="F25316" s="1" t="s">
        <v>127891</v>
      </c>
      <c r="G25316" s="1" t="s">
        <v>160</v>
      </c>
      <c r="H25316" s="1" t="s">
        <v>127078</v>
      </c>
      <c r="I25316">
        <v>31739526</v>
      </c>
      <c r="J25316">
        <v>31803389</v>
      </c>
      <c r="K25316" s="1" t="s">
        <v>162</v>
      </c>
      <c r="L25316">
        <v>3336</v>
      </c>
      <c r="M25316" s="1" t="s">
        <v>127892</v>
      </c>
      <c r="N25316" s="1" t="s">
        <v>127893</v>
      </c>
      <c r="O25316" s="1" t="s">
        <v>190</v>
      </c>
      <c r="P25316" s="1" t="s">
        <v>127894</v>
      </c>
      <c r="Q25316" s="1" t="s">
        <v>127895</v>
      </c>
      <c r="R25316" s="1" t="s">
        <v>193</v>
      </c>
    </row>
    <row r="25317" spans="1:18" x14ac:dyDescent="0.35">
      <c r="A25317">
        <v>105370152</v>
      </c>
      <c r="B25317" s="1" t="s">
        <v>127896</v>
      </c>
      <c r="C25317" s="1" t="s">
        <v>127897</v>
      </c>
      <c r="D25317" s="1" t="s">
        <v>157</v>
      </c>
      <c r="E25317" s="1" t="s">
        <v>170</v>
      </c>
      <c r="F25317" s="1" t="s">
        <v>127898</v>
      </c>
      <c r="G25317" s="1" t="s">
        <v>160</v>
      </c>
      <c r="H25317" s="1" t="s">
        <v>127078</v>
      </c>
      <c r="I25317">
        <v>31792836</v>
      </c>
      <c r="J25317">
        <v>31853274</v>
      </c>
      <c r="K25317" s="1" t="s">
        <v>166</v>
      </c>
      <c r="L25317">
        <v>5348</v>
      </c>
      <c r="M25317" s="1" t="s">
        <v>157</v>
      </c>
      <c r="N25317" s="1" t="s">
        <v>157</v>
      </c>
      <c r="O25317" s="1" t="s">
        <v>157</v>
      </c>
      <c r="P25317" s="1" t="s">
        <v>157</v>
      </c>
      <c r="Q25317" s="1" t="s">
        <v>157</v>
      </c>
      <c r="R25317" s="1" t="s">
        <v>157</v>
      </c>
    </row>
    <row r="25318" spans="1:18" x14ac:dyDescent="0.35">
      <c r="A25318">
        <v>196549</v>
      </c>
      <c r="B25318" s="1" t="s">
        <v>127899</v>
      </c>
      <c r="C25318" s="1" t="s">
        <v>127900</v>
      </c>
      <c r="D25318" s="1" t="s">
        <v>157</v>
      </c>
      <c r="E25318" s="1" t="s">
        <v>158</v>
      </c>
      <c r="F25318" s="1" t="s">
        <v>157</v>
      </c>
      <c r="G25318" s="1" t="s">
        <v>160</v>
      </c>
      <c r="H25318" s="1" t="s">
        <v>127078</v>
      </c>
      <c r="I25318">
        <v>31846783</v>
      </c>
      <c r="J25318">
        <v>31959584</v>
      </c>
      <c r="K25318" s="1" t="s">
        <v>162</v>
      </c>
      <c r="L25318">
        <v>575</v>
      </c>
      <c r="M25318" s="1" t="s">
        <v>157</v>
      </c>
      <c r="N25318" s="1" t="s">
        <v>157</v>
      </c>
      <c r="O25318" s="1" t="s">
        <v>157</v>
      </c>
      <c r="P25318" s="1" t="s">
        <v>157</v>
      </c>
      <c r="Q25318" s="1" t="s">
        <v>157</v>
      </c>
      <c r="R25318" s="1" t="s">
        <v>157</v>
      </c>
    </row>
    <row r="25319" spans="1:18" x14ac:dyDescent="0.35">
      <c r="A25319">
        <v>100507099</v>
      </c>
      <c r="B25319" s="1" t="s">
        <v>127901</v>
      </c>
      <c r="C25319" s="1" t="s">
        <v>127902</v>
      </c>
      <c r="D25319" s="1" t="s">
        <v>157</v>
      </c>
      <c r="E25319" s="1" t="s">
        <v>170</v>
      </c>
      <c r="F25319" s="1" t="s">
        <v>157</v>
      </c>
      <c r="G25319" s="1" t="s">
        <v>160</v>
      </c>
      <c r="H25319" s="1" t="s">
        <v>127078</v>
      </c>
      <c r="I25319">
        <v>32024046</v>
      </c>
      <c r="J25319">
        <v>32031639</v>
      </c>
      <c r="K25319" s="1" t="s">
        <v>166</v>
      </c>
      <c r="L25319">
        <v>2383</v>
      </c>
      <c r="M25319" s="1" t="s">
        <v>157</v>
      </c>
      <c r="N25319" s="1" t="s">
        <v>157</v>
      </c>
      <c r="O25319" s="1" t="s">
        <v>157</v>
      </c>
      <c r="P25319" s="1" t="s">
        <v>157</v>
      </c>
      <c r="Q25319" s="1" t="s">
        <v>157</v>
      </c>
      <c r="R25319" s="1" t="s">
        <v>157</v>
      </c>
    </row>
    <row r="25320" spans="1:18" x14ac:dyDescent="0.35">
      <c r="A25320">
        <v>10129</v>
      </c>
      <c r="B25320" s="1" t="s">
        <v>127903</v>
      </c>
      <c r="C25320" s="1" t="s">
        <v>127904</v>
      </c>
      <c r="D25320" s="1" t="s">
        <v>127905</v>
      </c>
      <c r="E25320" s="1" t="s">
        <v>186</v>
      </c>
      <c r="F25320" s="1" t="s">
        <v>127906</v>
      </c>
      <c r="G25320" s="1" t="s">
        <v>160</v>
      </c>
      <c r="H25320" s="1" t="s">
        <v>127078</v>
      </c>
      <c r="I25320">
        <v>32031774</v>
      </c>
      <c r="J25320">
        <v>32299125</v>
      </c>
      <c r="K25320" s="1" t="s">
        <v>162</v>
      </c>
      <c r="L25320">
        <v>16738</v>
      </c>
      <c r="M25320" s="1" t="s">
        <v>100924</v>
      </c>
      <c r="N25320" s="1" t="s">
        <v>127907</v>
      </c>
      <c r="O25320" s="1" t="s">
        <v>127908</v>
      </c>
      <c r="P25320" s="1" t="s">
        <v>100926</v>
      </c>
      <c r="Q25320" s="1" t="s">
        <v>127909</v>
      </c>
      <c r="R25320" s="1" t="s">
        <v>127910</v>
      </c>
    </row>
    <row r="25321" spans="1:18" x14ac:dyDescent="0.35">
      <c r="A25321">
        <v>646799</v>
      </c>
      <c r="B25321" s="1" t="s">
        <v>127911</v>
      </c>
      <c r="C25321" s="1" t="s">
        <v>127912</v>
      </c>
      <c r="D25321" s="1" t="s">
        <v>127913</v>
      </c>
      <c r="E25321" s="1" t="s">
        <v>186</v>
      </c>
      <c r="F25321" s="1" t="s">
        <v>127914</v>
      </c>
      <c r="G25321" s="1" t="s">
        <v>160</v>
      </c>
      <c r="H25321" s="1" t="s">
        <v>127078</v>
      </c>
      <c r="I25321">
        <v>32303554</v>
      </c>
      <c r="J25321">
        <v>32315363</v>
      </c>
      <c r="K25321" s="1" t="s">
        <v>166</v>
      </c>
      <c r="L25321">
        <v>1584</v>
      </c>
      <c r="M25321" s="1" t="s">
        <v>157</v>
      </c>
      <c r="N25321" s="1" t="s">
        <v>225</v>
      </c>
      <c r="O25321" s="1" t="s">
        <v>2023</v>
      </c>
      <c r="P25321" s="1" t="s">
        <v>157</v>
      </c>
      <c r="Q25321" s="1" t="s">
        <v>227</v>
      </c>
      <c r="R25321" s="1" t="s">
        <v>2025</v>
      </c>
    </row>
    <row r="25322" spans="1:18" x14ac:dyDescent="0.35">
      <c r="A25322">
        <v>675</v>
      </c>
      <c r="B25322" s="1" t="s">
        <v>127915</v>
      </c>
      <c r="C25322" s="1" t="s">
        <v>127916</v>
      </c>
      <c r="D25322" s="1" t="s">
        <v>127917</v>
      </c>
      <c r="E25322" s="1" t="s">
        <v>186</v>
      </c>
      <c r="F25322" s="1" t="s">
        <v>127918</v>
      </c>
      <c r="G25322" s="1" t="s">
        <v>160</v>
      </c>
      <c r="H25322" s="1" t="s">
        <v>127078</v>
      </c>
      <c r="I25322">
        <v>32315480</v>
      </c>
      <c r="J25322">
        <v>32399672</v>
      </c>
      <c r="K25322" s="1" t="s">
        <v>162</v>
      </c>
      <c r="L25322">
        <v>11386</v>
      </c>
      <c r="M25322" s="1" t="s">
        <v>127919</v>
      </c>
      <c r="N25322" s="1" t="s">
        <v>127920</v>
      </c>
      <c r="O25322" s="1" t="s">
        <v>127921</v>
      </c>
      <c r="P25322" s="1" t="s">
        <v>127922</v>
      </c>
      <c r="Q25322" s="1" t="s">
        <v>127923</v>
      </c>
      <c r="R25322" s="1" t="s">
        <v>127924</v>
      </c>
    </row>
    <row r="25323" spans="1:18" x14ac:dyDescent="0.35">
      <c r="A25323">
        <v>90634</v>
      </c>
      <c r="B25323" s="1" t="s">
        <v>127925</v>
      </c>
      <c r="C25323" s="1" t="s">
        <v>127926</v>
      </c>
      <c r="D25323" s="1" t="s">
        <v>127927</v>
      </c>
      <c r="E25323" s="1" t="s">
        <v>186</v>
      </c>
      <c r="F25323" s="1" t="s">
        <v>127928</v>
      </c>
      <c r="G25323" s="1" t="s">
        <v>160</v>
      </c>
      <c r="H25323" s="1" t="s">
        <v>127078</v>
      </c>
      <c r="I25323">
        <v>32400723</v>
      </c>
      <c r="J25323">
        <v>32429616</v>
      </c>
      <c r="K25323" s="1" t="s">
        <v>166</v>
      </c>
      <c r="L25323">
        <v>5856</v>
      </c>
      <c r="M25323" s="1" t="s">
        <v>157</v>
      </c>
      <c r="N25323" s="1" t="s">
        <v>157</v>
      </c>
      <c r="O25323" s="1" t="s">
        <v>157</v>
      </c>
      <c r="P25323" s="1" t="s">
        <v>157</v>
      </c>
      <c r="Q25323" s="1" t="s">
        <v>157</v>
      </c>
      <c r="R25323" s="1" t="s">
        <v>157</v>
      </c>
    </row>
    <row r="25324" spans="1:18" x14ac:dyDescent="0.35">
      <c r="A25324">
        <v>10443</v>
      </c>
      <c r="B25324" s="1" t="s">
        <v>127929</v>
      </c>
      <c r="C25324" s="1" t="s">
        <v>127930</v>
      </c>
      <c r="D25324" s="1" t="s">
        <v>127931</v>
      </c>
      <c r="E25324" s="1" t="s">
        <v>186</v>
      </c>
      <c r="F25324" s="1" t="s">
        <v>127932</v>
      </c>
      <c r="G25324" s="1" t="s">
        <v>160</v>
      </c>
      <c r="H25324" s="1" t="s">
        <v>127078</v>
      </c>
      <c r="I25324">
        <v>32432417</v>
      </c>
      <c r="J25324">
        <v>32542710</v>
      </c>
      <c r="K25324" s="1" t="s">
        <v>166</v>
      </c>
      <c r="L25324">
        <v>13526</v>
      </c>
      <c r="M25324" s="1" t="s">
        <v>127933</v>
      </c>
      <c r="N25324" s="1" t="s">
        <v>127934</v>
      </c>
      <c r="O25324" s="1" t="s">
        <v>127935</v>
      </c>
      <c r="P25324" s="1" t="s">
        <v>127936</v>
      </c>
      <c r="Q25324" s="1" t="s">
        <v>127937</v>
      </c>
      <c r="R25324" s="1" t="s">
        <v>127938</v>
      </c>
    </row>
    <row r="25325" spans="1:18" x14ac:dyDescent="0.35">
      <c r="A25325">
        <v>100462953</v>
      </c>
      <c r="B25325" s="1" t="s">
        <v>127939</v>
      </c>
      <c r="C25325" s="1" t="s">
        <v>127940</v>
      </c>
      <c r="D25325" s="1" t="s">
        <v>127941</v>
      </c>
      <c r="E25325" s="1" t="s">
        <v>158</v>
      </c>
      <c r="F25325" s="1" t="s">
        <v>157</v>
      </c>
      <c r="G25325" s="1" t="s">
        <v>160</v>
      </c>
      <c r="H25325" s="1" t="s">
        <v>127078</v>
      </c>
      <c r="I25325">
        <v>32496206</v>
      </c>
      <c r="J25325">
        <v>32498492</v>
      </c>
      <c r="K25325" s="1" t="s">
        <v>166</v>
      </c>
      <c r="L25325">
        <v>2287</v>
      </c>
      <c r="M25325" s="1" t="s">
        <v>157</v>
      </c>
      <c r="N25325" s="1" t="s">
        <v>157</v>
      </c>
      <c r="O25325" s="1" t="s">
        <v>157</v>
      </c>
      <c r="P25325" s="1" t="s">
        <v>157</v>
      </c>
      <c r="Q25325" s="1" t="s">
        <v>157</v>
      </c>
      <c r="R25325" s="1" t="s">
        <v>157</v>
      </c>
    </row>
    <row r="25326" spans="1:18" x14ac:dyDescent="0.35">
      <c r="A25326">
        <v>116828</v>
      </c>
      <c r="B25326" s="1" t="s">
        <v>127942</v>
      </c>
      <c r="C25326" s="1" t="s">
        <v>127943</v>
      </c>
      <c r="D25326" s="1" t="s">
        <v>127944</v>
      </c>
      <c r="E25326" s="1" t="s">
        <v>170</v>
      </c>
      <c r="F25326" s="1" t="s">
        <v>127945</v>
      </c>
      <c r="G25326" s="1" t="s">
        <v>160</v>
      </c>
      <c r="H25326" s="1" t="s">
        <v>127078</v>
      </c>
      <c r="I25326">
        <v>32504506</v>
      </c>
      <c r="J25326">
        <v>32509395</v>
      </c>
      <c r="K25326" s="1" t="s">
        <v>166</v>
      </c>
      <c r="L25326">
        <v>4890</v>
      </c>
      <c r="M25326" s="1" t="s">
        <v>157</v>
      </c>
      <c r="N25326" s="1" t="s">
        <v>157</v>
      </c>
      <c r="O25326" s="1" t="s">
        <v>157</v>
      </c>
      <c r="P25326" s="1" t="s">
        <v>157</v>
      </c>
      <c r="Q25326" s="1" t="s">
        <v>157</v>
      </c>
      <c r="R25326" s="1" t="s">
        <v>157</v>
      </c>
    </row>
    <row r="25327" spans="1:18" x14ac:dyDescent="0.35">
      <c r="A25327">
        <v>107984584</v>
      </c>
      <c r="B25327" s="1" t="s">
        <v>127946</v>
      </c>
      <c r="C25327" s="1" t="s">
        <v>127947</v>
      </c>
      <c r="D25327" s="1" t="s">
        <v>127948</v>
      </c>
      <c r="E25327" s="1" t="s">
        <v>170</v>
      </c>
      <c r="F25327" s="1" t="s">
        <v>157</v>
      </c>
      <c r="G25327" s="1" t="s">
        <v>160</v>
      </c>
      <c r="H25327" s="1" t="s">
        <v>127078</v>
      </c>
      <c r="I25327">
        <v>32585018</v>
      </c>
      <c r="J25327">
        <v>32586445</v>
      </c>
      <c r="K25327" s="1" t="s">
        <v>166</v>
      </c>
      <c r="L25327">
        <v>740</v>
      </c>
      <c r="M25327" s="1" t="s">
        <v>157</v>
      </c>
      <c r="N25327" s="1" t="s">
        <v>157</v>
      </c>
      <c r="O25327" s="1" t="s">
        <v>157</v>
      </c>
      <c r="P25327" s="1" t="s">
        <v>157</v>
      </c>
      <c r="Q25327" s="1" t="s">
        <v>157</v>
      </c>
      <c r="R25327" s="1" t="s">
        <v>157</v>
      </c>
    </row>
    <row r="25328" spans="1:18" x14ac:dyDescent="0.35">
      <c r="A25328">
        <v>23047</v>
      </c>
      <c r="B25328" s="1" t="s">
        <v>127949</v>
      </c>
      <c r="C25328" s="1" t="s">
        <v>127950</v>
      </c>
      <c r="D25328" s="1" t="s">
        <v>127951</v>
      </c>
      <c r="E25328" s="1" t="s">
        <v>186</v>
      </c>
      <c r="F25328" s="1" t="s">
        <v>127952</v>
      </c>
      <c r="G25328" s="1" t="s">
        <v>160</v>
      </c>
      <c r="H25328" s="1" t="s">
        <v>127078</v>
      </c>
      <c r="I25328">
        <v>32586432</v>
      </c>
      <c r="J25328">
        <v>32778019</v>
      </c>
      <c r="K25328" s="1" t="s">
        <v>162</v>
      </c>
      <c r="L25328">
        <v>8017</v>
      </c>
      <c r="M25328" s="1" t="s">
        <v>6854</v>
      </c>
      <c r="N25328" s="1" t="s">
        <v>127953</v>
      </c>
      <c r="O25328" s="1" t="s">
        <v>127954</v>
      </c>
      <c r="P25328" s="1" t="s">
        <v>6856</v>
      </c>
      <c r="Q25328" s="1" t="s">
        <v>127955</v>
      </c>
      <c r="R25328" s="1" t="s">
        <v>127956</v>
      </c>
    </row>
    <row r="25329" spans="1:18" x14ac:dyDescent="0.35">
      <c r="A25329">
        <v>100874167</v>
      </c>
      <c r="B25329" s="1" t="s">
        <v>127957</v>
      </c>
      <c r="C25329" s="1" t="s">
        <v>127958</v>
      </c>
      <c r="D25329" s="1" t="s">
        <v>157</v>
      </c>
      <c r="E25329" s="1" t="s">
        <v>170</v>
      </c>
      <c r="F25329" s="1" t="s">
        <v>157</v>
      </c>
      <c r="G25329" s="1" t="s">
        <v>160</v>
      </c>
      <c r="H25329" s="1" t="s">
        <v>127078</v>
      </c>
      <c r="I25329">
        <v>32809190</v>
      </c>
      <c r="J25329">
        <v>32911652</v>
      </c>
      <c r="K25329" s="1" t="s">
        <v>166</v>
      </c>
      <c r="L25329">
        <v>1356</v>
      </c>
      <c r="M25329" s="1" t="s">
        <v>157</v>
      </c>
      <c r="N25329" s="1" t="s">
        <v>157</v>
      </c>
      <c r="O25329" s="1" t="s">
        <v>157</v>
      </c>
      <c r="P25329" s="1" t="s">
        <v>157</v>
      </c>
      <c r="Q25329" s="1" t="s">
        <v>157</v>
      </c>
      <c r="R25329" s="1" t="s">
        <v>157</v>
      </c>
    </row>
    <row r="25330" spans="1:18" x14ac:dyDescent="0.35">
      <c r="A25330">
        <v>9365</v>
      </c>
      <c r="B25330" s="1" t="s">
        <v>127959</v>
      </c>
      <c r="C25330" s="1" t="s">
        <v>127960</v>
      </c>
      <c r="D25330" s="1" t="s">
        <v>127961</v>
      </c>
      <c r="E25330" s="1" t="s">
        <v>186</v>
      </c>
      <c r="F25330" s="1" t="s">
        <v>127962</v>
      </c>
      <c r="G25330" s="1" t="s">
        <v>160</v>
      </c>
      <c r="H25330" s="1" t="s">
        <v>127078</v>
      </c>
      <c r="I25330">
        <v>33016063</v>
      </c>
      <c r="J25330">
        <v>33066143</v>
      </c>
      <c r="K25330" s="1" t="s">
        <v>162</v>
      </c>
      <c r="L25330">
        <v>5265</v>
      </c>
      <c r="M25330" s="1" t="s">
        <v>127963</v>
      </c>
      <c r="N25330" s="1" t="s">
        <v>127964</v>
      </c>
      <c r="O25330" s="1" t="s">
        <v>127965</v>
      </c>
      <c r="P25330" s="1" t="s">
        <v>127966</v>
      </c>
      <c r="Q25330" s="1" t="s">
        <v>127967</v>
      </c>
      <c r="R25330" s="1" t="s">
        <v>127968</v>
      </c>
    </row>
    <row r="25331" spans="1:18" x14ac:dyDescent="0.35">
      <c r="A25331">
        <v>90627</v>
      </c>
      <c r="B25331" s="1" t="s">
        <v>127969</v>
      </c>
      <c r="C25331" s="1" t="s">
        <v>127970</v>
      </c>
      <c r="D25331" s="1" t="s">
        <v>127971</v>
      </c>
      <c r="E25331" s="1" t="s">
        <v>186</v>
      </c>
      <c r="F25331" s="1" t="s">
        <v>127972</v>
      </c>
      <c r="G25331" s="1" t="s">
        <v>160</v>
      </c>
      <c r="H25331" s="1" t="s">
        <v>127078</v>
      </c>
      <c r="I25331">
        <v>33103137</v>
      </c>
      <c r="J25331">
        <v>33676829</v>
      </c>
      <c r="K25331" s="1" t="s">
        <v>166</v>
      </c>
      <c r="L25331">
        <v>8621</v>
      </c>
      <c r="M25331" s="1" t="s">
        <v>127973</v>
      </c>
      <c r="N25331" s="1" t="s">
        <v>127974</v>
      </c>
      <c r="O25331" s="1" t="s">
        <v>127975</v>
      </c>
      <c r="P25331" s="1" t="s">
        <v>127976</v>
      </c>
      <c r="Q25331" s="1" t="s">
        <v>127977</v>
      </c>
      <c r="R25331" s="1" t="s">
        <v>127978</v>
      </c>
    </row>
    <row r="25332" spans="1:18" x14ac:dyDescent="0.35">
      <c r="A25332">
        <v>100874241</v>
      </c>
      <c r="B25332" s="1" t="s">
        <v>127979</v>
      </c>
      <c r="C25332" s="1" t="s">
        <v>127980</v>
      </c>
      <c r="D25332" s="1" t="s">
        <v>127981</v>
      </c>
      <c r="E25332" s="1" t="s">
        <v>170</v>
      </c>
      <c r="F25332" s="1" t="s">
        <v>127982</v>
      </c>
      <c r="G25332" s="1" t="s">
        <v>160</v>
      </c>
      <c r="H25332" s="1" t="s">
        <v>127078</v>
      </c>
      <c r="I25332">
        <v>33277554</v>
      </c>
      <c r="J25332">
        <v>33281334</v>
      </c>
      <c r="K25332" s="1" t="s">
        <v>162</v>
      </c>
      <c r="L25332">
        <v>645</v>
      </c>
      <c r="M25332" s="1" t="s">
        <v>157</v>
      </c>
      <c r="N25332" s="1" t="s">
        <v>157</v>
      </c>
      <c r="O25332" s="1" t="s">
        <v>157</v>
      </c>
      <c r="P25332" s="1" t="s">
        <v>157</v>
      </c>
      <c r="Q25332" s="1" t="s">
        <v>157</v>
      </c>
      <c r="R25332" s="1" t="s">
        <v>157</v>
      </c>
    </row>
    <row r="25333" spans="1:18" x14ac:dyDescent="0.35">
      <c r="A25333">
        <v>105370154</v>
      </c>
      <c r="B25333" s="1" t="s">
        <v>127983</v>
      </c>
      <c r="C25333" s="1" t="s">
        <v>127984</v>
      </c>
      <c r="D25333" s="1" t="s">
        <v>157</v>
      </c>
      <c r="E25333" s="1" t="s">
        <v>170</v>
      </c>
      <c r="F25333" s="1" t="s">
        <v>157</v>
      </c>
      <c r="G25333" s="1" t="s">
        <v>160</v>
      </c>
      <c r="H25333" s="1" t="s">
        <v>127078</v>
      </c>
      <c r="I25333">
        <v>33333846</v>
      </c>
      <c r="J25333">
        <v>33335266</v>
      </c>
      <c r="K25333" s="1" t="s">
        <v>166</v>
      </c>
      <c r="L25333">
        <v>466</v>
      </c>
      <c r="M25333" s="1" t="s">
        <v>157</v>
      </c>
      <c r="N25333" s="1" t="s">
        <v>157</v>
      </c>
      <c r="O25333" s="1" t="s">
        <v>157</v>
      </c>
      <c r="P25333" s="1" t="s">
        <v>157</v>
      </c>
      <c r="Q25333" s="1" t="s">
        <v>157</v>
      </c>
      <c r="R25333" s="1" t="s">
        <v>157</v>
      </c>
    </row>
    <row r="25334" spans="1:18" x14ac:dyDescent="0.35">
      <c r="A25334">
        <v>112268116</v>
      </c>
      <c r="B25334" s="1" t="s">
        <v>127985</v>
      </c>
      <c r="C25334" s="1" t="s">
        <v>157</v>
      </c>
      <c r="D25334" s="1" t="s">
        <v>157</v>
      </c>
      <c r="E25334" s="1" t="s">
        <v>157</v>
      </c>
      <c r="F25334" s="1" t="s">
        <v>157</v>
      </c>
      <c r="G25334" s="1" t="s">
        <v>206</v>
      </c>
      <c r="H25334" s="1" t="s">
        <v>127078</v>
      </c>
      <c r="I25334">
        <v>33350536</v>
      </c>
      <c r="J25334">
        <v>33351823</v>
      </c>
      <c r="K25334" s="1" t="s">
        <v>162</v>
      </c>
      <c r="L25334">
        <v>992</v>
      </c>
      <c r="M25334" s="1" t="s">
        <v>157</v>
      </c>
      <c r="N25334" s="1" t="s">
        <v>157</v>
      </c>
      <c r="O25334" s="1" t="s">
        <v>157</v>
      </c>
      <c r="P25334" s="1" t="s">
        <v>157</v>
      </c>
      <c r="Q25334" s="1" t="s">
        <v>157</v>
      </c>
      <c r="R25334" s="1" t="s">
        <v>157</v>
      </c>
    </row>
    <row r="25335" spans="1:18" x14ac:dyDescent="0.35">
      <c r="A25335">
        <v>102723406</v>
      </c>
      <c r="B25335" s="1" t="s">
        <v>127986</v>
      </c>
      <c r="C25335" s="1" t="s">
        <v>127987</v>
      </c>
      <c r="D25335" s="1" t="s">
        <v>157</v>
      </c>
      <c r="E25335" s="1" t="s">
        <v>170</v>
      </c>
      <c r="F25335" s="1" t="s">
        <v>157</v>
      </c>
      <c r="G25335" s="1" t="s">
        <v>160</v>
      </c>
      <c r="H25335" s="1" t="s">
        <v>127078</v>
      </c>
      <c r="I25335">
        <v>33553943</v>
      </c>
      <c r="J25335">
        <v>33611975</v>
      </c>
      <c r="K25335" s="1" t="s">
        <v>162</v>
      </c>
      <c r="L25335">
        <v>8378</v>
      </c>
      <c r="M25335" s="1" t="s">
        <v>157</v>
      </c>
      <c r="N25335" s="1" t="s">
        <v>157</v>
      </c>
      <c r="O25335" s="1" t="s">
        <v>157</v>
      </c>
      <c r="P25335" s="1" t="s">
        <v>157</v>
      </c>
      <c r="Q25335" s="1" t="s">
        <v>157</v>
      </c>
      <c r="R25335" s="1" t="s">
        <v>157</v>
      </c>
    </row>
    <row r="25336" spans="1:18" x14ac:dyDescent="0.35">
      <c r="A25336">
        <v>107984551</v>
      </c>
      <c r="B25336" s="1" t="s">
        <v>127988</v>
      </c>
      <c r="C25336" s="1" t="s">
        <v>127989</v>
      </c>
      <c r="D25336" s="1" t="s">
        <v>157</v>
      </c>
      <c r="E25336" s="1" t="s">
        <v>170</v>
      </c>
      <c r="F25336" s="1" t="s">
        <v>127990</v>
      </c>
      <c r="G25336" s="1" t="s">
        <v>160</v>
      </c>
      <c r="H25336" s="1" t="s">
        <v>127078</v>
      </c>
      <c r="I25336">
        <v>33679386</v>
      </c>
      <c r="J25336">
        <v>33687172</v>
      </c>
      <c r="K25336" s="1" t="s">
        <v>162</v>
      </c>
      <c r="L25336">
        <v>527</v>
      </c>
      <c r="M25336" s="1" t="s">
        <v>157</v>
      </c>
      <c r="N25336" s="1" t="s">
        <v>157</v>
      </c>
      <c r="O25336" s="1" t="s">
        <v>157</v>
      </c>
      <c r="P25336" s="1" t="s">
        <v>157</v>
      </c>
      <c r="Q25336" s="1" t="s">
        <v>157</v>
      </c>
      <c r="R25336" s="1" t="s">
        <v>157</v>
      </c>
    </row>
    <row r="25337" spans="1:18" x14ac:dyDescent="0.35">
      <c r="A25337">
        <v>5983</v>
      </c>
      <c r="B25337" s="1" t="s">
        <v>127991</v>
      </c>
      <c r="C25337" s="1" t="s">
        <v>127992</v>
      </c>
      <c r="D25337" s="1" t="s">
        <v>127993</v>
      </c>
      <c r="E25337" s="1" t="s">
        <v>186</v>
      </c>
      <c r="F25337" s="1" t="s">
        <v>127994</v>
      </c>
      <c r="G25337" s="1" t="s">
        <v>160</v>
      </c>
      <c r="H25337" s="1" t="s">
        <v>127078</v>
      </c>
      <c r="I25337">
        <v>33818069</v>
      </c>
      <c r="J25337">
        <v>33973946</v>
      </c>
      <c r="K25337" s="1" t="s">
        <v>162</v>
      </c>
      <c r="L25337">
        <v>11251</v>
      </c>
      <c r="M25337" s="1" t="s">
        <v>127995</v>
      </c>
      <c r="N25337" s="1" t="s">
        <v>127996</v>
      </c>
      <c r="O25337" s="1" t="s">
        <v>77447</v>
      </c>
      <c r="P25337" s="1" t="s">
        <v>127997</v>
      </c>
      <c r="Q25337" s="1" t="s">
        <v>127998</v>
      </c>
      <c r="R25337" s="1" t="s">
        <v>77450</v>
      </c>
    </row>
    <row r="25338" spans="1:18" x14ac:dyDescent="0.35">
      <c r="A25338">
        <v>105370156</v>
      </c>
      <c r="B25338" s="1" t="s">
        <v>127999</v>
      </c>
      <c r="C25338" s="1" t="s">
        <v>128000</v>
      </c>
      <c r="D25338" s="1" t="s">
        <v>157</v>
      </c>
      <c r="E25338" s="1" t="s">
        <v>170</v>
      </c>
      <c r="F25338" s="1" t="s">
        <v>157</v>
      </c>
      <c r="G25338" s="1" t="s">
        <v>160</v>
      </c>
      <c r="H25338" s="1" t="s">
        <v>127078</v>
      </c>
      <c r="I25338">
        <v>33983989</v>
      </c>
      <c r="J25338">
        <v>34000786</v>
      </c>
      <c r="K25338" s="1" t="s">
        <v>166</v>
      </c>
      <c r="L25338">
        <v>3292</v>
      </c>
      <c r="M25338" s="1" t="s">
        <v>157</v>
      </c>
      <c r="N25338" s="1" t="s">
        <v>157</v>
      </c>
      <c r="O25338" s="1" t="s">
        <v>157</v>
      </c>
      <c r="P25338" s="1" t="s">
        <v>157</v>
      </c>
      <c r="Q25338" s="1" t="s">
        <v>157</v>
      </c>
      <c r="R25338" s="1" t="s">
        <v>157</v>
      </c>
    </row>
    <row r="25339" spans="1:18" x14ac:dyDescent="0.35">
      <c r="A25339">
        <v>107984589</v>
      </c>
      <c r="B25339" s="1" t="s">
        <v>128001</v>
      </c>
      <c r="C25339" s="1" t="s">
        <v>128002</v>
      </c>
      <c r="D25339" s="1" t="s">
        <v>157</v>
      </c>
      <c r="E25339" s="1" t="s">
        <v>170</v>
      </c>
      <c r="F25339" s="1" t="s">
        <v>157</v>
      </c>
      <c r="G25339" s="1" t="s">
        <v>160</v>
      </c>
      <c r="H25339" s="1" t="s">
        <v>127078</v>
      </c>
      <c r="I25339">
        <v>34017071</v>
      </c>
      <c r="J25339">
        <v>34033563</v>
      </c>
      <c r="K25339" s="1" t="s">
        <v>166</v>
      </c>
      <c r="L25339">
        <v>7560</v>
      </c>
      <c r="M25339" s="1" t="s">
        <v>157</v>
      </c>
      <c r="N25339" s="1" t="s">
        <v>157</v>
      </c>
      <c r="O25339" s="1" t="s">
        <v>157</v>
      </c>
      <c r="P25339" s="1" t="s">
        <v>157</v>
      </c>
      <c r="Q25339" s="1" t="s">
        <v>157</v>
      </c>
      <c r="R25339" s="1" t="s">
        <v>157</v>
      </c>
    </row>
    <row r="25340" spans="1:18" x14ac:dyDescent="0.35">
      <c r="A25340">
        <v>105370158</v>
      </c>
      <c r="B25340" s="1" t="s">
        <v>128003</v>
      </c>
      <c r="C25340" s="1" t="s">
        <v>128004</v>
      </c>
      <c r="D25340" s="1" t="s">
        <v>157</v>
      </c>
      <c r="E25340" s="1" t="s">
        <v>170</v>
      </c>
      <c r="F25340" s="1" t="s">
        <v>128005</v>
      </c>
      <c r="G25340" s="1" t="s">
        <v>160</v>
      </c>
      <c r="H25340" s="1" t="s">
        <v>127078</v>
      </c>
      <c r="I25340">
        <v>34348043</v>
      </c>
      <c r="J25340">
        <v>34616292</v>
      </c>
      <c r="K25340" s="1" t="s">
        <v>162</v>
      </c>
      <c r="L25340">
        <v>2695</v>
      </c>
      <c r="M25340" s="1" t="s">
        <v>157</v>
      </c>
      <c r="N25340" s="1" t="s">
        <v>157</v>
      </c>
      <c r="O25340" s="1" t="s">
        <v>157</v>
      </c>
      <c r="P25340" s="1" t="s">
        <v>157</v>
      </c>
      <c r="Q25340" s="1" t="s">
        <v>157</v>
      </c>
      <c r="R25340" s="1" t="s">
        <v>157</v>
      </c>
    </row>
    <row r="25341" spans="1:18" x14ac:dyDescent="0.35">
      <c r="A25341">
        <v>100874179</v>
      </c>
      <c r="B25341" s="1" t="s">
        <v>128006</v>
      </c>
      <c r="C25341" s="1" t="s">
        <v>128007</v>
      </c>
      <c r="D25341" s="1" t="s">
        <v>157</v>
      </c>
      <c r="E25341" s="1" t="s">
        <v>170</v>
      </c>
      <c r="F25341" s="1" t="s">
        <v>128008</v>
      </c>
      <c r="G25341" s="1" t="s">
        <v>160</v>
      </c>
      <c r="H25341" s="1" t="s">
        <v>127078</v>
      </c>
      <c r="I25341">
        <v>34435450</v>
      </c>
      <c r="J25341">
        <v>34640685</v>
      </c>
      <c r="K25341" s="1" t="s">
        <v>166</v>
      </c>
      <c r="L25341">
        <v>394</v>
      </c>
      <c r="M25341" s="1" t="s">
        <v>157</v>
      </c>
      <c r="N25341" s="1" t="s">
        <v>157</v>
      </c>
      <c r="O25341" s="1" t="s">
        <v>157</v>
      </c>
      <c r="P25341" s="1" t="s">
        <v>157</v>
      </c>
      <c r="Q25341" s="1" t="s">
        <v>157</v>
      </c>
      <c r="R25341" s="1" t="s">
        <v>157</v>
      </c>
    </row>
    <row r="25342" spans="1:18" x14ac:dyDescent="0.35">
      <c r="A25342">
        <v>105370159</v>
      </c>
      <c r="B25342" s="1" t="s">
        <v>128009</v>
      </c>
      <c r="C25342" s="1" t="s">
        <v>128010</v>
      </c>
      <c r="D25342" s="1" t="s">
        <v>157</v>
      </c>
      <c r="E25342" s="1" t="s">
        <v>170</v>
      </c>
      <c r="F25342" s="1" t="s">
        <v>157</v>
      </c>
      <c r="G25342" s="1" t="s">
        <v>160</v>
      </c>
      <c r="H25342" s="1" t="s">
        <v>127078</v>
      </c>
      <c r="I25342">
        <v>34670427</v>
      </c>
      <c r="J25342">
        <v>34689431</v>
      </c>
      <c r="K25342" s="1" t="s">
        <v>166</v>
      </c>
      <c r="L25342">
        <v>1109</v>
      </c>
      <c r="M25342" s="1" t="s">
        <v>157</v>
      </c>
      <c r="N25342" s="1" t="s">
        <v>157</v>
      </c>
      <c r="O25342" s="1" t="s">
        <v>157</v>
      </c>
      <c r="P25342" s="1" t="s">
        <v>157</v>
      </c>
      <c r="Q25342" s="1" t="s">
        <v>157</v>
      </c>
      <c r="R25342" s="1" t="s">
        <v>157</v>
      </c>
    </row>
    <row r="25343" spans="1:18" x14ac:dyDescent="0.35">
      <c r="A25343">
        <v>107987189</v>
      </c>
      <c r="B25343" s="1" t="s">
        <v>128011</v>
      </c>
      <c r="C25343" s="1" t="s">
        <v>128012</v>
      </c>
      <c r="D25343" s="1" t="s">
        <v>157</v>
      </c>
      <c r="E25343" s="1" t="s">
        <v>170</v>
      </c>
      <c r="F25343" s="1" t="s">
        <v>157</v>
      </c>
      <c r="G25343" s="1" t="s">
        <v>160</v>
      </c>
      <c r="H25343" s="1" t="s">
        <v>127078</v>
      </c>
      <c r="I25343">
        <v>34696707</v>
      </c>
      <c r="J25343">
        <v>34699067</v>
      </c>
      <c r="K25343" s="1" t="s">
        <v>162</v>
      </c>
      <c r="L25343">
        <v>497</v>
      </c>
      <c r="M25343" s="1" t="s">
        <v>157</v>
      </c>
      <c r="N25343" s="1" t="s">
        <v>157</v>
      </c>
      <c r="O25343" s="1" t="s">
        <v>157</v>
      </c>
      <c r="P25343" s="1" t="s">
        <v>157</v>
      </c>
      <c r="Q25343" s="1" t="s">
        <v>157</v>
      </c>
      <c r="R25343" s="1" t="s">
        <v>157</v>
      </c>
    </row>
    <row r="25344" spans="1:18" x14ac:dyDescent="0.35">
      <c r="A25344">
        <v>26960</v>
      </c>
      <c r="B25344" s="1" t="s">
        <v>128013</v>
      </c>
      <c r="C25344" s="1" t="s">
        <v>128014</v>
      </c>
      <c r="D25344" s="1" t="s">
        <v>128015</v>
      </c>
      <c r="E25344" s="1" t="s">
        <v>186</v>
      </c>
      <c r="F25344" s="1" t="s">
        <v>128016</v>
      </c>
      <c r="G25344" s="1" t="s">
        <v>160</v>
      </c>
      <c r="H25344" s="1" t="s">
        <v>127078</v>
      </c>
      <c r="I25344">
        <v>34942287</v>
      </c>
      <c r="J25344">
        <v>35672737</v>
      </c>
      <c r="K25344" s="1" t="s">
        <v>162</v>
      </c>
      <c r="L25344">
        <v>13389</v>
      </c>
      <c r="M25344" s="1" t="s">
        <v>13223</v>
      </c>
      <c r="N25344" s="1" t="s">
        <v>16860</v>
      </c>
      <c r="O25344" s="1" t="s">
        <v>128017</v>
      </c>
      <c r="P25344" s="1" t="s">
        <v>13226</v>
      </c>
      <c r="Q25344" s="1" t="s">
        <v>16861</v>
      </c>
      <c r="R25344" s="1" t="s">
        <v>128018</v>
      </c>
    </row>
    <row r="25345" spans="1:18" x14ac:dyDescent="0.35">
      <c r="A25345">
        <v>4081</v>
      </c>
      <c r="B25345" s="1" t="s">
        <v>128019</v>
      </c>
      <c r="C25345" s="1" t="s">
        <v>128020</v>
      </c>
      <c r="D25345" s="1" t="s">
        <v>128021</v>
      </c>
      <c r="E25345" s="1" t="s">
        <v>186</v>
      </c>
      <c r="F25345" s="1" t="s">
        <v>128022</v>
      </c>
      <c r="G25345" s="1" t="s">
        <v>160</v>
      </c>
      <c r="H25345" s="1" t="s">
        <v>127078</v>
      </c>
      <c r="I25345">
        <v>35473789</v>
      </c>
      <c r="J25345">
        <v>35476689</v>
      </c>
      <c r="K25345" s="1" t="s">
        <v>166</v>
      </c>
      <c r="L25345">
        <v>2901</v>
      </c>
      <c r="M25345" s="1" t="s">
        <v>128023</v>
      </c>
      <c r="N25345" s="1" t="s">
        <v>128024</v>
      </c>
      <c r="O25345" s="1" t="s">
        <v>270</v>
      </c>
      <c r="P25345" s="1" t="s">
        <v>128025</v>
      </c>
      <c r="Q25345" s="1" t="s">
        <v>128026</v>
      </c>
      <c r="R25345" s="1" t="s">
        <v>273</v>
      </c>
    </row>
    <row r="25346" spans="1:18" x14ac:dyDescent="0.35">
      <c r="A25346">
        <v>105370161</v>
      </c>
      <c r="B25346" s="1" t="s">
        <v>128027</v>
      </c>
      <c r="C25346" s="1" t="s">
        <v>128028</v>
      </c>
      <c r="D25346" s="1" t="s">
        <v>157</v>
      </c>
      <c r="E25346" s="1" t="s">
        <v>170</v>
      </c>
      <c r="F25346" s="1" t="s">
        <v>157</v>
      </c>
      <c r="G25346" s="1" t="s">
        <v>160</v>
      </c>
      <c r="H25346" s="1" t="s">
        <v>127078</v>
      </c>
      <c r="I25346">
        <v>35691354</v>
      </c>
      <c r="J25346">
        <v>35694674</v>
      </c>
      <c r="K25346" s="1" t="s">
        <v>166</v>
      </c>
      <c r="L25346">
        <v>588</v>
      </c>
      <c r="M25346" s="1" t="s">
        <v>157</v>
      </c>
      <c r="N25346" s="1" t="s">
        <v>157</v>
      </c>
      <c r="O25346" s="1" t="s">
        <v>157</v>
      </c>
      <c r="P25346" s="1" t="s">
        <v>157</v>
      </c>
      <c r="Q25346" s="1" t="s">
        <v>157</v>
      </c>
      <c r="R25346" s="1" t="s">
        <v>157</v>
      </c>
    </row>
    <row r="25347" spans="1:18" x14ac:dyDescent="0.35">
      <c r="A25347">
        <v>100507114</v>
      </c>
      <c r="B25347" s="1" t="s">
        <v>128029</v>
      </c>
      <c r="C25347" s="1" t="s">
        <v>128030</v>
      </c>
      <c r="D25347" s="1" t="s">
        <v>157</v>
      </c>
      <c r="E25347" s="1" t="s">
        <v>170</v>
      </c>
      <c r="F25347" s="1" t="s">
        <v>128031</v>
      </c>
      <c r="G25347" s="1" t="s">
        <v>160</v>
      </c>
      <c r="H25347" s="1" t="s">
        <v>127078</v>
      </c>
      <c r="I25347">
        <v>35697524</v>
      </c>
      <c r="J25347">
        <v>35699256</v>
      </c>
      <c r="K25347" s="1" t="s">
        <v>162</v>
      </c>
      <c r="L25347">
        <v>756</v>
      </c>
      <c r="M25347" s="1" t="s">
        <v>157</v>
      </c>
      <c r="N25347" s="1" t="s">
        <v>157</v>
      </c>
      <c r="O25347" s="1" t="s">
        <v>157</v>
      </c>
      <c r="P25347" s="1" t="s">
        <v>157</v>
      </c>
      <c r="Q25347" s="1" t="s">
        <v>157</v>
      </c>
      <c r="R25347" s="1" t="s">
        <v>157</v>
      </c>
    </row>
    <row r="25348" spans="1:18" x14ac:dyDescent="0.35">
      <c r="A25348">
        <v>9201</v>
      </c>
      <c r="B25348" s="1" t="s">
        <v>128032</v>
      </c>
      <c r="C25348" s="1" t="s">
        <v>128033</v>
      </c>
      <c r="D25348" s="1" t="s">
        <v>128034</v>
      </c>
      <c r="E25348" s="1" t="s">
        <v>186</v>
      </c>
      <c r="F25348" s="1" t="s">
        <v>128035</v>
      </c>
      <c r="G25348" s="1" t="s">
        <v>160</v>
      </c>
      <c r="H25348" s="1" t="s">
        <v>127078</v>
      </c>
      <c r="I25348">
        <v>35768652</v>
      </c>
      <c r="J25348">
        <v>36131939</v>
      </c>
      <c r="K25348" s="1" t="s">
        <v>166</v>
      </c>
      <c r="L25348">
        <v>13878</v>
      </c>
      <c r="M25348" s="1" t="s">
        <v>3754</v>
      </c>
      <c r="N25348" s="1" t="s">
        <v>128036</v>
      </c>
      <c r="O25348" s="1" t="s">
        <v>128037</v>
      </c>
      <c r="P25348" s="1" t="s">
        <v>3756</v>
      </c>
      <c r="Q25348" s="1" t="s">
        <v>128038</v>
      </c>
      <c r="R25348" s="1" t="s">
        <v>128039</v>
      </c>
    </row>
    <row r="25349" spans="1:18" x14ac:dyDescent="0.35">
      <c r="A25349">
        <v>105370163</v>
      </c>
      <c r="B25349" s="1" t="s">
        <v>128040</v>
      </c>
      <c r="C25349" s="1" t="s">
        <v>128041</v>
      </c>
      <c r="D25349" s="1" t="s">
        <v>157</v>
      </c>
      <c r="E25349" s="1" t="s">
        <v>170</v>
      </c>
      <c r="F25349" s="1" t="s">
        <v>157</v>
      </c>
      <c r="G25349" s="1" t="s">
        <v>160</v>
      </c>
      <c r="H25349" s="1" t="s">
        <v>127078</v>
      </c>
      <c r="I25349">
        <v>35858071</v>
      </c>
      <c r="J25349">
        <v>35904264</v>
      </c>
      <c r="K25349" s="1" t="s">
        <v>162</v>
      </c>
      <c r="L25349">
        <v>4345</v>
      </c>
      <c r="M25349" s="1" t="s">
        <v>157</v>
      </c>
      <c r="N25349" s="1" t="s">
        <v>157</v>
      </c>
      <c r="O25349" s="1" t="s">
        <v>157</v>
      </c>
      <c r="P25349" s="1" t="s">
        <v>157</v>
      </c>
      <c r="Q25349" s="1" t="s">
        <v>157</v>
      </c>
      <c r="R25349" s="1" t="s">
        <v>157</v>
      </c>
    </row>
    <row r="25350" spans="1:18" x14ac:dyDescent="0.35">
      <c r="A25350">
        <v>107984604</v>
      </c>
      <c r="B25350" s="1" t="s">
        <v>128042</v>
      </c>
      <c r="C25350" s="1" t="s">
        <v>128043</v>
      </c>
      <c r="D25350" s="1" t="s">
        <v>157</v>
      </c>
      <c r="E25350" s="1" t="s">
        <v>170</v>
      </c>
      <c r="F25350" s="1" t="s">
        <v>157</v>
      </c>
      <c r="G25350" s="1" t="s">
        <v>160</v>
      </c>
      <c r="H25350" s="1" t="s">
        <v>127078</v>
      </c>
      <c r="I25350">
        <v>36156913</v>
      </c>
      <c r="J25350">
        <v>36163886</v>
      </c>
      <c r="K25350" s="1" t="s">
        <v>166</v>
      </c>
      <c r="L25350">
        <v>377</v>
      </c>
      <c r="M25350" s="1" t="s">
        <v>157</v>
      </c>
      <c r="N25350" s="1" t="s">
        <v>157</v>
      </c>
      <c r="O25350" s="1" t="s">
        <v>157</v>
      </c>
      <c r="P25350" s="1" t="s">
        <v>157</v>
      </c>
      <c r="Q25350" s="1" t="s">
        <v>157</v>
      </c>
      <c r="R25350" s="1" t="s">
        <v>157</v>
      </c>
    </row>
    <row r="25351" spans="1:18" x14ac:dyDescent="0.35">
      <c r="A25351">
        <v>100526761</v>
      </c>
      <c r="B25351" s="1" t="s">
        <v>128044</v>
      </c>
      <c r="C25351" s="1" t="s">
        <v>128045</v>
      </c>
      <c r="D25351" s="1" t="s">
        <v>128046</v>
      </c>
      <c r="E25351" s="1" t="s">
        <v>186</v>
      </c>
      <c r="F25351" s="1" t="s">
        <v>128047</v>
      </c>
      <c r="G25351" s="1" t="s">
        <v>160</v>
      </c>
      <c r="H25351" s="1" t="s">
        <v>127078</v>
      </c>
      <c r="I25351">
        <v>36168217</v>
      </c>
      <c r="J25351">
        <v>36297814</v>
      </c>
      <c r="K25351" s="1" t="s">
        <v>166</v>
      </c>
      <c r="L25351">
        <v>2600</v>
      </c>
      <c r="M25351" s="1" t="s">
        <v>157</v>
      </c>
      <c r="N25351" s="1" t="s">
        <v>157</v>
      </c>
      <c r="O25351" s="1" t="s">
        <v>157</v>
      </c>
      <c r="P25351" s="1" t="s">
        <v>157</v>
      </c>
      <c r="Q25351" s="1" t="s">
        <v>157</v>
      </c>
      <c r="R25351" s="1" t="s">
        <v>157</v>
      </c>
    </row>
    <row r="25352" spans="1:18" x14ac:dyDescent="0.35">
      <c r="A25352">
        <v>54937</v>
      </c>
      <c r="B25352" s="1" t="s">
        <v>128048</v>
      </c>
      <c r="C25352" s="1" t="s">
        <v>128049</v>
      </c>
      <c r="D25352" s="1" t="s">
        <v>128050</v>
      </c>
      <c r="E25352" s="1" t="s">
        <v>186</v>
      </c>
      <c r="F25352" s="1" t="s">
        <v>128051</v>
      </c>
      <c r="G25352" s="1" t="s">
        <v>160</v>
      </c>
      <c r="H25352" s="1" t="s">
        <v>127078</v>
      </c>
      <c r="I25352">
        <v>36168217</v>
      </c>
      <c r="J25352">
        <v>36214615</v>
      </c>
      <c r="K25352" s="1" t="s">
        <v>166</v>
      </c>
      <c r="L25352">
        <v>3390</v>
      </c>
      <c r="M25352" s="1" t="s">
        <v>128052</v>
      </c>
      <c r="N25352" s="1" t="s">
        <v>97431</v>
      </c>
      <c r="O25352" s="1" t="s">
        <v>5841</v>
      </c>
      <c r="P25352" s="1" t="s">
        <v>128053</v>
      </c>
      <c r="Q25352" s="1" t="s">
        <v>97433</v>
      </c>
      <c r="R25352" s="1" t="s">
        <v>5844</v>
      </c>
    </row>
    <row r="25353" spans="1:18" x14ac:dyDescent="0.35">
      <c r="A25353">
        <v>728591</v>
      </c>
      <c r="B25353" s="1" t="s">
        <v>128054</v>
      </c>
      <c r="C25353" s="1" t="s">
        <v>128055</v>
      </c>
      <c r="D25353" s="1" t="s">
        <v>128056</v>
      </c>
      <c r="E25353" s="1" t="s">
        <v>186</v>
      </c>
      <c r="F25353" s="1" t="s">
        <v>128057</v>
      </c>
      <c r="G25353" s="1" t="s">
        <v>160</v>
      </c>
      <c r="H25353" s="1" t="s">
        <v>127078</v>
      </c>
      <c r="I25353">
        <v>36222004</v>
      </c>
      <c r="J25353">
        <v>36297814</v>
      </c>
      <c r="K25353" s="1" t="s">
        <v>166</v>
      </c>
      <c r="L25353">
        <v>6536</v>
      </c>
      <c r="M25353" s="1" t="s">
        <v>157</v>
      </c>
      <c r="N25353" s="1" t="s">
        <v>157</v>
      </c>
      <c r="O25353" s="1" t="s">
        <v>157</v>
      </c>
      <c r="P25353" s="1" t="s">
        <v>157</v>
      </c>
      <c r="Q25353" s="1" t="s">
        <v>157</v>
      </c>
      <c r="R25353" s="1" t="s">
        <v>157</v>
      </c>
    </row>
    <row r="25354" spans="1:18" x14ac:dyDescent="0.35">
      <c r="A25354">
        <v>23111</v>
      </c>
      <c r="B25354" s="1" t="s">
        <v>128058</v>
      </c>
      <c r="C25354" s="1" t="s">
        <v>128059</v>
      </c>
      <c r="D25354" s="1" t="s">
        <v>128060</v>
      </c>
      <c r="E25354" s="1" t="s">
        <v>186</v>
      </c>
      <c r="F25354" s="1" t="s">
        <v>128061</v>
      </c>
      <c r="G25354" s="1" t="s">
        <v>160</v>
      </c>
      <c r="H25354" s="1" t="s">
        <v>127078</v>
      </c>
      <c r="I25354">
        <v>36301638</v>
      </c>
      <c r="J25354">
        <v>36370180</v>
      </c>
      <c r="K25354" s="1" t="s">
        <v>166</v>
      </c>
      <c r="L25354">
        <v>5606</v>
      </c>
      <c r="M25354" s="1" t="s">
        <v>29249</v>
      </c>
      <c r="N25354" s="1" t="s">
        <v>128062</v>
      </c>
      <c r="O25354" s="1" t="s">
        <v>128063</v>
      </c>
      <c r="P25354" s="1" t="s">
        <v>29252</v>
      </c>
      <c r="Q25354" s="1" t="s">
        <v>128064</v>
      </c>
      <c r="R25354" s="1" t="s">
        <v>128065</v>
      </c>
    </row>
    <row r="25355" spans="1:18" x14ac:dyDescent="0.35">
      <c r="A25355">
        <v>100507135</v>
      </c>
      <c r="B25355" s="1" t="s">
        <v>128066</v>
      </c>
      <c r="C25355" s="1" t="s">
        <v>128067</v>
      </c>
      <c r="D25355" s="1" t="s">
        <v>128068</v>
      </c>
      <c r="E25355" s="1" t="s">
        <v>170</v>
      </c>
      <c r="F25355" s="1" t="s">
        <v>128069</v>
      </c>
      <c r="G25355" s="1" t="s">
        <v>160</v>
      </c>
      <c r="H25355" s="1" t="s">
        <v>127078</v>
      </c>
      <c r="I25355">
        <v>36346431</v>
      </c>
      <c r="J25355">
        <v>36369735</v>
      </c>
      <c r="K25355" s="1" t="s">
        <v>162</v>
      </c>
      <c r="L25355">
        <v>777</v>
      </c>
      <c r="M25355" s="1" t="s">
        <v>157</v>
      </c>
      <c r="N25355" s="1" t="s">
        <v>157</v>
      </c>
      <c r="O25355" s="1" t="s">
        <v>157</v>
      </c>
      <c r="P25355" s="1" t="s">
        <v>157</v>
      </c>
      <c r="Q25355" s="1" t="s">
        <v>157</v>
      </c>
      <c r="R25355" s="1" t="s">
        <v>157</v>
      </c>
    </row>
    <row r="25356" spans="1:18" x14ac:dyDescent="0.35">
      <c r="A25356">
        <v>8900</v>
      </c>
      <c r="B25356" s="1" t="s">
        <v>128070</v>
      </c>
      <c r="C25356" s="1" t="s">
        <v>128071</v>
      </c>
      <c r="D25356" s="1" t="s">
        <v>128072</v>
      </c>
      <c r="E25356" s="1" t="s">
        <v>186</v>
      </c>
      <c r="F25356" s="1" t="s">
        <v>128073</v>
      </c>
      <c r="G25356" s="1" t="s">
        <v>160</v>
      </c>
      <c r="H25356" s="1" t="s">
        <v>127078</v>
      </c>
      <c r="I25356">
        <v>36430488</v>
      </c>
      <c r="J25356">
        <v>36442882</v>
      </c>
      <c r="K25356" s="1" t="s">
        <v>162</v>
      </c>
      <c r="L25356">
        <v>3591</v>
      </c>
      <c r="M25356" s="1" t="s">
        <v>569</v>
      </c>
      <c r="N25356" s="1" t="s">
        <v>128074</v>
      </c>
      <c r="O25356" s="1" t="s">
        <v>128075</v>
      </c>
      <c r="P25356" s="1" t="s">
        <v>572</v>
      </c>
      <c r="Q25356" s="1" t="s">
        <v>128076</v>
      </c>
      <c r="R25356" s="1" t="s">
        <v>128077</v>
      </c>
    </row>
    <row r="25357" spans="1:18" x14ac:dyDescent="0.35">
      <c r="A25357">
        <v>102723490</v>
      </c>
      <c r="B25357" s="1" t="s">
        <v>128078</v>
      </c>
      <c r="C25357" s="1" t="s">
        <v>128079</v>
      </c>
      <c r="D25357" s="1" t="s">
        <v>157</v>
      </c>
      <c r="E25357" s="1" t="s">
        <v>170</v>
      </c>
      <c r="F25357" s="1" t="s">
        <v>157</v>
      </c>
      <c r="G25357" s="1" t="s">
        <v>160</v>
      </c>
      <c r="H25357" s="1" t="s">
        <v>127078</v>
      </c>
      <c r="I25357">
        <v>36664663</v>
      </c>
      <c r="J25357">
        <v>36789186</v>
      </c>
      <c r="K25357" s="1" t="s">
        <v>166</v>
      </c>
      <c r="L25357">
        <v>8324</v>
      </c>
      <c r="M25357" s="1" t="s">
        <v>157</v>
      </c>
      <c r="N25357" s="1" t="s">
        <v>157</v>
      </c>
      <c r="O25357" s="1" t="s">
        <v>157</v>
      </c>
      <c r="P25357" s="1" t="s">
        <v>157</v>
      </c>
      <c r="Q25357" s="1" t="s">
        <v>157</v>
      </c>
      <c r="R25357" s="1" t="s">
        <v>157</v>
      </c>
    </row>
    <row r="25358" spans="1:18" x14ac:dyDescent="0.35">
      <c r="A25358">
        <v>400120</v>
      </c>
      <c r="B25358" s="1" t="s">
        <v>128080</v>
      </c>
      <c r="C25358" s="1" t="s">
        <v>128081</v>
      </c>
      <c r="D25358" s="1" t="s">
        <v>128082</v>
      </c>
      <c r="E25358" s="1" t="s">
        <v>186</v>
      </c>
      <c r="F25358" s="1" t="s">
        <v>128083</v>
      </c>
      <c r="G25358" s="1" t="s">
        <v>160</v>
      </c>
      <c r="H25358" s="1" t="s">
        <v>127078</v>
      </c>
      <c r="I25358">
        <v>36674020</v>
      </c>
      <c r="J25358">
        <v>36697839</v>
      </c>
      <c r="K25358" s="1" t="s">
        <v>162</v>
      </c>
      <c r="L25358">
        <v>3099</v>
      </c>
      <c r="M25358" s="1" t="s">
        <v>559</v>
      </c>
      <c r="N25358" s="1" t="s">
        <v>157</v>
      </c>
      <c r="O25358" s="1" t="s">
        <v>101364</v>
      </c>
      <c r="P25358" s="1" t="s">
        <v>562</v>
      </c>
      <c r="Q25358" s="1" t="s">
        <v>157</v>
      </c>
      <c r="R25358" s="1" t="s">
        <v>101365</v>
      </c>
    </row>
    <row r="25359" spans="1:18" x14ac:dyDescent="0.35">
      <c r="A25359">
        <v>5994</v>
      </c>
      <c r="B25359" s="1" t="s">
        <v>128084</v>
      </c>
      <c r="C25359" s="1" t="s">
        <v>128085</v>
      </c>
      <c r="D25359" s="1" t="s">
        <v>157</v>
      </c>
      <c r="E25359" s="1" t="s">
        <v>186</v>
      </c>
      <c r="F25359" s="1" t="s">
        <v>128086</v>
      </c>
      <c r="G25359" s="1" t="s">
        <v>160</v>
      </c>
      <c r="H25359" s="1" t="s">
        <v>127078</v>
      </c>
      <c r="I25359">
        <v>36819202</v>
      </c>
      <c r="J25359">
        <v>36829603</v>
      </c>
      <c r="K25359" s="1" t="s">
        <v>162</v>
      </c>
      <c r="L25359">
        <v>2825</v>
      </c>
      <c r="M25359" s="1" t="s">
        <v>101247</v>
      </c>
      <c r="N25359" s="1" t="s">
        <v>128087</v>
      </c>
      <c r="O25359" s="1" t="s">
        <v>128088</v>
      </c>
      <c r="P25359" s="1" t="s">
        <v>101250</v>
      </c>
      <c r="Q25359" s="1" t="s">
        <v>128089</v>
      </c>
      <c r="R25359" s="1" t="s">
        <v>128090</v>
      </c>
    </row>
    <row r="25360" spans="1:18" x14ac:dyDescent="0.35">
      <c r="A25360">
        <v>4093</v>
      </c>
      <c r="B25360" s="1" t="s">
        <v>128091</v>
      </c>
      <c r="C25360" s="1" t="s">
        <v>128092</v>
      </c>
      <c r="D25360" s="1" t="s">
        <v>128093</v>
      </c>
      <c r="E25360" s="1" t="s">
        <v>186</v>
      </c>
      <c r="F25360" s="1" t="s">
        <v>128094</v>
      </c>
      <c r="G25360" s="1" t="s">
        <v>160</v>
      </c>
      <c r="H25360" s="1" t="s">
        <v>127078</v>
      </c>
      <c r="I25360">
        <v>36844831</v>
      </c>
      <c r="J25360">
        <v>36920721</v>
      </c>
      <c r="K25360" s="1" t="s">
        <v>166</v>
      </c>
      <c r="L25360">
        <v>8917</v>
      </c>
      <c r="M25360" s="1" t="s">
        <v>128095</v>
      </c>
      <c r="N25360" s="1" t="s">
        <v>128096</v>
      </c>
      <c r="O25360" s="1" t="s">
        <v>128097</v>
      </c>
      <c r="P25360" s="1" t="s">
        <v>128098</v>
      </c>
      <c r="Q25360" s="1" t="s">
        <v>128099</v>
      </c>
      <c r="R25360" s="1" t="s">
        <v>128100</v>
      </c>
    </row>
    <row r="25361" spans="1:18" x14ac:dyDescent="0.35">
      <c r="A25361">
        <v>29880</v>
      </c>
      <c r="B25361" s="1" t="s">
        <v>128101</v>
      </c>
      <c r="C25361" s="1" t="s">
        <v>128102</v>
      </c>
      <c r="D25361" s="1" t="s">
        <v>128103</v>
      </c>
      <c r="E25361" s="1" t="s">
        <v>186</v>
      </c>
      <c r="F25361" s="1" t="s">
        <v>128104</v>
      </c>
      <c r="G25361" s="1" t="s">
        <v>160</v>
      </c>
      <c r="H25361" s="1" t="s">
        <v>127078</v>
      </c>
      <c r="I25361">
        <v>36949738</v>
      </c>
      <c r="J25361">
        <v>36999367</v>
      </c>
      <c r="K25361" s="1" t="s">
        <v>166</v>
      </c>
      <c r="L25361">
        <v>1382</v>
      </c>
      <c r="M25361" s="1" t="s">
        <v>128105</v>
      </c>
      <c r="N25361" s="1" t="s">
        <v>128106</v>
      </c>
      <c r="O25361" s="1" t="s">
        <v>7750</v>
      </c>
      <c r="P25361" s="1" t="s">
        <v>128107</v>
      </c>
      <c r="Q25361" s="1" t="s">
        <v>128108</v>
      </c>
      <c r="R25361" s="1" t="s">
        <v>7753</v>
      </c>
    </row>
    <row r="25362" spans="1:18" x14ac:dyDescent="0.35">
      <c r="A25362">
        <v>11340</v>
      </c>
      <c r="B25362" s="1" t="s">
        <v>128109</v>
      </c>
      <c r="C25362" s="1" t="s">
        <v>128110</v>
      </c>
      <c r="D25362" s="1" t="s">
        <v>128111</v>
      </c>
      <c r="E25362" s="1" t="s">
        <v>186</v>
      </c>
      <c r="F25362" s="1" t="s">
        <v>128112</v>
      </c>
      <c r="G25362" s="1" t="s">
        <v>160</v>
      </c>
      <c r="H25362" s="1" t="s">
        <v>127078</v>
      </c>
      <c r="I25362">
        <v>37000373</v>
      </c>
      <c r="J25362">
        <v>37009614</v>
      </c>
      <c r="K25362" s="1" t="s">
        <v>162</v>
      </c>
      <c r="L25362">
        <v>1602</v>
      </c>
      <c r="M25362" s="1" t="s">
        <v>128113</v>
      </c>
      <c r="N25362" s="1" t="s">
        <v>128114</v>
      </c>
      <c r="O25362" s="1" t="s">
        <v>128115</v>
      </c>
      <c r="P25362" s="1" t="s">
        <v>128116</v>
      </c>
      <c r="Q25362" s="1" t="s">
        <v>128117</v>
      </c>
      <c r="R25362" s="1" t="s">
        <v>128118</v>
      </c>
    </row>
    <row r="25363" spans="1:18" x14ac:dyDescent="0.35">
      <c r="A25363">
        <v>55578</v>
      </c>
      <c r="B25363" s="1" t="s">
        <v>128119</v>
      </c>
      <c r="C25363" s="1" t="s">
        <v>128120</v>
      </c>
      <c r="D25363" s="1" t="s">
        <v>128121</v>
      </c>
      <c r="E25363" s="1" t="s">
        <v>186</v>
      </c>
      <c r="F25363" s="1" t="s">
        <v>128122</v>
      </c>
      <c r="G25363" s="1" t="s">
        <v>160</v>
      </c>
      <c r="H25363" s="1" t="s">
        <v>127078</v>
      </c>
      <c r="I25363">
        <v>37009312</v>
      </c>
      <c r="J25363">
        <v>37059714</v>
      </c>
      <c r="K25363" s="1" t="s">
        <v>166</v>
      </c>
      <c r="L25363">
        <v>4304</v>
      </c>
      <c r="M25363" s="1" t="s">
        <v>4236</v>
      </c>
      <c r="N25363" s="1" t="s">
        <v>128123</v>
      </c>
      <c r="O25363" s="1" t="s">
        <v>128124</v>
      </c>
      <c r="P25363" s="1" t="s">
        <v>4239</v>
      </c>
      <c r="Q25363" s="1" t="s">
        <v>128125</v>
      </c>
      <c r="R25363" s="1" t="s">
        <v>128126</v>
      </c>
    </row>
    <row r="25364" spans="1:18" x14ac:dyDescent="0.35">
      <c r="A25364">
        <v>105370165</v>
      </c>
      <c r="B25364" s="1" t="s">
        <v>128127</v>
      </c>
      <c r="C25364" s="1" t="s">
        <v>157</v>
      </c>
      <c r="D25364" s="1" t="s">
        <v>157</v>
      </c>
      <c r="E25364" s="1" t="s">
        <v>157</v>
      </c>
      <c r="F25364" s="1" t="s">
        <v>157</v>
      </c>
      <c r="G25364" s="1" t="s">
        <v>206</v>
      </c>
      <c r="H25364" s="1" t="s">
        <v>127078</v>
      </c>
      <c r="I25364">
        <v>37011624</v>
      </c>
      <c r="J25364">
        <v>37031580</v>
      </c>
      <c r="K25364" s="1" t="s">
        <v>162</v>
      </c>
      <c r="L25364">
        <v>292</v>
      </c>
      <c r="M25364" s="1" t="s">
        <v>157</v>
      </c>
      <c r="N25364" s="1" t="s">
        <v>157</v>
      </c>
      <c r="O25364" s="1" t="s">
        <v>157</v>
      </c>
      <c r="P25364" s="1" t="s">
        <v>157</v>
      </c>
      <c r="Q25364" s="1" t="s">
        <v>157</v>
      </c>
      <c r="R25364" s="1" t="s">
        <v>157</v>
      </c>
    </row>
    <row r="25365" spans="1:18" x14ac:dyDescent="0.35">
      <c r="A25365">
        <v>122011</v>
      </c>
      <c r="B25365" s="1" t="s">
        <v>128128</v>
      </c>
      <c r="C25365" s="1" t="s">
        <v>128129</v>
      </c>
      <c r="D25365" s="1" t="s">
        <v>128130</v>
      </c>
      <c r="E25365" s="1" t="s">
        <v>186</v>
      </c>
      <c r="F25365" s="1" t="s">
        <v>128131</v>
      </c>
      <c r="G25365" s="1" t="s">
        <v>160</v>
      </c>
      <c r="H25365" s="1" t="s">
        <v>127078</v>
      </c>
      <c r="I25365">
        <v>37103259</v>
      </c>
      <c r="J25365">
        <v>37105664</v>
      </c>
      <c r="K25365" s="1" t="s">
        <v>166</v>
      </c>
      <c r="L25365">
        <v>2406</v>
      </c>
      <c r="M25365" s="1" t="s">
        <v>36994</v>
      </c>
      <c r="N25365" s="1" t="s">
        <v>128132</v>
      </c>
      <c r="O25365" s="1" t="s">
        <v>2619</v>
      </c>
      <c r="P25365" s="1" t="s">
        <v>36996</v>
      </c>
      <c r="Q25365" s="1" t="s">
        <v>128133</v>
      </c>
      <c r="R25365" s="1" t="s">
        <v>2621</v>
      </c>
    </row>
    <row r="25366" spans="1:18" x14ac:dyDescent="0.35">
      <c r="A25366">
        <v>105377814</v>
      </c>
      <c r="B25366" s="1" t="s">
        <v>128134</v>
      </c>
      <c r="C25366" s="1" t="s">
        <v>128135</v>
      </c>
      <c r="D25366" s="1" t="s">
        <v>157</v>
      </c>
      <c r="E25366" s="1" t="s">
        <v>170</v>
      </c>
      <c r="F25366" s="1" t="s">
        <v>157</v>
      </c>
      <c r="G25366" s="1" t="s">
        <v>160</v>
      </c>
      <c r="H25366" s="1" t="s">
        <v>127078</v>
      </c>
      <c r="I25366">
        <v>37233202</v>
      </c>
      <c r="J25366">
        <v>37238760</v>
      </c>
      <c r="K25366" s="1" t="s">
        <v>162</v>
      </c>
      <c r="L25366">
        <v>645</v>
      </c>
      <c r="M25366" s="1" t="s">
        <v>157</v>
      </c>
      <c r="N25366" s="1" t="s">
        <v>157</v>
      </c>
      <c r="O25366" s="1" t="s">
        <v>157</v>
      </c>
      <c r="P25366" s="1" t="s">
        <v>157</v>
      </c>
      <c r="Q25366" s="1" t="s">
        <v>157</v>
      </c>
      <c r="R25366" s="1" t="s">
        <v>157</v>
      </c>
    </row>
    <row r="25367" spans="1:18" x14ac:dyDescent="0.35">
      <c r="A25367">
        <v>103695431</v>
      </c>
      <c r="B25367" s="1" t="s">
        <v>128136</v>
      </c>
      <c r="C25367" s="1" t="s">
        <v>128137</v>
      </c>
      <c r="D25367" s="1" t="s">
        <v>157</v>
      </c>
      <c r="E25367" s="1" t="s">
        <v>170</v>
      </c>
      <c r="F25367" s="1" t="s">
        <v>128138</v>
      </c>
      <c r="G25367" s="1" t="s">
        <v>160</v>
      </c>
      <c r="H25367" s="1" t="s">
        <v>127078</v>
      </c>
      <c r="I25367">
        <v>37481464</v>
      </c>
      <c r="J25367">
        <v>37484784</v>
      </c>
      <c r="K25367" s="1" t="s">
        <v>166</v>
      </c>
      <c r="L25367">
        <v>529</v>
      </c>
      <c r="M25367" s="1" t="s">
        <v>157</v>
      </c>
      <c r="N25367" s="1" t="s">
        <v>157</v>
      </c>
      <c r="O25367" s="1" t="s">
        <v>157</v>
      </c>
      <c r="P25367" s="1" t="s">
        <v>157</v>
      </c>
      <c r="Q25367" s="1" t="s">
        <v>157</v>
      </c>
      <c r="R25367" s="1" t="s">
        <v>157</v>
      </c>
    </row>
    <row r="25368" spans="1:18" x14ac:dyDescent="0.35">
      <c r="A25368">
        <v>400121</v>
      </c>
      <c r="B25368" s="1" t="s">
        <v>128139</v>
      </c>
      <c r="C25368" s="1" t="s">
        <v>128140</v>
      </c>
      <c r="D25368" s="1" t="s">
        <v>157</v>
      </c>
      <c r="E25368" s="1" t="s">
        <v>170</v>
      </c>
      <c r="F25368" s="1" t="s">
        <v>128141</v>
      </c>
      <c r="G25368" s="1" t="s">
        <v>160</v>
      </c>
      <c r="H25368" s="1" t="s">
        <v>127078</v>
      </c>
      <c r="I25368">
        <v>37534940</v>
      </c>
      <c r="J25368">
        <v>37551536</v>
      </c>
      <c r="K25368" s="1" t="s">
        <v>162</v>
      </c>
      <c r="L25368">
        <v>3314</v>
      </c>
      <c r="M25368" s="1" t="s">
        <v>157</v>
      </c>
      <c r="N25368" s="1" t="s">
        <v>157</v>
      </c>
      <c r="O25368" s="1" t="s">
        <v>157</v>
      </c>
      <c r="P25368" s="1" t="s">
        <v>157</v>
      </c>
      <c r="Q25368" s="1" t="s">
        <v>157</v>
      </c>
      <c r="R25368" s="1" t="s">
        <v>157</v>
      </c>
    </row>
    <row r="25369" spans="1:18" x14ac:dyDescent="0.35">
      <c r="A25369">
        <v>10631</v>
      </c>
      <c r="B25369" s="1" t="s">
        <v>128142</v>
      </c>
      <c r="C25369" s="1" t="s">
        <v>128143</v>
      </c>
      <c r="D25369" s="1" t="s">
        <v>128144</v>
      </c>
      <c r="E25369" s="1" t="s">
        <v>186</v>
      </c>
      <c r="F25369" s="1" t="s">
        <v>128145</v>
      </c>
      <c r="G25369" s="1" t="s">
        <v>160</v>
      </c>
      <c r="H25369" s="1" t="s">
        <v>127078</v>
      </c>
      <c r="I25369">
        <v>37562582</v>
      </c>
      <c r="J25369">
        <v>37598844</v>
      </c>
      <c r="K25369" s="1" t="s">
        <v>166</v>
      </c>
      <c r="L25369">
        <v>4237</v>
      </c>
      <c r="M25369" s="1" t="s">
        <v>128146</v>
      </c>
      <c r="N25369" s="1" t="s">
        <v>128147</v>
      </c>
      <c r="O25369" s="1" t="s">
        <v>128148</v>
      </c>
      <c r="P25369" s="1" t="s">
        <v>128149</v>
      </c>
      <c r="Q25369" s="1" t="s">
        <v>128150</v>
      </c>
      <c r="R25369" s="1" t="s">
        <v>128151</v>
      </c>
    </row>
    <row r="25370" spans="1:18" x14ac:dyDescent="0.35">
      <c r="A25370">
        <v>7223</v>
      </c>
      <c r="B25370" s="1" t="s">
        <v>128152</v>
      </c>
      <c r="C25370" s="1" t="s">
        <v>128153</v>
      </c>
      <c r="D25370" s="1" t="s">
        <v>128154</v>
      </c>
      <c r="E25370" s="1" t="s">
        <v>186</v>
      </c>
      <c r="F25370" s="1" t="s">
        <v>128155</v>
      </c>
      <c r="G25370" s="1" t="s">
        <v>160</v>
      </c>
      <c r="H25370" s="1" t="s">
        <v>127078</v>
      </c>
      <c r="I25370">
        <v>37632063</v>
      </c>
      <c r="J25370">
        <v>37869772</v>
      </c>
      <c r="K25370" s="1" t="s">
        <v>166</v>
      </c>
      <c r="L25370">
        <v>7994</v>
      </c>
      <c r="M25370" s="1" t="s">
        <v>128156</v>
      </c>
      <c r="N25370" s="1" t="s">
        <v>128157</v>
      </c>
      <c r="O25370" s="1" t="s">
        <v>128158</v>
      </c>
      <c r="P25370" s="1" t="s">
        <v>128159</v>
      </c>
      <c r="Q25370" s="1" t="s">
        <v>128160</v>
      </c>
      <c r="R25370" s="1" t="s">
        <v>128161</v>
      </c>
    </row>
    <row r="25371" spans="1:18" x14ac:dyDescent="0.35">
      <c r="A25371">
        <v>101929077</v>
      </c>
      <c r="B25371" s="1" t="s">
        <v>128162</v>
      </c>
      <c r="C25371" s="1" t="s">
        <v>128163</v>
      </c>
      <c r="D25371" s="1" t="s">
        <v>157</v>
      </c>
      <c r="E25371" s="1" t="s">
        <v>170</v>
      </c>
      <c r="F25371" s="1" t="s">
        <v>157</v>
      </c>
      <c r="G25371" s="1" t="s">
        <v>160</v>
      </c>
      <c r="H25371" s="1" t="s">
        <v>127078</v>
      </c>
      <c r="I25371">
        <v>37934499</v>
      </c>
      <c r="J25371">
        <v>38065571</v>
      </c>
      <c r="K25371" s="1" t="s">
        <v>162</v>
      </c>
      <c r="L25371">
        <v>2126</v>
      </c>
      <c r="M25371" s="1" t="s">
        <v>157</v>
      </c>
      <c r="N25371" s="1" t="s">
        <v>157</v>
      </c>
      <c r="O25371" s="1" t="s">
        <v>157</v>
      </c>
      <c r="P25371" s="1" t="s">
        <v>157</v>
      </c>
      <c r="Q25371" s="1" t="s">
        <v>157</v>
      </c>
      <c r="R25371" s="1" t="s">
        <v>157</v>
      </c>
    </row>
    <row r="25372" spans="1:18" x14ac:dyDescent="0.35">
      <c r="A25372">
        <v>100874188</v>
      </c>
      <c r="B25372" s="1" t="s">
        <v>128164</v>
      </c>
      <c r="C25372" s="1" t="s">
        <v>128165</v>
      </c>
      <c r="D25372" s="1" t="s">
        <v>157</v>
      </c>
      <c r="E25372" s="1" t="s">
        <v>170</v>
      </c>
      <c r="F25372" s="1" t="s">
        <v>128166</v>
      </c>
      <c r="G25372" s="1" t="s">
        <v>160</v>
      </c>
      <c r="H25372" s="1" t="s">
        <v>127078</v>
      </c>
      <c r="I25372">
        <v>38050817</v>
      </c>
      <c r="J25372">
        <v>38143232</v>
      </c>
      <c r="K25372" s="1" t="s">
        <v>166</v>
      </c>
      <c r="L25372">
        <v>521</v>
      </c>
      <c r="M25372" s="1" t="s">
        <v>157</v>
      </c>
      <c r="N25372" s="1" t="s">
        <v>157</v>
      </c>
      <c r="O25372" s="1" t="s">
        <v>157</v>
      </c>
      <c r="P25372" s="1" t="s">
        <v>157</v>
      </c>
      <c r="Q25372" s="1" t="s">
        <v>157</v>
      </c>
      <c r="R25372" s="1" t="s">
        <v>157</v>
      </c>
    </row>
    <row r="25373" spans="1:18" x14ac:dyDescent="0.35">
      <c r="A25373">
        <v>51569</v>
      </c>
      <c r="B25373" s="1" t="s">
        <v>128167</v>
      </c>
      <c r="C25373" s="1" t="s">
        <v>128168</v>
      </c>
      <c r="D25373" s="1" t="s">
        <v>128169</v>
      </c>
      <c r="E25373" s="1" t="s">
        <v>186</v>
      </c>
      <c r="F25373" s="1" t="s">
        <v>128170</v>
      </c>
      <c r="G25373" s="1" t="s">
        <v>160</v>
      </c>
      <c r="H25373" s="1" t="s">
        <v>127078</v>
      </c>
      <c r="I25373">
        <v>38349851</v>
      </c>
      <c r="J25373">
        <v>38363619</v>
      </c>
      <c r="K25373" s="1" t="s">
        <v>162</v>
      </c>
      <c r="L25373">
        <v>4071</v>
      </c>
      <c r="M25373" s="1" t="s">
        <v>559</v>
      </c>
      <c r="N25373" s="1" t="s">
        <v>128171</v>
      </c>
      <c r="O25373" s="1" t="s">
        <v>53731</v>
      </c>
      <c r="P25373" s="1" t="s">
        <v>562</v>
      </c>
      <c r="Q25373" s="1" t="s">
        <v>128172</v>
      </c>
      <c r="R25373" s="1" t="s">
        <v>53734</v>
      </c>
    </row>
    <row r="25374" spans="1:18" x14ac:dyDescent="0.35">
      <c r="A25374">
        <v>101929121</v>
      </c>
      <c r="B25374" s="1" t="s">
        <v>128173</v>
      </c>
      <c r="C25374" s="1" t="s">
        <v>128174</v>
      </c>
      <c r="D25374" s="1" t="s">
        <v>128175</v>
      </c>
      <c r="E25374" s="1" t="s">
        <v>170</v>
      </c>
      <c r="F25374" s="1" t="s">
        <v>157</v>
      </c>
      <c r="G25374" s="1" t="s">
        <v>160</v>
      </c>
      <c r="H25374" s="1" t="s">
        <v>127078</v>
      </c>
      <c r="I25374">
        <v>38532000</v>
      </c>
      <c r="J25374">
        <v>38686675</v>
      </c>
      <c r="K25374" s="1" t="s">
        <v>166</v>
      </c>
      <c r="L25374">
        <v>2359</v>
      </c>
      <c r="M25374" s="1" t="s">
        <v>157</v>
      </c>
      <c r="N25374" s="1" t="s">
        <v>157</v>
      </c>
      <c r="O25374" s="1" t="s">
        <v>157</v>
      </c>
      <c r="P25374" s="1" t="s">
        <v>157</v>
      </c>
      <c r="Q25374" s="1" t="s">
        <v>157</v>
      </c>
      <c r="R25374" s="1" t="s">
        <v>157</v>
      </c>
    </row>
    <row r="25375" spans="1:18" x14ac:dyDescent="0.35">
      <c r="A25375">
        <v>105370167</v>
      </c>
      <c r="B25375" s="1" t="s">
        <v>128176</v>
      </c>
      <c r="C25375" s="1" t="s">
        <v>128177</v>
      </c>
      <c r="D25375" s="1" t="s">
        <v>157</v>
      </c>
      <c r="E25375" s="1" t="s">
        <v>170</v>
      </c>
      <c r="F25375" s="1" t="s">
        <v>157</v>
      </c>
      <c r="G25375" s="1" t="s">
        <v>160</v>
      </c>
      <c r="H25375" s="1" t="s">
        <v>127078</v>
      </c>
      <c r="I25375">
        <v>38563705</v>
      </c>
      <c r="J25375">
        <v>38567749</v>
      </c>
      <c r="K25375" s="1" t="s">
        <v>166</v>
      </c>
      <c r="L25375">
        <v>1925</v>
      </c>
      <c r="M25375" s="1" t="s">
        <v>157</v>
      </c>
      <c r="N25375" s="1" t="s">
        <v>157</v>
      </c>
      <c r="O25375" s="1" t="s">
        <v>157</v>
      </c>
      <c r="P25375" s="1" t="s">
        <v>157</v>
      </c>
      <c r="Q25375" s="1" t="s">
        <v>157</v>
      </c>
      <c r="R25375" s="1" t="s">
        <v>157</v>
      </c>
    </row>
    <row r="25376" spans="1:18" x14ac:dyDescent="0.35">
      <c r="A25376">
        <v>100874147</v>
      </c>
      <c r="B25376" s="1" t="s">
        <v>128178</v>
      </c>
      <c r="C25376" s="1" t="s">
        <v>128179</v>
      </c>
      <c r="D25376" s="1" t="s">
        <v>157</v>
      </c>
      <c r="E25376" s="1" t="s">
        <v>170</v>
      </c>
      <c r="F25376" s="1" t="s">
        <v>157</v>
      </c>
      <c r="G25376" s="1" t="s">
        <v>160</v>
      </c>
      <c r="H25376" s="1" t="s">
        <v>127078</v>
      </c>
      <c r="I25376">
        <v>38567724</v>
      </c>
      <c r="J25376">
        <v>38579516</v>
      </c>
      <c r="K25376" s="1" t="s">
        <v>162</v>
      </c>
      <c r="L25376">
        <v>531</v>
      </c>
      <c r="M25376" s="1" t="s">
        <v>157</v>
      </c>
      <c r="N25376" s="1" t="s">
        <v>157</v>
      </c>
      <c r="O25376" s="1" t="s">
        <v>157</v>
      </c>
      <c r="P25376" s="1" t="s">
        <v>157</v>
      </c>
      <c r="Q25376" s="1" t="s">
        <v>157</v>
      </c>
      <c r="R25376" s="1" t="s">
        <v>157</v>
      </c>
    </row>
    <row r="25377" spans="1:18" x14ac:dyDescent="0.35">
      <c r="A25377">
        <v>341640</v>
      </c>
      <c r="B25377" s="1" t="s">
        <v>128180</v>
      </c>
      <c r="C25377" s="1" t="s">
        <v>128181</v>
      </c>
      <c r="D25377" s="1" t="s">
        <v>128182</v>
      </c>
      <c r="E25377" s="1" t="s">
        <v>186</v>
      </c>
      <c r="F25377" s="1" t="s">
        <v>128183</v>
      </c>
      <c r="G25377" s="1" t="s">
        <v>160</v>
      </c>
      <c r="H25377" s="1" t="s">
        <v>127078</v>
      </c>
      <c r="I25377">
        <v>38687041</v>
      </c>
      <c r="J25377">
        <v>38887131</v>
      </c>
      <c r="K25377" s="1" t="s">
        <v>162</v>
      </c>
      <c r="L25377">
        <v>16496</v>
      </c>
      <c r="M25377" s="1" t="s">
        <v>4759</v>
      </c>
      <c r="N25377" s="1" t="s">
        <v>128184</v>
      </c>
      <c r="O25377" s="1" t="s">
        <v>128185</v>
      </c>
      <c r="P25377" s="1" t="s">
        <v>4762</v>
      </c>
      <c r="Q25377" s="1" t="s">
        <v>128186</v>
      </c>
      <c r="R25377" s="1" t="s">
        <v>128187</v>
      </c>
    </row>
    <row r="25378" spans="1:18" x14ac:dyDescent="0.35">
      <c r="A25378">
        <v>100874073</v>
      </c>
      <c r="B25378" s="1" t="s">
        <v>128188</v>
      </c>
      <c r="C25378" s="1" t="s">
        <v>128189</v>
      </c>
      <c r="D25378" s="1" t="s">
        <v>157</v>
      </c>
      <c r="E25378" s="1" t="s">
        <v>170</v>
      </c>
      <c r="F25378" s="1" t="s">
        <v>157</v>
      </c>
      <c r="G25378" s="1" t="s">
        <v>160</v>
      </c>
      <c r="H25378" s="1" t="s">
        <v>127078</v>
      </c>
      <c r="I25378">
        <v>38821684</v>
      </c>
      <c r="J25378">
        <v>38827591</v>
      </c>
      <c r="K25378" s="1" t="s">
        <v>166</v>
      </c>
      <c r="L25378">
        <v>600</v>
      </c>
      <c r="M25378" s="1" t="s">
        <v>157</v>
      </c>
      <c r="N25378" s="1" t="s">
        <v>157</v>
      </c>
      <c r="O25378" s="1" t="s">
        <v>157</v>
      </c>
      <c r="P25378" s="1" t="s">
        <v>157</v>
      </c>
      <c r="Q25378" s="1" t="s">
        <v>157</v>
      </c>
      <c r="R25378" s="1" t="s">
        <v>157</v>
      </c>
    </row>
    <row r="25379" spans="1:18" x14ac:dyDescent="0.35">
      <c r="A25379">
        <v>161003</v>
      </c>
      <c r="B25379" s="1" t="s">
        <v>128190</v>
      </c>
      <c r="C25379" s="1" t="s">
        <v>128191</v>
      </c>
      <c r="D25379" s="1" t="s">
        <v>128192</v>
      </c>
      <c r="E25379" s="1" t="s">
        <v>186</v>
      </c>
      <c r="F25379" s="1" t="s">
        <v>128193</v>
      </c>
      <c r="G25379" s="1" t="s">
        <v>160</v>
      </c>
      <c r="H25379" s="1" t="s">
        <v>127078</v>
      </c>
      <c r="I25379">
        <v>38965925</v>
      </c>
      <c r="J25379">
        <v>38990859</v>
      </c>
      <c r="K25379" s="1" t="s">
        <v>166</v>
      </c>
      <c r="L25379">
        <v>1998</v>
      </c>
      <c r="M25379" s="1" t="s">
        <v>549</v>
      </c>
      <c r="N25379" s="1" t="s">
        <v>90644</v>
      </c>
      <c r="O25379" s="1" t="s">
        <v>128194</v>
      </c>
      <c r="P25379" s="1" t="s">
        <v>552</v>
      </c>
      <c r="Q25379" s="1" t="s">
        <v>90645</v>
      </c>
      <c r="R25379" s="1" t="s">
        <v>128195</v>
      </c>
    </row>
    <row r="25380" spans="1:18" x14ac:dyDescent="0.35">
      <c r="A25380">
        <v>80209</v>
      </c>
      <c r="B25380" s="1" t="s">
        <v>128196</v>
      </c>
      <c r="C25380" s="1" t="s">
        <v>128197</v>
      </c>
      <c r="D25380" s="1" t="s">
        <v>128198</v>
      </c>
      <c r="E25380" s="1" t="s">
        <v>186</v>
      </c>
      <c r="F25380" s="1" t="s">
        <v>128199</v>
      </c>
      <c r="G25380" s="1" t="s">
        <v>160</v>
      </c>
      <c r="H25380" s="1" t="s">
        <v>127078</v>
      </c>
      <c r="I25380">
        <v>39009865</v>
      </c>
      <c r="J25380">
        <v>39038089</v>
      </c>
      <c r="K25380" s="1" t="s">
        <v>166</v>
      </c>
      <c r="L25380">
        <v>5182</v>
      </c>
      <c r="M25380" s="1" t="s">
        <v>157</v>
      </c>
      <c r="N25380" s="1" t="s">
        <v>157</v>
      </c>
      <c r="O25380" s="1" t="s">
        <v>157</v>
      </c>
      <c r="P25380" s="1" t="s">
        <v>157</v>
      </c>
      <c r="Q25380" s="1" t="s">
        <v>157</v>
      </c>
      <c r="R25380" s="1" t="s">
        <v>157</v>
      </c>
    </row>
    <row r="25381" spans="1:18" x14ac:dyDescent="0.35">
      <c r="A25381">
        <v>387921</v>
      </c>
      <c r="B25381" s="1" t="s">
        <v>128200</v>
      </c>
      <c r="C25381" s="1" t="s">
        <v>128201</v>
      </c>
      <c r="D25381" s="1" t="s">
        <v>157</v>
      </c>
      <c r="E25381" s="1" t="s">
        <v>186</v>
      </c>
      <c r="F25381" s="1" t="s">
        <v>128202</v>
      </c>
      <c r="G25381" s="1" t="s">
        <v>160</v>
      </c>
      <c r="H25381" s="1" t="s">
        <v>127078</v>
      </c>
      <c r="I25381">
        <v>39038311</v>
      </c>
      <c r="J25381">
        <v>39050109</v>
      </c>
      <c r="K25381" s="1" t="s">
        <v>162</v>
      </c>
      <c r="L25381">
        <v>3556</v>
      </c>
      <c r="M25381" s="1" t="s">
        <v>50207</v>
      </c>
      <c r="N25381" s="1" t="s">
        <v>26223</v>
      </c>
      <c r="O25381" s="1" t="s">
        <v>49914</v>
      </c>
      <c r="P25381" s="1" t="s">
        <v>50209</v>
      </c>
      <c r="Q25381" s="1" t="s">
        <v>26225</v>
      </c>
      <c r="R25381" s="1" t="s">
        <v>49917</v>
      </c>
    </row>
    <row r="25382" spans="1:18" x14ac:dyDescent="0.35">
      <c r="A25382">
        <v>105370169</v>
      </c>
      <c r="B25382" s="1" t="s">
        <v>128203</v>
      </c>
      <c r="C25382" s="1" t="s">
        <v>128204</v>
      </c>
      <c r="D25382" s="1" t="s">
        <v>157</v>
      </c>
      <c r="E25382" s="1" t="s">
        <v>170</v>
      </c>
      <c r="F25382" s="1" t="s">
        <v>157</v>
      </c>
      <c r="G25382" s="1" t="s">
        <v>160</v>
      </c>
      <c r="H25382" s="1" t="s">
        <v>127078</v>
      </c>
      <c r="I25382">
        <v>39084557</v>
      </c>
      <c r="J25382">
        <v>39091690</v>
      </c>
      <c r="K25382" s="1" t="s">
        <v>162</v>
      </c>
      <c r="L25382">
        <v>3607</v>
      </c>
      <c r="M25382" s="1" t="s">
        <v>157</v>
      </c>
      <c r="N25382" s="1" t="s">
        <v>157</v>
      </c>
      <c r="O25382" s="1" t="s">
        <v>157</v>
      </c>
      <c r="P25382" s="1" t="s">
        <v>157</v>
      </c>
      <c r="Q25382" s="1" t="s">
        <v>157</v>
      </c>
      <c r="R25382" s="1" t="s">
        <v>157</v>
      </c>
    </row>
    <row r="25383" spans="1:18" x14ac:dyDescent="0.35">
      <c r="A25383">
        <v>105370168</v>
      </c>
      <c r="B25383" s="1" t="s">
        <v>128205</v>
      </c>
      <c r="C25383" s="1" t="s">
        <v>128206</v>
      </c>
      <c r="D25383" s="1" t="s">
        <v>157</v>
      </c>
      <c r="E25383" s="1" t="s">
        <v>170</v>
      </c>
      <c r="F25383" s="1" t="s">
        <v>157</v>
      </c>
      <c r="G25383" s="1" t="s">
        <v>160</v>
      </c>
      <c r="H25383" s="1" t="s">
        <v>127078</v>
      </c>
      <c r="I25383">
        <v>39214568</v>
      </c>
      <c r="J25383">
        <v>39228164</v>
      </c>
      <c r="K25383" s="1" t="s">
        <v>166</v>
      </c>
      <c r="L25383">
        <v>2431</v>
      </c>
      <c r="M25383" s="1" t="s">
        <v>157</v>
      </c>
      <c r="N25383" s="1" t="s">
        <v>157</v>
      </c>
      <c r="O25383" s="1" t="s">
        <v>157</v>
      </c>
      <c r="P25383" s="1" t="s">
        <v>157</v>
      </c>
      <c r="Q25383" s="1" t="s">
        <v>157</v>
      </c>
      <c r="R25383" s="1" t="s">
        <v>157</v>
      </c>
    </row>
    <row r="25384" spans="1:18" x14ac:dyDescent="0.35">
      <c r="A25384">
        <v>107984579</v>
      </c>
      <c r="B25384" s="1" t="s">
        <v>128207</v>
      </c>
      <c r="C25384" s="1" t="s">
        <v>128208</v>
      </c>
      <c r="D25384" s="1" t="s">
        <v>157</v>
      </c>
      <c r="E25384" s="1" t="s">
        <v>170</v>
      </c>
      <c r="F25384" s="1" t="s">
        <v>157</v>
      </c>
      <c r="G25384" s="1" t="s">
        <v>160</v>
      </c>
      <c r="H25384" s="1" t="s">
        <v>127078</v>
      </c>
      <c r="I25384">
        <v>39249335</v>
      </c>
      <c r="J25384">
        <v>39261163</v>
      </c>
      <c r="K25384" s="1" t="s">
        <v>166</v>
      </c>
      <c r="L25384">
        <v>1281</v>
      </c>
      <c r="M25384" s="1" t="s">
        <v>157</v>
      </c>
      <c r="N25384" s="1" t="s">
        <v>157</v>
      </c>
      <c r="O25384" s="1" t="s">
        <v>157</v>
      </c>
      <c r="P25384" s="1" t="s">
        <v>157</v>
      </c>
      <c r="Q25384" s="1" t="s">
        <v>157</v>
      </c>
      <c r="R25384" s="1" t="s">
        <v>157</v>
      </c>
    </row>
    <row r="25385" spans="1:18" x14ac:dyDescent="0.35">
      <c r="A25385">
        <v>107984580</v>
      </c>
      <c r="B25385" s="1" t="s">
        <v>128209</v>
      </c>
      <c r="C25385" s="1" t="s">
        <v>128210</v>
      </c>
      <c r="D25385" s="1" t="s">
        <v>157</v>
      </c>
      <c r="E25385" s="1" t="s">
        <v>170</v>
      </c>
      <c r="F25385" s="1" t="s">
        <v>157</v>
      </c>
      <c r="G25385" s="1" t="s">
        <v>160</v>
      </c>
      <c r="H25385" s="1" t="s">
        <v>127078</v>
      </c>
      <c r="I25385">
        <v>39307786</v>
      </c>
      <c r="J25385">
        <v>39337719</v>
      </c>
      <c r="K25385" s="1" t="s">
        <v>166</v>
      </c>
      <c r="L25385">
        <v>7464</v>
      </c>
      <c r="M25385" s="1" t="s">
        <v>157</v>
      </c>
      <c r="N25385" s="1" t="s">
        <v>157</v>
      </c>
      <c r="O25385" s="1" t="s">
        <v>157</v>
      </c>
      <c r="P25385" s="1" t="s">
        <v>157</v>
      </c>
      <c r="Q25385" s="1" t="s">
        <v>157</v>
      </c>
      <c r="R25385" s="1" t="s">
        <v>157</v>
      </c>
    </row>
    <row r="25386" spans="1:18" x14ac:dyDescent="0.35">
      <c r="A25386">
        <v>10186</v>
      </c>
      <c r="B25386" s="1" t="s">
        <v>128211</v>
      </c>
      <c r="C25386" s="1" t="s">
        <v>128212</v>
      </c>
      <c r="D25386" s="1" t="s">
        <v>128213</v>
      </c>
      <c r="E25386" s="1" t="s">
        <v>186</v>
      </c>
      <c r="F25386" s="1" t="s">
        <v>128214</v>
      </c>
      <c r="G25386" s="1" t="s">
        <v>160</v>
      </c>
      <c r="H25386" s="1" t="s">
        <v>127078</v>
      </c>
      <c r="I25386">
        <v>39342892</v>
      </c>
      <c r="J25386">
        <v>39603193</v>
      </c>
      <c r="K25386" s="1" t="s">
        <v>166</v>
      </c>
      <c r="L25386">
        <v>2132</v>
      </c>
      <c r="M25386" s="1" t="s">
        <v>157</v>
      </c>
      <c r="N25386" s="1" t="s">
        <v>157</v>
      </c>
      <c r="O25386" s="1" t="s">
        <v>354</v>
      </c>
      <c r="P25386" s="1" t="s">
        <v>157</v>
      </c>
      <c r="Q25386" s="1" t="s">
        <v>157</v>
      </c>
      <c r="R25386" s="1" t="s">
        <v>357</v>
      </c>
    </row>
    <row r="25387" spans="1:18" x14ac:dyDescent="0.35">
      <c r="A25387">
        <v>105370170</v>
      </c>
      <c r="B25387" s="1" t="s">
        <v>128215</v>
      </c>
      <c r="C25387" s="1" t="s">
        <v>128216</v>
      </c>
      <c r="D25387" s="1" t="s">
        <v>157</v>
      </c>
      <c r="E25387" s="1" t="s">
        <v>170</v>
      </c>
      <c r="F25387" s="1" t="s">
        <v>157</v>
      </c>
      <c r="G25387" s="1" t="s">
        <v>160</v>
      </c>
      <c r="H25387" s="1" t="s">
        <v>127078</v>
      </c>
      <c r="I25387">
        <v>39505636</v>
      </c>
      <c r="J25387">
        <v>39516575</v>
      </c>
      <c r="K25387" s="1" t="s">
        <v>162</v>
      </c>
      <c r="L25387">
        <v>3159</v>
      </c>
      <c r="M25387" s="1" t="s">
        <v>157</v>
      </c>
      <c r="N25387" s="1" t="s">
        <v>157</v>
      </c>
      <c r="O25387" s="1" t="s">
        <v>157</v>
      </c>
      <c r="P25387" s="1" t="s">
        <v>157</v>
      </c>
      <c r="Q25387" s="1" t="s">
        <v>157</v>
      </c>
      <c r="R25387" s="1" t="s">
        <v>157</v>
      </c>
    </row>
    <row r="25388" spans="1:18" x14ac:dyDescent="0.35">
      <c r="A25388">
        <v>57511</v>
      </c>
      <c r="B25388" s="1" t="s">
        <v>128217</v>
      </c>
      <c r="C25388" s="1" t="s">
        <v>128218</v>
      </c>
      <c r="D25388" s="1" t="s">
        <v>128219</v>
      </c>
      <c r="E25388" s="1" t="s">
        <v>186</v>
      </c>
      <c r="F25388" s="1" t="s">
        <v>128220</v>
      </c>
      <c r="G25388" s="1" t="s">
        <v>160</v>
      </c>
      <c r="H25388" s="1" t="s">
        <v>127078</v>
      </c>
      <c r="I25388">
        <v>39655627</v>
      </c>
      <c r="J25388">
        <v>39791666</v>
      </c>
      <c r="K25388" s="1" t="s">
        <v>162</v>
      </c>
      <c r="L25388">
        <v>7141</v>
      </c>
      <c r="M25388" s="1" t="s">
        <v>559</v>
      </c>
      <c r="N25388" s="1" t="s">
        <v>19971</v>
      </c>
      <c r="O25388" s="1" t="s">
        <v>128221</v>
      </c>
      <c r="P25388" s="1" t="s">
        <v>562</v>
      </c>
      <c r="Q25388" s="1" t="s">
        <v>19974</v>
      </c>
      <c r="R25388" s="1" t="s">
        <v>128222</v>
      </c>
    </row>
    <row r="25389" spans="1:18" x14ac:dyDescent="0.35">
      <c r="A25389">
        <v>100422940</v>
      </c>
      <c r="B25389" s="1" t="s">
        <v>128223</v>
      </c>
      <c r="C25389" s="1" t="s">
        <v>128224</v>
      </c>
      <c r="D25389" s="1" t="s">
        <v>157</v>
      </c>
      <c r="E25389" s="1" t="s">
        <v>170</v>
      </c>
      <c r="F25389" s="1" t="s">
        <v>128225</v>
      </c>
      <c r="G25389" s="1" t="s">
        <v>160</v>
      </c>
      <c r="H25389" s="1" t="s">
        <v>127078</v>
      </c>
      <c r="I25389">
        <v>39664034</v>
      </c>
      <c r="J25389">
        <v>39664135</v>
      </c>
      <c r="K25389" s="1" t="s">
        <v>166</v>
      </c>
      <c r="L25389">
        <v>102</v>
      </c>
      <c r="M25389" s="1" t="s">
        <v>157</v>
      </c>
      <c r="N25389" s="1" t="s">
        <v>157</v>
      </c>
      <c r="O25389" s="1" t="s">
        <v>157</v>
      </c>
      <c r="P25389" s="1" t="s">
        <v>157</v>
      </c>
      <c r="Q25389" s="1" t="s">
        <v>157</v>
      </c>
      <c r="R25389" s="1" t="s">
        <v>157</v>
      </c>
    </row>
    <row r="25390" spans="1:18" x14ac:dyDescent="0.35">
      <c r="A25390">
        <v>105370171</v>
      </c>
      <c r="B25390" s="1" t="s">
        <v>128226</v>
      </c>
      <c r="C25390" s="1" t="s">
        <v>128227</v>
      </c>
      <c r="D25390" s="1" t="s">
        <v>157</v>
      </c>
      <c r="E25390" s="1" t="s">
        <v>170</v>
      </c>
      <c r="F25390" s="1" t="s">
        <v>157</v>
      </c>
      <c r="G25390" s="1" t="s">
        <v>160</v>
      </c>
      <c r="H25390" s="1" t="s">
        <v>127078</v>
      </c>
      <c r="I25390">
        <v>40063569</v>
      </c>
      <c r="J25390">
        <v>40064394</v>
      </c>
      <c r="K25390" s="1" t="s">
        <v>162</v>
      </c>
      <c r="L25390">
        <v>537</v>
      </c>
      <c r="M25390" s="1" t="s">
        <v>157</v>
      </c>
      <c r="N25390" s="1" t="s">
        <v>157</v>
      </c>
      <c r="O25390" s="1" t="s">
        <v>157</v>
      </c>
      <c r="P25390" s="1" t="s">
        <v>157</v>
      </c>
      <c r="Q25390" s="1" t="s">
        <v>157</v>
      </c>
      <c r="R25390" s="1" t="s">
        <v>157</v>
      </c>
    </row>
    <row r="25391" spans="1:18" x14ac:dyDescent="0.35">
      <c r="A25391">
        <v>107984569</v>
      </c>
      <c r="B25391" s="1" t="s">
        <v>128228</v>
      </c>
      <c r="C25391" s="1" t="s">
        <v>128229</v>
      </c>
      <c r="D25391" s="1" t="s">
        <v>157</v>
      </c>
      <c r="E25391" s="1" t="s">
        <v>170</v>
      </c>
      <c r="F25391" s="1" t="s">
        <v>157</v>
      </c>
      <c r="G25391" s="1" t="s">
        <v>160</v>
      </c>
      <c r="H25391" s="1" t="s">
        <v>127078</v>
      </c>
      <c r="I25391">
        <v>40070685</v>
      </c>
      <c r="J25391">
        <v>40074598</v>
      </c>
      <c r="K25391" s="1" t="s">
        <v>166</v>
      </c>
      <c r="L25391">
        <v>186</v>
      </c>
      <c r="M25391" s="1" t="s">
        <v>157</v>
      </c>
      <c r="N25391" s="1" t="s">
        <v>157</v>
      </c>
      <c r="O25391" s="1" t="s">
        <v>157</v>
      </c>
      <c r="P25391" s="1" t="s">
        <v>157</v>
      </c>
      <c r="Q25391" s="1" t="s">
        <v>157</v>
      </c>
      <c r="R25391" s="1" t="s">
        <v>157</v>
      </c>
    </row>
    <row r="25392" spans="1:18" x14ac:dyDescent="0.35">
      <c r="A25392">
        <v>100874127</v>
      </c>
      <c r="B25392" s="1" t="s">
        <v>128230</v>
      </c>
      <c r="C25392" s="1" t="s">
        <v>128231</v>
      </c>
      <c r="D25392" s="1" t="s">
        <v>128232</v>
      </c>
      <c r="E25392" s="1" t="s">
        <v>170</v>
      </c>
      <c r="F25392" s="1" t="s">
        <v>157</v>
      </c>
      <c r="G25392" s="1" t="s">
        <v>160</v>
      </c>
      <c r="H25392" s="1" t="s">
        <v>127078</v>
      </c>
      <c r="I25392">
        <v>40181809</v>
      </c>
      <c r="J25392">
        <v>40189030</v>
      </c>
      <c r="K25392" s="1" t="s">
        <v>162</v>
      </c>
      <c r="L25392">
        <v>836</v>
      </c>
      <c r="M25392" s="1" t="s">
        <v>157</v>
      </c>
      <c r="N25392" s="1" t="s">
        <v>157</v>
      </c>
      <c r="O25392" s="1" t="s">
        <v>157</v>
      </c>
      <c r="P25392" s="1" t="s">
        <v>157</v>
      </c>
      <c r="Q25392" s="1" t="s">
        <v>157</v>
      </c>
      <c r="R25392" s="1" t="s">
        <v>157</v>
      </c>
    </row>
    <row r="25393" spans="1:18" x14ac:dyDescent="0.35">
      <c r="A25393">
        <v>400123</v>
      </c>
      <c r="B25393" s="1" t="s">
        <v>128233</v>
      </c>
      <c r="C25393" s="1" t="s">
        <v>128234</v>
      </c>
      <c r="D25393" s="1" t="s">
        <v>157</v>
      </c>
      <c r="E25393" s="1" t="s">
        <v>170</v>
      </c>
      <c r="F25393" s="1" t="s">
        <v>128235</v>
      </c>
      <c r="G25393" s="1" t="s">
        <v>160</v>
      </c>
      <c r="H25393" s="1" t="s">
        <v>127078</v>
      </c>
      <c r="I25393">
        <v>40194509</v>
      </c>
      <c r="J25393">
        <v>40220502</v>
      </c>
      <c r="K25393" s="1" t="s">
        <v>166</v>
      </c>
      <c r="L25393">
        <v>2551</v>
      </c>
      <c r="M25393" s="1" t="s">
        <v>157</v>
      </c>
      <c r="N25393" s="1" t="s">
        <v>157</v>
      </c>
      <c r="O25393" s="1" t="s">
        <v>157</v>
      </c>
      <c r="P25393" s="1" t="s">
        <v>157</v>
      </c>
      <c r="Q25393" s="1" t="s">
        <v>157</v>
      </c>
      <c r="R25393" s="1" t="s">
        <v>157</v>
      </c>
    </row>
    <row r="25394" spans="1:18" x14ac:dyDescent="0.35">
      <c r="A25394">
        <v>646982</v>
      </c>
      <c r="B25394" s="1" t="s">
        <v>128236</v>
      </c>
      <c r="C25394" s="1" t="s">
        <v>128237</v>
      </c>
      <c r="D25394" s="1" t="s">
        <v>128238</v>
      </c>
      <c r="E25394" s="1" t="s">
        <v>170</v>
      </c>
      <c r="F25394" s="1" t="s">
        <v>128235</v>
      </c>
      <c r="G25394" s="1" t="s">
        <v>160</v>
      </c>
      <c r="H25394" s="1" t="s">
        <v>127078</v>
      </c>
      <c r="I25394">
        <v>40347132</v>
      </c>
      <c r="J25394">
        <v>40481006</v>
      </c>
      <c r="K25394" s="1" t="s">
        <v>166</v>
      </c>
      <c r="L25394">
        <v>5259</v>
      </c>
      <c r="M25394" s="1" t="s">
        <v>157</v>
      </c>
      <c r="N25394" s="1" t="s">
        <v>157</v>
      </c>
      <c r="O25394" s="1" t="s">
        <v>157</v>
      </c>
      <c r="P25394" s="1" t="s">
        <v>157</v>
      </c>
      <c r="Q25394" s="1" t="s">
        <v>157</v>
      </c>
      <c r="R25394" s="1" t="s">
        <v>157</v>
      </c>
    </row>
    <row r="25395" spans="1:18" x14ac:dyDescent="0.35">
      <c r="A25395">
        <v>2308</v>
      </c>
      <c r="B25395" s="1" t="s">
        <v>128239</v>
      </c>
      <c r="C25395" s="1" t="s">
        <v>128240</v>
      </c>
      <c r="D25395" s="1" t="s">
        <v>128241</v>
      </c>
      <c r="E25395" s="1" t="s">
        <v>186</v>
      </c>
      <c r="F25395" s="1" t="s">
        <v>128242</v>
      </c>
      <c r="G25395" s="1" t="s">
        <v>160</v>
      </c>
      <c r="H25395" s="1" t="s">
        <v>127078</v>
      </c>
      <c r="I25395">
        <v>40555667</v>
      </c>
      <c r="J25395">
        <v>40666641</v>
      </c>
      <c r="K25395" s="1" t="s">
        <v>166</v>
      </c>
      <c r="L25395">
        <v>10627</v>
      </c>
      <c r="M25395" s="1" t="s">
        <v>128243</v>
      </c>
      <c r="N25395" s="1" t="s">
        <v>128244</v>
      </c>
      <c r="O25395" s="1" t="s">
        <v>128245</v>
      </c>
      <c r="P25395" s="1" t="s">
        <v>128246</v>
      </c>
      <c r="Q25395" s="1" t="s">
        <v>128247</v>
      </c>
      <c r="R25395" s="1" t="s">
        <v>128248</v>
      </c>
    </row>
    <row r="25396" spans="1:18" x14ac:dyDescent="0.35">
      <c r="A25396">
        <v>100313896</v>
      </c>
      <c r="B25396" s="1" t="s">
        <v>128249</v>
      </c>
      <c r="C25396" s="1" t="s">
        <v>128250</v>
      </c>
      <c r="D25396" s="1" t="s">
        <v>128251</v>
      </c>
      <c r="E25396" s="1" t="s">
        <v>170</v>
      </c>
      <c r="F25396" s="1" t="s">
        <v>157</v>
      </c>
      <c r="G25396" s="1" t="s">
        <v>160</v>
      </c>
      <c r="H25396" s="1" t="s">
        <v>127078</v>
      </c>
      <c r="I25396">
        <v>40727816</v>
      </c>
      <c r="J25396">
        <v>40727887</v>
      </c>
      <c r="K25396" s="1" t="s">
        <v>166</v>
      </c>
      <c r="L25396">
        <v>72</v>
      </c>
      <c r="M25396" s="1" t="s">
        <v>157</v>
      </c>
      <c r="N25396" s="1" t="s">
        <v>10927</v>
      </c>
      <c r="O25396" s="1" t="s">
        <v>370</v>
      </c>
      <c r="P25396" s="1" t="s">
        <v>157</v>
      </c>
      <c r="Q25396" s="1" t="s">
        <v>10928</v>
      </c>
      <c r="R25396" s="1" t="s">
        <v>373</v>
      </c>
    </row>
    <row r="25397" spans="1:18" x14ac:dyDescent="0.35">
      <c r="A25397">
        <v>10240</v>
      </c>
      <c r="B25397" s="1" t="s">
        <v>128252</v>
      </c>
      <c r="C25397" s="1" t="s">
        <v>128253</v>
      </c>
      <c r="D25397" s="1" t="s">
        <v>128254</v>
      </c>
      <c r="E25397" s="1" t="s">
        <v>186</v>
      </c>
      <c r="F25397" s="1" t="s">
        <v>128255</v>
      </c>
      <c r="G25397" s="1" t="s">
        <v>160</v>
      </c>
      <c r="H25397" s="1" t="s">
        <v>127078</v>
      </c>
      <c r="I25397">
        <v>40729128</v>
      </c>
      <c r="J25397">
        <v>40771207</v>
      </c>
      <c r="K25397" s="1" t="s">
        <v>166</v>
      </c>
      <c r="L25397">
        <v>1700</v>
      </c>
      <c r="M25397" s="1" t="s">
        <v>128256</v>
      </c>
      <c r="N25397" s="1" t="s">
        <v>22871</v>
      </c>
      <c r="O25397" s="1" t="s">
        <v>128257</v>
      </c>
      <c r="P25397" s="1" t="s">
        <v>128258</v>
      </c>
      <c r="Q25397" s="1" t="s">
        <v>22872</v>
      </c>
      <c r="R25397" s="1" t="s">
        <v>128259</v>
      </c>
    </row>
    <row r="25398" spans="1:18" x14ac:dyDescent="0.35">
      <c r="A25398">
        <v>10166</v>
      </c>
      <c r="B25398" s="1" t="s">
        <v>128260</v>
      </c>
      <c r="C25398" s="1" t="s">
        <v>128261</v>
      </c>
      <c r="D25398" s="1" t="s">
        <v>128262</v>
      </c>
      <c r="E25398" s="1" t="s">
        <v>186</v>
      </c>
      <c r="F25398" s="1" t="s">
        <v>128263</v>
      </c>
      <c r="G25398" s="1" t="s">
        <v>160</v>
      </c>
      <c r="H25398" s="1" t="s">
        <v>127078</v>
      </c>
      <c r="I25398">
        <v>40789611</v>
      </c>
      <c r="J25398">
        <v>40812460</v>
      </c>
      <c r="K25398" s="1" t="s">
        <v>162</v>
      </c>
      <c r="L25398">
        <v>3821</v>
      </c>
      <c r="M25398" s="1" t="s">
        <v>128264</v>
      </c>
      <c r="N25398" s="1" t="s">
        <v>128265</v>
      </c>
      <c r="O25398" s="1" t="s">
        <v>9865</v>
      </c>
      <c r="P25398" s="1" t="s">
        <v>128266</v>
      </c>
      <c r="Q25398" s="1" t="s">
        <v>128267</v>
      </c>
      <c r="R25398" s="1" t="s">
        <v>9868</v>
      </c>
    </row>
    <row r="25399" spans="1:18" x14ac:dyDescent="0.35">
      <c r="A25399">
        <v>100616668</v>
      </c>
      <c r="B25399" s="1" t="s">
        <v>128268</v>
      </c>
      <c r="C25399" s="1" t="s">
        <v>128269</v>
      </c>
      <c r="D25399" s="1" t="s">
        <v>157</v>
      </c>
      <c r="E25399" s="1" t="s">
        <v>158</v>
      </c>
      <c r="F25399" s="1" t="s">
        <v>157</v>
      </c>
      <c r="G25399" s="1" t="s">
        <v>160</v>
      </c>
      <c r="H25399" s="1" t="s">
        <v>127078</v>
      </c>
      <c r="I25399">
        <v>40796985</v>
      </c>
      <c r="J25399">
        <v>40921750</v>
      </c>
      <c r="K25399" s="1" t="s">
        <v>166</v>
      </c>
      <c r="L25399">
        <v>4362</v>
      </c>
      <c r="M25399" s="1" t="s">
        <v>157</v>
      </c>
      <c r="N25399" s="1" t="s">
        <v>157</v>
      </c>
      <c r="O25399" s="1" t="s">
        <v>157</v>
      </c>
      <c r="P25399" s="1" t="s">
        <v>157</v>
      </c>
      <c r="Q25399" s="1" t="s">
        <v>157</v>
      </c>
      <c r="R25399" s="1" t="s">
        <v>157</v>
      </c>
    </row>
    <row r="25400" spans="1:18" x14ac:dyDescent="0.35">
      <c r="A25400">
        <v>693206</v>
      </c>
      <c r="B25400" s="1" t="s">
        <v>128270</v>
      </c>
      <c r="C25400" s="1" t="s">
        <v>128271</v>
      </c>
      <c r="D25400" s="1" t="s">
        <v>128272</v>
      </c>
      <c r="E25400" s="1" t="s">
        <v>170</v>
      </c>
      <c r="F25400" s="1" t="s">
        <v>128273</v>
      </c>
      <c r="G25400" s="1" t="s">
        <v>160</v>
      </c>
      <c r="H25400" s="1" t="s">
        <v>127078</v>
      </c>
      <c r="I25400">
        <v>40810766</v>
      </c>
      <c r="J25400">
        <v>40810861</v>
      </c>
      <c r="K25400" s="1" t="s">
        <v>162</v>
      </c>
      <c r="L25400">
        <v>96</v>
      </c>
      <c r="M25400" s="1" t="s">
        <v>157</v>
      </c>
      <c r="N25400" s="1" t="s">
        <v>178</v>
      </c>
      <c r="O25400" s="1" t="s">
        <v>370</v>
      </c>
      <c r="P25400" s="1" t="s">
        <v>157</v>
      </c>
      <c r="Q25400" s="1" t="s">
        <v>179</v>
      </c>
      <c r="R25400" s="1" t="s">
        <v>373</v>
      </c>
    </row>
    <row r="25401" spans="1:18" x14ac:dyDescent="0.35">
      <c r="A25401">
        <v>283507</v>
      </c>
      <c r="B25401" s="1" t="s">
        <v>128274</v>
      </c>
      <c r="C25401" s="1" t="s">
        <v>128275</v>
      </c>
      <c r="D25401" s="1" t="s">
        <v>128276</v>
      </c>
      <c r="E25401" s="1" t="s">
        <v>158</v>
      </c>
      <c r="F25401" s="1" t="s">
        <v>128277</v>
      </c>
      <c r="G25401" s="1" t="s">
        <v>160</v>
      </c>
      <c r="H25401" s="1" t="s">
        <v>127078</v>
      </c>
      <c r="I25401">
        <v>40911887</v>
      </c>
      <c r="J25401">
        <v>40921774</v>
      </c>
      <c r="K25401" s="1" t="s">
        <v>166</v>
      </c>
      <c r="L25401">
        <v>1051</v>
      </c>
      <c r="M25401" s="1" t="s">
        <v>157</v>
      </c>
      <c r="N25401" s="1" t="s">
        <v>157</v>
      </c>
      <c r="O25401" s="1" t="s">
        <v>157</v>
      </c>
      <c r="P25401" s="1" t="s">
        <v>157</v>
      </c>
      <c r="Q25401" s="1" t="s">
        <v>157</v>
      </c>
      <c r="R25401" s="1" t="s">
        <v>157</v>
      </c>
    </row>
    <row r="25402" spans="1:18" x14ac:dyDescent="0.35">
      <c r="A25402">
        <v>1997</v>
      </c>
      <c r="B25402" s="1" t="s">
        <v>128278</v>
      </c>
      <c r="C25402" s="1" t="s">
        <v>128279</v>
      </c>
      <c r="D25402" s="1" t="s">
        <v>128280</v>
      </c>
      <c r="E25402" s="1" t="s">
        <v>186</v>
      </c>
      <c r="F25402" s="1" t="s">
        <v>128281</v>
      </c>
      <c r="G25402" s="1" t="s">
        <v>160</v>
      </c>
      <c r="H25402" s="1" t="s">
        <v>127078</v>
      </c>
      <c r="I25402">
        <v>40931919</v>
      </c>
      <c r="J25402">
        <v>41061386</v>
      </c>
      <c r="K25402" s="1" t="s">
        <v>166</v>
      </c>
      <c r="L25402">
        <v>4701</v>
      </c>
      <c r="M25402" s="1" t="s">
        <v>17495</v>
      </c>
      <c r="N25402" s="1" t="s">
        <v>128282</v>
      </c>
      <c r="O25402" s="1" t="s">
        <v>3506</v>
      </c>
      <c r="P25402" s="1" t="s">
        <v>17498</v>
      </c>
      <c r="Q25402" s="1" t="s">
        <v>128283</v>
      </c>
      <c r="R25402" s="1" t="s">
        <v>3509</v>
      </c>
    </row>
    <row r="25403" spans="1:18" x14ac:dyDescent="0.35">
      <c r="A25403">
        <v>100189333</v>
      </c>
      <c r="B25403" s="1" t="s">
        <v>128284</v>
      </c>
      <c r="C25403" s="1" t="s">
        <v>128285</v>
      </c>
      <c r="D25403" s="1" t="s">
        <v>128286</v>
      </c>
      <c r="E25403" s="1" t="s">
        <v>2465</v>
      </c>
      <c r="F25403" s="1" t="s">
        <v>157</v>
      </c>
      <c r="G25403" s="1" t="s">
        <v>160</v>
      </c>
      <c r="H25403" s="1" t="s">
        <v>127078</v>
      </c>
      <c r="I25403">
        <v>41060738</v>
      </c>
      <c r="J25403">
        <v>41060809</v>
      </c>
      <c r="K25403" s="1" t="s">
        <v>166</v>
      </c>
      <c r="L25403">
        <v>72</v>
      </c>
      <c r="M25403" s="1" t="s">
        <v>157</v>
      </c>
      <c r="N25403" s="1" t="s">
        <v>157</v>
      </c>
      <c r="O25403" s="1" t="s">
        <v>157</v>
      </c>
      <c r="P25403" s="1" t="s">
        <v>157</v>
      </c>
      <c r="Q25403" s="1" t="s">
        <v>157</v>
      </c>
      <c r="R25403" s="1" t="s">
        <v>157</v>
      </c>
    </row>
    <row r="25404" spans="1:18" x14ac:dyDescent="0.35">
      <c r="A25404">
        <v>11193</v>
      </c>
      <c r="B25404" s="1" t="s">
        <v>128287</v>
      </c>
      <c r="C25404" s="1" t="s">
        <v>128288</v>
      </c>
      <c r="D25404" s="1" t="s">
        <v>128289</v>
      </c>
      <c r="E25404" s="1" t="s">
        <v>186</v>
      </c>
      <c r="F25404" s="1" t="s">
        <v>128290</v>
      </c>
      <c r="G25404" s="1" t="s">
        <v>160</v>
      </c>
      <c r="H25404" s="1" t="s">
        <v>127078</v>
      </c>
      <c r="I25404">
        <v>41061509</v>
      </c>
      <c r="J25404">
        <v>41084006</v>
      </c>
      <c r="K25404" s="1" t="s">
        <v>162</v>
      </c>
      <c r="L25404">
        <v>2520</v>
      </c>
      <c r="M25404" s="1" t="s">
        <v>128291</v>
      </c>
      <c r="N25404" s="1" t="s">
        <v>128292</v>
      </c>
      <c r="O25404" s="1" t="s">
        <v>128293</v>
      </c>
      <c r="P25404" s="1" t="s">
        <v>128294</v>
      </c>
      <c r="Q25404" s="1" t="s">
        <v>128295</v>
      </c>
      <c r="R25404" s="1" t="s">
        <v>128296</v>
      </c>
    </row>
    <row r="25405" spans="1:18" x14ac:dyDescent="0.35">
      <c r="A25405">
        <v>100422878</v>
      </c>
      <c r="B25405" s="1" t="s">
        <v>128297</v>
      </c>
      <c r="C25405" s="1" t="s">
        <v>128298</v>
      </c>
      <c r="D25405" s="1" t="s">
        <v>157</v>
      </c>
      <c r="E25405" s="1" t="s">
        <v>170</v>
      </c>
      <c r="F25405" s="1" t="s">
        <v>128299</v>
      </c>
      <c r="G25405" s="1" t="s">
        <v>160</v>
      </c>
      <c r="H25405" s="1" t="s">
        <v>127078</v>
      </c>
      <c r="I25405">
        <v>41101019</v>
      </c>
      <c r="J25405">
        <v>41101100</v>
      </c>
      <c r="K25405" s="1" t="s">
        <v>166</v>
      </c>
      <c r="L25405">
        <v>82</v>
      </c>
      <c r="M25405" s="1" t="s">
        <v>157</v>
      </c>
      <c r="N25405" s="1" t="s">
        <v>157</v>
      </c>
      <c r="O25405" s="1" t="s">
        <v>157</v>
      </c>
      <c r="P25405" s="1" t="s">
        <v>157</v>
      </c>
      <c r="Q25405" s="1" t="s">
        <v>157</v>
      </c>
      <c r="R25405" s="1" t="s">
        <v>157</v>
      </c>
    </row>
    <row r="25406" spans="1:18" x14ac:dyDescent="0.35">
      <c r="A25406">
        <v>89890</v>
      </c>
      <c r="B25406" s="1" t="s">
        <v>128300</v>
      </c>
      <c r="C25406" s="1" t="s">
        <v>128301</v>
      </c>
      <c r="D25406" s="1" t="s">
        <v>157</v>
      </c>
      <c r="E25406" s="1" t="s">
        <v>186</v>
      </c>
      <c r="F25406" s="1" t="s">
        <v>128302</v>
      </c>
      <c r="G25406" s="1" t="s">
        <v>160</v>
      </c>
      <c r="H25406" s="1" t="s">
        <v>127078</v>
      </c>
      <c r="I25406">
        <v>41127569</v>
      </c>
      <c r="J25406">
        <v>41132802</v>
      </c>
      <c r="K25406" s="1" t="s">
        <v>166</v>
      </c>
      <c r="L25406">
        <v>5234</v>
      </c>
      <c r="M25406" s="1" t="s">
        <v>549</v>
      </c>
      <c r="N25406" s="1" t="s">
        <v>128303</v>
      </c>
      <c r="O25406" s="1" t="s">
        <v>128304</v>
      </c>
      <c r="P25406" s="1" t="s">
        <v>552</v>
      </c>
      <c r="Q25406" s="1" t="s">
        <v>128305</v>
      </c>
      <c r="R25406" s="1" t="s">
        <v>128306</v>
      </c>
    </row>
    <row r="25407" spans="1:18" x14ac:dyDescent="0.35">
      <c r="A25407">
        <v>101929140</v>
      </c>
      <c r="B25407" s="1" t="s">
        <v>128307</v>
      </c>
      <c r="C25407" s="1" t="s">
        <v>128308</v>
      </c>
      <c r="D25407" s="1" t="s">
        <v>157</v>
      </c>
      <c r="E25407" s="1" t="s">
        <v>170</v>
      </c>
      <c r="F25407" s="1" t="s">
        <v>128309</v>
      </c>
      <c r="G25407" s="1" t="s">
        <v>160</v>
      </c>
      <c r="H25407" s="1" t="s">
        <v>127078</v>
      </c>
      <c r="I25407">
        <v>41132928</v>
      </c>
      <c r="J25407">
        <v>41236686</v>
      </c>
      <c r="K25407" s="1" t="s">
        <v>162</v>
      </c>
      <c r="L25407">
        <v>1921</v>
      </c>
      <c r="M25407" s="1" t="s">
        <v>157</v>
      </c>
      <c r="N25407" s="1" t="s">
        <v>157</v>
      </c>
      <c r="O25407" s="1" t="s">
        <v>157</v>
      </c>
      <c r="P25407" s="1" t="s">
        <v>157</v>
      </c>
      <c r="Q25407" s="1" t="s">
        <v>157</v>
      </c>
      <c r="R25407" s="1" t="s">
        <v>157</v>
      </c>
    </row>
    <row r="25408" spans="1:18" x14ac:dyDescent="0.35">
      <c r="A25408">
        <v>84078</v>
      </c>
      <c r="B25408" s="1" t="s">
        <v>128310</v>
      </c>
      <c r="C25408" s="1" t="s">
        <v>128311</v>
      </c>
      <c r="D25408" s="1" t="s">
        <v>157</v>
      </c>
      <c r="E25408" s="1" t="s">
        <v>186</v>
      </c>
      <c r="F25408" s="1" t="s">
        <v>128312</v>
      </c>
      <c r="G25408" s="1" t="s">
        <v>160</v>
      </c>
      <c r="H25408" s="1" t="s">
        <v>127078</v>
      </c>
      <c r="I25408">
        <v>41189834</v>
      </c>
      <c r="J25408">
        <v>41194569</v>
      </c>
      <c r="K25408" s="1" t="s">
        <v>166</v>
      </c>
      <c r="L25408">
        <v>4736</v>
      </c>
      <c r="M25408" s="1" t="s">
        <v>549</v>
      </c>
      <c r="N25408" s="1" t="s">
        <v>128313</v>
      </c>
      <c r="O25408" s="1" t="s">
        <v>128314</v>
      </c>
      <c r="P25408" s="1" t="s">
        <v>552</v>
      </c>
      <c r="Q25408" s="1" t="s">
        <v>128315</v>
      </c>
      <c r="R25408" s="1" t="s">
        <v>128316</v>
      </c>
    </row>
    <row r="25409" spans="1:18" x14ac:dyDescent="0.35">
      <c r="A25409">
        <v>9617</v>
      </c>
      <c r="B25409" s="1" t="s">
        <v>128317</v>
      </c>
      <c r="C25409" s="1" t="s">
        <v>128318</v>
      </c>
      <c r="D25409" s="1" t="s">
        <v>128319</v>
      </c>
      <c r="E25409" s="1" t="s">
        <v>186</v>
      </c>
      <c r="F25409" s="1" t="s">
        <v>128320</v>
      </c>
      <c r="G25409" s="1" t="s">
        <v>160</v>
      </c>
      <c r="H25409" s="1" t="s">
        <v>127078</v>
      </c>
      <c r="I25409">
        <v>41216369</v>
      </c>
      <c r="J25409">
        <v>41312038</v>
      </c>
      <c r="K25409" s="1" t="s">
        <v>166</v>
      </c>
      <c r="L25409">
        <v>7804</v>
      </c>
      <c r="M25409" s="1" t="s">
        <v>72623</v>
      </c>
      <c r="N25409" s="1" t="s">
        <v>128321</v>
      </c>
      <c r="O25409" s="1" t="s">
        <v>618</v>
      </c>
      <c r="P25409" s="1" t="s">
        <v>72625</v>
      </c>
      <c r="Q25409" s="1" t="s">
        <v>128322</v>
      </c>
      <c r="R25409" s="1" t="s">
        <v>621</v>
      </c>
    </row>
    <row r="25410" spans="1:18" x14ac:dyDescent="0.35">
      <c r="A25410">
        <v>105370173</v>
      </c>
      <c r="B25410" s="1" t="s">
        <v>128323</v>
      </c>
      <c r="C25410" s="1" t="s">
        <v>128324</v>
      </c>
      <c r="D25410" s="1" t="s">
        <v>157</v>
      </c>
      <c r="E25410" s="1" t="s">
        <v>170</v>
      </c>
      <c r="F25410" s="1" t="s">
        <v>157</v>
      </c>
      <c r="G25410" s="1" t="s">
        <v>160</v>
      </c>
      <c r="H25410" s="1" t="s">
        <v>127078</v>
      </c>
      <c r="I25410">
        <v>41296183</v>
      </c>
      <c r="J25410">
        <v>41304060</v>
      </c>
      <c r="K25410" s="1" t="s">
        <v>162</v>
      </c>
      <c r="L25410">
        <v>1310</v>
      </c>
      <c r="M25410" s="1" t="s">
        <v>157</v>
      </c>
      <c r="N25410" s="1" t="s">
        <v>157</v>
      </c>
      <c r="O25410" s="1" t="s">
        <v>157</v>
      </c>
      <c r="P25410" s="1" t="s">
        <v>157</v>
      </c>
      <c r="Q25410" s="1" t="s">
        <v>157</v>
      </c>
      <c r="R25410" s="1" t="s">
        <v>157</v>
      </c>
    </row>
    <row r="25411" spans="1:18" x14ac:dyDescent="0.35">
      <c r="A25411">
        <v>79612</v>
      </c>
      <c r="B25411" s="1" t="s">
        <v>128325</v>
      </c>
      <c r="C25411" s="1" t="s">
        <v>128326</v>
      </c>
      <c r="D25411" s="1" t="s">
        <v>128327</v>
      </c>
      <c r="E25411" s="1" t="s">
        <v>186</v>
      </c>
      <c r="F25411" s="1" t="s">
        <v>128328</v>
      </c>
      <c r="G25411" s="1" t="s">
        <v>160</v>
      </c>
      <c r="H25411" s="1" t="s">
        <v>127078</v>
      </c>
      <c r="I25411">
        <v>41311239</v>
      </c>
      <c r="J25411">
        <v>41377031</v>
      </c>
      <c r="K25411" s="1" t="s">
        <v>162</v>
      </c>
      <c r="L25411">
        <v>12011</v>
      </c>
      <c r="M25411" s="1" t="s">
        <v>128329</v>
      </c>
      <c r="N25411" s="1" t="s">
        <v>128330</v>
      </c>
      <c r="O25411" s="1" t="s">
        <v>128331</v>
      </c>
      <c r="P25411" s="1" t="s">
        <v>128332</v>
      </c>
      <c r="Q25411" s="1" t="s">
        <v>128333</v>
      </c>
      <c r="R25411" s="1" t="s">
        <v>128334</v>
      </c>
    </row>
    <row r="25412" spans="1:18" x14ac:dyDescent="0.35">
      <c r="A25412">
        <v>100506759</v>
      </c>
      <c r="B25412" s="1" t="s">
        <v>128335</v>
      </c>
      <c r="C25412" s="1" t="s">
        <v>128336</v>
      </c>
      <c r="D25412" s="1" t="s">
        <v>128337</v>
      </c>
      <c r="E25412" s="1" t="s">
        <v>158</v>
      </c>
      <c r="F25412" s="1" t="s">
        <v>157</v>
      </c>
      <c r="G25412" s="1" t="s">
        <v>160</v>
      </c>
      <c r="H25412" s="1" t="s">
        <v>127078</v>
      </c>
      <c r="I25412">
        <v>41442564</v>
      </c>
      <c r="J25412">
        <v>41443766</v>
      </c>
      <c r="K25412" s="1" t="s">
        <v>162</v>
      </c>
      <c r="L25412">
        <v>1203</v>
      </c>
      <c r="M25412" s="1" t="s">
        <v>157</v>
      </c>
      <c r="N25412" s="1" t="s">
        <v>157</v>
      </c>
      <c r="O25412" s="1" t="s">
        <v>157</v>
      </c>
      <c r="P25412" s="1" t="s">
        <v>157</v>
      </c>
      <c r="Q25412" s="1" t="s">
        <v>157</v>
      </c>
      <c r="R25412" s="1" t="s">
        <v>157</v>
      </c>
    </row>
    <row r="25413" spans="1:18" x14ac:dyDescent="0.35">
      <c r="A25413">
        <v>28984</v>
      </c>
      <c r="B25413" s="1" t="s">
        <v>128338</v>
      </c>
      <c r="C25413" s="1" t="s">
        <v>128339</v>
      </c>
      <c r="D25413" s="1" t="s">
        <v>128340</v>
      </c>
      <c r="E25413" s="1" t="s">
        <v>186</v>
      </c>
      <c r="F25413" s="1" t="s">
        <v>128341</v>
      </c>
      <c r="G25413" s="1" t="s">
        <v>160</v>
      </c>
      <c r="H25413" s="1" t="s">
        <v>127078</v>
      </c>
      <c r="I25413">
        <v>41457411</v>
      </c>
      <c r="J25413">
        <v>41470876</v>
      </c>
      <c r="K25413" s="1" t="s">
        <v>162</v>
      </c>
      <c r="L25413">
        <v>2608</v>
      </c>
      <c r="M25413" s="1" t="s">
        <v>128342</v>
      </c>
      <c r="N25413" s="1" t="s">
        <v>128343</v>
      </c>
      <c r="O25413" s="1" t="s">
        <v>128344</v>
      </c>
      <c r="P25413" s="1" t="s">
        <v>128345</v>
      </c>
      <c r="Q25413" s="1" t="s">
        <v>128346</v>
      </c>
      <c r="R25413" s="1" t="s">
        <v>128347</v>
      </c>
    </row>
    <row r="25414" spans="1:18" x14ac:dyDescent="0.35">
      <c r="A25414">
        <v>105370174</v>
      </c>
      <c r="B25414" s="1" t="s">
        <v>128348</v>
      </c>
      <c r="C25414" s="1" t="s">
        <v>128349</v>
      </c>
      <c r="D25414" s="1" t="s">
        <v>157</v>
      </c>
      <c r="E25414" s="1" t="s">
        <v>170</v>
      </c>
      <c r="F25414" s="1" t="s">
        <v>128350</v>
      </c>
      <c r="G25414" s="1" t="s">
        <v>160</v>
      </c>
      <c r="H25414" s="1" t="s">
        <v>127078</v>
      </c>
      <c r="I25414">
        <v>41517168</v>
      </c>
      <c r="J25414">
        <v>41567731</v>
      </c>
      <c r="K25414" s="1" t="s">
        <v>162</v>
      </c>
      <c r="L25414">
        <v>5383</v>
      </c>
      <c r="M25414" s="1" t="s">
        <v>157</v>
      </c>
      <c r="N25414" s="1" t="s">
        <v>157</v>
      </c>
      <c r="O25414" s="1" t="s">
        <v>157</v>
      </c>
      <c r="P25414" s="1" t="s">
        <v>157</v>
      </c>
      <c r="Q25414" s="1" t="s">
        <v>157</v>
      </c>
      <c r="R25414" s="1" t="s">
        <v>157</v>
      </c>
    </row>
    <row r="25415" spans="1:18" x14ac:dyDescent="0.35">
      <c r="A25415">
        <v>105370175</v>
      </c>
      <c r="B25415" s="1" t="s">
        <v>128351</v>
      </c>
      <c r="C25415" s="1" t="s">
        <v>128352</v>
      </c>
      <c r="D25415" s="1" t="s">
        <v>157</v>
      </c>
      <c r="E25415" s="1" t="s">
        <v>170</v>
      </c>
      <c r="F25415" s="1" t="s">
        <v>157</v>
      </c>
      <c r="G25415" s="1" t="s">
        <v>160</v>
      </c>
      <c r="H25415" s="1" t="s">
        <v>127078</v>
      </c>
      <c r="I25415">
        <v>41546603</v>
      </c>
      <c r="J25415">
        <v>41552284</v>
      </c>
      <c r="K25415" s="1" t="s">
        <v>166</v>
      </c>
      <c r="L25415">
        <v>1280</v>
      </c>
      <c r="M25415" s="1" t="s">
        <v>157</v>
      </c>
      <c r="N25415" s="1" t="s">
        <v>157</v>
      </c>
      <c r="O25415" s="1" t="s">
        <v>157</v>
      </c>
      <c r="P25415" s="1" t="s">
        <v>157</v>
      </c>
      <c r="Q25415" s="1" t="s">
        <v>157</v>
      </c>
      <c r="R25415" s="1" t="s">
        <v>157</v>
      </c>
    </row>
    <row r="25416" spans="1:18" x14ac:dyDescent="0.35">
      <c r="A25416">
        <v>23078</v>
      </c>
      <c r="B25416" s="1" t="s">
        <v>128353</v>
      </c>
      <c r="C25416" s="1" t="s">
        <v>128354</v>
      </c>
      <c r="D25416" s="1" t="s">
        <v>128355</v>
      </c>
      <c r="E25416" s="1" t="s">
        <v>186</v>
      </c>
      <c r="F25416" s="1" t="s">
        <v>128356</v>
      </c>
      <c r="G25416" s="1" t="s">
        <v>160</v>
      </c>
      <c r="H25416" s="1" t="s">
        <v>127078</v>
      </c>
      <c r="I25416">
        <v>41566835</v>
      </c>
      <c r="J25416">
        <v>41961109</v>
      </c>
      <c r="K25416" s="1" t="s">
        <v>166</v>
      </c>
      <c r="L25416">
        <v>7428</v>
      </c>
      <c r="M25416" s="1" t="s">
        <v>632</v>
      </c>
      <c r="N25416" s="1" t="s">
        <v>157</v>
      </c>
      <c r="O25416" s="1" t="s">
        <v>128357</v>
      </c>
      <c r="P25416" s="1" t="s">
        <v>635</v>
      </c>
      <c r="Q25416" s="1" t="s">
        <v>157</v>
      </c>
      <c r="R25416" s="1" t="s">
        <v>128358</v>
      </c>
    </row>
    <row r="25417" spans="1:18" x14ac:dyDescent="0.35">
      <c r="A25417">
        <v>100847026</v>
      </c>
      <c r="B25417" s="1" t="s">
        <v>128359</v>
      </c>
      <c r="C25417" s="1" t="s">
        <v>128360</v>
      </c>
      <c r="D25417" s="1" t="s">
        <v>157</v>
      </c>
      <c r="E25417" s="1" t="s">
        <v>170</v>
      </c>
      <c r="F25417" s="1" t="s">
        <v>128361</v>
      </c>
      <c r="G25417" s="1" t="s">
        <v>160</v>
      </c>
      <c r="H25417" s="1" t="s">
        <v>127078</v>
      </c>
      <c r="I25417">
        <v>41568286</v>
      </c>
      <c r="J25417">
        <v>41568395</v>
      </c>
      <c r="K25417" s="1" t="s">
        <v>166</v>
      </c>
      <c r="L25417">
        <v>110</v>
      </c>
      <c r="M25417" s="1" t="s">
        <v>157</v>
      </c>
      <c r="N25417" s="1" t="s">
        <v>157</v>
      </c>
      <c r="O25417" s="1" t="s">
        <v>157</v>
      </c>
      <c r="P25417" s="1" t="s">
        <v>157</v>
      </c>
      <c r="Q25417" s="1" t="s">
        <v>157</v>
      </c>
      <c r="R25417" s="1" t="s">
        <v>157</v>
      </c>
    </row>
    <row r="25418" spans="1:18" x14ac:dyDescent="0.35">
      <c r="A25418">
        <v>100507240</v>
      </c>
      <c r="B25418" s="1" t="s">
        <v>128362</v>
      </c>
      <c r="C25418" s="1" t="s">
        <v>128363</v>
      </c>
      <c r="D25418" s="1" t="s">
        <v>157</v>
      </c>
      <c r="E25418" s="1" t="s">
        <v>170</v>
      </c>
      <c r="F25418" s="1" t="s">
        <v>128364</v>
      </c>
      <c r="G25418" s="1" t="s">
        <v>160</v>
      </c>
      <c r="H25418" s="1" t="s">
        <v>127078</v>
      </c>
      <c r="I25418">
        <v>41961169</v>
      </c>
      <c r="J25418">
        <v>41981565</v>
      </c>
      <c r="K25418" s="1" t="s">
        <v>162</v>
      </c>
      <c r="L25418">
        <v>2079</v>
      </c>
      <c r="M25418" s="1" t="s">
        <v>157</v>
      </c>
      <c r="N25418" s="1" t="s">
        <v>157</v>
      </c>
      <c r="O25418" s="1" t="s">
        <v>157</v>
      </c>
      <c r="P25418" s="1" t="s">
        <v>157</v>
      </c>
      <c r="Q25418" s="1" t="s">
        <v>157</v>
      </c>
      <c r="R25418" s="1" t="s">
        <v>157</v>
      </c>
    </row>
    <row r="25419" spans="1:18" x14ac:dyDescent="0.35">
      <c r="A25419">
        <v>105370176</v>
      </c>
      <c r="B25419" s="1" t="s">
        <v>128365</v>
      </c>
      <c r="C25419" s="1" t="s">
        <v>128366</v>
      </c>
      <c r="D25419" s="1" t="s">
        <v>157</v>
      </c>
      <c r="E25419" s="1" t="s">
        <v>170</v>
      </c>
      <c r="F25419" s="1" t="s">
        <v>157</v>
      </c>
      <c r="G25419" s="1" t="s">
        <v>160</v>
      </c>
      <c r="H25419" s="1" t="s">
        <v>127078</v>
      </c>
      <c r="I25419">
        <v>41974503</v>
      </c>
      <c r="J25419">
        <v>42013878</v>
      </c>
      <c r="K25419" s="1" t="s">
        <v>166</v>
      </c>
      <c r="L25419">
        <v>655</v>
      </c>
      <c r="M25419" s="1" t="s">
        <v>157</v>
      </c>
      <c r="N25419" s="1" t="s">
        <v>157</v>
      </c>
      <c r="O25419" s="1" t="s">
        <v>157</v>
      </c>
      <c r="P25419" s="1" t="s">
        <v>157</v>
      </c>
      <c r="Q25419" s="1" t="s">
        <v>157</v>
      </c>
      <c r="R25419" s="1" t="s">
        <v>157</v>
      </c>
    </row>
    <row r="25420" spans="1:18" x14ac:dyDescent="0.35">
      <c r="A25420">
        <v>160851</v>
      </c>
      <c r="B25420" s="1" t="s">
        <v>128367</v>
      </c>
      <c r="C25420" s="1" t="s">
        <v>128368</v>
      </c>
      <c r="D25420" s="1" t="s">
        <v>128369</v>
      </c>
      <c r="E25420" s="1" t="s">
        <v>186</v>
      </c>
      <c r="F25420" s="1" t="s">
        <v>128370</v>
      </c>
      <c r="G25420" s="1" t="s">
        <v>160</v>
      </c>
      <c r="H25420" s="1" t="s">
        <v>127078</v>
      </c>
      <c r="I25420">
        <v>42040036</v>
      </c>
      <c r="J25420">
        <v>42256584</v>
      </c>
      <c r="K25420" s="1" t="s">
        <v>162</v>
      </c>
      <c r="L25420">
        <v>19015</v>
      </c>
      <c r="M25420" s="1" t="s">
        <v>128371</v>
      </c>
      <c r="N25420" s="1" t="s">
        <v>128372</v>
      </c>
      <c r="O25420" s="1" t="s">
        <v>128373</v>
      </c>
      <c r="P25420" s="1" t="s">
        <v>128374</v>
      </c>
      <c r="Q25420" s="1" t="s">
        <v>128375</v>
      </c>
      <c r="R25420" s="1" t="s">
        <v>128376</v>
      </c>
    </row>
    <row r="25421" spans="1:18" x14ac:dyDescent="0.35">
      <c r="A25421">
        <v>11215</v>
      </c>
      <c r="B25421" s="1" t="s">
        <v>128377</v>
      </c>
      <c r="C25421" s="1" t="s">
        <v>128378</v>
      </c>
      <c r="D25421" s="1" t="s">
        <v>128379</v>
      </c>
      <c r="E25421" s="1" t="s">
        <v>186</v>
      </c>
      <c r="F25421" s="1" t="s">
        <v>128380</v>
      </c>
      <c r="G25421" s="1" t="s">
        <v>160</v>
      </c>
      <c r="H25421" s="1" t="s">
        <v>127078</v>
      </c>
      <c r="I25421">
        <v>42271470</v>
      </c>
      <c r="J25421">
        <v>42323266</v>
      </c>
      <c r="K25421" s="1" t="s">
        <v>162</v>
      </c>
      <c r="L25421">
        <v>10421</v>
      </c>
      <c r="M25421" s="1" t="s">
        <v>128381</v>
      </c>
      <c r="N25421" s="1" t="s">
        <v>128382</v>
      </c>
      <c r="O25421" s="1" t="s">
        <v>128383</v>
      </c>
      <c r="P25421" s="1" t="s">
        <v>128384</v>
      </c>
      <c r="Q25421" s="1" t="s">
        <v>128385</v>
      </c>
      <c r="R25421" s="1" t="s">
        <v>128386</v>
      </c>
    </row>
    <row r="25422" spans="1:18" x14ac:dyDescent="0.35">
      <c r="A25422">
        <v>105370177</v>
      </c>
      <c r="B25422" s="1" t="s">
        <v>128387</v>
      </c>
      <c r="C25422" s="1" t="s">
        <v>128388</v>
      </c>
      <c r="D25422" s="1" t="s">
        <v>157</v>
      </c>
      <c r="E25422" s="1" t="s">
        <v>170</v>
      </c>
      <c r="F25422" s="1" t="s">
        <v>128389</v>
      </c>
      <c r="G25422" s="1" t="s">
        <v>160</v>
      </c>
      <c r="H25422" s="1" t="s">
        <v>127078</v>
      </c>
      <c r="I25422">
        <v>42424892</v>
      </c>
      <c r="J25422">
        <v>42485956</v>
      </c>
      <c r="K25422" s="1" t="s">
        <v>162</v>
      </c>
      <c r="L25422">
        <v>824</v>
      </c>
      <c r="M25422" s="1" t="s">
        <v>157</v>
      </c>
      <c r="N25422" s="1" t="s">
        <v>157</v>
      </c>
      <c r="O25422" s="1" t="s">
        <v>157</v>
      </c>
      <c r="P25422" s="1" t="s">
        <v>157</v>
      </c>
      <c r="Q25422" s="1" t="s">
        <v>157</v>
      </c>
      <c r="R25422" s="1" t="s">
        <v>157</v>
      </c>
    </row>
    <row r="25423" spans="1:18" x14ac:dyDescent="0.35">
      <c r="A25423">
        <v>8600</v>
      </c>
      <c r="B25423" s="1" t="s">
        <v>128390</v>
      </c>
      <c r="C25423" s="1" t="s">
        <v>128391</v>
      </c>
      <c r="D25423" s="1" t="s">
        <v>128392</v>
      </c>
      <c r="E25423" s="1" t="s">
        <v>186</v>
      </c>
      <c r="F25423" s="1" t="s">
        <v>128393</v>
      </c>
      <c r="G25423" s="1" t="s">
        <v>160</v>
      </c>
      <c r="H25423" s="1" t="s">
        <v>127078</v>
      </c>
      <c r="I25423">
        <v>42562736</v>
      </c>
      <c r="J25423">
        <v>42608013</v>
      </c>
      <c r="K25423" s="1" t="s">
        <v>162</v>
      </c>
      <c r="L25423">
        <v>3001</v>
      </c>
      <c r="M25423" s="1" t="s">
        <v>128394</v>
      </c>
      <c r="N25423" s="1" t="s">
        <v>128395</v>
      </c>
      <c r="O25423" s="1" t="s">
        <v>120253</v>
      </c>
      <c r="P25423" s="1" t="s">
        <v>128396</v>
      </c>
      <c r="Q25423" s="1" t="s">
        <v>128397</v>
      </c>
      <c r="R25423" s="1" t="s">
        <v>120256</v>
      </c>
    </row>
    <row r="25424" spans="1:18" x14ac:dyDescent="0.35">
      <c r="A25424">
        <v>144809</v>
      </c>
      <c r="B25424" s="1" t="s">
        <v>128398</v>
      </c>
      <c r="C25424" s="1" t="s">
        <v>128399</v>
      </c>
      <c r="D25424" s="1" t="s">
        <v>128400</v>
      </c>
      <c r="E25424" s="1" t="s">
        <v>186</v>
      </c>
      <c r="F25424" s="1" t="s">
        <v>128401</v>
      </c>
      <c r="G25424" s="1" t="s">
        <v>160</v>
      </c>
      <c r="H25424" s="1" t="s">
        <v>127078</v>
      </c>
      <c r="I25424">
        <v>42781550</v>
      </c>
      <c r="J25424">
        <v>42791549</v>
      </c>
      <c r="K25424" s="1" t="s">
        <v>162</v>
      </c>
      <c r="L25424">
        <v>3308</v>
      </c>
      <c r="M25424" s="1" t="s">
        <v>157</v>
      </c>
      <c r="N25424" s="1" t="s">
        <v>157</v>
      </c>
      <c r="O25424" s="1" t="s">
        <v>157</v>
      </c>
      <c r="P25424" s="1" t="s">
        <v>157</v>
      </c>
      <c r="Q25424" s="1" t="s">
        <v>157</v>
      </c>
      <c r="R25424" s="1" t="s">
        <v>157</v>
      </c>
    </row>
    <row r="25425" spans="1:18" x14ac:dyDescent="0.35">
      <c r="A25425">
        <v>107984611</v>
      </c>
      <c r="B25425" s="1" t="s">
        <v>128402</v>
      </c>
      <c r="C25425" s="1" t="s">
        <v>128403</v>
      </c>
      <c r="D25425" s="1" t="s">
        <v>157</v>
      </c>
      <c r="E25425" s="1" t="s">
        <v>170</v>
      </c>
      <c r="F25425" s="1" t="s">
        <v>157</v>
      </c>
      <c r="G25425" s="1" t="s">
        <v>160</v>
      </c>
      <c r="H25425" s="1" t="s">
        <v>127078</v>
      </c>
      <c r="I25425">
        <v>42793493</v>
      </c>
      <c r="J25425">
        <v>42800041</v>
      </c>
      <c r="K25425" s="1" t="s">
        <v>166</v>
      </c>
      <c r="L25425">
        <v>920</v>
      </c>
      <c r="M25425" s="1" t="s">
        <v>157</v>
      </c>
      <c r="N25425" s="1" t="s">
        <v>157</v>
      </c>
      <c r="O25425" s="1" t="s">
        <v>157</v>
      </c>
      <c r="P25425" s="1" t="s">
        <v>157</v>
      </c>
      <c r="Q25425" s="1" t="s">
        <v>157</v>
      </c>
      <c r="R25425" s="1" t="s">
        <v>157</v>
      </c>
    </row>
    <row r="25426" spans="1:18" x14ac:dyDescent="0.35">
      <c r="A25426">
        <v>103689845</v>
      </c>
      <c r="B25426" s="1" t="s">
        <v>128404</v>
      </c>
      <c r="C25426" s="1" t="s">
        <v>128405</v>
      </c>
      <c r="D25426" s="1" t="s">
        <v>157</v>
      </c>
      <c r="E25426" s="1" t="s">
        <v>170</v>
      </c>
      <c r="F25426" s="1" t="s">
        <v>157</v>
      </c>
      <c r="G25426" s="1" t="s">
        <v>160</v>
      </c>
      <c r="H25426" s="1" t="s">
        <v>127078</v>
      </c>
      <c r="I25426">
        <v>42810366</v>
      </c>
      <c r="J25426">
        <v>42812562</v>
      </c>
      <c r="K25426" s="1" t="s">
        <v>166</v>
      </c>
      <c r="L25426">
        <v>760</v>
      </c>
      <c r="M25426" s="1" t="s">
        <v>157</v>
      </c>
      <c r="N25426" s="1" t="s">
        <v>157</v>
      </c>
      <c r="O25426" s="1" t="s">
        <v>157</v>
      </c>
      <c r="P25426" s="1" t="s">
        <v>157</v>
      </c>
      <c r="Q25426" s="1" t="s">
        <v>157</v>
      </c>
      <c r="R25426" s="1" t="s">
        <v>157</v>
      </c>
    </row>
    <row r="25427" spans="1:18" x14ac:dyDescent="0.35">
      <c r="A25427">
        <v>104355147</v>
      </c>
      <c r="B25427" s="1" t="s">
        <v>128406</v>
      </c>
      <c r="C25427" s="1" t="s">
        <v>128407</v>
      </c>
      <c r="D25427" s="1" t="s">
        <v>157</v>
      </c>
      <c r="E25427" s="1" t="s">
        <v>170</v>
      </c>
      <c r="F25427" s="1" t="s">
        <v>157</v>
      </c>
      <c r="G25427" s="1" t="s">
        <v>160</v>
      </c>
      <c r="H25427" s="1" t="s">
        <v>127078</v>
      </c>
      <c r="I25427">
        <v>42842412</v>
      </c>
      <c r="J25427">
        <v>42872744</v>
      </c>
      <c r="K25427" s="1" t="s">
        <v>166</v>
      </c>
      <c r="L25427">
        <v>1042</v>
      </c>
      <c r="M25427" s="1" t="s">
        <v>157</v>
      </c>
      <c r="N25427" s="1" t="s">
        <v>157</v>
      </c>
      <c r="O25427" s="1" t="s">
        <v>157</v>
      </c>
      <c r="P25427" s="1" t="s">
        <v>157</v>
      </c>
      <c r="Q25427" s="1" t="s">
        <v>157</v>
      </c>
      <c r="R25427" s="1" t="s">
        <v>157</v>
      </c>
    </row>
    <row r="25428" spans="1:18" x14ac:dyDescent="0.35">
      <c r="A25428">
        <v>94240</v>
      </c>
      <c r="B25428" s="1" t="s">
        <v>128408</v>
      </c>
      <c r="C25428" s="1" t="s">
        <v>128409</v>
      </c>
      <c r="D25428" s="1" t="s">
        <v>128410</v>
      </c>
      <c r="E25428" s="1" t="s">
        <v>186</v>
      </c>
      <c r="F25428" s="1" t="s">
        <v>128411</v>
      </c>
      <c r="G25428" s="1" t="s">
        <v>160</v>
      </c>
      <c r="H25428" s="1" t="s">
        <v>127078</v>
      </c>
      <c r="I25428">
        <v>42886388</v>
      </c>
      <c r="J25428">
        <v>42992271</v>
      </c>
      <c r="K25428" s="1" t="s">
        <v>166</v>
      </c>
      <c r="L25428">
        <v>7363</v>
      </c>
      <c r="M25428" s="1" t="s">
        <v>157</v>
      </c>
      <c r="N25428" s="1" t="s">
        <v>157</v>
      </c>
      <c r="O25428" s="1" t="s">
        <v>157</v>
      </c>
      <c r="P25428" s="1" t="s">
        <v>157</v>
      </c>
      <c r="Q25428" s="1" t="s">
        <v>157</v>
      </c>
      <c r="R25428" s="1" t="s">
        <v>157</v>
      </c>
    </row>
    <row r="25429" spans="1:18" x14ac:dyDescent="0.35">
      <c r="A25429">
        <v>105370178</v>
      </c>
      <c r="B25429" s="1" t="s">
        <v>128412</v>
      </c>
      <c r="C25429" s="1" t="s">
        <v>128413</v>
      </c>
      <c r="D25429" s="1" t="s">
        <v>157</v>
      </c>
      <c r="E25429" s="1" t="s">
        <v>170</v>
      </c>
      <c r="F25429" s="1" t="s">
        <v>157</v>
      </c>
      <c r="G25429" s="1" t="s">
        <v>160</v>
      </c>
      <c r="H25429" s="1" t="s">
        <v>127078</v>
      </c>
      <c r="I25429">
        <v>42928097</v>
      </c>
      <c r="J25429">
        <v>42963248</v>
      </c>
      <c r="K25429" s="1" t="s">
        <v>162</v>
      </c>
      <c r="L25429">
        <v>1089</v>
      </c>
      <c r="M25429" s="1" t="s">
        <v>157</v>
      </c>
      <c r="N25429" s="1" t="s">
        <v>157</v>
      </c>
      <c r="O25429" s="1" t="s">
        <v>157</v>
      </c>
      <c r="P25429" s="1" t="s">
        <v>157</v>
      </c>
      <c r="Q25429" s="1" t="s">
        <v>157</v>
      </c>
      <c r="R25429" s="1" t="s">
        <v>157</v>
      </c>
    </row>
    <row r="25430" spans="1:18" x14ac:dyDescent="0.35">
      <c r="A25430">
        <v>105370179</v>
      </c>
      <c r="B25430" s="1" t="s">
        <v>128414</v>
      </c>
      <c r="C25430" s="1" t="s">
        <v>128415</v>
      </c>
      <c r="D25430" s="1" t="s">
        <v>157</v>
      </c>
      <c r="E25430" s="1" t="s">
        <v>170</v>
      </c>
      <c r="F25430" s="1" t="s">
        <v>157</v>
      </c>
      <c r="G25430" s="1" t="s">
        <v>160</v>
      </c>
      <c r="H25430" s="1" t="s">
        <v>127078</v>
      </c>
      <c r="I25430">
        <v>43002880</v>
      </c>
      <c r="J25430">
        <v>43007338</v>
      </c>
      <c r="K25430" s="1" t="s">
        <v>162</v>
      </c>
      <c r="L25430">
        <v>362</v>
      </c>
      <c r="M25430" s="1" t="s">
        <v>157</v>
      </c>
      <c r="N25430" s="1" t="s">
        <v>157</v>
      </c>
      <c r="O25430" s="1" t="s">
        <v>157</v>
      </c>
      <c r="P25430" s="1" t="s">
        <v>157</v>
      </c>
      <c r="Q25430" s="1" t="s">
        <v>157</v>
      </c>
      <c r="R25430" s="1" t="s">
        <v>157</v>
      </c>
    </row>
    <row r="25431" spans="1:18" x14ac:dyDescent="0.35">
      <c r="A25431">
        <v>29103</v>
      </c>
      <c r="B25431" s="1" t="s">
        <v>128416</v>
      </c>
      <c r="C25431" s="1" t="s">
        <v>128417</v>
      </c>
      <c r="D25431" s="1" t="s">
        <v>128418</v>
      </c>
      <c r="E25431" s="1" t="s">
        <v>186</v>
      </c>
      <c r="F25431" s="1" t="s">
        <v>128419</v>
      </c>
      <c r="G25431" s="1" t="s">
        <v>160</v>
      </c>
      <c r="H25431" s="1" t="s">
        <v>127078</v>
      </c>
      <c r="I25431">
        <v>43023586</v>
      </c>
      <c r="J25431">
        <v>43114213</v>
      </c>
      <c r="K25431" s="1" t="s">
        <v>162</v>
      </c>
      <c r="L25431">
        <v>7459</v>
      </c>
      <c r="M25431" s="1" t="s">
        <v>44507</v>
      </c>
      <c r="N25431" s="1" t="s">
        <v>128420</v>
      </c>
      <c r="O25431" s="1" t="s">
        <v>128421</v>
      </c>
      <c r="P25431" s="1" t="s">
        <v>44510</v>
      </c>
      <c r="Q25431" s="1" t="s">
        <v>128422</v>
      </c>
      <c r="R25431" s="1" t="s">
        <v>128423</v>
      </c>
    </row>
    <row r="25432" spans="1:18" x14ac:dyDescent="0.35">
      <c r="A25432">
        <v>100874159</v>
      </c>
      <c r="B25432" s="1" t="s">
        <v>128424</v>
      </c>
      <c r="C25432" s="1" t="s">
        <v>128425</v>
      </c>
      <c r="D25432" s="1" t="s">
        <v>157</v>
      </c>
      <c r="E25432" s="1" t="s">
        <v>170</v>
      </c>
      <c r="F25432" s="1" t="s">
        <v>157</v>
      </c>
      <c r="G25432" s="1" t="s">
        <v>160</v>
      </c>
      <c r="H25432" s="1" t="s">
        <v>127078</v>
      </c>
      <c r="I25432">
        <v>43113165</v>
      </c>
      <c r="J25432">
        <v>43159466</v>
      </c>
      <c r="K25432" s="1" t="s">
        <v>162</v>
      </c>
      <c r="L25432">
        <v>664</v>
      </c>
      <c r="M25432" s="1" t="s">
        <v>157</v>
      </c>
      <c r="N25432" s="1" t="s">
        <v>157</v>
      </c>
      <c r="O25432" s="1" t="s">
        <v>157</v>
      </c>
      <c r="P25432" s="1" t="s">
        <v>157</v>
      </c>
      <c r="Q25432" s="1" t="s">
        <v>157</v>
      </c>
      <c r="R25432" s="1" t="s">
        <v>157</v>
      </c>
    </row>
    <row r="25433" spans="1:18" x14ac:dyDescent="0.35">
      <c r="A25433">
        <v>55068</v>
      </c>
      <c r="B25433" s="1" t="s">
        <v>128426</v>
      </c>
      <c r="C25433" s="1" t="s">
        <v>128427</v>
      </c>
      <c r="D25433" s="1" t="s">
        <v>128428</v>
      </c>
      <c r="E25433" s="1" t="s">
        <v>186</v>
      </c>
      <c r="F25433" s="1" t="s">
        <v>128429</v>
      </c>
      <c r="G25433" s="1" t="s">
        <v>160</v>
      </c>
      <c r="H25433" s="1" t="s">
        <v>127078</v>
      </c>
      <c r="I25433">
        <v>43213130</v>
      </c>
      <c r="J25433">
        <v>43786976</v>
      </c>
      <c r="K25433" s="1" t="s">
        <v>166</v>
      </c>
      <c r="L25433">
        <v>18255</v>
      </c>
      <c r="M25433" s="1" t="s">
        <v>128430</v>
      </c>
      <c r="N25433" s="1" t="s">
        <v>128431</v>
      </c>
      <c r="O25433" s="1" t="s">
        <v>64642</v>
      </c>
      <c r="P25433" s="1" t="s">
        <v>128432</v>
      </c>
      <c r="Q25433" s="1" t="s">
        <v>128433</v>
      </c>
      <c r="R25433" s="1" t="s">
        <v>64644</v>
      </c>
    </row>
    <row r="25434" spans="1:18" x14ac:dyDescent="0.35">
      <c r="A25434">
        <v>100874130</v>
      </c>
      <c r="B25434" s="1" t="s">
        <v>128434</v>
      </c>
      <c r="C25434" s="1" t="s">
        <v>128435</v>
      </c>
      <c r="D25434" s="1" t="s">
        <v>157</v>
      </c>
      <c r="E25434" s="1" t="s">
        <v>170</v>
      </c>
      <c r="F25434" s="1" t="s">
        <v>157</v>
      </c>
      <c r="G25434" s="1" t="s">
        <v>160</v>
      </c>
      <c r="H25434" s="1" t="s">
        <v>127078</v>
      </c>
      <c r="I25434">
        <v>43448852</v>
      </c>
      <c r="J25434">
        <v>43459488</v>
      </c>
      <c r="K25434" s="1" t="s">
        <v>162</v>
      </c>
      <c r="L25434">
        <v>714</v>
      </c>
      <c r="M25434" s="1" t="s">
        <v>157</v>
      </c>
      <c r="N25434" s="1" t="s">
        <v>157</v>
      </c>
      <c r="O25434" s="1" t="s">
        <v>157</v>
      </c>
      <c r="P25434" s="1" t="s">
        <v>157</v>
      </c>
      <c r="Q25434" s="1" t="s">
        <v>157</v>
      </c>
      <c r="R25434" s="1" t="s">
        <v>157</v>
      </c>
    </row>
    <row r="25435" spans="1:18" x14ac:dyDescent="0.35">
      <c r="A25435">
        <v>105370181</v>
      </c>
      <c r="B25435" s="1" t="s">
        <v>128436</v>
      </c>
      <c r="C25435" s="1" t="s">
        <v>157</v>
      </c>
      <c r="D25435" s="1" t="s">
        <v>157</v>
      </c>
      <c r="E25435" s="1" t="s">
        <v>157</v>
      </c>
      <c r="F25435" s="1" t="s">
        <v>157</v>
      </c>
      <c r="G25435" s="1" t="s">
        <v>206</v>
      </c>
      <c r="H25435" s="1" t="s">
        <v>127078</v>
      </c>
      <c r="I25435">
        <v>43806992</v>
      </c>
      <c r="J25435">
        <v>43814816</v>
      </c>
      <c r="K25435" s="1" t="s">
        <v>162</v>
      </c>
      <c r="L25435">
        <v>4481</v>
      </c>
      <c r="M25435" s="1" t="s">
        <v>157</v>
      </c>
      <c r="N25435" s="1" t="s">
        <v>157</v>
      </c>
      <c r="O25435" s="1" t="s">
        <v>157</v>
      </c>
      <c r="P25435" s="1" t="s">
        <v>157</v>
      </c>
      <c r="Q25435" s="1" t="s">
        <v>157</v>
      </c>
      <c r="R25435" s="1" t="s">
        <v>157</v>
      </c>
    </row>
    <row r="25436" spans="1:18" x14ac:dyDescent="0.35">
      <c r="A25436">
        <v>160857</v>
      </c>
      <c r="B25436" s="1" t="s">
        <v>128437</v>
      </c>
      <c r="C25436" s="1" t="s">
        <v>128438</v>
      </c>
      <c r="D25436" s="1" t="s">
        <v>157</v>
      </c>
      <c r="E25436" s="1" t="s">
        <v>186</v>
      </c>
      <c r="F25436" s="1" t="s">
        <v>128439</v>
      </c>
      <c r="G25436" s="1" t="s">
        <v>160</v>
      </c>
      <c r="H25436" s="1" t="s">
        <v>127078</v>
      </c>
      <c r="I25436">
        <v>43821959</v>
      </c>
      <c r="J25436">
        <v>43880023</v>
      </c>
      <c r="K25436" s="1" t="s">
        <v>166</v>
      </c>
      <c r="L25436">
        <v>5087</v>
      </c>
      <c r="M25436" s="1" t="s">
        <v>157</v>
      </c>
      <c r="N25436" s="1" t="s">
        <v>157</v>
      </c>
      <c r="O25436" s="1" t="s">
        <v>157</v>
      </c>
      <c r="P25436" s="1" t="s">
        <v>157</v>
      </c>
      <c r="Q25436" s="1" t="s">
        <v>157</v>
      </c>
      <c r="R25436" s="1" t="s">
        <v>157</v>
      </c>
    </row>
    <row r="25437" spans="1:18" x14ac:dyDescent="0.35">
      <c r="A25437">
        <v>144811</v>
      </c>
      <c r="B25437" s="1" t="s">
        <v>128440</v>
      </c>
      <c r="C25437" s="1" t="s">
        <v>128441</v>
      </c>
      <c r="D25437" s="1" t="s">
        <v>128442</v>
      </c>
      <c r="E25437" s="1" t="s">
        <v>186</v>
      </c>
      <c r="F25437" s="1" t="s">
        <v>128443</v>
      </c>
      <c r="G25437" s="1" t="s">
        <v>160</v>
      </c>
      <c r="H25437" s="1" t="s">
        <v>127078</v>
      </c>
      <c r="I25437">
        <v>43879178</v>
      </c>
      <c r="J25437">
        <v>43893932</v>
      </c>
      <c r="K25437" s="1" t="s">
        <v>162</v>
      </c>
      <c r="L25437">
        <v>5691</v>
      </c>
      <c r="M25437" s="1" t="s">
        <v>128444</v>
      </c>
      <c r="N25437" s="1" t="s">
        <v>128445</v>
      </c>
      <c r="O25437" s="1" t="s">
        <v>128446</v>
      </c>
      <c r="P25437" s="1" t="s">
        <v>128447</v>
      </c>
      <c r="Q25437" s="1" t="s">
        <v>128448</v>
      </c>
      <c r="R25437" s="1" t="s">
        <v>128449</v>
      </c>
    </row>
    <row r="25438" spans="1:18" x14ac:dyDescent="0.35">
      <c r="A25438">
        <v>107984576</v>
      </c>
      <c r="B25438" s="1" t="s">
        <v>128450</v>
      </c>
      <c r="C25438" s="1" t="s">
        <v>157</v>
      </c>
      <c r="D25438" s="1" t="s">
        <v>157</v>
      </c>
      <c r="E25438" s="1" t="s">
        <v>157</v>
      </c>
      <c r="F25438" s="1" t="s">
        <v>157</v>
      </c>
      <c r="G25438" s="1" t="s">
        <v>206</v>
      </c>
      <c r="H25438" s="1" t="s">
        <v>127078</v>
      </c>
      <c r="I25438">
        <v>43903597</v>
      </c>
      <c r="J25438">
        <v>43987834</v>
      </c>
      <c r="K25438" s="1" t="s">
        <v>162</v>
      </c>
      <c r="L25438">
        <v>4436</v>
      </c>
      <c r="M25438" s="1" t="s">
        <v>157</v>
      </c>
      <c r="N25438" s="1" t="s">
        <v>157</v>
      </c>
      <c r="O25438" s="1" t="s">
        <v>157</v>
      </c>
      <c r="P25438" s="1" t="s">
        <v>157</v>
      </c>
      <c r="Q25438" s="1" t="s">
        <v>157</v>
      </c>
      <c r="R25438" s="1" t="s">
        <v>157</v>
      </c>
    </row>
    <row r="25439" spans="1:18" x14ac:dyDescent="0.35">
      <c r="A25439">
        <v>105370182</v>
      </c>
      <c r="B25439" s="1" t="s">
        <v>128451</v>
      </c>
      <c r="C25439" s="1" t="s">
        <v>128452</v>
      </c>
      <c r="D25439" s="1" t="s">
        <v>157</v>
      </c>
      <c r="E25439" s="1" t="s">
        <v>170</v>
      </c>
      <c r="F25439" s="1" t="s">
        <v>157</v>
      </c>
      <c r="G25439" s="1" t="s">
        <v>160</v>
      </c>
      <c r="H25439" s="1" t="s">
        <v>127078</v>
      </c>
      <c r="I25439">
        <v>43981211</v>
      </c>
      <c r="J25439">
        <v>44015445</v>
      </c>
      <c r="K25439" s="1" t="s">
        <v>166</v>
      </c>
      <c r="L25439">
        <v>10411</v>
      </c>
      <c r="M25439" s="1" t="s">
        <v>157</v>
      </c>
      <c r="N25439" s="1" t="s">
        <v>157</v>
      </c>
      <c r="O25439" s="1" t="s">
        <v>157</v>
      </c>
      <c r="P25439" s="1" t="s">
        <v>157</v>
      </c>
      <c r="Q25439" s="1" t="s">
        <v>157</v>
      </c>
      <c r="R25439" s="1" t="s">
        <v>157</v>
      </c>
    </row>
    <row r="25440" spans="1:18" x14ac:dyDescent="0.35">
      <c r="A25440">
        <v>121838</v>
      </c>
      <c r="B25440" s="1" t="s">
        <v>128453</v>
      </c>
      <c r="C25440" s="1" t="s">
        <v>128454</v>
      </c>
      <c r="D25440" s="1" t="s">
        <v>128455</v>
      </c>
      <c r="E25440" s="1" t="s">
        <v>170</v>
      </c>
      <c r="F25440" s="1" t="s">
        <v>157</v>
      </c>
      <c r="G25440" s="1" t="s">
        <v>160</v>
      </c>
      <c r="H25440" s="1" t="s">
        <v>127078</v>
      </c>
      <c r="I25440">
        <v>44022335</v>
      </c>
      <c r="J25440">
        <v>44030463</v>
      </c>
      <c r="K25440" s="1" t="s">
        <v>162</v>
      </c>
      <c r="L25440">
        <v>2564</v>
      </c>
      <c r="M25440" s="1" t="s">
        <v>157</v>
      </c>
      <c r="N25440" s="1" t="s">
        <v>157</v>
      </c>
      <c r="O25440" s="1" t="s">
        <v>157</v>
      </c>
      <c r="P25440" s="1" t="s">
        <v>157</v>
      </c>
      <c r="Q25440" s="1" t="s">
        <v>157</v>
      </c>
      <c r="R25440" s="1" t="s">
        <v>157</v>
      </c>
    </row>
    <row r="25441" spans="1:18" x14ac:dyDescent="0.35">
      <c r="A25441">
        <v>105370183</v>
      </c>
      <c r="B25441" s="1" t="s">
        <v>128456</v>
      </c>
      <c r="C25441" s="1" t="s">
        <v>128457</v>
      </c>
      <c r="D25441" s="1" t="s">
        <v>157</v>
      </c>
      <c r="E25441" s="1" t="s">
        <v>170</v>
      </c>
      <c r="F25441" s="1" t="s">
        <v>157</v>
      </c>
      <c r="G25441" s="1" t="s">
        <v>160</v>
      </c>
      <c r="H25441" s="1" t="s">
        <v>127078</v>
      </c>
      <c r="I25441">
        <v>44106091</v>
      </c>
      <c r="J25441">
        <v>44147735</v>
      </c>
      <c r="K25441" s="1" t="s">
        <v>166</v>
      </c>
      <c r="L25441">
        <v>819</v>
      </c>
      <c r="M25441" s="1" t="s">
        <v>157</v>
      </c>
      <c r="N25441" s="1" t="s">
        <v>157</v>
      </c>
      <c r="O25441" s="1" t="s">
        <v>157</v>
      </c>
      <c r="P25441" s="1" t="s">
        <v>157</v>
      </c>
      <c r="Q25441" s="1" t="s">
        <v>157</v>
      </c>
      <c r="R25441" s="1" t="s">
        <v>157</v>
      </c>
    </row>
    <row r="25442" spans="1:18" x14ac:dyDescent="0.35">
      <c r="A25442">
        <v>101929212</v>
      </c>
      <c r="B25442" s="1" t="s">
        <v>128458</v>
      </c>
      <c r="C25442" s="1" t="s">
        <v>128459</v>
      </c>
      <c r="D25442" s="1" t="s">
        <v>128460</v>
      </c>
      <c r="E25442" s="1" t="s">
        <v>170</v>
      </c>
      <c r="F25442" s="1" t="s">
        <v>128461</v>
      </c>
      <c r="G25442" s="1" t="s">
        <v>160</v>
      </c>
      <c r="H25442" s="1" t="s">
        <v>127078</v>
      </c>
      <c r="I25442">
        <v>44110549</v>
      </c>
      <c r="J25442">
        <v>44154079</v>
      </c>
      <c r="K25442" s="1" t="s">
        <v>162</v>
      </c>
      <c r="L25442">
        <v>1260</v>
      </c>
      <c r="M25442" s="1" t="s">
        <v>157</v>
      </c>
      <c r="N25442" s="1" t="s">
        <v>157</v>
      </c>
      <c r="O25442" s="1" t="s">
        <v>157</v>
      </c>
      <c r="P25442" s="1" t="s">
        <v>157</v>
      </c>
      <c r="Q25442" s="1" t="s">
        <v>157</v>
      </c>
      <c r="R25442" s="1" t="s">
        <v>157</v>
      </c>
    </row>
    <row r="25443" spans="1:18" x14ac:dyDescent="0.35">
      <c r="A25443">
        <v>79024</v>
      </c>
      <c r="B25443" s="1" t="s">
        <v>128462</v>
      </c>
      <c r="C25443" s="1" t="s">
        <v>128463</v>
      </c>
      <c r="D25443" s="1" t="s">
        <v>128464</v>
      </c>
      <c r="E25443" s="1" t="s">
        <v>186</v>
      </c>
      <c r="F25443" s="1" t="s">
        <v>128465</v>
      </c>
      <c r="G25443" s="1" t="s">
        <v>160</v>
      </c>
      <c r="H25443" s="1" t="s">
        <v>127078</v>
      </c>
      <c r="I25443">
        <v>44143150</v>
      </c>
      <c r="J25443">
        <v>44161257</v>
      </c>
      <c r="K25443" s="1" t="s">
        <v>166</v>
      </c>
      <c r="L25443">
        <v>1215</v>
      </c>
      <c r="M25443" s="1" t="s">
        <v>559</v>
      </c>
      <c r="N25443" s="1" t="s">
        <v>157</v>
      </c>
      <c r="O25443" s="1" t="s">
        <v>354</v>
      </c>
      <c r="P25443" s="1" t="s">
        <v>562</v>
      </c>
      <c r="Q25443" s="1" t="s">
        <v>157</v>
      </c>
      <c r="R25443" s="1" t="s">
        <v>357</v>
      </c>
    </row>
    <row r="25444" spans="1:18" x14ac:dyDescent="0.35">
      <c r="A25444">
        <v>100874377</v>
      </c>
      <c r="B25444" s="1" t="s">
        <v>128466</v>
      </c>
      <c r="C25444" s="1" t="s">
        <v>128467</v>
      </c>
      <c r="D25444" s="1" t="s">
        <v>128468</v>
      </c>
      <c r="E25444" s="1" t="s">
        <v>170</v>
      </c>
      <c r="F25444" s="1" t="s">
        <v>128469</v>
      </c>
      <c r="G25444" s="1" t="s">
        <v>160</v>
      </c>
      <c r="H25444" s="1" t="s">
        <v>127078</v>
      </c>
      <c r="I25444">
        <v>44146470</v>
      </c>
      <c r="J25444">
        <v>44158222</v>
      </c>
      <c r="K25444" s="1" t="s">
        <v>166</v>
      </c>
      <c r="L25444">
        <v>478</v>
      </c>
      <c r="M25444" s="1" t="s">
        <v>157</v>
      </c>
      <c r="N25444" s="1" t="s">
        <v>157</v>
      </c>
      <c r="O25444" s="1" t="s">
        <v>157</v>
      </c>
      <c r="P25444" s="1" t="s">
        <v>157</v>
      </c>
      <c r="Q25444" s="1" t="s">
        <v>157</v>
      </c>
      <c r="R25444" s="1" t="s">
        <v>157</v>
      </c>
    </row>
    <row r="25445" spans="1:18" x14ac:dyDescent="0.35">
      <c r="A25445">
        <v>107984601</v>
      </c>
      <c r="B25445" s="1" t="s">
        <v>128470</v>
      </c>
      <c r="C25445" s="1" t="s">
        <v>157</v>
      </c>
      <c r="D25445" s="1" t="s">
        <v>157</v>
      </c>
      <c r="E25445" s="1" t="s">
        <v>157</v>
      </c>
      <c r="F25445" s="1" t="s">
        <v>157</v>
      </c>
      <c r="G25445" s="1" t="s">
        <v>206</v>
      </c>
      <c r="H25445" s="1" t="s">
        <v>127078</v>
      </c>
      <c r="I25445">
        <v>44161526</v>
      </c>
      <c r="J25445">
        <v>44162527</v>
      </c>
      <c r="K25445" s="1" t="s">
        <v>162</v>
      </c>
      <c r="L25445">
        <v>914</v>
      </c>
      <c r="M25445" s="1" t="s">
        <v>157</v>
      </c>
      <c r="N25445" s="1" t="s">
        <v>157</v>
      </c>
      <c r="O25445" s="1" t="s">
        <v>157</v>
      </c>
      <c r="P25445" s="1" t="s">
        <v>157</v>
      </c>
      <c r="Q25445" s="1" t="s">
        <v>157</v>
      </c>
      <c r="R25445" s="1" t="s">
        <v>157</v>
      </c>
    </row>
    <row r="25446" spans="1:18" x14ac:dyDescent="0.35">
      <c r="A25446">
        <v>102465876</v>
      </c>
      <c r="B25446" s="1" t="s">
        <v>128471</v>
      </c>
      <c r="C25446" s="1" t="s">
        <v>128472</v>
      </c>
      <c r="D25446" s="1" t="s">
        <v>128473</v>
      </c>
      <c r="E25446" s="1" t="s">
        <v>170</v>
      </c>
      <c r="F25446" s="1" t="s">
        <v>128474</v>
      </c>
      <c r="G25446" s="1" t="s">
        <v>160</v>
      </c>
      <c r="H25446" s="1" t="s">
        <v>127078</v>
      </c>
      <c r="I25446">
        <v>44196129</v>
      </c>
      <c r="J25446">
        <v>44196200</v>
      </c>
      <c r="K25446" s="1" t="s">
        <v>166</v>
      </c>
      <c r="L25446">
        <v>72</v>
      </c>
      <c r="M25446" s="1" t="s">
        <v>157</v>
      </c>
      <c r="N25446" s="1" t="s">
        <v>157</v>
      </c>
      <c r="O25446" s="1" t="s">
        <v>157</v>
      </c>
      <c r="P25446" s="1" t="s">
        <v>157</v>
      </c>
      <c r="Q25446" s="1" t="s">
        <v>157</v>
      </c>
      <c r="R25446" s="1" t="s">
        <v>157</v>
      </c>
    </row>
    <row r="25447" spans="1:18" x14ac:dyDescent="0.35">
      <c r="A25447">
        <v>107984552</v>
      </c>
      <c r="B25447" s="1" t="s">
        <v>128475</v>
      </c>
      <c r="C25447" s="1" t="s">
        <v>128476</v>
      </c>
      <c r="D25447" s="1" t="s">
        <v>157</v>
      </c>
      <c r="E25447" s="1" t="s">
        <v>170</v>
      </c>
      <c r="F25447" s="1" t="s">
        <v>157</v>
      </c>
      <c r="G25447" s="1" t="s">
        <v>160</v>
      </c>
      <c r="H25447" s="1" t="s">
        <v>127078</v>
      </c>
      <c r="I25447">
        <v>44311275</v>
      </c>
      <c r="J25447">
        <v>44318732</v>
      </c>
      <c r="K25447" s="1" t="s">
        <v>162</v>
      </c>
      <c r="L25447">
        <v>2391</v>
      </c>
      <c r="M25447" s="1" t="s">
        <v>157</v>
      </c>
      <c r="N25447" s="1" t="s">
        <v>157</v>
      </c>
      <c r="O25447" s="1" t="s">
        <v>157</v>
      </c>
      <c r="P25447" s="1" t="s">
        <v>157</v>
      </c>
      <c r="Q25447" s="1" t="s">
        <v>157</v>
      </c>
      <c r="R25447" s="1" t="s">
        <v>157</v>
      </c>
    </row>
    <row r="25448" spans="1:18" x14ac:dyDescent="0.35">
      <c r="A25448">
        <v>105370297</v>
      </c>
      <c r="B25448" s="1" t="s">
        <v>128477</v>
      </c>
      <c r="C25448" s="1" t="s">
        <v>128478</v>
      </c>
      <c r="D25448" s="1" t="s">
        <v>157</v>
      </c>
      <c r="E25448" s="1" t="s">
        <v>170</v>
      </c>
      <c r="F25448" s="1" t="s">
        <v>157</v>
      </c>
      <c r="G25448" s="1" t="s">
        <v>160</v>
      </c>
      <c r="H25448" s="1" t="s">
        <v>127078</v>
      </c>
      <c r="I25448">
        <v>44369359</v>
      </c>
      <c r="J25448">
        <v>44373489</v>
      </c>
      <c r="K25448" s="1" t="s">
        <v>166</v>
      </c>
      <c r="L25448">
        <v>3932</v>
      </c>
      <c r="M25448" s="1" t="s">
        <v>157</v>
      </c>
      <c r="N25448" s="1" t="s">
        <v>157</v>
      </c>
      <c r="O25448" s="1" t="s">
        <v>157</v>
      </c>
      <c r="P25448" s="1" t="s">
        <v>157</v>
      </c>
      <c r="Q25448" s="1" t="s">
        <v>157</v>
      </c>
      <c r="R25448" s="1" t="s">
        <v>157</v>
      </c>
    </row>
    <row r="25449" spans="1:18" x14ac:dyDescent="0.35">
      <c r="A25449">
        <v>387923</v>
      </c>
      <c r="B25449" s="1" t="s">
        <v>128479</v>
      </c>
      <c r="C25449" s="1" t="s">
        <v>128480</v>
      </c>
      <c r="D25449" s="1" t="s">
        <v>128481</v>
      </c>
      <c r="E25449" s="1" t="s">
        <v>186</v>
      </c>
      <c r="F25449" s="1" t="s">
        <v>128482</v>
      </c>
      <c r="G25449" s="1" t="s">
        <v>160</v>
      </c>
      <c r="H25449" s="1" t="s">
        <v>127078</v>
      </c>
      <c r="I25449">
        <v>44373523</v>
      </c>
      <c r="J25449">
        <v>44397714</v>
      </c>
      <c r="K25449" s="1" t="s">
        <v>162</v>
      </c>
      <c r="L25449">
        <v>1810</v>
      </c>
      <c r="M25449" s="1" t="s">
        <v>559</v>
      </c>
      <c r="N25449" s="1" t="s">
        <v>128483</v>
      </c>
      <c r="O25449" s="1" t="s">
        <v>2867</v>
      </c>
      <c r="P25449" s="1" t="s">
        <v>562</v>
      </c>
      <c r="Q25449" s="1" t="s">
        <v>128484</v>
      </c>
      <c r="R25449" s="1" t="s">
        <v>2870</v>
      </c>
    </row>
    <row r="25450" spans="1:18" x14ac:dyDescent="0.35">
      <c r="A25450">
        <v>400128</v>
      </c>
      <c r="B25450" s="1" t="s">
        <v>128485</v>
      </c>
      <c r="C25450" s="1" t="s">
        <v>128486</v>
      </c>
      <c r="D25450" s="1" t="s">
        <v>128487</v>
      </c>
      <c r="E25450" s="1" t="s">
        <v>170</v>
      </c>
      <c r="F25450" s="1" t="s">
        <v>128488</v>
      </c>
      <c r="G25450" s="1" t="s">
        <v>160</v>
      </c>
      <c r="H25450" s="1" t="s">
        <v>127078</v>
      </c>
      <c r="I25450">
        <v>44400250</v>
      </c>
      <c r="J25450">
        <v>44405984</v>
      </c>
      <c r="K25450" s="1" t="s">
        <v>166</v>
      </c>
      <c r="L25450">
        <v>1077</v>
      </c>
      <c r="M25450" s="1" t="s">
        <v>157</v>
      </c>
      <c r="N25450" s="1" t="s">
        <v>157</v>
      </c>
      <c r="O25450" s="1" t="s">
        <v>157</v>
      </c>
      <c r="P25450" s="1" t="s">
        <v>157</v>
      </c>
      <c r="Q25450" s="1" t="s">
        <v>157</v>
      </c>
      <c r="R25450" s="1" t="s">
        <v>157</v>
      </c>
    </row>
    <row r="25451" spans="1:18" x14ac:dyDescent="0.35">
      <c r="A25451">
        <v>8848</v>
      </c>
      <c r="B25451" s="1" t="s">
        <v>128489</v>
      </c>
      <c r="C25451" s="1" t="s">
        <v>128490</v>
      </c>
      <c r="D25451" s="1" t="s">
        <v>128491</v>
      </c>
      <c r="E25451" s="1" t="s">
        <v>186</v>
      </c>
      <c r="F25451" s="1" t="s">
        <v>128492</v>
      </c>
      <c r="G25451" s="1" t="s">
        <v>160</v>
      </c>
      <c r="H25451" s="1" t="s">
        <v>127078</v>
      </c>
      <c r="I25451">
        <v>44432143</v>
      </c>
      <c r="J25451">
        <v>44576825</v>
      </c>
      <c r="K25451" s="1" t="s">
        <v>166</v>
      </c>
      <c r="L25451">
        <v>11129</v>
      </c>
      <c r="M25451" s="1" t="s">
        <v>559</v>
      </c>
      <c r="N25451" s="1" t="s">
        <v>128493</v>
      </c>
      <c r="O25451" s="1" t="s">
        <v>853</v>
      </c>
      <c r="P25451" s="1" t="s">
        <v>562</v>
      </c>
      <c r="Q25451" s="1" t="s">
        <v>128494</v>
      </c>
      <c r="R25451" s="1" t="s">
        <v>856</v>
      </c>
    </row>
    <row r="25452" spans="1:18" x14ac:dyDescent="0.35">
      <c r="A25452">
        <v>641467</v>
      </c>
      <c r="B25452" s="1" t="s">
        <v>128495</v>
      </c>
      <c r="C25452" s="1" t="s">
        <v>128496</v>
      </c>
      <c r="D25452" s="1" t="s">
        <v>157</v>
      </c>
      <c r="E25452" s="1" t="s">
        <v>170</v>
      </c>
      <c r="F25452" s="1" t="s">
        <v>128497</v>
      </c>
      <c r="G25452" s="1" t="s">
        <v>160</v>
      </c>
      <c r="H25452" s="1" t="s">
        <v>127078</v>
      </c>
      <c r="I25452">
        <v>44575896</v>
      </c>
      <c r="J25452">
        <v>44580432</v>
      </c>
      <c r="K25452" s="1" t="s">
        <v>162</v>
      </c>
      <c r="L25452">
        <v>2842</v>
      </c>
      <c r="M25452" s="1" t="s">
        <v>157</v>
      </c>
      <c r="N25452" s="1" t="s">
        <v>157</v>
      </c>
      <c r="O25452" s="1" t="s">
        <v>157</v>
      </c>
      <c r="P25452" s="1" t="s">
        <v>157</v>
      </c>
      <c r="Q25452" s="1" t="s">
        <v>157</v>
      </c>
      <c r="R25452" s="1" t="s">
        <v>157</v>
      </c>
    </row>
    <row r="25453" spans="1:18" x14ac:dyDescent="0.35">
      <c r="A25453">
        <v>106144541</v>
      </c>
      <c r="B25453" s="1" t="s">
        <v>128498</v>
      </c>
      <c r="C25453" s="1" t="s">
        <v>128499</v>
      </c>
      <c r="D25453" s="1" t="s">
        <v>157</v>
      </c>
      <c r="E25453" s="1" t="s">
        <v>170</v>
      </c>
      <c r="F25453" s="1" t="s">
        <v>157</v>
      </c>
      <c r="G25453" s="1" t="s">
        <v>160</v>
      </c>
      <c r="H25453" s="1" t="s">
        <v>127078</v>
      </c>
      <c r="I25453">
        <v>44640369</v>
      </c>
      <c r="J25453">
        <v>44701016</v>
      </c>
      <c r="K25453" s="1" t="s">
        <v>162</v>
      </c>
      <c r="L25453">
        <v>417</v>
      </c>
      <c r="M25453" s="1" t="s">
        <v>157</v>
      </c>
      <c r="N25453" s="1" t="s">
        <v>157</v>
      </c>
      <c r="O25453" s="1" t="s">
        <v>157</v>
      </c>
      <c r="P25453" s="1" t="s">
        <v>157</v>
      </c>
      <c r="Q25453" s="1" t="s">
        <v>157</v>
      </c>
      <c r="R25453" s="1" t="s">
        <v>157</v>
      </c>
    </row>
    <row r="25454" spans="1:18" x14ac:dyDescent="0.35">
      <c r="A25454">
        <v>105370185</v>
      </c>
      <c r="B25454" s="1" t="s">
        <v>128500</v>
      </c>
      <c r="C25454" s="1" t="s">
        <v>128501</v>
      </c>
      <c r="D25454" s="1" t="s">
        <v>157</v>
      </c>
      <c r="E25454" s="1" t="s">
        <v>170</v>
      </c>
      <c r="F25454" s="1" t="s">
        <v>157</v>
      </c>
      <c r="G25454" s="1" t="s">
        <v>160</v>
      </c>
      <c r="H25454" s="1" t="s">
        <v>127078</v>
      </c>
      <c r="I25454">
        <v>44684487</v>
      </c>
      <c r="J25454">
        <v>44724311</v>
      </c>
      <c r="K25454" s="1" t="s">
        <v>166</v>
      </c>
      <c r="L25454">
        <v>883</v>
      </c>
      <c r="M25454" s="1" t="s">
        <v>157</v>
      </c>
      <c r="N25454" s="1" t="s">
        <v>157</v>
      </c>
      <c r="O25454" s="1" t="s">
        <v>157</v>
      </c>
      <c r="P25454" s="1" t="s">
        <v>157</v>
      </c>
      <c r="Q25454" s="1" t="s">
        <v>157</v>
      </c>
      <c r="R25454" s="1" t="s">
        <v>157</v>
      </c>
    </row>
    <row r="25455" spans="1:18" x14ac:dyDescent="0.35">
      <c r="A25455">
        <v>144817</v>
      </c>
      <c r="B25455" s="1" t="s">
        <v>128502</v>
      </c>
      <c r="C25455" s="1" t="s">
        <v>128503</v>
      </c>
      <c r="D25455" s="1" t="s">
        <v>128504</v>
      </c>
      <c r="E25455" s="1" t="s">
        <v>170</v>
      </c>
      <c r="F25455" s="1" t="s">
        <v>128505</v>
      </c>
      <c r="G25455" s="1" t="s">
        <v>160</v>
      </c>
      <c r="H25455" s="1" t="s">
        <v>127078</v>
      </c>
      <c r="I25455">
        <v>44799504</v>
      </c>
      <c r="J25455">
        <v>44809630</v>
      </c>
      <c r="K25455" s="1" t="s">
        <v>166</v>
      </c>
      <c r="L25455">
        <v>2035</v>
      </c>
      <c r="M25455" s="1" t="s">
        <v>157</v>
      </c>
      <c r="N25455" s="1" t="s">
        <v>157</v>
      </c>
      <c r="O25455" s="1" t="s">
        <v>157</v>
      </c>
      <c r="P25455" s="1" t="s">
        <v>157</v>
      </c>
      <c r="Q25455" s="1" t="s">
        <v>157</v>
      </c>
      <c r="R25455" s="1" t="s">
        <v>157</v>
      </c>
    </row>
    <row r="25456" spans="1:18" x14ac:dyDescent="0.35">
      <c r="A25456">
        <v>105370187</v>
      </c>
      <c r="B25456" s="1" t="s">
        <v>128506</v>
      </c>
      <c r="C25456" s="1" t="s">
        <v>128507</v>
      </c>
      <c r="D25456" s="1" t="s">
        <v>157</v>
      </c>
      <c r="E25456" s="1" t="s">
        <v>170</v>
      </c>
      <c r="F25456" s="1" t="s">
        <v>157</v>
      </c>
      <c r="G25456" s="1" t="s">
        <v>160</v>
      </c>
      <c r="H25456" s="1" t="s">
        <v>127078</v>
      </c>
      <c r="I25456">
        <v>44840861</v>
      </c>
      <c r="J25456">
        <v>44896809</v>
      </c>
      <c r="K25456" s="1" t="s">
        <v>166</v>
      </c>
      <c r="L25456">
        <v>1583</v>
      </c>
      <c r="M25456" s="1" t="s">
        <v>157</v>
      </c>
      <c r="N25456" s="1" t="s">
        <v>157</v>
      </c>
      <c r="O25456" s="1" t="s">
        <v>157</v>
      </c>
      <c r="P25456" s="1" t="s">
        <v>157</v>
      </c>
      <c r="Q25456" s="1" t="s">
        <v>157</v>
      </c>
      <c r="R25456" s="1" t="s">
        <v>157</v>
      </c>
    </row>
    <row r="25457" spans="1:18" x14ac:dyDescent="0.35">
      <c r="A25457">
        <v>107984619</v>
      </c>
      <c r="B25457" s="1" t="s">
        <v>128508</v>
      </c>
      <c r="C25457" s="1" t="s">
        <v>128509</v>
      </c>
      <c r="D25457" s="1" t="s">
        <v>157</v>
      </c>
      <c r="E25457" s="1" t="s">
        <v>170</v>
      </c>
      <c r="F25457" s="1" t="s">
        <v>157</v>
      </c>
      <c r="G25457" s="1" t="s">
        <v>160</v>
      </c>
      <c r="H25457" s="1" t="s">
        <v>127078</v>
      </c>
      <c r="I25457">
        <v>44905152</v>
      </c>
      <c r="J25457">
        <v>44924980</v>
      </c>
      <c r="K25457" s="1" t="s">
        <v>166</v>
      </c>
      <c r="L25457">
        <v>1689</v>
      </c>
      <c r="M25457" s="1" t="s">
        <v>157</v>
      </c>
      <c r="N25457" s="1" t="s">
        <v>157</v>
      </c>
      <c r="O25457" s="1" t="s">
        <v>157</v>
      </c>
      <c r="P25457" s="1" t="s">
        <v>157</v>
      </c>
      <c r="Q25457" s="1" t="s">
        <v>157</v>
      </c>
      <c r="R25457" s="1" t="s">
        <v>157</v>
      </c>
    </row>
    <row r="25458" spans="1:18" x14ac:dyDescent="0.35">
      <c r="A25458">
        <v>100189030</v>
      </c>
      <c r="B25458" s="1" t="s">
        <v>128510</v>
      </c>
      <c r="C25458" s="1" t="s">
        <v>128511</v>
      </c>
      <c r="D25458" s="1" t="s">
        <v>128512</v>
      </c>
      <c r="E25458" s="1" t="s">
        <v>2465</v>
      </c>
      <c r="F25458" s="1" t="s">
        <v>157</v>
      </c>
      <c r="G25458" s="1" t="s">
        <v>160</v>
      </c>
      <c r="H25458" s="1" t="s">
        <v>127078</v>
      </c>
      <c r="I25458">
        <v>44917927</v>
      </c>
      <c r="J25458">
        <v>44917998</v>
      </c>
      <c r="K25458" s="1" t="s">
        <v>166</v>
      </c>
      <c r="L25458">
        <v>72</v>
      </c>
      <c r="M25458" s="1" t="s">
        <v>157</v>
      </c>
      <c r="N25458" s="1" t="s">
        <v>157</v>
      </c>
      <c r="O25458" s="1" t="s">
        <v>157</v>
      </c>
      <c r="P25458" s="1" t="s">
        <v>157</v>
      </c>
      <c r="Q25458" s="1" t="s">
        <v>157</v>
      </c>
      <c r="R25458" s="1" t="s">
        <v>157</v>
      </c>
    </row>
    <row r="25459" spans="1:18" x14ac:dyDescent="0.35">
      <c r="A25459">
        <v>26747</v>
      </c>
      <c r="B25459" s="1" t="s">
        <v>128513</v>
      </c>
      <c r="C25459" s="1" t="s">
        <v>128514</v>
      </c>
      <c r="D25459" s="1" t="s">
        <v>128515</v>
      </c>
      <c r="E25459" s="1" t="s">
        <v>186</v>
      </c>
      <c r="F25459" s="1" t="s">
        <v>128516</v>
      </c>
      <c r="G25459" s="1" t="s">
        <v>160</v>
      </c>
      <c r="H25459" s="1" t="s">
        <v>127078</v>
      </c>
      <c r="I25459">
        <v>44939249</v>
      </c>
      <c r="J25459">
        <v>44989483</v>
      </c>
      <c r="K25459" s="1" t="s">
        <v>166</v>
      </c>
      <c r="L25459">
        <v>3622</v>
      </c>
      <c r="M25459" s="1" t="s">
        <v>128517</v>
      </c>
      <c r="N25459" s="1" t="s">
        <v>128518</v>
      </c>
      <c r="O25459" s="1" t="s">
        <v>128519</v>
      </c>
      <c r="P25459" s="1" t="s">
        <v>128520</v>
      </c>
      <c r="Q25459" s="1" t="s">
        <v>128521</v>
      </c>
      <c r="R25459" s="1" t="s">
        <v>128522</v>
      </c>
    </row>
    <row r="25460" spans="1:18" x14ac:dyDescent="0.35">
      <c r="A25460">
        <v>55425</v>
      </c>
      <c r="B25460" s="1" t="s">
        <v>128523</v>
      </c>
      <c r="C25460" s="1" t="s">
        <v>128524</v>
      </c>
      <c r="D25460" s="1" t="s">
        <v>128525</v>
      </c>
      <c r="E25460" s="1" t="s">
        <v>186</v>
      </c>
      <c r="F25460" s="1" t="s">
        <v>128526</v>
      </c>
      <c r="G25460" s="1" t="s">
        <v>160</v>
      </c>
      <c r="H25460" s="1" t="s">
        <v>127078</v>
      </c>
      <c r="I25460">
        <v>44989530</v>
      </c>
      <c r="J25460">
        <v>45037669</v>
      </c>
      <c r="K25460" s="1" t="s">
        <v>162</v>
      </c>
      <c r="L25460">
        <v>9992</v>
      </c>
      <c r="M25460" s="1" t="s">
        <v>157</v>
      </c>
      <c r="N25460" s="1" t="s">
        <v>157</v>
      </c>
      <c r="O25460" s="1" t="s">
        <v>157</v>
      </c>
      <c r="P25460" s="1" t="s">
        <v>157</v>
      </c>
      <c r="Q25460" s="1" t="s">
        <v>157</v>
      </c>
      <c r="R25460" s="1" t="s">
        <v>157</v>
      </c>
    </row>
    <row r="25461" spans="1:18" x14ac:dyDescent="0.35">
      <c r="A25461">
        <v>105370188</v>
      </c>
      <c r="B25461" s="1" t="s">
        <v>128527</v>
      </c>
      <c r="C25461" s="1" t="s">
        <v>128528</v>
      </c>
      <c r="D25461" s="1" t="s">
        <v>157</v>
      </c>
      <c r="E25461" s="1" t="s">
        <v>170</v>
      </c>
      <c r="F25461" s="1" t="s">
        <v>157</v>
      </c>
      <c r="G25461" s="1" t="s">
        <v>160</v>
      </c>
      <c r="H25461" s="1" t="s">
        <v>127078</v>
      </c>
      <c r="I25461">
        <v>45046166</v>
      </c>
      <c r="J25461">
        <v>45048014</v>
      </c>
      <c r="K25461" s="1" t="s">
        <v>166</v>
      </c>
      <c r="L25461">
        <v>521</v>
      </c>
      <c r="M25461" s="1" t="s">
        <v>157</v>
      </c>
      <c r="N25461" s="1" t="s">
        <v>157</v>
      </c>
      <c r="O25461" s="1" t="s">
        <v>157</v>
      </c>
      <c r="P25461" s="1" t="s">
        <v>157</v>
      </c>
      <c r="Q25461" s="1" t="s">
        <v>157</v>
      </c>
      <c r="R25461" s="1" t="s">
        <v>157</v>
      </c>
    </row>
    <row r="25462" spans="1:18" x14ac:dyDescent="0.35">
      <c r="A25462">
        <v>107984596</v>
      </c>
      <c r="B25462" s="1" t="s">
        <v>128529</v>
      </c>
      <c r="C25462" s="1" t="s">
        <v>128530</v>
      </c>
      <c r="D25462" s="1" t="s">
        <v>157</v>
      </c>
      <c r="E25462" s="1" t="s">
        <v>170</v>
      </c>
      <c r="F25462" s="1" t="s">
        <v>157</v>
      </c>
      <c r="G25462" s="1" t="s">
        <v>160</v>
      </c>
      <c r="H25462" s="1" t="s">
        <v>127078</v>
      </c>
      <c r="I25462">
        <v>45048147</v>
      </c>
      <c r="J25462">
        <v>45059723</v>
      </c>
      <c r="K25462" s="1" t="s">
        <v>162</v>
      </c>
      <c r="L25462">
        <v>504</v>
      </c>
      <c r="M25462" s="1" t="s">
        <v>157</v>
      </c>
      <c r="N25462" s="1" t="s">
        <v>157</v>
      </c>
      <c r="O25462" s="1" t="s">
        <v>157</v>
      </c>
      <c r="P25462" s="1" t="s">
        <v>157</v>
      </c>
      <c r="Q25462" s="1" t="s">
        <v>157</v>
      </c>
      <c r="R25462" s="1" t="s">
        <v>157</v>
      </c>
    </row>
    <row r="25463" spans="1:18" x14ac:dyDescent="0.35">
      <c r="A25463">
        <v>101929259</v>
      </c>
      <c r="B25463" s="1" t="s">
        <v>128531</v>
      </c>
      <c r="C25463" s="1" t="s">
        <v>128532</v>
      </c>
      <c r="D25463" s="1" t="s">
        <v>157</v>
      </c>
      <c r="E25463" s="1" t="s">
        <v>170</v>
      </c>
      <c r="F25463" s="1" t="s">
        <v>157</v>
      </c>
      <c r="G25463" s="1" t="s">
        <v>160</v>
      </c>
      <c r="H25463" s="1" t="s">
        <v>127078</v>
      </c>
      <c r="I25463">
        <v>45106279</v>
      </c>
      <c r="J25463">
        <v>45113206</v>
      </c>
      <c r="K25463" s="1" t="s">
        <v>162</v>
      </c>
      <c r="L25463">
        <v>1762</v>
      </c>
      <c r="M25463" s="1" t="s">
        <v>157</v>
      </c>
      <c r="N25463" s="1" t="s">
        <v>157</v>
      </c>
      <c r="O25463" s="1" t="s">
        <v>157</v>
      </c>
      <c r="P25463" s="1" t="s">
        <v>157</v>
      </c>
      <c r="Q25463" s="1" t="s">
        <v>157</v>
      </c>
      <c r="R25463" s="1" t="s">
        <v>157</v>
      </c>
    </row>
    <row r="25464" spans="1:18" x14ac:dyDescent="0.35">
      <c r="A25464">
        <v>2963</v>
      </c>
      <c r="B25464" s="1" t="s">
        <v>128533</v>
      </c>
      <c r="C25464" s="1" t="s">
        <v>128534</v>
      </c>
      <c r="D25464" s="1" t="s">
        <v>128535</v>
      </c>
      <c r="E25464" s="1" t="s">
        <v>186</v>
      </c>
      <c r="F25464" s="1" t="s">
        <v>128536</v>
      </c>
      <c r="G25464" s="1" t="s">
        <v>160</v>
      </c>
      <c r="H25464" s="1" t="s">
        <v>127078</v>
      </c>
      <c r="I25464">
        <v>45119830</v>
      </c>
      <c r="J25464">
        <v>45284893</v>
      </c>
      <c r="K25464" s="1" t="s">
        <v>162</v>
      </c>
      <c r="L25464">
        <v>4873</v>
      </c>
      <c r="M25464" s="1" t="s">
        <v>128537</v>
      </c>
      <c r="N25464" s="1" t="s">
        <v>128538</v>
      </c>
      <c r="O25464" s="1" t="s">
        <v>128539</v>
      </c>
      <c r="P25464" s="1" t="s">
        <v>128540</v>
      </c>
      <c r="Q25464" s="1" t="s">
        <v>128541</v>
      </c>
      <c r="R25464" s="1" t="s">
        <v>128542</v>
      </c>
    </row>
    <row r="25465" spans="1:18" x14ac:dyDescent="0.35">
      <c r="A25465">
        <v>386618</v>
      </c>
      <c r="B25465" s="1" t="s">
        <v>128543</v>
      </c>
      <c r="C25465" s="1" t="s">
        <v>128544</v>
      </c>
      <c r="D25465" s="1" t="s">
        <v>128545</v>
      </c>
      <c r="E25465" s="1" t="s">
        <v>186</v>
      </c>
      <c r="F25465" s="1" t="s">
        <v>128546</v>
      </c>
      <c r="G25465" s="1" t="s">
        <v>160</v>
      </c>
      <c r="H25465" s="1" t="s">
        <v>127078</v>
      </c>
      <c r="I25465">
        <v>45192853</v>
      </c>
      <c r="J25465">
        <v>45201045</v>
      </c>
      <c r="K25465" s="1" t="s">
        <v>166</v>
      </c>
      <c r="L25465">
        <v>2124</v>
      </c>
      <c r="M25465" s="1" t="s">
        <v>559</v>
      </c>
      <c r="N25465" s="1" t="s">
        <v>18880</v>
      </c>
      <c r="O25465" s="1" t="s">
        <v>157</v>
      </c>
      <c r="P25465" s="1" t="s">
        <v>562</v>
      </c>
      <c r="Q25465" s="1" t="s">
        <v>18881</v>
      </c>
      <c r="R25465" s="1" t="s">
        <v>157</v>
      </c>
    </row>
    <row r="25466" spans="1:18" x14ac:dyDescent="0.35">
      <c r="A25466">
        <v>105370190</v>
      </c>
      <c r="B25466" s="1" t="s">
        <v>128547</v>
      </c>
      <c r="C25466" s="1" t="s">
        <v>128548</v>
      </c>
      <c r="D25466" s="1" t="s">
        <v>157</v>
      </c>
      <c r="E25466" s="1" t="s">
        <v>170</v>
      </c>
      <c r="F25466" s="1" t="s">
        <v>157</v>
      </c>
      <c r="G25466" s="1" t="s">
        <v>160</v>
      </c>
      <c r="H25466" s="1" t="s">
        <v>127078</v>
      </c>
      <c r="I25466">
        <v>45224855</v>
      </c>
      <c r="J25466">
        <v>45243631</v>
      </c>
      <c r="K25466" s="1" t="s">
        <v>166</v>
      </c>
      <c r="L25466">
        <v>764</v>
      </c>
      <c r="M25466" s="1" t="s">
        <v>157</v>
      </c>
      <c r="N25466" s="1" t="s">
        <v>157</v>
      </c>
      <c r="O25466" s="1" t="s">
        <v>157</v>
      </c>
      <c r="P25466" s="1" t="s">
        <v>157</v>
      </c>
      <c r="Q25466" s="1" t="s">
        <v>157</v>
      </c>
      <c r="R25466" s="1" t="s">
        <v>157</v>
      </c>
    </row>
    <row r="25467" spans="1:18" x14ac:dyDescent="0.35">
      <c r="A25467">
        <v>7178</v>
      </c>
      <c r="B25467" s="1" t="s">
        <v>128549</v>
      </c>
      <c r="C25467" s="1" t="s">
        <v>128550</v>
      </c>
      <c r="D25467" s="1" t="s">
        <v>128551</v>
      </c>
      <c r="E25467" s="1" t="s">
        <v>186</v>
      </c>
      <c r="F25467" s="1" t="s">
        <v>128552</v>
      </c>
      <c r="G25467" s="1" t="s">
        <v>160</v>
      </c>
      <c r="H25467" s="1" t="s">
        <v>127078</v>
      </c>
      <c r="I25467">
        <v>45333471</v>
      </c>
      <c r="J25467">
        <v>45341284</v>
      </c>
      <c r="K25467" s="1" t="s">
        <v>166</v>
      </c>
      <c r="L25467">
        <v>4814</v>
      </c>
      <c r="M25467" s="1" t="s">
        <v>128553</v>
      </c>
      <c r="N25467" s="1" t="s">
        <v>128554</v>
      </c>
      <c r="O25467" s="1" t="s">
        <v>128555</v>
      </c>
      <c r="P25467" s="1" t="s">
        <v>128556</v>
      </c>
      <c r="Q25467" s="1" t="s">
        <v>128557</v>
      </c>
      <c r="R25467" s="1" t="s">
        <v>128558</v>
      </c>
    </row>
    <row r="25468" spans="1:18" x14ac:dyDescent="0.35">
      <c r="A25468">
        <v>109616966</v>
      </c>
      <c r="B25468" s="1" t="s">
        <v>128559</v>
      </c>
      <c r="C25468" s="1" t="s">
        <v>128560</v>
      </c>
      <c r="D25468" s="1" t="s">
        <v>157</v>
      </c>
      <c r="E25468" s="1" t="s">
        <v>487</v>
      </c>
      <c r="F25468" s="1" t="s">
        <v>128561</v>
      </c>
      <c r="G25468" s="1" t="s">
        <v>160</v>
      </c>
      <c r="H25468" s="1" t="s">
        <v>127078</v>
      </c>
      <c r="I25468">
        <v>45336314</v>
      </c>
      <c r="J25468">
        <v>45336447</v>
      </c>
      <c r="K25468" s="1" t="s">
        <v>166</v>
      </c>
      <c r="L25468">
        <v>134</v>
      </c>
      <c r="M25468" s="1" t="s">
        <v>157</v>
      </c>
      <c r="N25468" s="1" t="s">
        <v>2261</v>
      </c>
      <c r="O25468" s="1" t="s">
        <v>4276</v>
      </c>
      <c r="P25468" s="1" t="s">
        <v>157</v>
      </c>
      <c r="Q25468" s="1" t="s">
        <v>2263</v>
      </c>
      <c r="R25468" s="1" t="s">
        <v>4277</v>
      </c>
    </row>
    <row r="25469" spans="1:18" x14ac:dyDescent="0.35">
      <c r="A25469">
        <v>677814</v>
      </c>
      <c r="B25469" s="1" t="s">
        <v>128562</v>
      </c>
      <c r="C25469" s="1" t="s">
        <v>128563</v>
      </c>
      <c r="D25469" s="1" t="s">
        <v>128564</v>
      </c>
      <c r="E25469" s="1" t="s">
        <v>487</v>
      </c>
      <c r="F25469" s="1" t="s">
        <v>128565</v>
      </c>
      <c r="G25469" s="1" t="s">
        <v>160</v>
      </c>
      <c r="H25469" s="1" t="s">
        <v>127078</v>
      </c>
      <c r="I25469">
        <v>45337480</v>
      </c>
      <c r="J25469">
        <v>45337609</v>
      </c>
      <c r="K25469" s="1" t="s">
        <v>166</v>
      </c>
      <c r="L25469">
        <v>130</v>
      </c>
      <c r="M25469" s="1" t="s">
        <v>157</v>
      </c>
      <c r="N25469" s="1" t="s">
        <v>2261</v>
      </c>
      <c r="O25469" s="1" t="s">
        <v>4276</v>
      </c>
      <c r="P25469" s="1" t="s">
        <v>157</v>
      </c>
      <c r="Q25469" s="1" t="s">
        <v>2263</v>
      </c>
      <c r="R25469" s="1" t="s">
        <v>4277</v>
      </c>
    </row>
    <row r="25470" spans="1:18" x14ac:dyDescent="0.35">
      <c r="A25470">
        <v>100190939</v>
      </c>
      <c r="B25470" s="1" t="s">
        <v>128566</v>
      </c>
      <c r="C25470" s="1" t="s">
        <v>128567</v>
      </c>
      <c r="D25470" s="1" t="s">
        <v>157</v>
      </c>
      <c r="E25470" s="1" t="s">
        <v>170</v>
      </c>
      <c r="F25470" s="1" t="s">
        <v>157</v>
      </c>
      <c r="G25470" s="1" t="s">
        <v>160</v>
      </c>
      <c r="H25470" s="1" t="s">
        <v>127078</v>
      </c>
      <c r="I25470">
        <v>45341345</v>
      </c>
      <c r="J25470">
        <v>45391483</v>
      </c>
      <c r="K25470" s="1" t="s">
        <v>162</v>
      </c>
      <c r="L25470">
        <v>1526</v>
      </c>
      <c r="M25470" s="1" t="s">
        <v>157</v>
      </c>
      <c r="N25470" s="1" t="s">
        <v>157</v>
      </c>
      <c r="O25470" s="1" t="s">
        <v>157</v>
      </c>
      <c r="P25470" s="1" t="s">
        <v>157</v>
      </c>
      <c r="Q25470" s="1" t="s">
        <v>157</v>
      </c>
      <c r="R25470" s="1" t="s">
        <v>157</v>
      </c>
    </row>
    <row r="25471" spans="1:18" x14ac:dyDescent="0.35">
      <c r="A25471">
        <v>253512</v>
      </c>
      <c r="B25471" s="1" t="s">
        <v>128568</v>
      </c>
      <c r="C25471" s="1" t="s">
        <v>128569</v>
      </c>
      <c r="D25471" s="1" t="s">
        <v>128570</v>
      </c>
      <c r="E25471" s="1" t="s">
        <v>186</v>
      </c>
      <c r="F25471" s="1" t="s">
        <v>128571</v>
      </c>
      <c r="G25471" s="1" t="s">
        <v>160</v>
      </c>
      <c r="H25471" s="1" t="s">
        <v>127078</v>
      </c>
      <c r="I25471">
        <v>45393316</v>
      </c>
      <c r="J25471">
        <v>45434016</v>
      </c>
      <c r="K25471" s="1" t="s">
        <v>166</v>
      </c>
      <c r="L25471">
        <v>5026</v>
      </c>
      <c r="M25471" s="1" t="s">
        <v>128572</v>
      </c>
      <c r="N25471" s="1" t="s">
        <v>128573</v>
      </c>
      <c r="O25471" s="1" t="s">
        <v>20727</v>
      </c>
      <c r="P25471" s="1" t="s">
        <v>128574</v>
      </c>
      <c r="Q25471" s="1" t="s">
        <v>128575</v>
      </c>
      <c r="R25471" s="1" t="s">
        <v>20729</v>
      </c>
    </row>
    <row r="25472" spans="1:18" x14ac:dyDescent="0.35">
      <c r="A25472">
        <v>100874259</v>
      </c>
      <c r="B25472" s="1" t="s">
        <v>128576</v>
      </c>
      <c r="C25472" s="1" t="s">
        <v>128577</v>
      </c>
      <c r="D25472" s="1" t="s">
        <v>157</v>
      </c>
      <c r="E25472" s="1" t="s">
        <v>170</v>
      </c>
      <c r="F25472" s="1" t="s">
        <v>128578</v>
      </c>
      <c r="G25472" s="1" t="s">
        <v>160</v>
      </c>
      <c r="H25472" s="1" t="s">
        <v>127078</v>
      </c>
      <c r="I25472">
        <v>45418162</v>
      </c>
      <c r="J25472">
        <v>45420371</v>
      </c>
      <c r="K25472" s="1" t="s">
        <v>162</v>
      </c>
      <c r="L25472">
        <v>701</v>
      </c>
      <c r="M25472" s="1" t="s">
        <v>157</v>
      </c>
      <c r="N25472" s="1" t="s">
        <v>157</v>
      </c>
      <c r="O25472" s="1" t="s">
        <v>157</v>
      </c>
      <c r="P25472" s="1" t="s">
        <v>157</v>
      </c>
      <c r="Q25472" s="1" t="s">
        <v>157</v>
      </c>
      <c r="R25472" s="1" t="s">
        <v>157</v>
      </c>
    </row>
    <row r="25473" spans="1:18" x14ac:dyDescent="0.35">
      <c r="A25473">
        <v>83548</v>
      </c>
      <c r="B25473" s="1" t="s">
        <v>128579</v>
      </c>
      <c r="C25473" s="1" t="s">
        <v>128580</v>
      </c>
      <c r="D25473" s="1" t="s">
        <v>128581</v>
      </c>
      <c r="E25473" s="1" t="s">
        <v>186</v>
      </c>
      <c r="F25473" s="1" t="s">
        <v>128582</v>
      </c>
      <c r="G25473" s="1" t="s">
        <v>160</v>
      </c>
      <c r="H25473" s="1" t="s">
        <v>127078</v>
      </c>
      <c r="I25473">
        <v>45464916</v>
      </c>
      <c r="J25473">
        <v>45536701</v>
      </c>
      <c r="K25473" s="1" t="s">
        <v>162</v>
      </c>
      <c r="L25473">
        <v>4671</v>
      </c>
      <c r="M25473" s="1" t="s">
        <v>559</v>
      </c>
      <c r="N25473" s="1" t="s">
        <v>128583</v>
      </c>
      <c r="O25473" s="1" t="s">
        <v>128584</v>
      </c>
      <c r="P25473" s="1" t="s">
        <v>562</v>
      </c>
      <c r="Q25473" s="1" t="s">
        <v>128585</v>
      </c>
      <c r="R25473" s="1" t="s">
        <v>128586</v>
      </c>
    </row>
    <row r="25474" spans="1:18" x14ac:dyDescent="0.35">
      <c r="A25474">
        <v>220081</v>
      </c>
      <c r="B25474" s="1" t="s">
        <v>128587</v>
      </c>
      <c r="C25474" s="1" t="s">
        <v>128588</v>
      </c>
      <c r="D25474" s="1" t="s">
        <v>128589</v>
      </c>
      <c r="E25474" s="1" t="s">
        <v>186</v>
      </c>
      <c r="F25474" s="1" t="s">
        <v>128590</v>
      </c>
      <c r="G25474" s="1" t="s">
        <v>160</v>
      </c>
      <c r="H25474" s="1" t="s">
        <v>127078</v>
      </c>
      <c r="I25474">
        <v>45541203</v>
      </c>
      <c r="J25474">
        <v>45615739</v>
      </c>
      <c r="K25474" s="1" t="s">
        <v>166</v>
      </c>
      <c r="L25474">
        <v>2587</v>
      </c>
      <c r="M25474" s="1" t="s">
        <v>157</v>
      </c>
      <c r="N25474" s="1" t="s">
        <v>157</v>
      </c>
      <c r="O25474" s="1" t="s">
        <v>157</v>
      </c>
      <c r="P25474" s="1" t="s">
        <v>157</v>
      </c>
      <c r="Q25474" s="1" t="s">
        <v>157</v>
      </c>
      <c r="R25474" s="1" t="s">
        <v>157</v>
      </c>
    </row>
    <row r="25475" spans="1:18" x14ac:dyDescent="0.35">
      <c r="A25475">
        <v>103752581</v>
      </c>
      <c r="B25475" s="1" t="s">
        <v>128591</v>
      </c>
      <c r="C25475" s="1" t="s">
        <v>128592</v>
      </c>
      <c r="D25475" s="1" t="s">
        <v>157</v>
      </c>
      <c r="E25475" s="1" t="s">
        <v>170</v>
      </c>
      <c r="F25475" s="1" t="s">
        <v>157</v>
      </c>
      <c r="G25475" s="1" t="s">
        <v>160</v>
      </c>
      <c r="H25475" s="1" t="s">
        <v>127078</v>
      </c>
      <c r="I25475">
        <v>45681199</v>
      </c>
      <c r="J25475">
        <v>45701184</v>
      </c>
      <c r="K25475" s="1" t="s">
        <v>166</v>
      </c>
      <c r="L25475">
        <v>706</v>
      </c>
      <c r="M25475" s="1" t="s">
        <v>157</v>
      </c>
      <c r="N25475" s="1" t="s">
        <v>157</v>
      </c>
      <c r="O25475" s="1" t="s">
        <v>157</v>
      </c>
      <c r="P25475" s="1" t="s">
        <v>157</v>
      </c>
      <c r="Q25475" s="1" t="s">
        <v>157</v>
      </c>
      <c r="R25475" s="1" t="s">
        <v>157</v>
      </c>
    </row>
    <row r="25476" spans="1:18" x14ac:dyDescent="0.35">
      <c r="A25476">
        <v>220082</v>
      </c>
      <c r="B25476" s="1" t="s">
        <v>128593</v>
      </c>
      <c r="C25476" s="1" t="s">
        <v>128594</v>
      </c>
      <c r="D25476" s="1" t="s">
        <v>128595</v>
      </c>
      <c r="E25476" s="1" t="s">
        <v>186</v>
      </c>
      <c r="F25476" s="1" t="s">
        <v>128596</v>
      </c>
      <c r="G25476" s="1" t="s">
        <v>160</v>
      </c>
      <c r="H25476" s="1" t="s">
        <v>127078</v>
      </c>
      <c r="I25476">
        <v>45701030</v>
      </c>
      <c r="J25476">
        <v>45714559</v>
      </c>
      <c r="K25476" s="1" t="s">
        <v>162</v>
      </c>
      <c r="L25476">
        <v>3023</v>
      </c>
      <c r="M25476" s="1" t="s">
        <v>559</v>
      </c>
      <c r="N25476" s="1" t="s">
        <v>157</v>
      </c>
      <c r="O25476" s="1" t="s">
        <v>128597</v>
      </c>
      <c r="P25476" s="1" t="s">
        <v>562</v>
      </c>
      <c r="Q25476" s="1" t="s">
        <v>157</v>
      </c>
      <c r="R25476" s="1" t="s">
        <v>128598</v>
      </c>
    </row>
    <row r="25477" spans="1:18" x14ac:dyDescent="0.35">
      <c r="A25477">
        <v>283514</v>
      </c>
      <c r="B25477" s="1" t="s">
        <v>128599</v>
      </c>
      <c r="C25477" s="1" t="s">
        <v>128600</v>
      </c>
      <c r="D25477" s="1" t="s">
        <v>157</v>
      </c>
      <c r="E25477" s="1" t="s">
        <v>186</v>
      </c>
      <c r="F25477" s="1" t="s">
        <v>128601</v>
      </c>
      <c r="G25477" s="1" t="s">
        <v>160</v>
      </c>
      <c r="H25477" s="1" t="s">
        <v>127078</v>
      </c>
      <c r="I25477">
        <v>45777242</v>
      </c>
      <c r="J25477">
        <v>45851753</v>
      </c>
      <c r="K25477" s="1" t="s">
        <v>166</v>
      </c>
      <c r="L25477">
        <v>7075</v>
      </c>
      <c r="M25477" s="1" t="s">
        <v>21498</v>
      </c>
      <c r="N25477" s="1" t="s">
        <v>128602</v>
      </c>
      <c r="O25477" s="1" t="s">
        <v>21476</v>
      </c>
      <c r="P25477" s="1" t="s">
        <v>21501</v>
      </c>
      <c r="Q25477" s="1" t="s">
        <v>128603</v>
      </c>
      <c r="R25477" s="1" t="s">
        <v>21479</v>
      </c>
    </row>
    <row r="25478" spans="1:18" x14ac:dyDescent="0.35">
      <c r="A25478">
        <v>105370191</v>
      </c>
      <c r="B25478" s="1" t="s">
        <v>128604</v>
      </c>
      <c r="C25478" s="1" t="s">
        <v>128605</v>
      </c>
      <c r="D25478" s="1" t="s">
        <v>157</v>
      </c>
      <c r="E25478" s="1" t="s">
        <v>170</v>
      </c>
      <c r="F25478" s="1" t="s">
        <v>157</v>
      </c>
      <c r="G25478" s="1" t="s">
        <v>160</v>
      </c>
      <c r="H25478" s="1" t="s">
        <v>127078</v>
      </c>
      <c r="I25478">
        <v>45930341</v>
      </c>
      <c r="J25478">
        <v>45940914</v>
      </c>
      <c r="K25478" s="1" t="s">
        <v>162</v>
      </c>
      <c r="L25478">
        <v>2078</v>
      </c>
      <c r="M25478" s="1" t="s">
        <v>157</v>
      </c>
      <c r="N25478" s="1" t="s">
        <v>157</v>
      </c>
      <c r="O25478" s="1" t="s">
        <v>157</v>
      </c>
      <c r="P25478" s="1" t="s">
        <v>157</v>
      </c>
      <c r="Q25478" s="1" t="s">
        <v>157</v>
      </c>
      <c r="R25478" s="1" t="s">
        <v>157</v>
      </c>
    </row>
    <row r="25479" spans="1:18" x14ac:dyDescent="0.35">
      <c r="A25479">
        <v>23091</v>
      </c>
      <c r="B25479" s="1" t="s">
        <v>128606</v>
      </c>
      <c r="C25479" s="1" t="s">
        <v>128607</v>
      </c>
      <c r="D25479" s="1" t="s">
        <v>128608</v>
      </c>
      <c r="E25479" s="1" t="s">
        <v>186</v>
      </c>
      <c r="F25479" s="1" t="s">
        <v>128609</v>
      </c>
      <c r="G25479" s="1" t="s">
        <v>160</v>
      </c>
      <c r="H25479" s="1" t="s">
        <v>127078</v>
      </c>
      <c r="I25479">
        <v>45954465</v>
      </c>
      <c r="J25479">
        <v>46052794</v>
      </c>
      <c r="K25479" s="1" t="s">
        <v>166</v>
      </c>
      <c r="L25479">
        <v>13147</v>
      </c>
      <c r="M25479" s="1" t="s">
        <v>65676</v>
      </c>
      <c r="N25479" s="1" t="s">
        <v>128610</v>
      </c>
      <c r="O25479" s="1" t="s">
        <v>128611</v>
      </c>
      <c r="P25479" s="1" t="s">
        <v>65677</v>
      </c>
      <c r="Q25479" s="1" t="s">
        <v>128612</v>
      </c>
      <c r="R25479" s="1" t="s">
        <v>128613</v>
      </c>
    </row>
    <row r="25480" spans="1:18" x14ac:dyDescent="0.35">
      <c r="A25480">
        <v>100509894</v>
      </c>
      <c r="B25480" s="1" t="s">
        <v>128614</v>
      </c>
      <c r="C25480" s="1" t="s">
        <v>128615</v>
      </c>
      <c r="D25480" s="1" t="s">
        <v>157</v>
      </c>
      <c r="E25480" s="1" t="s">
        <v>170</v>
      </c>
      <c r="F25480" s="1" t="s">
        <v>128616</v>
      </c>
      <c r="G25480" s="1" t="s">
        <v>160</v>
      </c>
      <c r="H25480" s="1" t="s">
        <v>127078</v>
      </c>
      <c r="I25480">
        <v>46052848</v>
      </c>
      <c r="J25480">
        <v>46101347</v>
      </c>
      <c r="K25480" s="1" t="s">
        <v>162</v>
      </c>
      <c r="L25480">
        <v>3508</v>
      </c>
      <c r="M25480" s="1" t="s">
        <v>157</v>
      </c>
      <c r="N25480" s="1" t="s">
        <v>157</v>
      </c>
      <c r="O25480" s="1" t="s">
        <v>157</v>
      </c>
      <c r="P25480" s="1" t="s">
        <v>157</v>
      </c>
      <c r="Q25480" s="1" t="s">
        <v>157</v>
      </c>
      <c r="R25480" s="1" t="s">
        <v>157</v>
      </c>
    </row>
    <row r="25481" spans="1:18" x14ac:dyDescent="0.35">
      <c r="A25481">
        <v>1361</v>
      </c>
      <c r="B25481" s="1" t="s">
        <v>128617</v>
      </c>
      <c r="C25481" s="1" t="s">
        <v>128618</v>
      </c>
      <c r="D25481" s="1" t="s">
        <v>128619</v>
      </c>
      <c r="E25481" s="1" t="s">
        <v>186</v>
      </c>
      <c r="F25481" s="1" t="s">
        <v>128620</v>
      </c>
      <c r="G25481" s="1" t="s">
        <v>160</v>
      </c>
      <c r="H25481" s="1" t="s">
        <v>127078</v>
      </c>
      <c r="I25481">
        <v>46053066</v>
      </c>
      <c r="J25481">
        <v>46105076</v>
      </c>
      <c r="K25481" s="1" t="s">
        <v>166</v>
      </c>
      <c r="L25481">
        <v>1971</v>
      </c>
      <c r="M25481" s="1" t="s">
        <v>32228</v>
      </c>
      <c r="N25481" s="1" t="s">
        <v>128621</v>
      </c>
      <c r="O25481" s="1" t="s">
        <v>1716</v>
      </c>
      <c r="P25481" s="1" t="s">
        <v>32230</v>
      </c>
      <c r="Q25481" s="1" t="s">
        <v>128622</v>
      </c>
      <c r="R25481" s="1" t="s">
        <v>1719</v>
      </c>
    </row>
    <row r="25482" spans="1:18" x14ac:dyDescent="0.35">
      <c r="A25482">
        <v>3936</v>
      </c>
      <c r="B25482" s="1" t="s">
        <v>128623</v>
      </c>
      <c r="C25482" s="1" t="s">
        <v>128624</v>
      </c>
      <c r="D25482" s="1" t="s">
        <v>128625</v>
      </c>
      <c r="E25482" s="1" t="s">
        <v>186</v>
      </c>
      <c r="F25482" s="1" t="s">
        <v>128626</v>
      </c>
      <c r="G25482" s="1" t="s">
        <v>160</v>
      </c>
      <c r="H25482" s="1" t="s">
        <v>127078</v>
      </c>
      <c r="I25482">
        <v>46125923</v>
      </c>
      <c r="J25482">
        <v>46182177</v>
      </c>
      <c r="K25482" s="1" t="s">
        <v>166</v>
      </c>
      <c r="L25482">
        <v>3742</v>
      </c>
      <c r="M25482" s="1" t="s">
        <v>128627</v>
      </c>
      <c r="N25482" s="1" t="s">
        <v>128628</v>
      </c>
      <c r="O25482" s="1" t="s">
        <v>128629</v>
      </c>
      <c r="P25482" s="1" t="s">
        <v>128630</v>
      </c>
      <c r="Q25482" s="1" t="s">
        <v>128631</v>
      </c>
      <c r="R25482" s="1" t="s">
        <v>128632</v>
      </c>
    </row>
    <row r="25483" spans="1:18" x14ac:dyDescent="0.35">
      <c r="A25483">
        <v>105370192</v>
      </c>
      <c r="B25483" s="1" t="s">
        <v>128633</v>
      </c>
      <c r="C25483" s="1" t="s">
        <v>128634</v>
      </c>
      <c r="D25483" s="1" t="s">
        <v>157</v>
      </c>
      <c r="E25483" s="1" t="s">
        <v>170</v>
      </c>
      <c r="F25483" s="1" t="s">
        <v>157</v>
      </c>
      <c r="G25483" s="1" t="s">
        <v>160</v>
      </c>
      <c r="H25483" s="1" t="s">
        <v>127078</v>
      </c>
      <c r="I25483">
        <v>46187452</v>
      </c>
      <c r="J25483">
        <v>46194067</v>
      </c>
      <c r="K25483" s="1" t="s">
        <v>162</v>
      </c>
      <c r="L25483">
        <v>1989</v>
      </c>
      <c r="M25483" s="1" t="s">
        <v>157</v>
      </c>
      <c r="N25483" s="1" t="s">
        <v>157</v>
      </c>
      <c r="O25483" s="1" t="s">
        <v>157</v>
      </c>
      <c r="P25483" s="1" t="s">
        <v>157</v>
      </c>
      <c r="Q25483" s="1" t="s">
        <v>157</v>
      </c>
      <c r="R25483" s="1" t="s">
        <v>157</v>
      </c>
    </row>
    <row r="25484" spans="1:18" x14ac:dyDescent="0.35">
      <c r="A25484">
        <v>107984578</v>
      </c>
      <c r="B25484" s="1" t="s">
        <v>128635</v>
      </c>
      <c r="C25484" s="1" t="s">
        <v>128636</v>
      </c>
      <c r="D25484" s="1" t="s">
        <v>157</v>
      </c>
      <c r="E25484" s="1" t="s">
        <v>170</v>
      </c>
      <c r="F25484" s="1" t="s">
        <v>157</v>
      </c>
      <c r="G25484" s="1" t="s">
        <v>160</v>
      </c>
      <c r="H25484" s="1" t="s">
        <v>127078</v>
      </c>
      <c r="I25484">
        <v>46189017</v>
      </c>
      <c r="J25484">
        <v>46211725</v>
      </c>
      <c r="K25484" s="1" t="s">
        <v>166</v>
      </c>
      <c r="L25484">
        <v>3886</v>
      </c>
      <c r="M25484" s="1" t="s">
        <v>157</v>
      </c>
      <c r="N25484" s="1" t="s">
        <v>157</v>
      </c>
      <c r="O25484" s="1" t="s">
        <v>157</v>
      </c>
      <c r="P25484" s="1" t="s">
        <v>157</v>
      </c>
      <c r="Q25484" s="1" t="s">
        <v>157</v>
      </c>
      <c r="R25484" s="1" t="s">
        <v>157</v>
      </c>
    </row>
    <row r="25485" spans="1:18" x14ac:dyDescent="0.35">
      <c r="A25485">
        <v>220416</v>
      </c>
      <c r="B25485" s="1" t="s">
        <v>128637</v>
      </c>
      <c r="C25485" s="1" t="s">
        <v>128638</v>
      </c>
      <c r="D25485" s="1" t="s">
        <v>157</v>
      </c>
      <c r="E25485" s="1" t="s">
        <v>186</v>
      </c>
      <c r="F25485" s="1" t="s">
        <v>128639</v>
      </c>
      <c r="G25485" s="1" t="s">
        <v>160</v>
      </c>
      <c r="H25485" s="1" t="s">
        <v>127078</v>
      </c>
      <c r="I25485">
        <v>46211919</v>
      </c>
      <c r="J25485">
        <v>46277115</v>
      </c>
      <c r="K25485" s="1" t="s">
        <v>162</v>
      </c>
      <c r="L25485">
        <v>10972</v>
      </c>
      <c r="M25485" s="1" t="s">
        <v>157</v>
      </c>
      <c r="N25485" s="1" t="s">
        <v>157</v>
      </c>
      <c r="O25485" s="1" t="s">
        <v>157</v>
      </c>
      <c r="P25485" s="1" t="s">
        <v>157</v>
      </c>
      <c r="Q25485" s="1" t="s">
        <v>157</v>
      </c>
      <c r="R25485" s="1" t="s">
        <v>157</v>
      </c>
    </row>
    <row r="25486" spans="1:18" x14ac:dyDescent="0.35">
      <c r="A25486">
        <v>105370194</v>
      </c>
      <c r="B25486" s="1" t="s">
        <v>128640</v>
      </c>
      <c r="C25486" s="1" t="s">
        <v>128641</v>
      </c>
      <c r="D25486" s="1" t="s">
        <v>157</v>
      </c>
      <c r="E25486" s="1" t="s">
        <v>170</v>
      </c>
      <c r="F25486" s="1" t="s">
        <v>157</v>
      </c>
      <c r="G25486" s="1" t="s">
        <v>160</v>
      </c>
      <c r="H25486" s="1" t="s">
        <v>127078</v>
      </c>
      <c r="I25486">
        <v>46276632</v>
      </c>
      <c r="J25486">
        <v>46321998</v>
      </c>
      <c r="K25486" s="1" t="s">
        <v>166</v>
      </c>
      <c r="L25486">
        <v>651</v>
      </c>
      <c r="M25486" s="1" t="s">
        <v>157</v>
      </c>
      <c r="N25486" s="1" t="s">
        <v>157</v>
      </c>
      <c r="O25486" s="1" t="s">
        <v>157</v>
      </c>
      <c r="P25486" s="1" t="s">
        <v>157</v>
      </c>
      <c r="Q25486" s="1" t="s">
        <v>157</v>
      </c>
      <c r="R25486" s="1" t="s">
        <v>157</v>
      </c>
    </row>
    <row r="25487" spans="1:18" x14ac:dyDescent="0.35">
      <c r="A25487">
        <v>100861554</v>
      </c>
      <c r="B25487" s="1" t="s">
        <v>128642</v>
      </c>
      <c r="C25487" s="1" t="s">
        <v>128643</v>
      </c>
      <c r="D25487" s="1" t="s">
        <v>157</v>
      </c>
      <c r="E25487" s="1" t="s">
        <v>170</v>
      </c>
      <c r="F25487" s="1" t="s">
        <v>128644</v>
      </c>
      <c r="G25487" s="1" t="s">
        <v>160</v>
      </c>
      <c r="H25487" s="1" t="s">
        <v>127078</v>
      </c>
      <c r="I25487">
        <v>46296445</v>
      </c>
      <c r="J25487">
        <v>46297844</v>
      </c>
      <c r="K25487" s="1" t="s">
        <v>166</v>
      </c>
      <c r="L25487">
        <v>1400</v>
      </c>
      <c r="M25487" s="1" t="s">
        <v>157</v>
      </c>
      <c r="N25487" s="1" t="s">
        <v>157</v>
      </c>
      <c r="O25487" s="1" t="s">
        <v>157</v>
      </c>
      <c r="P25487" s="1" t="s">
        <v>157</v>
      </c>
      <c r="Q25487" s="1" t="s">
        <v>157</v>
      </c>
      <c r="R25487" s="1" t="s">
        <v>157</v>
      </c>
    </row>
    <row r="25488" spans="1:18" x14ac:dyDescent="0.35">
      <c r="A25488">
        <v>80183</v>
      </c>
      <c r="B25488" s="1" t="s">
        <v>128645</v>
      </c>
      <c r="C25488" s="1" t="s">
        <v>128646</v>
      </c>
      <c r="D25488" s="1" t="s">
        <v>128647</v>
      </c>
      <c r="E25488" s="1" t="s">
        <v>186</v>
      </c>
      <c r="F25488" s="1" t="s">
        <v>128648</v>
      </c>
      <c r="G25488" s="1" t="s">
        <v>160</v>
      </c>
      <c r="H25488" s="1" t="s">
        <v>127078</v>
      </c>
      <c r="I25488">
        <v>46341739</v>
      </c>
      <c r="J25488">
        <v>46390042</v>
      </c>
      <c r="K25488" s="1" t="s">
        <v>166</v>
      </c>
      <c r="L25488">
        <v>4701</v>
      </c>
      <c r="M25488" s="1" t="s">
        <v>58551</v>
      </c>
      <c r="N25488" s="1" t="s">
        <v>128649</v>
      </c>
      <c r="O25488" s="1" t="s">
        <v>128650</v>
      </c>
      <c r="P25488" s="1" t="s">
        <v>58552</v>
      </c>
      <c r="Q25488" s="1" t="s">
        <v>128651</v>
      </c>
      <c r="R25488" s="1" t="s">
        <v>128652</v>
      </c>
    </row>
    <row r="25489" spans="1:18" x14ac:dyDescent="0.35">
      <c r="A25489">
        <v>101929344</v>
      </c>
      <c r="B25489" s="1" t="s">
        <v>128653</v>
      </c>
      <c r="C25489" s="1" t="s">
        <v>128654</v>
      </c>
      <c r="D25489" s="1" t="s">
        <v>157</v>
      </c>
      <c r="E25489" s="1" t="s">
        <v>170</v>
      </c>
      <c r="F25489" s="1" t="s">
        <v>128655</v>
      </c>
      <c r="G25489" s="1" t="s">
        <v>160</v>
      </c>
      <c r="H25489" s="1" t="s">
        <v>127078</v>
      </c>
      <c r="I25489">
        <v>46455203</v>
      </c>
      <c r="J25489">
        <v>46466776</v>
      </c>
      <c r="K25489" s="1" t="s">
        <v>166</v>
      </c>
      <c r="L25489">
        <v>935</v>
      </c>
      <c r="M25489" s="1" t="s">
        <v>157</v>
      </c>
      <c r="N25489" s="1" t="s">
        <v>157</v>
      </c>
      <c r="O25489" s="1" t="s">
        <v>157</v>
      </c>
      <c r="P25489" s="1" t="s">
        <v>157</v>
      </c>
      <c r="Q25489" s="1" t="s">
        <v>157</v>
      </c>
      <c r="R25489" s="1" t="s">
        <v>157</v>
      </c>
    </row>
    <row r="25490" spans="1:18" x14ac:dyDescent="0.35">
      <c r="A25490">
        <v>112268117</v>
      </c>
      <c r="B25490" s="1" t="s">
        <v>128656</v>
      </c>
      <c r="C25490" s="1" t="s">
        <v>128657</v>
      </c>
      <c r="D25490" s="1" t="s">
        <v>157</v>
      </c>
      <c r="E25490" s="1" t="s">
        <v>158</v>
      </c>
      <c r="F25490" s="1" t="s">
        <v>128658</v>
      </c>
      <c r="G25490" s="1" t="s">
        <v>160</v>
      </c>
      <c r="H25490" s="1" t="s">
        <v>127078</v>
      </c>
      <c r="I25490">
        <v>46458064</v>
      </c>
      <c r="J25490">
        <v>46459185</v>
      </c>
      <c r="K25490" s="1" t="s">
        <v>166</v>
      </c>
      <c r="L25490">
        <v>1122</v>
      </c>
      <c r="M25490" s="1" t="s">
        <v>157</v>
      </c>
      <c r="N25490" s="1" t="s">
        <v>157</v>
      </c>
      <c r="O25490" s="1" t="s">
        <v>157</v>
      </c>
      <c r="P25490" s="1" t="s">
        <v>157</v>
      </c>
      <c r="Q25490" s="1" t="s">
        <v>157</v>
      </c>
      <c r="R25490" s="1" t="s">
        <v>157</v>
      </c>
    </row>
    <row r="25491" spans="1:18" x14ac:dyDescent="0.35">
      <c r="A25491">
        <v>23143</v>
      </c>
      <c r="B25491" s="1" t="s">
        <v>128659</v>
      </c>
      <c r="C25491" s="1" t="s">
        <v>128660</v>
      </c>
      <c r="D25491" s="1" t="s">
        <v>128661</v>
      </c>
      <c r="E25491" s="1" t="s">
        <v>186</v>
      </c>
      <c r="F25491" s="1" t="s">
        <v>128662</v>
      </c>
      <c r="G25491" s="1" t="s">
        <v>160</v>
      </c>
      <c r="H25491" s="1" t="s">
        <v>127078</v>
      </c>
      <c r="I25491">
        <v>46553170</v>
      </c>
      <c r="J25491">
        <v>46753041</v>
      </c>
      <c r="K25491" s="1" t="s">
        <v>162</v>
      </c>
      <c r="L25491">
        <v>8071</v>
      </c>
      <c r="M25491" s="1" t="s">
        <v>559</v>
      </c>
      <c r="N25491" s="1" t="s">
        <v>128663</v>
      </c>
      <c r="O25491" s="1" t="s">
        <v>2023</v>
      </c>
      <c r="P25491" s="1" t="s">
        <v>562</v>
      </c>
      <c r="Q25491" s="1" t="s">
        <v>128664</v>
      </c>
      <c r="R25491" s="1" t="s">
        <v>2025</v>
      </c>
    </row>
    <row r="25492" spans="1:18" x14ac:dyDescent="0.35">
      <c r="A25492">
        <v>107984563</v>
      </c>
      <c r="B25492" s="1" t="s">
        <v>128665</v>
      </c>
      <c r="C25492" s="1" t="s">
        <v>128666</v>
      </c>
      <c r="D25492" s="1" t="s">
        <v>157</v>
      </c>
      <c r="E25492" s="1" t="s">
        <v>170</v>
      </c>
      <c r="F25492" s="1" t="s">
        <v>157</v>
      </c>
      <c r="G25492" s="1" t="s">
        <v>160</v>
      </c>
      <c r="H25492" s="1" t="s">
        <v>127078</v>
      </c>
      <c r="I25492">
        <v>46760155</v>
      </c>
      <c r="J25492">
        <v>46761632</v>
      </c>
      <c r="K25492" s="1" t="s">
        <v>162</v>
      </c>
      <c r="L25492">
        <v>324</v>
      </c>
      <c r="M25492" s="1" t="s">
        <v>157</v>
      </c>
      <c r="N25492" s="1" t="s">
        <v>157</v>
      </c>
      <c r="O25492" s="1" t="s">
        <v>157</v>
      </c>
      <c r="P25492" s="1" t="s">
        <v>157</v>
      </c>
      <c r="Q25492" s="1" t="s">
        <v>157</v>
      </c>
      <c r="R25492" s="1" t="s">
        <v>157</v>
      </c>
    </row>
    <row r="25493" spans="1:18" x14ac:dyDescent="0.35">
      <c r="A25493">
        <v>2098</v>
      </c>
      <c r="B25493" s="1" t="s">
        <v>128667</v>
      </c>
      <c r="C25493" s="1" t="s">
        <v>128668</v>
      </c>
      <c r="D25493" s="1" t="s">
        <v>128669</v>
      </c>
      <c r="E25493" s="1" t="s">
        <v>186</v>
      </c>
      <c r="F25493" s="1" t="s">
        <v>128670</v>
      </c>
      <c r="G25493" s="1" t="s">
        <v>160</v>
      </c>
      <c r="H25493" s="1" t="s">
        <v>127078</v>
      </c>
      <c r="I25493">
        <v>46771256</v>
      </c>
      <c r="J25493">
        <v>46797700</v>
      </c>
      <c r="K25493" s="1" t="s">
        <v>166</v>
      </c>
      <c r="L25493">
        <v>2967</v>
      </c>
      <c r="M25493" s="1" t="s">
        <v>128671</v>
      </c>
      <c r="N25493" s="1" t="s">
        <v>128672</v>
      </c>
      <c r="O25493" s="1" t="s">
        <v>128673</v>
      </c>
      <c r="P25493" s="1" t="s">
        <v>128674</v>
      </c>
      <c r="Q25493" s="1" t="s">
        <v>128675</v>
      </c>
      <c r="R25493" s="1" t="s">
        <v>128676</v>
      </c>
    </row>
    <row r="25494" spans="1:18" x14ac:dyDescent="0.35">
      <c r="A25494">
        <v>3356</v>
      </c>
      <c r="B25494" s="1" t="s">
        <v>128677</v>
      </c>
      <c r="C25494" s="1" t="s">
        <v>128678</v>
      </c>
      <c r="D25494" s="1" t="s">
        <v>128679</v>
      </c>
      <c r="E25494" s="1" t="s">
        <v>186</v>
      </c>
      <c r="F25494" s="1" t="s">
        <v>128680</v>
      </c>
      <c r="G25494" s="1" t="s">
        <v>160</v>
      </c>
      <c r="H25494" s="1" t="s">
        <v>127078</v>
      </c>
      <c r="I25494">
        <v>46831542</v>
      </c>
      <c r="J25494">
        <v>46897076</v>
      </c>
      <c r="K25494" s="1" t="s">
        <v>166</v>
      </c>
      <c r="L25494">
        <v>5442</v>
      </c>
      <c r="M25494" s="1" t="s">
        <v>128681</v>
      </c>
      <c r="N25494" s="1" t="s">
        <v>128682</v>
      </c>
      <c r="O25494" s="1" t="s">
        <v>128683</v>
      </c>
      <c r="P25494" s="1" t="s">
        <v>128684</v>
      </c>
      <c r="Q25494" s="1" t="s">
        <v>128685</v>
      </c>
      <c r="R25494" s="1" t="s">
        <v>128686</v>
      </c>
    </row>
    <row r="25495" spans="1:18" x14ac:dyDescent="0.35">
      <c r="A25495">
        <v>100874082</v>
      </c>
      <c r="B25495" s="1" t="s">
        <v>128687</v>
      </c>
      <c r="C25495" s="1" t="s">
        <v>128688</v>
      </c>
      <c r="D25495" s="1" t="s">
        <v>157</v>
      </c>
      <c r="E25495" s="1" t="s">
        <v>170</v>
      </c>
      <c r="F25495" s="1" t="s">
        <v>128689</v>
      </c>
      <c r="G25495" s="1" t="s">
        <v>160</v>
      </c>
      <c r="H25495" s="1" t="s">
        <v>127078</v>
      </c>
      <c r="I25495">
        <v>46852140</v>
      </c>
      <c r="J25495">
        <v>46856299</v>
      </c>
      <c r="K25495" s="1" t="s">
        <v>162</v>
      </c>
      <c r="L25495">
        <v>441</v>
      </c>
      <c r="M25495" s="1" t="s">
        <v>157</v>
      </c>
      <c r="N25495" s="1" t="s">
        <v>157</v>
      </c>
      <c r="O25495" s="1" t="s">
        <v>157</v>
      </c>
      <c r="P25495" s="1" t="s">
        <v>157</v>
      </c>
      <c r="Q25495" s="1" t="s">
        <v>157</v>
      </c>
      <c r="R25495" s="1" t="s">
        <v>157</v>
      </c>
    </row>
    <row r="25496" spans="1:18" x14ac:dyDescent="0.35">
      <c r="A25496">
        <v>107984594</v>
      </c>
      <c r="B25496" s="1" t="s">
        <v>128690</v>
      </c>
      <c r="C25496" s="1" t="s">
        <v>157</v>
      </c>
      <c r="D25496" s="1" t="s">
        <v>157</v>
      </c>
      <c r="E25496" s="1" t="s">
        <v>157</v>
      </c>
      <c r="F25496" s="1" t="s">
        <v>157</v>
      </c>
      <c r="G25496" s="1" t="s">
        <v>206</v>
      </c>
      <c r="H25496" s="1" t="s">
        <v>127078</v>
      </c>
      <c r="I25496">
        <v>47067149</v>
      </c>
      <c r="J25496">
        <v>47069758</v>
      </c>
      <c r="K25496" s="1" t="s">
        <v>162</v>
      </c>
      <c r="L25496">
        <v>329</v>
      </c>
      <c r="M25496" s="1" t="s">
        <v>157</v>
      </c>
      <c r="N25496" s="1" t="s">
        <v>157</v>
      </c>
      <c r="O25496" s="1" t="s">
        <v>157</v>
      </c>
      <c r="P25496" s="1" t="s">
        <v>157</v>
      </c>
      <c r="Q25496" s="1" t="s">
        <v>157</v>
      </c>
      <c r="R25496" s="1" t="s">
        <v>157</v>
      </c>
    </row>
    <row r="25497" spans="1:18" x14ac:dyDescent="0.35">
      <c r="A25497">
        <v>105370195</v>
      </c>
      <c r="B25497" s="1" t="s">
        <v>128691</v>
      </c>
      <c r="C25497" s="1" t="s">
        <v>128692</v>
      </c>
      <c r="D25497" s="1" t="s">
        <v>157</v>
      </c>
      <c r="E25497" s="1" t="s">
        <v>170</v>
      </c>
      <c r="F25497" s="1" t="s">
        <v>157</v>
      </c>
      <c r="G25497" s="1" t="s">
        <v>160</v>
      </c>
      <c r="H25497" s="1" t="s">
        <v>127078</v>
      </c>
      <c r="I25497">
        <v>47266126</v>
      </c>
      <c r="J25497">
        <v>47270340</v>
      </c>
      <c r="K25497" s="1" t="s">
        <v>162</v>
      </c>
      <c r="L25497">
        <v>680</v>
      </c>
      <c r="M25497" s="1" t="s">
        <v>157</v>
      </c>
      <c r="N25497" s="1" t="s">
        <v>157</v>
      </c>
      <c r="O25497" s="1" t="s">
        <v>157</v>
      </c>
      <c r="P25497" s="1" t="s">
        <v>157</v>
      </c>
      <c r="Q25497" s="1" t="s">
        <v>157</v>
      </c>
      <c r="R25497" s="1" t="s">
        <v>157</v>
      </c>
    </row>
    <row r="25498" spans="1:18" x14ac:dyDescent="0.35">
      <c r="A25498">
        <v>105370196</v>
      </c>
      <c r="B25498" s="1" t="s">
        <v>128693</v>
      </c>
      <c r="C25498" s="1" t="s">
        <v>128694</v>
      </c>
      <c r="D25498" s="1" t="s">
        <v>157</v>
      </c>
      <c r="E25498" s="1" t="s">
        <v>170</v>
      </c>
      <c r="F25498" s="1" t="s">
        <v>157</v>
      </c>
      <c r="G25498" s="1" t="s">
        <v>160</v>
      </c>
      <c r="H25498" s="1" t="s">
        <v>127078</v>
      </c>
      <c r="I25498">
        <v>47696365</v>
      </c>
      <c r="J25498">
        <v>47705354</v>
      </c>
      <c r="K25498" s="1" t="s">
        <v>166</v>
      </c>
      <c r="L25498">
        <v>1428</v>
      </c>
      <c r="M25498" s="1" t="s">
        <v>157</v>
      </c>
      <c r="N25498" s="1" t="s">
        <v>157</v>
      </c>
      <c r="O25498" s="1" t="s">
        <v>157</v>
      </c>
      <c r="P25498" s="1" t="s">
        <v>157</v>
      </c>
      <c r="Q25498" s="1" t="s">
        <v>157</v>
      </c>
      <c r="R25498" s="1" t="s">
        <v>157</v>
      </c>
    </row>
    <row r="25499" spans="1:18" x14ac:dyDescent="0.35">
      <c r="A25499">
        <v>107984570</v>
      </c>
      <c r="B25499" s="1" t="s">
        <v>128695</v>
      </c>
      <c r="C25499" s="1" t="s">
        <v>128696</v>
      </c>
      <c r="D25499" s="1" t="s">
        <v>157</v>
      </c>
      <c r="E25499" s="1" t="s">
        <v>170</v>
      </c>
      <c r="F25499" s="1" t="s">
        <v>157</v>
      </c>
      <c r="G25499" s="1" t="s">
        <v>160</v>
      </c>
      <c r="H25499" s="1" t="s">
        <v>127078</v>
      </c>
      <c r="I25499">
        <v>47903806</v>
      </c>
      <c r="J25499">
        <v>47935824</v>
      </c>
      <c r="K25499" s="1" t="s">
        <v>166</v>
      </c>
      <c r="L25499">
        <v>5013</v>
      </c>
      <c r="M25499" s="1" t="s">
        <v>157</v>
      </c>
      <c r="N25499" s="1" t="s">
        <v>157</v>
      </c>
      <c r="O25499" s="1" t="s">
        <v>157</v>
      </c>
      <c r="P25499" s="1" t="s">
        <v>157</v>
      </c>
      <c r="Q25499" s="1" t="s">
        <v>157</v>
      </c>
      <c r="R25499" s="1" t="s">
        <v>157</v>
      </c>
    </row>
    <row r="25500" spans="1:18" x14ac:dyDescent="0.35">
      <c r="A25500">
        <v>100861549</v>
      </c>
      <c r="B25500" s="1" t="s">
        <v>128697</v>
      </c>
      <c r="C25500" s="1" t="s">
        <v>128698</v>
      </c>
      <c r="D25500" s="1" t="s">
        <v>157</v>
      </c>
      <c r="E25500" s="1" t="s">
        <v>170</v>
      </c>
      <c r="F25500" s="1" t="s">
        <v>128699</v>
      </c>
      <c r="G25500" s="1" t="s">
        <v>160</v>
      </c>
      <c r="H25500" s="1" t="s">
        <v>127078</v>
      </c>
      <c r="I25500">
        <v>47930153</v>
      </c>
      <c r="J25500">
        <v>47932622</v>
      </c>
      <c r="K25500" s="1" t="s">
        <v>166</v>
      </c>
      <c r="L25500">
        <v>2470</v>
      </c>
      <c r="M25500" s="1" t="s">
        <v>157</v>
      </c>
      <c r="N25500" s="1" t="s">
        <v>157</v>
      </c>
      <c r="O25500" s="1" t="s">
        <v>157</v>
      </c>
      <c r="P25500" s="1" t="s">
        <v>157</v>
      </c>
      <c r="Q25500" s="1" t="s">
        <v>157</v>
      </c>
      <c r="R25500" s="1" t="s">
        <v>157</v>
      </c>
    </row>
    <row r="25501" spans="1:18" x14ac:dyDescent="0.35">
      <c r="A25501">
        <v>8803</v>
      </c>
      <c r="B25501" s="1" t="s">
        <v>128700</v>
      </c>
      <c r="C25501" s="1" t="s">
        <v>128701</v>
      </c>
      <c r="D25501" s="1" t="s">
        <v>128702</v>
      </c>
      <c r="E25501" s="1" t="s">
        <v>186</v>
      </c>
      <c r="F25501" s="1" t="s">
        <v>128703</v>
      </c>
      <c r="G25501" s="1" t="s">
        <v>160</v>
      </c>
      <c r="H25501" s="1" t="s">
        <v>127078</v>
      </c>
      <c r="I25501">
        <v>47942656</v>
      </c>
      <c r="J25501">
        <v>48001326</v>
      </c>
      <c r="K25501" s="1" t="s">
        <v>166</v>
      </c>
      <c r="L25501">
        <v>2164</v>
      </c>
      <c r="M25501" s="1" t="s">
        <v>128704</v>
      </c>
      <c r="N25501" s="1" t="s">
        <v>128705</v>
      </c>
      <c r="O25501" s="1" t="s">
        <v>128706</v>
      </c>
      <c r="P25501" s="1" t="s">
        <v>128707</v>
      </c>
      <c r="Q25501" s="1" t="s">
        <v>128708</v>
      </c>
      <c r="R25501" s="1" t="s">
        <v>128709</v>
      </c>
    </row>
    <row r="25502" spans="1:18" x14ac:dyDescent="0.35">
      <c r="A25502">
        <v>55270</v>
      </c>
      <c r="B25502" s="1" t="s">
        <v>128710</v>
      </c>
      <c r="C25502" s="1" t="s">
        <v>128711</v>
      </c>
      <c r="D25502" s="1" t="s">
        <v>128712</v>
      </c>
      <c r="E25502" s="1" t="s">
        <v>186</v>
      </c>
      <c r="F25502" s="1" t="s">
        <v>128713</v>
      </c>
      <c r="G25502" s="1" t="s">
        <v>160</v>
      </c>
      <c r="H25502" s="1" t="s">
        <v>127078</v>
      </c>
      <c r="I25502">
        <v>48037567</v>
      </c>
      <c r="J25502">
        <v>48052742</v>
      </c>
      <c r="K25502" s="1" t="s">
        <v>162</v>
      </c>
      <c r="L25502">
        <v>4729</v>
      </c>
      <c r="M25502" s="1" t="s">
        <v>128714</v>
      </c>
      <c r="N25502" s="1" t="s">
        <v>128715</v>
      </c>
      <c r="O25502" s="1" t="s">
        <v>395</v>
      </c>
      <c r="P25502" s="1" t="s">
        <v>128716</v>
      </c>
      <c r="Q25502" s="1" t="s">
        <v>128717</v>
      </c>
      <c r="R25502" s="1" t="s">
        <v>398</v>
      </c>
    </row>
    <row r="25503" spans="1:18" x14ac:dyDescent="0.35">
      <c r="A25503">
        <v>29079</v>
      </c>
      <c r="B25503" s="1" t="s">
        <v>128718</v>
      </c>
      <c r="C25503" s="1" t="s">
        <v>128719</v>
      </c>
      <c r="D25503" s="1" t="s">
        <v>128720</v>
      </c>
      <c r="E25503" s="1" t="s">
        <v>186</v>
      </c>
      <c r="F25503" s="1" t="s">
        <v>128721</v>
      </c>
      <c r="G25503" s="1" t="s">
        <v>160</v>
      </c>
      <c r="H25503" s="1" t="s">
        <v>127078</v>
      </c>
      <c r="I25503">
        <v>48075724</v>
      </c>
      <c r="J25503">
        <v>48095141</v>
      </c>
      <c r="K25503" s="1" t="s">
        <v>166</v>
      </c>
      <c r="L25503">
        <v>3567</v>
      </c>
      <c r="M25503" s="1" t="s">
        <v>128722</v>
      </c>
      <c r="N25503" s="1" t="s">
        <v>128723</v>
      </c>
      <c r="O25503" s="1" t="s">
        <v>128724</v>
      </c>
      <c r="P25503" s="1" t="s">
        <v>128725</v>
      </c>
      <c r="Q25503" s="1" t="s">
        <v>128726</v>
      </c>
      <c r="R25503" s="1" t="s">
        <v>128727</v>
      </c>
    </row>
    <row r="25504" spans="1:18" x14ac:dyDescent="0.35">
      <c r="A25504">
        <v>100873965</v>
      </c>
      <c r="B25504" s="1" t="s">
        <v>128728</v>
      </c>
      <c r="C25504" s="1" t="s">
        <v>128729</v>
      </c>
      <c r="D25504" s="1" t="s">
        <v>128730</v>
      </c>
      <c r="E25504" s="1" t="s">
        <v>170</v>
      </c>
      <c r="F25504" s="1" t="s">
        <v>128731</v>
      </c>
      <c r="G25504" s="1" t="s">
        <v>160</v>
      </c>
      <c r="H25504" s="1" t="s">
        <v>127078</v>
      </c>
      <c r="I25504">
        <v>48077137</v>
      </c>
      <c r="J25504">
        <v>48079993</v>
      </c>
      <c r="K25504" s="1" t="s">
        <v>162</v>
      </c>
      <c r="L25504">
        <v>544</v>
      </c>
      <c r="M25504" s="1" t="s">
        <v>157</v>
      </c>
      <c r="N25504" s="1" t="s">
        <v>157</v>
      </c>
      <c r="O25504" s="1" t="s">
        <v>157</v>
      </c>
      <c r="P25504" s="1" t="s">
        <v>157</v>
      </c>
      <c r="Q25504" s="1" t="s">
        <v>157</v>
      </c>
      <c r="R25504" s="1" t="s">
        <v>157</v>
      </c>
    </row>
    <row r="25505" spans="1:18" x14ac:dyDescent="0.35">
      <c r="A25505">
        <v>105370198</v>
      </c>
      <c r="B25505" s="1" t="s">
        <v>128732</v>
      </c>
      <c r="C25505" s="1" t="s">
        <v>128733</v>
      </c>
      <c r="D25505" s="1" t="s">
        <v>157</v>
      </c>
      <c r="E25505" s="1" t="s">
        <v>170</v>
      </c>
      <c r="F25505" s="1" t="s">
        <v>157</v>
      </c>
      <c r="G25505" s="1" t="s">
        <v>160</v>
      </c>
      <c r="H25505" s="1" t="s">
        <v>127078</v>
      </c>
      <c r="I25505">
        <v>48108045</v>
      </c>
      <c r="J25505">
        <v>48222315</v>
      </c>
      <c r="K25505" s="1" t="s">
        <v>166</v>
      </c>
      <c r="L25505">
        <v>4412</v>
      </c>
      <c r="M25505" s="1" t="s">
        <v>157</v>
      </c>
      <c r="N25505" s="1" t="s">
        <v>157</v>
      </c>
      <c r="O25505" s="1" t="s">
        <v>157</v>
      </c>
      <c r="P25505" s="1" t="s">
        <v>157</v>
      </c>
      <c r="Q25505" s="1" t="s">
        <v>157</v>
      </c>
      <c r="R25505" s="1" t="s">
        <v>157</v>
      </c>
    </row>
    <row r="25506" spans="1:18" x14ac:dyDescent="0.35">
      <c r="A25506">
        <v>9445</v>
      </c>
      <c r="B25506" s="1" t="s">
        <v>128734</v>
      </c>
      <c r="C25506" s="1" t="s">
        <v>128735</v>
      </c>
      <c r="D25506" s="1" t="s">
        <v>128736</v>
      </c>
      <c r="E25506" s="1" t="s">
        <v>186</v>
      </c>
      <c r="F25506" s="1" t="s">
        <v>128737</v>
      </c>
      <c r="G25506" s="1" t="s">
        <v>160</v>
      </c>
      <c r="H25506" s="1" t="s">
        <v>127078</v>
      </c>
      <c r="I25506">
        <v>48233206</v>
      </c>
      <c r="J25506">
        <v>48270357</v>
      </c>
      <c r="K25506" s="1" t="s">
        <v>162</v>
      </c>
      <c r="L25506">
        <v>10089</v>
      </c>
      <c r="M25506" s="1" t="s">
        <v>33748</v>
      </c>
      <c r="N25506" s="1" t="s">
        <v>128738</v>
      </c>
      <c r="O25506" s="1" t="s">
        <v>128739</v>
      </c>
      <c r="P25506" s="1" t="s">
        <v>33751</v>
      </c>
      <c r="Q25506" s="1" t="s">
        <v>128740</v>
      </c>
      <c r="R25506" s="1" t="s">
        <v>128741</v>
      </c>
    </row>
    <row r="25507" spans="1:18" x14ac:dyDescent="0.35">
      <c r="A25507">
        <v>100862704</v>
      </c>
      <c r="B25507" s="1" t="s">
        <v>128742</v>
      </c>
      <c r="C25507" s="1" t="s">
        <v>128743</v>
      </c>
      <c r="D25507" s="1" t="s">
        <v>128744</v>
      </c>
      <c r="E25507" s="1" t="s">
        <v>170</v>
      </c>
      <c r="F25507" s="1" t="s">
        <v>128745</v>
      </c>
      <c r="G25507" s="1" t="s">
        <v>160</v>
      </c>
      <c r="H25507" s="1" t="s">
        <v>127078</v>
      </c>
      <c r="I25507">
        <v>48296513</v>
      </c>
      <c r="J25507">
        <v>48303702</v>
      </c>
      <c r="K25507" s="1" t="s">
        <v>166</v>
      </c>
      <c r="L25507">
        <v>1184</v>
      </c>
      <c r="M25507" s="1" t="s">
        <v>157</v>
      </c>
      <c r="N25507" s="1" t="s">
        <v>157</v>
      </c>
      <c r="O25507" s="1" t="s">
        <v>157</v>
      </c>
      <c r="P25507" s="1" t="s">
        <v>157</v>
      </c>
      <c r="Q25507" s="1" t="s">
        <v>157</v>
      </c>
      <c r="R25507" s="1" t="s">
        <v>157</v>
      </c>
    </row>
    <row r="25508" spans="1:18" x14ac:dyDescent="0.35">
      <c r="A25508">
        <v>5925</v>
      </c>
      <c r="B25508" s="1" t="s">
        <v>128746</v>
      </c>
      <c r="C25508" s="1" t="s">
        <v>128747</v>
      </c>
      <c r="D25508" s="1" t="s">
        <v>128748</v>
      </c>
      <c r="E25508" s="1" t="s">
        <v>186</v>
      </c>
      <c r="F25508" s="1" t="s">
        <v>128749</v>
      </c>
      <c r="G25508" s="1" t="s">
        <v>160</v>
      </c>
      <c r="H25508" s="1" t="s">
        <v>127078</v>
      </c>
      <c r="I25508">
        <v>48303747</v>
      </c>
      <c r="J25508">
        <v>48481890</v>
      </c>
      <c r="K25508" s="1" t="s">
        <v>162</v>
      </c>
      <c r="L25508">
        <v>4791</v>
      </c>
      <c r="M25508" s="1" t="s">
        <v>128750</v>
      </c>
      <c r="N25508" s="1" t="s">
        <v>128751</v>
      </c>
      <c r="O25508" s="1" t="s">
        <v>128752</v>
      </c>
      <c r="P25508" s="1" t="s">
        <v>128753</v>
      </c>
      <c r="Q25508" s="1" t="s">
        <v>128754</v>
      </c>
      <c r="R25508" s="1" t="s">
        <v>128755</v>
      </c>
    </row>
    <row r="25509" spans="1:18" x14ac:dyDescent="0.35">
      <c r="A25509">
        <v>112268118</v>
      </c>
      <c r="B25509" s="1" t="s">
        <v>128756</v>
      </c>
      <c r="C25509" s="1" t="s">
        <v>128757</v>
      </c>
      <c r="D25509" s="1" t="s">
        <v>157</v>
      </c>
      <c r="E25509" s="1" t="s">
        <v>170</v>
      </c>
      <c r="F25509" s="1" t="s">
        <v>157</v>
      </c>
      <c r="G25509" s="1" t="s">
        <v>160</v>
      </c>
      <c r="H25509" s="1" t="s">
        <v>127078</v>
      </c>
      <c r="I25509">
        <v>48364917</v>
      </c>
      <c r="J25509">
        <v>48379874</v>
      </c>
      <c r="K25509" s="1" t="s">
        <v>166</v>
      </c>
      <c r="L25509">
        <v>181</v>
      </c>
      <c r="M25509" s="1" t="s">
        <v>157</v>
      </c>
      <c r="N25509" s="1" t="s">
        <v>157</v>
      </c>
      <c r="O25509" s="1" t="s">
        <v>157</v>
      </c>
      <c r="P25509" s="1" t="s">
        <v>157</v>
      </c>
      <c r="Q25509" s="1" t="s">
        <v>157</v>
      </c>
      <c r="R25509" s="1" t="s">
        <v>157</v>
      </c>
    </row>
    <row r="25510" spans="1:18" x14ac:dyDescent="0.35">
      <c r="A25510">
        <v>10161</v>
      </c>
      <c r="B25510" s="1" t="s">
        <v>128758</v>
      </c>
      <c r="C25510" s="1" t="s">
        <v>128759</v>
      </c>
      <c r="D25510" s="1" t="s">
        <v>128760</v>
      </c>
      <c r="E25510" s="1" t="s">
        <v>186</v>
      </c>
      <c r="F25510" s="1" t="s">
        <v>128761</v>
      </c>
      <c r="G25510" s="1" t="s">
        <v>160</v>
      </c>
      <c r="H25510" s="1" t="s">
        <v>127078</v>
      </c>
      <c r="I25510">
        <v>48400897</v>
      </c>
      <c r="J25510">
        <v>48444669</v>
      </c>
      <c r="K25510" s="1" t="s">
        <v>166</v>
      </c>
      <c r="L25510">
        <v>4086</v>
      </c>
      <c r="M25510" s="1" t="s">
        <v>128762</v>
      </c>
      <c r="N25510" s="1" t="s">
        <v>128763</v>
      </c>
      <c r="O25510" s="1" t="s">
        <v>190</v>
      </c>
      <c r="P25510" s="1" t="s">
        <v>128764</v>
      </c>
      <c r="Q25510" s="1" t="s">
        <v>128765</v>
      </c>
      <c r="R25510" s="1" t="s">
        <v>193</v>
      </c>
    </row>
    <row r="25511" spans="1:18" x14ac:dyDescent="0.35">
      <c r="A25511">
        <v>1102</v>
      </c>
      <c r="B25511" s="1" t="s">
        <v>128766</v>
      </c>
      <c r="C25511" s="1" t="s">
        <v>128767</v>
      </c>
      <c r="D25511" s="1" t="s">
        <v>128768</v>
      </c>
      <c r="E25511" s="1" t="s">
        <v>186</v>
      </c>
      <c r="F25511" s="1" t="s">
        <v>128769</v>
      </c>
      <c r="G25511" s="1" t="s">
        <v>160</v>
      </c>
      <c r="H25511" s="1" t="s">
        <v>127078</v>
      </c>
      <c r="I25511">
        <v>48488963</v>
      </c>
      <c r="J25511">
        <v>48535997</v>
      </c>
      <c r="K25511" s="1" t="s">
        <v>166</v>
      </c>
      <c r="L25511">
        <v>5979</v>
      </c>
      <c r="M25511" s="1" t="s">
        <v>10370</v>
      </c>
      <c r="N25511" s="1" t="s">
        <v>742</v>
      </c>
      <c r="O25511" s="1" t="s">
        <v>68284</v>
      </c>
      <c r="P25511" s="1" t="s">
        <v>10371</v>
      </c>
      <c r="Q25511" s="1" t="s">
        <v>744</v>
      </c>
      <c r="R25511" s="1" t="s">
        <v>68286</v>
      </c>
    </row>
    <row r="25512" spans="1:18" x14ac:dyDescent="0.35">
      <c r="A25512">
        <v>105370201</v>
      </c>
      <c r="B25512" s="1" t="s">
        <v>128770</v>
      </c>
      <c r="C25512" s="1" t="s">
        <v>128771</v>
      </c>
      <c r="D25512" s="1" t="s">
        <v>157</v>
      </c>
      <c r="E25512" s="1" t="s">
        <v>157</v>
      </c>
      <c r="F25512" s="1" t="s">
        <v>157</v>
      </c>
      <c r="G25512" s="1" t="s">
        <v>234</v>
      </c>
      <c r="H25512" s="1" t="s">
        <v>127078</v>
      </c>
      <c r="I25512">
        <v>48567598</v>
      </c>
      <c r="J25512">
        <v>48570464</v>
      </c>
      <c r="K25512" s="1" t="s">
        <v>166</v>
      </c>
      <c r="L25512">
        <v>907</v>
      </c>
      <c r="M25512" s="1" t="s">
        <v>157</v>
      </c>
      <c r="N25512" s="1" t="s">
        <v>157</v>
      </c>
      <c r="O25512" s="1" t="s">
        <v>157</v>
      </c>
      <c r="P25512" s="1" t="s">
        <v>157</v>
      </c>
      <c r="Q25512" s="1" t="s">
        <v>157</v>
      </c>
      <c r="R25512" s="1" t="s">
        <v>157</v>
      </c>
    </row>
    <row r="25513" spans="1:18" x14ac:dyDescent="0.35">
      <c r="A25513">
        <v>100129597</v>
      </c>
      <c r="B25513" s="1" t="s">
        <v>128772</v>
      </c>
      <c r="C25513" s="1" t="s">
        <v>128773</v>
      </c>
      <c r="D25513" s="1" t="s">
        <v>157</v>
      </c>
      <c r="E25513" s="1" t="s">
        <v>170</v>
      </c>
      <c r="F25513" s="1" t="s">
        <v>128774</v>
      </c>
      <c r="G25513" s="1" t="s">
        <v>160</v>
      </c>
      <c r="H25513" s="1" t="s">
        <v>127078</v>
      </c>
      <c r="I25513">
        <v>48576974</v>
      </c>
      <c r="J25513">
        <v>48580901</v>
      </c>
      <c r="K25513" s="1" t="s">
        <v>166</v>
      </c>
      <c r="L25513">
        <v>1023</v>
      </c>
      <c r="M25513" s="1" t="s">
        <v>157</v>
      </c>
      <c r="N25513" s="1" t="s">
        <v>157</v>
      </c>
      <c r="O25513" s="1" t="s">
        <v>157</v>
      </c>
      <c r="P25513" s="1" t="s">
        <v>157</v>
      </c>
      <c r="Q25513" s="1" t="s">
        <v>157</v>
      </c>
      <c r="R25513" s="1" t="s">
        <v>157</v>
      </c>
    </row>
    <row r="25514" spans="1:18" x14ac:dyDescent="0.35">
      <c r="A25514">
        <v>105370202</v>
      </c>
      <c r="B25514" s="1" t="s">
        <v>128775</v>
      </c>
      <c r="C25514" s="1" t="s">
        <v>128776</v>
      </c>
      <c r="D25514" s="1" t="s">
        <v>157</v>
      </c>
      <c r="E25514" s="1" t="s">
        <v>170</v>
      </c>
      <c r="F25514" s="1" t="s">
        <v>157</v>
      </c>
      <c r="G25514" s="1" t="s">
        <v>160</v>
      </c>
      <c r="H25514" s="1" t="s">
        <v>127078</v>
      </c>
      <c r="I25514">
        <v>48581152</v>
      </c>
      <c r="J25514">
        <v>48599545</v>
      </c>
      <c r="K25514" s="1" t="s">
        <v>162</v>
      </c>
      <c r="L25514">
        <v>702</v>
      </c>
      <c r="M25514" s="1" t="s">
        <v>157</v>
      </c>
      <c r="N25514" s="1" t="s">
        <v>157</v>
      </c>
      <c r="O25514" s="1" t="s">
        <v>157</v>
      </c>
      <c r="P25514" s="1" t="s">
        <v>157</v>
      </c>
      <c r="Q25514" s="1" t="s">
        <v>157</v>
      </c>
      <c r="R25514" s="1" t="s">
        <v>157</v>
      </c>
    </row>
    <row r="25515" spans="1:18" x14ac:dyDescent="0.35">
      <c r="A25515">
        <v>57105</v>
      </c>
      <c r="B25515" s="1" t="s">
        <v>128777</v>
      </c>
      <c r="C25515" s="1" t="s">
        <v>128778</v>
      </c>
      <c r="D25515" s="1" t="s">
        <v>128779</v>
      </c>
      <c r="E25515" s="1" t="s">
        <v>186</v>
      </c>
      <c r="F25515" s="1" t="s">
        <v>128780</v>
      </c>
      <c r="G25515" s="1" t="s">
        <v>160</v>
      </c>
      <c r="H25515" s="1" t="s">
        <v>127078</v>
      </c>
      <c r="I25515">
        <v>48653929</v>
      </c>
      <c r="J25515">
        <v>48711226</v>
      </c>
      <c r="K25515" s="1" t="s">
        <v>162</v>
      </c>
      <c r="L25515">
        <v>4892</v>
      </c>
      <c r="M25515" s="1" t="s">
        <v>128781</v>
      </c>
      <c r="N25515" s="1" t="s">
        <v>128782</v>
      </c>
      <c r="O25515" s="1" t="s">
        <v>52607</v>
      </c>
      <c r="P25515" s="1" t="s">
        <v>128783</v>
      </c>
      <c r="Q25515" s="1" t="s">
        <v>128784</v>
      </c>
      <c r="R25515" s="1" t="s">
        <v>52610</v>
      </c>
    </row>
    <row r="25516" spans="1:18" x14ac:dyDescent="0.35">
      <c r="A25516">
        <v>107984559</v>
      </c>
      <c r="B25516" s="1" t="s">
        <v>128785</v>
      </c>
      <c r="C25516" s="1" t="s">
        <v>128786</v>
      </c>
      <c r="D25516" s="1" t="s">
        <v>157</v>
      </c>
      <c r="E25516" s="1" t="s">
        <v>170</v>
      </c>
      <c r="F25516" s="1" t="s">
        <v>157</v>
      </c>
      <c r="G25516" s="1" t="s">
        <v>160</v>
      </c>
      <c r="H25516" s="1" t="s">
        <v>127078</v>
      </c>
      <c r="I25516">
        <v>48864925</v>
      </c>
      <c r="J25516">
        <v>48897439</v>
      </c>
      <c r="K25516" s="1" t="s">
        <v>162</v>
      </c>
      <c r="L25516">
        <v>616</v>
      </c>
      <c r="M25516" s="1" t="s">
        <v>157</v>
      </c>
      <c r="N25516" s="1" t="s">
        <v>157</v>
      </c>
      <c r="O25516" s="1" t="s">
        <v>157</v>
      </c>
      <c r="P25516" s="1" t="s">
        <v>157</v>
      </c>
      <c r="Q25516" s="1" t="s">
        <v>157</v>
      </c>
      <c r="R25516" s="1" t="s">
        <v>157</v>
      </c>
    </row>
    <row r="25517" spans="1:18" x14ac:dyDescent="0.35">
      <c r="A25517">
        <v>22862</v>
      </c>
      <c r="B25517" s="1" t="s">
        <v>128787</v>
      </c>
      <c r="C25517" s="1" t="s">
        <v>128788</v>
      </c>
      <c r="D25517" s="1" t="s">
        <v>128789</v>
      </c>
      <c r="E25517" s="1" t="s">
        <v>186</v>
      </c>
      <c r="F25517" s="1" t="s">
        <v>128790</v>
      </c>
      <c r="G25517" s="1" t="s">
        <v>160</v>
      </c>
      <c r="H25517" s="1" t="s">
        <v>127078</v>
      </c>
      <c r="I25517">
        <v>48975241</v>
      </c>
      <c r="J25517">
        <v>49209779</v>
      </c>
      <c r="K25517" s="1" t="s">
        <v>162</v>
      </c>
      <c r="L25517">
        <v>8263</v>
      </c>
      <c r="M25517" s="1" t="s">
        <v>2072</v>
      </c>
      <c r="N25517" s="1" t="s">
        <v>128791</v>
      </c>
      <c r="O25517" s="1" t="s">
        <v>128792</v>
      </c>
      <c r="P25517" s="1" t="s">
        <v>2073</v>
      </c>
      <c r="Q25517" s="1" t="s">
        <v>128793</v>
      </c>
      <c r="R25517" s="1" t="s">
        <v>128794</v>
      </c>
    </row>
    <row r="25518" spans="1:18" x14ac:dyDescent="0.35">
      <c r="A25518">
        <v>2862</v>
      </c>
      <c r="B25518" s="1" t="s">
        <v>128795</v>
      </c>
      <c r="C25518" s="1" t="s">
        <v>128796</v>
      </c>
      <c r="D25518" s="1" t="s">
        <v>128797</v>
      </c>
      <c r="E25518" s="1" t="s">
        <v>186</v>
      </c>
      <c r="F25518" s="1" t="s">
        <v>128798</v>
      </c>
      <c r="G25518" s="1" t="s">
        <v>160</v>
      </c>
      <c r="H25518" s="1" t="s">
        <v>127078</v>
      </c>
      <c r="I25518">
        <v>49220338</v>
      </c>
      <c r="J25518">
        <v>49222377</v>
      </c>
      <c r="K25518" s="1" t="s">
        <v>162</v>
      </c>
      <c r="L25518">
        <v>1239</v>
      </c>
      <c r="M25518" s="1" t="s">
        <v>128799</v>
      </c>
      <c r="N25518" s="1" t="s">
        <v>1187</v>
      </c>
      <c r="O25518" s="1" t="s">
        <v>31849</v>
      </c>
      <c r="P25518" s="1" t="s">
        <v>128800</v>
      </c>
      <c r="Q25518" s="1" t="s">
        <v>1189</v>
      </c>
      <c r="R25518" s="1" t="s">
        <v>31850</v>
      </c>
    </row>
    <row r="25519" spans="1:18" x14ac:dyDescent="0.35">
      <c r="A25519">
        <v>105370203</v>
      </c>
      <c r="B25519" s="1" t="s">
        <v>128801</v>
      </c>
      <c r="C25519" s="1" t="s">
        <v>128802</v>
      </c>
      <c r="D25519" s="1" t="s">
        <v>157</v>
      </c>
      <c r="E25519" s="1" t="s">
        <v>170</v>
      </c>
      <c r="F25519" s="1" t="s">
        <v>128803</v>
      </c>
      <c r="G25519" s="1" t="s">
        <v>160</v>
      </c>
      <c r="H25519" s="1" t="s">
        <v>127078</v>
      </c>
      <c r="I25519">
        <v>49235513</v>
      </c>
      <c r="J25519">
        <v>49247840</v>
      </c>
      <c r="K25519" s="1" t="s">
        <v>166</v>
      </c>
      <c r="L25519">
        <v>655</v>
      </c>
      <c r="M25519" s="1" t="s">
        <v>157</v>
      </c>
      <c r="N25519" s="1" t="s">
        <v>157</v>
      </c>
      <c r="O25519" s="1" t="s">
        <v>157</v>
      </c>
      <c r="P25519" s="1" t="s">
        <v>157</v>
      </c>
      <c r="Q25519" s="1" t="s">
        <v>157</v>
      </c>
      <c r="R25519" s="1" t="s">
        <v>157</v>
      </c>
    </row>
    <row r="25520" spans="1:18" x14ac:dyDescent="0.35">
      <c r="A25520">
        <v>81602</v>
      </c>
      <c r="B25520" s="1" t="s">
        <v>128804</v>
      </c>
      <c r="C25520" s="1" t="s">
        <v>128805</v>
      </c>
      <c r="D25520" s="1" t="s">
        <v>128806</v>
      </c>
      <c r="E25520" s="1" t="s">
        <v>186</v>
      </c>
      <c r="F25520" s="1" t="s">
        <v>128807</v>
      </c>
      <c r="G25520" s="1" t="s">
        <v>160</v>
      </c>
      <c r="H25520" s="1" t="s">
        <v>127078</v>
      </c>
      <c r="I25520">
        <v>49247875</v>
      </c>
      <c r="J25520">
        <v>49293486</v>
      </c>
      <c r="K25520" s="1" t="s">
        <v>162</v>
      </c>
      <c r="L25520">
        <v>5066</v>
      </c>
      <c r="M25520" s="1" t="s">
        <v>128808</v>
      </c>
      <c r="N25520" s="1" t="s">
        <v>128809</v>
      </c>
      <c r="O25520" s="1" t="s">
        <v>309</v>
      </c>
      <c r="P25520" s="1" t="s">
        <v>128810</v>
      </c>
      <c r="Q25520" s="1" t="s">
        <v>128811</v>
      </c>
      <c r="R25520" s="1" t="s">
        <v>311</v>
      </c>
    </row>
    <row r="25521" spans="1:18" x14ac:dyDescent="0.35">
      <c r="A25521">
        <v>81617</v>
      </c>
      <c r="B25521" s="1" t="s">
        <v>128812</v>
      </c>
      <c r="C25521" s="1" t="s">
        <v>128813</v>
      </c>
      <c r="D25521" s="1" t="s">
        <v>128814</v>
      </c>
      <c r="E25521" s="1" t="s">
        <v>186</v>
      </c>
      <c r="F25521" s="1" t="s">
        <v>128815</v>
      </c>
      <c r="G25521" s="1" t="s">
        <v>160</v>
      </c>
      <c r="H25521" s="1" t="s">
        <v>127078</v>
      </c>
      <c r="I25521">
        <v>49308650</v>
      </c>
      <c r="J25521">
        <v>49444851</v>
      </c>
      <c r="K25521" s="1" t="s">
        <v>166</v>
      </c>
      <c r="L25521">
        <v>4968</v>
      </c>
      <c r="M25521" s="1" t="s">
        <v>24845</v>
      </c>
      <c r="N25521" s="1" t="s">
        <v>128816</v>
      </c>
      <c r="O25521" s="1" t="s">
        <v>128817</v>
      </c>
      <c r="P25521" s="1" t="s">
        <v>24848</v>
      </c>
      <c r="Q25521" s="1" t="s">
        <v>128818</v>
      </c>
      <c r="R25521" s="1" t="s">
        <v>128819</v>
      </c>
    </row>
    <row r="25522" spans="1:18" x14ac:dyDescent="0.35">
      <c r="A25522">
        <v>107303344</v>
      </c>
      <c r="B25522" s="1" t="s">
        <v>128820</v>
      </c>
      <c r="C25522" s="1" t="s">
        <v>128821</v>
      </c>
      <c r="D25522" s="1" t="s">
        <v>157</v>
      </c>
      <c r="E25522" s="1" t="s">
        <v>186</v>
      </c>
      <c r="F25522" s="1" t="s">
        <v>157</v>
      </c>
      <c r="G25522" s="1" t="s">
        <v>160</v>
      </c>
      <c r="H25522" s="1" t="s">
        <v>127078</v>
      </c>
      <c r="I25522">
        <v>49444274</v>
      </c>
      <c r="J25522">
        <v>49528976</v>
      </c>
      <c r="K25522" s="1" t="s">
        <v>162</v>
      </c>
      <c r="L25522">
        <v>4134</v>
      </c>
      <c r="M25522" s="1" t="s">
        <v>157</v>
      </c>
      <c r="N25522" s="1" t="s">
        <v>157</v>
      </c>
      <c r="O25522" s="1" t="s">
        <v>157</v>
      </c>
      <c r="P25522" s="1" t="s">
        <v>157</v>
      </c>
      <c r="Q25522" s="1" t="s">
        <v>157</v>
      </c>
      <c r="R25522" s="1" t="s">
        <v>157</v>
      </c>
    </row>
    <row r="25523" spans="1:18" x14ac:dyDescent="0.35">
      <c r="A25523">
        <v>83852</v>
      </c>
      <c r="B25523" s="1" t="s">
        <v>128822</v>
      </c>
      <c r="C25523" s="1" t="s">
        <v>128823</v>
      </c>
      <c r="D25523" s="1" t="s">
        <v>128824</v>
      </c>
      <c r="E25523" s="1" t="s">
        <v>186</v>
      </c>
      <c r="F25523" s="1" t="s">
        <v>128825</v>
      </c>
      <c r="G25523" s="1" t="s">
        <v>160</v>
      </c>
      <c r="H25523" s="1" t="s">
        <v>127078</v>
      </c>
      <c r="I25523">
        <v>49444274</v>
      </c>
      <c r="J25523">
        <v>49495003</v>
      </c>
      <c r="K25523" s="1" t="s">
        <v>162</v>
      </c>
      <c r="L25523">
        <v>6239</v>
      </c>
      <c r="M25523" s="1" t="s">
        <v>128826</v>
      </c>
      <c r="N25523" s="1" t="s">
        <v>128827</v>
      </c>
      <c r="O25523" s="1" t="s">
        <v>84718</v>
      </c>
      <c r="P25523" s="1" t="s">
        <v>128828</v>
      </c>
      <c r="Q25523" s="1" t="s">
        <v>128829</v>
      </c>
      <c r="R25523" s="1" t="s">
        <v>84720</v>
      </c>
    </row>
    <row r="25524" spans="1:18" x14ac:dyDescent="0.35">
      <c r="A25524">
        <v>51131</v>
      </c>
      <c r="B25524" s="1" t="s">
        <v>128830</v>
      </c>
      <c r="C25524" s="1" t="s">
        <v>128831</v>
      </c>
      <c r="D25524" s="1" t="s">
        <v>128832</v>
      </c>
      <c r="E25524" s="1" t="s">
        <v>186</v>
      </c>
      <c r="F25524" s="1" t="s">
        <v>128833</v>
      </c>
      <c r="G25524" s="1" t="s">
        <v>160</v>
      </c>
      <c r="H25524" s="1" t="s">
        <v>127078</v>
      </c>
      <c r="I25524">
        <v>49495953</v>
      </c>
      <c r="J25524">
        <v>49528992</v>
      </c>
      <c r="K25524" s="1" t="s">
        <v>162</v>
      </c>
      <c r="L25524">
        <v>1785</v>
      </c>
      <c r="M25524" s="1" t="s">
        <v>4759</v>
      </c>
      <c r="N25524" s="1" t="s">
        <v>157</v>
      </c>
      <c r="O25524" s="1" t="s">
        <v>80820</v>
      </c>
      <c r="P25524" s="1" t="s">
        <v>4762</v>
      </c>
      <c r="Q25524" s="1" t="s">
        <v>157</v>
      </c>
      <c r="R25524" s="1" t="s">
        <v>80822</v>
      </c>
    </row>
    <row r="25525" spans="1:18" x14ac:dyDescent="0.35">
      <c r="A25525">
        <v>55213</v>
      </c>
      <c r="B25525" s="1" t="s">
        <v>128834</v>
      </c>
      <c r="C25525" s="1" t="s">
        <v>128835</v>
      </c>
      <c r="D25525" s="1" t="s">
        <v>128836</v>
      </c>
      <c r="E25525" s="1" t="s">
        <v>186</v>
      </c>
      <c r="F25525" s="1" t="s">
        <v>128837</v>
      </c>
      <c r="G25525" s="1" t="s">
        <v>160</v>
      </c>
      <c r="H25525" s="1" t="s">
        <v>127078</v>
      </c>
      <c r="I25525">
        <v>49531944</v>
      </c>
      <c r="J25525">
        <v>49585587</v>
      </c>
      <c r="K25525" s="1" t="s">
        <v>166</v>
      </c>
      <c r="L25525">
        <v>7219</v>
      </c>
      <c r="M25525" s="1" t="s">
        <v>157</v>
      </c>
      <c r="N25525" s="1" t="s">
        <v>128838</v>
      </c>
      <c r="O25525" s="1" t="s">
        <v>309</v>
      </c>
      <c r="P25525" s="1" t="s">
        <v>157</v>
      </c>
      <c r="Q25525" s="1" t="s">
        <v>128839</v>
      </c>
      <c r="R25525" s="1" t="s">
        <v>311</v>
      </c>
    </row>
    <row r="25526" spans="1:18" x14ac:dyDescent="0.35">
      <c r="A25526">
        <v>105370204</v>
      </c>
      <c r="B25526" s="1" t="s">
        <v>128840</v>
      </c>
      <c r="C25526" s="1" t="s">
        <v>128841</v>
      </c>
      <c r="D25526" s="1" t="s">
        <v>157</v>
      </c>
      <c r="E25526" s="1" t="s">
        <v>170</v>
      </c>
      <c r="F25526" s="1" t="s">
        <v>157</v>
      </c>
      <c r="G25526" s="1" t="s">
        <v>160</v>
      </c>
      <c r="H25526" s="1" t="s">
        <v>127078</v>
      </c>
      <c r="I25526">
        <v>49616232</v>
      </c>
      <c r="J25526">
        <v>49620784</v>
      </c>
      <c r="K25526" s="1" t="s">
        <v>166</v>
      </c>
      <c r="L25526">
        <v>1670</v>
      </c>
      <c r="M25526" s="1" t="s">
        <v>157</v>
      </c>
      <c r="N25526" s="1" t="s">
        <v>157</v>
      </c>
      <c r="O25526" s="1" t="s">
        <v>157</v>
      </c>
      <c r="P25526" s="1" t="s">
        <v>157</v>
      </c>
      <c r="Q25526" s="1" t="s">
        <v>157</v>
      </c>
      <c r="R25526" s="1" t="s">
        <v>157</v>
      </c>
    </row>
    <row r="25527" spans="1:18" x14ac:dyDescent="0.35">
      <c r="A25527">
        <v>115761</v>
      </c>
      <c r="B25527" s="1" t="s">
        <v>128842</v>
      </c>
      <c r="C25527" s="1" t="s">
        <v>128843</v>
      </c>
      <c r="D25527" s="1" t="s">
        <v>128844</v>
      </c>
      <c r="E25527" s="1" t="s">
        <v>186</v>
      </c>
      <c r="F25527" s="1" t="s">
        <v>128845</v>
      </c>
      <c r="G25527" s="1" t="s">
        <v>160</v>
      </c>
      <c r="H25527" s="1" t="s">
        <v>127078</v>
      </c>
      <c r="I25527">
        <v>49628456</v>
      </c>
      <c r="J25527">
        <v>49633872</v>
      </c>
      <c r="K25527" s="1" t="s">
        <v>162</v>
      </c>
      <c r="L25527">
        <v>3669</v>
      </c>
      <c r="M25527" s="1" t="s">
        <v>2422</v>
      </c>
      <c r="N25527" s="1" t="s">
        <v>128846</v>
      </c>
      <c r="O25527" s="1" t="s">
        <v>4073</v>
      </c>
      <c r="P25527" s="1" t="s">
        <v>2425</v>
      </c>
      <c r="Q25527" s="1" t="s">
        <v>128847</v>
      </c>
      <c r="R25527" s="1" t="s">
        <v>4076</v>
      </c>
    </row>
    <row r="25528" spans="1:18" x14ac:dyDescent="0.35">
      <c r="A25528">
        <v>105370205</v>
      </c>
      <c r="B25528" s="1" t="s">
        <v>128848</v>
      </c>
      <c r="C25528" s="1" t="s">
        <v>128849</v>
      </c>
      <c r="D25528" s="1" t="s">
        <v>157</v>
      </c>
      <c r="E25528" s="1" t="s">
        <v>170</v>
      </c>
      <c r="F25528" s="1" t="s">
        <v>157</v>
      </c>
      <c r="G25528" s="1" t="s">
        <v>160</v>
      </c>
      <c r="H25528" s="1" t="s">
        <v>127078</v>
      </c>
      <c r="I25528">
        <v>49635465</v>
      </c>
      <c r="J25528">
        <v>49640519</v>
      </c>
      <c r="K25528" s="1" t="s">
        <v>166</v>
      </c>
      <c r="L25528">
        <v>2146</v>
      </c>
      <c r="M25528" s="1" t="s">
        <v>157</v>
      </c>
      <c r="N25528" s="1" t="s">
        <v>157</v>
      </c>
      <c r="O25528" s="1" t="s">
        <v>157</v>
      </c>
      <c r="P25528" s="1" t="s">
        <v>157</v>
      </c>
      <c r="Q25528" s="1" t="s">
        <v>157</v>
      </c>
      <c r="R25528" s="1" t="s">
        <v>157</v>
      </c>
    </row>
    <row r="25529" spans="1:18" x14ac:dyDescent="0.35">
      <c r="A25529">
        <v>84650</v>
      </c>
      <c r="B25529" s="1" t="s">
        <v>128850</v>
      </c>
      <c r="C25529" s="1" t="s">
        <v>128851</v>
      </c>
      <c r="D25529" s="1" t="s">
        <v>128852</v>
      </c>
      <c r="E25529" s="1" t="s">
        <v>186</v>
      </c>
      <c r="F25529" s="1" t="s">
        <v>128853</v>
      </c>
      <c r="G25529" s="1" t="s">
        <v>160</v>
      </c>
      <c r="H25529" s="1" t="s">
        <v>127078</v>
      </c>
      <c r="I25529">
        <v>49660674</v>
      </c>
      <c r="J25529">
        <v>49691487</v>
      </c>
      <c r="K25529" s="1" t="s">
        <v>166</v>
      </c>
      <c r="L25529">
        <v>1161</v>
      </c>
      <c r="M25529" s="1" t="s">
        <v>128854</v>
      </c>
      <c r="N25529" s="1" t="s">
        <v>128855</v>
      </c>
      <c r="O25529" s="1" t="s">
        <v>20385</v>
      </c>
      <c r="P25529" s="1" t="s">
        <v>128856</v>
      </c>
      <c r="Q25529" s="1" t="s">
        <v>128857</v>
      </c>
      <c r="R25529" s="1" t="s">
        <v>20388</v>
      </c>
    </row>
    <row r="25530" spans="1:18" x14ac:dyDescent="0.35">
      <c r="A25530">
        <v>3839</v>
      </c>
      <c r="B25530" s="1" t="s">
        <v>128858</v>
      </c>
      <c r="C25530" s="1" t="s">
        <v>128859</v>
      </c>
      <c r="D25530" s="1" t="s">
        <v>128860</v>
      </c>
      <c r="E25530" s="1" t="s">
        <v>186</v>
      </c>
      <c r="F25530" s="1" t="s">
        <v>128861</v>
      </c>
      <c r="G25530" s="1" t="s">
        <v>160</v>
      </c>
      <c r="H25530" s="1" t="s">
        <v>127078</v>
      </c>
      <c r="I25530">
        <v>49699307</v>
      </c>
      <c r="J25530">
        <v>49792682</v>
      </c>
      <c r="K25530" s="1" t="s">
        <v>166</v>
      </c>
      <c r="L25530">
        <v>4402</v>
      </c>
      <c r="M25530" s="1" t="s">
        <v>128862</v>
      </c>
      <c r="N25530" s="1" t="s">
        <v>128863</v>
      </c>
      <c r="O25530" s="1" t="s">
        <v>128864</v>
      </c>
      <c r="P25530" s="1" t="s">
        <v>128865</v>
      </c>
      <c r="Q25530" s="1" t="s">
        <v>128866</v>
      </c>
      <c r="R25530" s="1" t="s">
        <v>128867</v>
      </c>
    </row>
    <row r="25531" spans="1:18" x14ac:dyDescent="0.35">
      <c r="A25531">
        <v>220429</v>
      </c>
      <c r="B25531" s="1" t="s">
        <v>128868</v>
      </c>
      <c r="C25531" s="1" t="s">
        <v>128869</v>
      </c>
      <c r="D25531" s="1" t="s">
        <v>157</v>
      </c>
      <c r="E25531" s="1" t="s">
        <v>158</v>
      </c>
      <c r="F25531" s="1" t="s">
        <v>128870</v>
      </c>
      <c r="G25531" s="1" t="s">
        <v>160</v>
      </c>
      <c r="H25531" s="1" t="s">
        <v>127078</v>
      </c>
      <c r="I25531">
        <v>49890409</v>
      </c>
      <c r="J25531">
        <v>49893380</v>
      </c>
      <c r="K25531" s="1" t="s">
        <v>162</v>
      </c>
      <c r="L25531">
        <v>2972</v>
      </c>
      <c r="M25531" s="1" t="s">
        <v>157</v>
      </c>
      <c r="N25531" s="1" t="s">
        <v>157</v>
      </c>
      <c r="O25531" s="1" t="s">
        <v>157</v>
      </c>
      <c r="P25531" s="1" t="s">
        <v>157</v>
      </c>
      <c r="Q25531" s="1" t="s">
        <v>157</v>
      </c>
      <c r="R25531" s="1" t="s">
        <v>157</v>
      </c>
    </row>
    <row r="25532" spans="1:18" x14ac:dyDescent="0.35">
      <c r="A25532">
        <v>57213</v>
      </c>
      <c r="B25532" s="1" t="s">
        <v>128871</v>
      </c>
      <c r="C25532" s="1" t="s">
        <v>128872</v>
      </c>
      <c r="D25532" s="1" t="s">
        <v>128873</v>
      </c>
      <c r="E25532" s="1" t="s">
        <v>186</v>
      </c>
      <c r="F25532" s="1" t="s">
        <v>128874</v>
      </c>
      <c r="G25532" s="1" t="s">
        <v>160</v>
      </c>
      <c r="H25532" s="1" t="s">
        <v>127078</v>
      </c>
      <c r="I25532">
        <v>49912702</v>
      </c>
      <c r="J25532">
        <v>49936501</v>
      </c>
      <c r="K25532" s="1" t="s">
        <v>166</v>
      </c>
      <c r="L25532">
        <v>4337</v>
      </c>
      <c r="M25532" s="1" t="s">
        <v>559</v>
      </c>
      <c r="N25532" s="1" t="s">
        <v>157</v>
      </c>
      <c r="O25532" s="1" t="s">
        <v>157</v>
      </c>
      <c r="P25532" s="1" t="s">
        <v>562</v>
      </c>
      <c r="Q25532" s="1" t="s">
        <v>157</v>
      </c>
      <c r="R25532" s="1" t="s">
        <v>157</v>
      </c>
    </row>
    <row r="25533" spans="1:18" x14ac:dyDescent="0.35">
      <c r="A25533">
        <v>8847</v>
      </c>
      <c r="B25533" s="1" t="s">
        <v>128875</v>
      </c>
      <c r="C25533" s="1" t="s">
        <v>128876</v>
      </c>
      <c r="D25533" s="1" t="s">
        <v>128877</v>
      </c>
      <c r="E25533" s="1" t="s">
        <v>170</v>
      </c>
      <c r="F25533" s="1" t="s">
        <v>128878</v>
      </c>
      <c r="G25533" s="1" t="s">
        <v>160</v>
      </c>
      <c r="H25533" s="1" t="s">
        <v>127078</v>
      </c>
      <c r="I25533">
        <v>49982549</v>
      </c>
      <c r="J25533">
        <v>50125541</v>
      </c>
      <c r="K25533" s="1" t="s">
        <v>166</v>
      </c>
      <c r="L25533">
        <v>5401</v>
      </c>
      <c r="M25533" s="1" t="s">
        <v>157</v>
      </c>
      <c r="N25533" s="1" t="s">
        <v>157</v>
      </c>
      <c r="O25533" s="1" t="s">
        <v>157</v>
      </c>
      <c r="P25533" s="1" t="s">
        <v>157</v>
      </c>
      <c r="Q25533" s="1" t="s">
        <v>157</v>
      </c>
      <c r="R25533" s="1" t="s">
        <v>157</v>
      </c>
    </row>
    <row r="25534" spans="1:18" x14ac:dyDescent="0.35">
      <c r="A25534">
        <v>100500908</v>
      </c>
      <c r="B25534" s="1" t="s">
        <v>128879</v>
      </c>
      <c r="C25534" s="1" t="s">
        <v>128880</v>
      </c>
      <c r="D25534" s="1" t="s">
        <v>157</v>
      </c>
      <c r="E25534" s="1" t="s">
        <v>170</v>
      </c>
      <c r="F25534" s="1" t="s">
        <v>128881</v>
      </c>
      <c r="G25534" s="1" t="s">
        <v>160</v>
      </c>
      <c r="H25534" s="1" t="s">
        <v>127078</v>
      </c>
      <c r="I25534">
        <v>49996415</v>
      </c>
      <c r="J25534">
        <v>49996501</v>
      </c>
      <c r="K25534" s="1" t="s">
        <v>166</v>
      </c>
      <c r="L25534">
        <v>87</v>
      </c>
      <c r="M25534" s="1" t="s">
        <v>157</v>
      </c>
      <c r="N25534" s="1" t="s">
        <v>157</v>
      </c>
      <c r="O25534" s="1" t="s">
        <v>157</v>
      </c>
      <c r="P25534" s="1" t="s">
        <v>157</v>
      </c>
      <c r="Q25534" s="1" t="s">
        <v>157</v>
      </c>
      <c r="R25534" s="1" t="s">
        <v>157</v>
      </c>
    </row>
    <row r="25535" spans="1:18" x14ac:dyDescent="0.35">
      <c r="A25535">
        <v>10206</v>
      </c>
      <c r="B25535" s="1" t="s">
        <v>128882</v>
      </c>
      <c r="C25535" s="1" t="s">
        <v>128883</v>
      </c>
      <c r="D25535" s="1" t="s">
        <v>128884</v>
      </c>
      <c r="E25535" s="1" t="s">
        <v>186</v>
      </c>
      <c r="F25535" s="1" t="s">
        <v>128885</v>
      </c>
      <c r="G25535" s="1" t="s">
        <v>160</v>
      </c>
      <c r="H25535" s="1" t="s">
        <v>127078</v>
      </c>
      <c r="I25535">
        <v>49997042</v>
      </c>
      <c r="J25535">
        <v>50018467</v>
      </c>
      <c r="K25535" s="1" t="s">
        <v>162</v>
      </c>
      <c r="L25535">
        <v>7369</v>
      </c>
      <c r="M25535" s="1" t="s">
        <v>128886</v>
      </c>
      <c r="N25535" s="1" t="s">
        <v>128887</v>
      </c>
      <c r="O25535" s="1" t="s">
        <v>128888</v>
      </c>
      <c r="P25535" s="1" t="s">
        <v>128889</v>
      </c>
      <c r="Q25535" s="1" t="s">
        <v>128890</v>
      </c>
      <c r="R25535" s="1" t="s">
        <v>128891</v>
      </c>
    </row>
    <row r="25536" spans="1:18" x14ac:dyDescent="0.35">
      <c r="A25536">
        <v>283518</v>
      </c>
      <c r="B25536" s="1" t="s">
        <v>128892</v>
      </c>
      <c r="C25536" s="1" t="s">
        <v>128893</v>
      </c>
      <c r="D25536" s="1" t="s">
        <v>128894</v>
      </c>
      <c r="E25536" s="1" t="s">
        <v>186</v>
      </c>
      <c r="F25536" s="1" t="s">
        <v>128895</v>
      </c>
      <c r="G25536" s="1" t="s">
        <v>160</v>
      </c>
      <c r="H25536" s="1" t="s">
        <v>127078</v>
      </c>
      <c r="I25536">
        <v>50015444</v>
      </c>
      <c r="J25536">
        <v>50020922</v>
      </c>
      <c r="K25536" s="1" t="s">
        <v>162</v>
      </c>
      <c r="L25536">
        <v>1435</v>
      </c>
      <c r="M25536" s="1" t="s">
        <v>4462</v>
      </c>
      <c r="N25536" s="1" t="s">
        <v>128896</v>
      </c>
      <c r="O25536" s="1" t="s">
        <v>41692</v>
      </c>
      <c r="P25536" s="1" t="s">
        <v>4465</v>
      </c>
      <c r="Q25536" s="1" t="s">
        <v>128897</v>
      </c>
      <c r="R25536" s="1" t="s">
        <v>41695</v>
      </c>
    </row>
    <row r="25537" spans="1:18" x14ac:dyDescent="0.35">
      <c r="A25537">
        <v>406950</v>
      </c>
      <c r="B25537" s="1" t="s">
        <v>128898</v>
      </c>
      <c r="C25537" s="1" t="s">
        <v>128899</v>
      </c>
      <c r="D25537" s="1" t="s">
        <v>128900</v>
      </c>
      <c r="E25537" s="1" t="s">
        <v>170</v>
      </c>
      <c r="F25537" s="1" t="s">
        <v>128901</v>
      </c>
      <c r="G25537" s="1" t="s">
        <v>160</v>
      </c>
      <c r="H25537" s="1" t="s">
        <v>127078</v>
      </c>
      <c r="I25537">
        <v>50048973</v>
      </c>
      <c r="J25537">
        <v>50049061</v>
      </c>
      <c r="K25537" s="1" t="s">
        <v>166</v>
      </c>
      <c r="L25537">
        <v>89</v>
      </c>
      <c r="M25537" s="1" t="s">
        <v>368</v>
      </c>
      <c r="N25537" s="1" t="s">
        <v>128902</v>
      </c>
      <c r="O25537" s="1" t="s">
        <v>5790</v>
      </c>
      <c r="P25537" s="1" t="s">
        <v>371</v>
      </c>
      <c r="Q25537" s="1" t="s">
        <v>128903</v>
      </c>
      <c r="R25537" s="1" t="s">
        <v>5793</v>
      </c>
    </row>
    <row r="25538" spans="1:18" x14ac:dyDescent="0.35">
      <c r="A25538">
        <v>406948</v>
      </c>
      <c r="B25538" s="1" t="s">
        <v>128904</v>
      </c>
      <c r="C25538" s="1" t="s">
        <v>128905</v>
      </c>
      <c r="D25538" s="1" t="s">
        <v>128906</v>
      </c>
      <c r="E25538" s="1" t="s">
        <v>170</v>
      </c>
      <c r="F25538" s="1" t="s">
        <v>128907</v>
      </c>
      <c r="G25538" s="1" t="s">
        <v>160</v>
      </c>
      <c r="H25538" s="1" t="s">
        <v>127078</v>
      </c>
      <c r="I25538">
        <v>50049119</v>
      </c>
      <c r="J25538">
        <v>50049201</v>
      </c>
      <c r="K25538" s="1" t="s">
        <v>166</v>
      </c>
      <c r="L25538">
        <v>83</v>
      </c>
      <c r="M25538" s="1" t="s">
        <v>368</v>
      </c>
      <c r="N25538" s="1" t="s">
        <v>128908</v>
      </c>
      <c r="O25538" s="1" t="s">
        <v>5790</v>
      </c>
      <c r="P25538" s="1" t="s">
        <v>371</v>
      </c>
      <c r="Q25538" s="1" t="s">
        <v>128909</v>
      </c>
      <c r="R25538" s="1" t="s">
        <v>5793</v>
      </c>
    </row>
    <row r="25539" spans="1:18" x14ac:dyDescent="0.35">
      <c r="A25539">
        <v>10301</v>
      </c>
      <c r="B25539" s="1" t="s">
        <v>128910</v>
      </c>
      <c r="C25539" s="1" t="s">
        <v>128911</v>
      </c>
      <c r="D25539" s="1" t="s">
        <v>128912</v>
      </c>
      <c r="E25539" s="1" t="s">
        <v>170</v>
      </c>
      <c r="F25539" s="1" t="s">
        <v>128913</v>
      </c>
      <c r="G25539" s="1" t="s">
        <v>160</v>
      </c>
      <c r="H25539" s="1" t="s">
        <v>127078</v>
      </c>
      <c r="I25539">
        <v>50082169</v>
      </c>
      <c r="J25539">
        <v>50528643</v>
      </c>
      <c r="K25539" s="1" t="s">
        <v>162</v>
      </c>
      <c r="L25539">
        <v>3963</v>
      </c>
      <c r="M25539" s="1" t="s">
        <v>157</v>
      </c>
      <c r="N25539" s="1" t="s">
        <v>157</v>
      </c>
      <c r="O25539" s="1" t="s">
        <v>157</v>
      </c>
      <c r="P25539" s="1" t="s">
        <v>157</v>
      </c>
      <c r="Q25539" s="1" t="s">
        <v>157</v>
      </c>
      <c r="R25539" s="1" t="s">
        <v>157</v>
      </c>
    </row>
    <row r="25540" spans="1:18" x14ac:dyDescent="0.35">
      <c r="A25540">
        <v>145165</v>
      </c>
      <c r="B25540" s="1" t="s">
        <v>128914</v>
      </c>
      <c r="C25540" s="1" t="s">
        <v>128915</v>
      </c>
      <c r="D25540" s="1" t="s">
        <v>128916</v>
      </c>
      <c r="E25540" s="1" t="s">
        <v>158</v>
      </c>
      <c r="F25540" s="1" t="s">
        <v>157</v>
      </c>
      <c r="G25540" s="1" t="s">
        <v>160</v>
      </c>
      <c r="H25540" s="1" t="s">
        <v>127078</v>
      </c>
      <c r="I25540">
        <v>50172018</v>
      </c>
      <c r="J25540">
        <v>50173616</v>
      </c>
      <c r="K25540" s="1" t="s">
        <v>162</v>
      </c>
      <c r="L25540">
        <v>1599</v>
      </c>
      <c r="M25540" s="1" t="s">
        <v>128917</v>
      </c>
      <c r="N25540" s="1" t="s">
        <v>157</v>
      </c>
      <c r="O25540" s="1" t="s">
        <v>8475</v>
      </c>
      <c r="P25540" s="1" t="s">
        <v>128918</v>
      </c>
      <c r="Q25540" s="1" t="s">
        <v>157</v>
      </c>
      <c r="R25540" s="1" t="s">
        <v>8477</v>
      </c>
    </row>
    <row r="25541" spans="1:18" x14ac:dyDescent="0.35">
      <c r="A25541">
        <v>103689915</v>
      </c>
      <c r="B25541" s="1" t="s">
        <v>128919</v>
      </c>
      <c r="C25541" s="1" t="s">
        <v>128920</v>
      </c>
      <c r="D25541" s="1" t="s">
        <v>128921</v>
      </c>
      <c r="E25541" s="1" t="s">
        <v>170</v>
      </c>
      <c r="F25541" s="1" t="s">
        <v>128922</v>
      </c>
      <c r="G25541" s="1" t="s">
        <v>160</v>
      </c>
      <c r="H25541" s="1" t="s">
        <v>127078</v>
      </c>
      <c r="I25541">
        <v>50520933</v>
      </c>
      <c r="J25541">
        <v>50527449</v>
      </c>
      <c r="K25541" s="1" t="s">
        <v>166</v>
      </c>
      <c r="L25541">
        <v>731</v>
      </c>
      <c r="M25541" s="1" t="s">
        <v>157</v>
      </c>
      <c r="N25541" s="1" t="s">
        <v>157</v>
      </c>
      <c r="O25541" s="1" t="s">
        <v>157</v>
      </c>
      <c r="P25541" s="1" t="s">
        <v>157</v>
      </c>
      <c r="Q25541" s="1" t="s">
        <v>157</v>
      </c>
      <c r="R25541" s="1" t="s">
        <v>157</v>
      </c>
    </row>
    <row r="25542" spans="1:18" x14ac:dyDescent="0.35">
      <c r="A25542">
        <v>107984568</v>
      </c>
      <c r="B25542" s="1" t="s">
        <v>128923</v>
      </c>
      <c r="C25542" s="1" t="s">
        <v>128924</v>
      </c>
      <c r="D25542" s="1" t="s">
        <v>157</v>
      </c>
      <c r="E25542" s="1" t="s">
        <v>170</v>
      </c>
      <c r="F25542" s="1" t="s">
        <v>157</v>
      </c>
      <c r="G25542" s="1" t="s">
        <v>160</v>
      </c>
      <c r="H25542" s="1" t="s">
        <v>127078</v>
      </c>
      <c r="I25542">
        <v>50682911</v>
      </c>
      <c r="J25542">
        <v>50697887</v>
      </c>
      <c r="K25542" s="1" t="s">
        <v>166</v>
      </c>
      <c r="L25542">
        <v>2911</v>
      </c>
      <c r="M25542" s="1" t="s">
        <v>157</v>
      </c>
      <c r="N25542" s="1" t="s">
        <v>157</v>
      </c>
      <c r="O25542" s="1" t="s">
        <v>157</v>
      </c>
      <c r="P25542" s="1" t="s">
        <v>157</v>
      </c>
      <c r="Q25542" s="1" t="s">
        <v>157</v>
      </c>
      <c r="R25542" s="1" t="s">
        <v>157</v>
      </c>
    </row>
    <row r="25543" spans="1:18" x14ac:dyDescent="0.35">
      <c r="A25543">
        <v>220107</v>
      </c>
      <c r="B25543" s="1" t="s">
        <v>128925</v>
      </c>
      <c r="C25543" s="1" t="s">
        <v>128926</v>
      </c>
      <c r="D25543" s="1" t="s">
        <v>157</v>
      </c>
      <c r="E25543" s="1" t="s">
        <v>186</v>
      </c>
      <c r="F25543" s="1" t="s">
        <v>128922</v>
      </c>
      <c r="G25543" s="1" t="s">
        <v>160</v>
      </c>
      <c r="H25543" s="1" t="s">
        <v>127078</v>
      </c>
      <c r="I25543">
        <v>50711026</v>
      </c>
      <c r="J25543">
        <v>50843945</v>
      </c>
      <c r="K25543" s="1" t="s">
        <v>166</v>
      </c>
      <c r="L25543">
        <v>6510</v>
      </c>
      <c r="M25543" s="1" t="s">
        <v>1784</v>
      </c>
      <c r="N25543" s="1" t="s">
        <v>968</v>
      </c>
      <c r="O25543" s="1" t="s">
        <v>3942</v>
      </c>
      <c r="P25543" s="1" t="s">
        <v>1787</v>
      </c>
      <c r="Q25543" s="1" t="s">
        <v>971</v>
      </c>
      <c r="R25543" s="1" t="s">
        <v>3944</v>
      </c>
    </row>
    <row r="25544" spans="1:18" x14ac:dyDescent="0.35">
      <c r="A25544">
        <v>107984567</v>
      </c>
      <c r="B25544" s="1" t="s">
        <v>128927</v>
      </c>
      <c r="C25544" s="1" t="s">
        <v>87463</v>
      </c>
      <c r="D25544" s="1" t="s">
        <v>157</v>
      </c>
      <c r="E25544" s="1" t="s">
        <v>170</v>
      </c>
      <c r="F25544" s="1" t="s">
        <v>157</v>
      </c>
      <c r="G25544" s="1" t="s">
        <v>160</v>
      </c>
      <c r="H25544" s="1" t="s">
        <v>127078</v>
      </c>
      <c r="I25544">
        <v>50713618</v>
      </c>
      <c r="J25544">
        <v>50778089</v>
      </c>
      <c r="K25544" s="1" t="s">
        <v>162</v>
      </c>
      <c r="L25544">
        <v>9653</v>
      </c>
      <c r="M25544" s="1" t="s">
        <v>157</v>
      </c>
      <c r="N25544" s="1" t="s">
        <v>157</v>
      </c>
      <c r="O25544" s="1" t="s">
        <v>157</v>
      </c>
      <c r="P25544" s="1" t="s">
        <v>157</v>
      </c>
      <c r="Q25544" s="1" t="s">
        <v>157</v>
      </c>
      <c r="R25544" s="1" t="s">
        <v>157</v>
      </c>
    </row>
    <row r="25545" spans="1:18" x14ac:dyDescent="0.35">
      <c r="A25545">
        <v>100874074</v>
      </c>
      <c r="B25545" s="1" t="s">
        <v>128928</v>
      </c>
      <c r="C25545" s="1" t="s">
        <v>128929</v>
      </c>
      <c r="D25545" s="1" t="s">
        <v>157</v>
      </c>
      <c r="E25545" s="1" t="s">
        <v>170</v>
      </c>
      <c r="F25545" s="1" t="s">
        <v>128913</v>
      </c>
      <c r="G25545" s="1" t="s">
        <v>160</v>
      </c>
      <c r="H25545" s="1" t="s">
        <v>127078</v>
      </c>
      <c r="I25545">
        <v>50807855</v>
      </c>
      <c r="J25545">
        <v>50849905</v>
      </c>
      <c r="K25545" s="1" t="s">
        <v>162</v>
      </c>
      <c r="L25545">
        <v>1807</v>
      </c>
      <c r="M25545" s="1" t="s">
        <v>157</v>
      </c>
      <c r="N25545" s="1" t="s">
        <v>157</v>
      </c>
      <c r="O25545" s="1" t="s">
        <v>157</v>
      </c>
      <c r="P25545" s="1" t="s">
        <v>157</v>
      </c>
      <c r="Q25545" s="1" t="s">
        <v>157</v>
      </c>
      <c r="R25545" s="1" t="s">
        <v>157</v>
      </c>
    </row>
    <row r="25546" spans="1:18" x14ac:dyDescent="0.35">
      <c r="A25546">
        <v>100874255</v>
      </c>
      <c r="B25546" s="1" t="s">
        <v>128930</v>
      </c>
      <c r="C25546" s="1" t="s">
        <v>128931</v>
      </c>
      <c r="D25546" s="1" t="s">
        <v>157</v>
      </c>
      <c r="E25546" s="1" t="s">
        <v>170</v>
      </c>
      <c r="F25546" s="1" t="s">
        <v>157</v>
      </c>
      <c r="G25546" s="1" t="s">
        <v>160</v>
      </c>
      <c r="H25546" s="1" t="s">
        <v>127078</v>
      </c>
      <c r="I25546">
        <v>50882378</v>
      </c>
      <c r="J25546">
        <v>50910712</v>
      </c>
      <c r="K25546" s="1" t="s">
        <v>166</v>
      </c>
      <c r="L25546">
        <v>625</v>
      </c>
      <c r="M25546" s="1" t="s">
        <v>157</v>
      </c>
      <c r="N25546" s="1" t="s">
        <v>157</v>
      </c>
      <c r="O25546" s="1" t="s">
        <v>157</v>
      </c>
      <c r="P25546" s="1" t="s">
        <v>157</v>
      </c>
      <c r="Q25546" s="1" t="s">
        <v>157</v>
      </c>
      <c r="R25546" s="1" t="s">
        <v>157</v>
      </c>
    </row>
    <row r="25547" spans="1:18" x14ac:dyDescent="0.35">
      <c r="A25547">
        <v>79621</v>
      </c>
      <c r="B25547" s="1" t="s">
        <v>128932</v>
      </c>
      <c r="C25547" s="1" t="s">
        <v>128933</v>
      </c>
      <c r="D25547" s="1" t="s">
        <v>128934</v>
      </c>
      <c r="E25547" s="1" t="s">
        <v>186</v>
      </c>
      <c r="F25547" s="1" t="s">
        <v>128935</v>
      </c>
      <c r="G25547" s="1" t="s">
        <v>160</v>
      </c>
      <c r="H25547" s="1" t="s">
        <v>127078</v>
      </c>
      <c r="I25547">
        <v>50909678</v>
      </c>
      <c r="J25547">
        <v>50970462</v>
      </c>
      <c r="K25547" s="1" t="s">
        <v>162</v>
      </c>
      <c r="L25547">
        <v>4515</v>
      </c>
      <c r="M25547" s="1" t="s">
        <v>157</v>
      </c>
      <c r="N25547" s="1" t="s">
        <v>128936</v>
      </c>
      <c r="O25547" s="1" t="s">
        <v>128937</v>
      </c>
      <c r="P25547" s="1" t="s">
        <v>157</v>
      </c>
      <c r="Q25547" s="1" t="s">
        <v>128938</v>
      </c>
      <c r="R25547" s="1" t="s">
        <v>128939</v>
      </c>
    </row>
    <row r="25548" spans="1:18" x14ac:dyDescent="0.35">
      <c r="A25548">
        <v>2974</v>
      </c>
      <c r="B25548" s="1" t="s">
        <v>128940</v>
      </c>
      <c r="C25548" s="1" t="s">
        <v>128941</v>
      </c>
      <c r="D25548" s="1" t="s">
        <v>128942</v>
      </c>
      <c r="E25548" s="1" t="s">
        <v>158</v>
      </c>
      <c r="F25548" s="1" t="s">
        <v>128943</v>
      </c>
      <c r="G25548" s="1" t="s">
        <v>160</v>
      </c>
      <c r="H25548" s="1" t="s">
        <v>127078</v>
      </c>
      <c r="I25548">
        <v>50994511</v>
      </c>
      <c r="J25548">
        <v>51066157</v>
      </c>
      <c r="K25548" s="1" t="s">
        <v>166</v>
      </c>
      <c r="L25548">
        <v>3022</v>
      </c>
      <c r="M25548" s="1" t="s">
        <v>157</v>
      </c>
      <c r="N25548" s="1" t="s">
        <v>157</v>
      </c>
      <c r="O25548" s="1" t="s">
        <v>157</v>
      </c>
      <c r="P25548" s="1" t="s">
        <v>157</v>
      </c>
      <c r="Q25548" s="1" t="s">
        <v>157</v>
      </c>
      <c r="R25548" s="1" t="s">
        <v>157</v>
      </c>
    </row>
    <row r="25549" spans="1:18" x14ac:dyDescent="0.35">
      <c r="A25549">
        <v>647166</v>
      </c>
      <c r="B25549" s="1" t="s">
        <v>128944</v>
      </c>
      <c r="C25549" s="1" t="s">
        <v>128945</v>
      </c>
      <c r="D25549" s="1" t="s">
        <v>128946</v>
      </c>
      <c r="E25549" s="1" t="s">
        <v>186</v>
      </c>
      <c r="F25549" s="1" t="s">
        <v>128947</v>
      </c>
      <c r="G25549" s="1" t="s">
        <v>160</v>
      </c>
      <c r="H25549" s="1" t="s">
        <v>127078</v>
      </c>
      <c r="I25549">
        <v>51082119</v>
      </c>
      <c r="J25549">
        <v>51172388</v>
      </c>
      <c r="K25549" s="1" t="s">
        <v>166</v>
      </c>
      <c r="L25549">
        <v>3519</v>
      </c>
      <c r="M25549" s="1" t="s">
        <v>157</v>
      </c>
      <c r="N25549" s="1" t="s">
        <v>157</v>
      </c>
      <c r="O25549" s="1" t="s">
        <v>157</v>
      </c>
      <c r="P25549" s="1" t="s">
        <v>157</v>
      </c>
      <c r="Q25549" s="1" t="s">
        <v>157</v>
      </c>
      <c r="R25549" s="1" t="s">
        <v>157</v>
      </c>
    </row>
    <row r="25550" spans="1:18" x14ac:dyDescent="0.35">
      <c r="A25550">
        <v>107984554</v>
      </c>
      <c r="B25550" s="1" t="s">
        <v>128948</v>
      </c>
      <c r="C25550" s="1" t="s">
        <v>128949</v>
      </c>
      <c r="D25550" s="1" t="s">
        <v>157</v>
      </c>
      <c r="E25550" s="1" t="s">
        <v>170</v>
      </c>
      <c r="F25550" s="1" t="s">
        <v>157</v>
      </c>
      <c r="G25550" s="1" t="s">
        <v>160</v>
      </c>
      <c r="H25550" s="1" t="s">
        <v>127078</v>
      </c>
      <c r="I25550">
        <v>51190558</v>
      </c>
      <c r="J25550">
        <v>51200082</v>
      </c>
      <c r="K25550" s="1" t="s">
        <v>166</v>
      </c>
      <c r="L25550">
        <v>805</v>
      </c>
      <c r="M25550" s="1" t="s">
        <v>157</v>
      </c>
      <c r="N25550" s="1" t="s">
        <v>157</v>
      </c>
      <c r="O25550" s="1" t="s">
        <v>157</v>
      </c>
      <c r="P25550" s="1" t="s">
        <v>157</v>
      </c>
      <c r="Q25550" s="1" t="s">
        <v>157</v>
      </c>
      <c r="R25550" s="1" t="s">
        <v>157</v>
      </c>
    </row>
    <row r="25551" spans="1:18" x14ac:dyDescent="0.35">
      <c r="A25551">
        <v>220108</v>
      </c>
      <c r="B25551" s="1" t="s">
        <v>128950</v>
      </c>
      <c r="C25551" s="1" t="s">
        <v>128951</v>
      </c>
      <c r="D25551" s="1" t="s">
        <v>157</v>
      </c>
      <c r="E25551" s="1" t="s">
        <v>186</v>
      </c>
      <c r="F25551" s="1" t="s">
        <v>128952</v>
      </c>
      <c r="G25551" s="1" t="s">
        <v>160</v>
      </c>
      <c r="H25551" s="1" t="s">
        <v>127078</v>
      </c>
      <c r="I25551">
        <v>51222334</v>
      </c>
      <c r="J25551">
        <v>51284241</v>
      </c>
      <c r="K25551" s="1" t="s">
        <v>162</v>
      </c>
      <c r="L25551">
        <v>6376</v>
      </c>
      <c r="M25551" s="1" t="s">
        <v>559</v>
      </c>
      <c r="N25551" s="1" t="s">
        <v>157</v>
      </c>
      <c r="O25551" s="1" t="s">
        <v>157</v>
      </c>
      <c r="P25551" s="1" t="s">
        <v>562</v>
      </c>
      <c r="Q25551" s="1" t="s">
        <v>157</v>
      </c>
      <c r="R25551" s="1" t="s">
        <v>157</v>
      </c>
    </row>
    <row r="25552" spans="1:18" x14ac:dyDescent="0.35">
      <c r="A25552">
        <v>647174</v>
      </c>
      <c r="B25552" s="1" t="s">
        <v>128953</v>
      </c>
      <c r="C25552" s="1" t="s">
        <v>128954</v>
      </c>
      <c r="D25552" s="1" t="s">
        <v>157</v>
      </c>
      <c r="E25552" s="1" t="s">
        <v>186</v>
      </c>
      <c r="F25552" s="1" t="s">
        <v>128955</v>
      </c>
      <c r="G25552" s="1" t="s">
        <v>160</v>
      </c>
      <c r="H25552" s="1" t="s">
        <v>127078</v>
      </c>
      <c r="I25552">
        <v>51335804</v>
      </c>
      <c r="J25552">
        <v>51365454</v>
      </c>
      <c r="K25552" s="1" t="s">
        <v>162</v>
      </c>
      <c r="L25552">
        <v>12924</v>
      </c>
      <c r="M25552" s="1" t="s">
        <v>37740</v>
      </c>
      <c r="N25552" s="1" t="s">
        <v>37741</v>
      </c>
      <c r="O25552" s="1" t="s">
        <v>2518</v>
      </c>
      <c r="P25552" s="1" t="s">
        <v>37742</v>
      </c>
      <c r="Q25552" s="1" t="s">
        <v>37743</v>
      </c>
      <c r="R25552" s="1" t="s">
        <v>2521</v>
      </c>
    </row>
    <row r="25553" spans="1:18" x14ac:dyDescent="0.35">
      <c r="A25553">
        <v>100847003</v>
      </c>
      <c r="B25553" s="1" t="s">
        <v>128956</v>
      </c>
      <c r="C25553" s="1" t="s">
        <v>128957</v>
      </c>
      <c r="D25553" s="1" t="s">
        <v>157</v>
      </c>
      <c r="E25553" s="1" t="s">
        <v>170</v>
      </c>
      <c r="F25553" s="1" t="s">
        <v>128958</v>
      </c>
      <c r="G25553" s="1" t="s">
        <v>160</v>
      </c>
      <c r="H25553" s="1" t="s">
        <v>127078</v>
      </c>
      <c r="I25553">
        <v>51348567</v>
      </c>
      <c r="J25553">
        <v>51348639</v>
      </c>
      <c r="K25553" s="1" t="s">
        <v>166</v>
      </c>
      <c r="L25553">
        <v>73</v>
      </c>
      <c r="M25553" s="1" t="s">
        <v>157</v>
      </c>
      <c r="N25553" s="1" t="s">
        <v>157</v>
      </c>
      <c r="O25553" s="1" t="s">
        <v>157</v>
      </c>
      <c r="P25553" s="1" t="s">
        <v>157</v>
      </c>
      <c r="Q25553" s="1" t="s">
        <v>157</v>
      </c>
      <c r="R25553" s="1" t="s">
        <v>157</v>
      </c>
    </row>
    <row r="25554" spans="1:18" x14ac:dyDescent="0.35">
      <c r="A25554">
        <v>26512</v>
      </c>
      <c r="B25554" s="1" t="s">
        <v>128959</v>
      </c>
      <c r="C25554" s="1" t="s">
        <v>128960</v>
      </c>
      <c r="D25554" s="1" t="s">
        <v>128961</v>
      </c>
      <c r="E25554" s="1" t="s">
        <v>186</v>
      </c>
      <c r="F25554" s="1" t="s">
        <v>128962</v>
      </c>
      <c r="G25554" s="1" t="s">
        <v>160</v>
      </c>
      <c r="H25554" s="1" t="s">
        <v>127078</v>
      </c>
      <c r="I25554">
        <v>51353171</v>
      </c>
      <c r="J25554">
        <v>51453333</v>
      </c>
      <c r="K25554" s="1" t="s">
        <v>166</v>
      </c>
      <c r="L25554">
        <v>23698</v>
      </c>
      <c r="M25554" s="1" t="s">
        <v>14181</v>
      </c>
      <c r="N25554" s="1" t="s">
        <v>50794</v>
      </c>
      <c r="O25554" s="1" t="s">
        <v>128963</v>
      </c>
      <c r="P25554" s="1" t="s">
        <v>14184</v>
      </c>
      <c r="Q25554" s="1" t="s">
        <v>50796</v>
      </c>
      <c r="R25554" s="1" t="s">
        <v>128964</v>
      </c>
    </row>
    <row r="25555" spans="1:18" x14ac:dyDescent="0.35">
      <c r="A25555">
        <v>100507398</v>
      </c>
      <c r="B25555" s="1" t="s">
        <v>128965</v>
      </c>
      <c r="C25555" s="1" t="s">
        <v>128966</v>
      </c>
      <c r="D25555" s="1" t="s">
        <v>157</v>
      </c>
      <c r="E25555" s="1" t="s">
        <v>170</v>
      </c>
      <c r="F25555" s="1" t="s">
        <v>128967</v>
      </c>
      <c r="G25555" s="1" t="s">
        <v>160</v>
      </c>
      <c r="H25555" s="1" t="s">
        <v>127078</v>
      </c>
      <c r="I25555">
        <v>51453345</v>
      </c>
      <c r="J25555">
        <v>51454716</v>
      </c>
      <c r="K25555" s="1" t="s">
        <v>162</v>
      </c>
      <c r="L25555">
        <v>788</v>
      </c>
      <c r="M25555" s="1" t="s">
        <v>157</v>
      </c>
      <c r="N25555" s="1" t="s">
        <v>157</v>
      </c>
      <c r="O25555" s="1" t="s">
        <v>157</v>
      </c>
      <c r="P25555" s="1" t="s">
        <v>157</v>
      </c>
      <c r="Q25555" s="1" t="s">
        <v>157</v>
      </c>
      <c r="R25555" s="1" t="s">
        <v>157</v>
      </c>
    </row>
    <row r="25556" spans="1:18" x14ac:dyDescent="0.35">
      <c r="A25556">
        <v>100616423</v>
      </c>
      <c r="B25556" s="1" t="s">
        <v>128968</v>
      </c>
      <c r="C25556" s="1" t="s">
        <v>128969</v>
      </c>
      <c r="D25556" s="1" t="s">
        <v>157</v>
      </c>
      <c r="E25556" s="1" t="s">
        <v>170</v>
      </c>
      <c r="F25556" s="1" t="s">
        <v>128970</v>
      </c>
      <c r="G25556" s="1" t="s">
        <v>160</v>
      </c>
      <c r="H25556" s="1" t="s">
        <v>127078</v>
      </c>
      <c r="I25556">
        <v>51552589</v>
      </c>
      <c r="J25556">
        <v>51552667</v>
      </c>
      <c r="K25556" s="1" t="s">
        <v>162</v>
      </c>
      <c r="L25556">
        <v>79</v>
      </c>
      <c r="M25556" s="1" t="s">
        <v>157</v>
      </c>
      <c r="N25556" s="1" t="s">
        <v>157</v>
      </c>
      <c r="O25556" s="1" t="s">
        <v>157</v>
      </c>
      <c r="P25556" s="1" t="s">
        <v>157</v>
      </c>
      <c r="Q25556" s="1" t="s">
        <v>157</v>
      </c>
      <c r="R25556" s="1" t="s">
        <v>157</v>
      </c>
    </row>
    <row r="25557" spans="1:18" x14ac:dyDescent="0.35">
      <c r="A25557">
        <v>115825</v>
      </c>
      <c r="B25557" s="1" t="s">
        <v>128971</v>
      </c>
      <c r="C25557" s="1" t="s">
        <v>128972</v>
      </c>
      <c r="D25557" s="1" t="s">
        <v>128973</v>
      </c>
      <c r="E25557" s="1" t="s">
        <v>186</v>
      </c>
      <c r="F25557" s="1" t="s">
        <v>128974</v>
      </c>
      <c r="G25557" s="1" t="s">
        <v>160</v>
      </c>
      <c r="H25557" s="1" t="s">
        <v>127078</v>
      </c>
      <c r="I25557">
        <v>51584194</v>
      </c>
      <c r="J25557">
        <v>51767709</v>
      </c>
      <c r="K25557" s="1" t="s">
        <v>162</v>
      </c>
      <c r="L25557">
        <v>17543</v>
      </c>
      <c r="M25557" s="1" t="s">
        <v>4759</v>
      </c>
      <c r="N25557" s="1" t="s">
        <v>128975</v>
      </c>
      <c r="O25557" s="1" t="s">
        <v>128976</v>
      </c>
      <c r="P25557" s="1" t="s">
        <v>4762</v>
      </c>
      <c r="Q25557" s="1" t="s">
        <v>128977</v>
      </c>
      <c r="R25557" s="1" t="s">
        <v>128978</v>
      </c>
    </row>
    <row r="25558" spans="1:18" x14ac:dyDescent="0.35">
      <c r="A25558">
        <v>79758</v>
      </c>
      <c r="B25558" s="1" t="s">
        <v>128979</v>
      </c>
      <c r="C25558" s="1" t="s">
        <v>128980</v>
      </c>
      <c r="D25558" s="1" t="s">
        <v>128981</v>
      </c>
      <c r="E25558" s="1" t="s">
        <v>186</v>
      </c>
      <c r="F25558" s="1" t="s">
        <v>128982</v>
      </c>
      <c r="G25558" s="1" t="s">
        <v>160</v>
      </c>
      <c r="H25558" s="1" t="s">
        <v>127078</v>
      </c>
      <c r="I25558">
        <v>51767993</v>
      </c>
      <c r="J25558">
        <v>51804163</v>
      </c>
      <c r="K25558" s="1" t="s">
        <v>166</v>
      </c>
      <c r="L25558">
        <v>2780</v>
      </c>
      <c r="M25558" s="1" t="s">
        <v>20812</v>
      </c>
      <c r="N25558" s="1" t="s">
        <v>157</v>
      </c>
      <c r="O25558" s="1" t="s">
        <v>157</v>
      </c>
      <c r="P25558" s="1" t="s">
        <v>20815</v>
      </c>
      <c r="Q25558" s="1" t="s">
        <v>157</v>
      </c>
      <c r="R25558" s="1" t="s">
        <v>157</v>
      </c>
    </row>
    <row r="25559" spans="1:18" x14ac:dyDescent="0.35">
      <c r="A25559">
        <v>107984561</v>
      </c>
      <c r="B25559" s="1" t="s">
        <v>128983</v>
      </c>
      <c r="C25559" s="1" t="s">
        <v>128984</v>
      </c>
      <c r="D25559" s="1" t="s">
        <v>157</v>
      </c>
      <c r="E25559" s="1" t="s">
        <v>170</v>
      </c>
      <c r="F25559" s="1" t="s">
        <v>157</v>
      </c>
      <c r="G25559" s="1" t="s">
        <v>160</v>
      </c>
      <c r="H25559" s="1" t="s">
        <v>127078</v>
      </c>
      <c r="I25559">
        <v>51805791</v>
      </c>
      <c r="J25559">
        <v>51813830</v>
      </c>
      <c r="K25559" s="1" t="s">
        <v>162</v>
      </c>
      <c r="L25559">
        <v>2887</v>
      </c>
      <c r="M25559" s="1" t="s">
        <v>157</v>
      </c>
      <c r="N25559" s="1" t="s">
        <v>157</v>
      </c>
      <c r="O25559" s="1" t="s">
        <v>157</v>
      </c>
      <c r="P25559" s="1" t="s">
        <v>157</v>
      </c>
      <c r="Q25559" s="1" t="s">
        <v>157</v>
      </c>
      <c r="R25559" s="1" t="s">
        <v>157</v>
      </c>
    </row>
    <row r="25560" spans="1:18" x14ac:dyDescent="0.35">
      <c r="A25560">
        <v>283521</v>
      </c>
      <c r="B25560" s="1" t="s">
        <v>128985</v>
      </c>
      <c r="C25560" s="1" t="s">
        <v>128986</v>
      </c>
      <c r="D25560" s="1" t="s">
        <v>128987</v>
      </c>
      <c r="E25560" s="1" t="s">
        <v>186</v>
      </c>
      <c r="F25560" s="1" t="s">
        <v>128988</v>
      </c>
      <c r="G25560" s="1" t="s">
        <v>160</v>
      </c>
      <c r="H25560" s="1" t="s">
        <v>127078</v>
      </c>
      <c r="I25560">
        <v>51813347</v>
      </c>
      <c r="J25560">
        <v>51845177</v>
      </c>
      <c r="K25560" s="1" t="s">
        <v>166</v>
      </c>
      <c r="L25560">
        <v>4153</v>
      </c>
      <c r="M25560" s="1" t="s">
        <v>157</v>
      </c>
      <c r="N25560" s="1" t="s">
        <v>157</v>
      </c>
      <c r="O25560" s="1" t="s">
        <v>354</v>
      </c>
      <c r="P25560" s="1" t="s">
        <v>157</v>
      </c>
      <c r="Q25560" s="1" t="s">
        <v>157</v>
      </c>
      <c r="R25560" s="1" t="s">
        <v>357</v>
      </c>
    </row>
    <row r="25561" spans="1:18" x14ac:dyDescent="0.35">
      <c r="A25561">
        <v>83446</v>
      </c>
      <c r="B25561" s="1" t="s">
        <v>128989</v>
      </c>
      <c r="C25561" s="1" t="s">
        <v>128990</v>
      </c>
      <c r="D25561" s="1" t="s">
        <v>157</v>
      </c>
      <c r="E25561" s="1" t="s">
        <v>186</v>
      </c>
      <c r="F25561" s="1" t="s">
        <v>128991</v>
      </c>
      <c r="G25561" s="1" t="s">
        <v>160</v>
      </c>
      <c r="H25561" s="1" t="s">
        <v>127078</v>
      </c>
      <c r="I25561">
        <v>51861969</v>
      </c>
      <c r="J25561">
        <v>51866232</v>
      </c>
      <c r="K25561" s="1" t="s">
        <v>162</v>
      </c>
      <c r="L25561">
        <v>1251</v>
      </c>
      <c r="M25561" s="1" t="s">
        <v>559</v>
      </c>
      <c r="N25561" s="1" t="s">
        <v>157</v>
      </c>
      <c r="O25561" s="1" t="s">
        <v>128992</v>
      </c>
      <c r="P25561" s="1" t="s">
        <v>562</v>
      </c>
      <c r="Q25561" s="1" t="s">
        <v>157</v>
      </c>
      <c r="R25561" s="1" t="s">
        <v>128993</v>
      </c>
    </row>
    <row r="25562" spans="1:18" x14ac:dyDescent="0.35">
      <c r="A25562">
        <v>540</v>
      </c>
      <c r="B25562" s="1" t="s">
        <v>128994</v>
      </c>
      <c r="C25562" s="1" t="s">
        <v>128995</v>
      </c>
      <c r="D25562" s="1" t="s">
        <v>128996</v>
      </c>
      <c r="E25562" s="1" t="s">
        <v>186</v>
      </c>
      <c r="F25562" s="1" t="s">
        <v>128997</v>
      </c>
      <c r="G25562" s="1" t="s">
        <v>160</v>
      </c>
      <c r="H25562" s="1" t="s">
        <v>127078</v>
      </c>
      <c r="I25562">
        <v>51932669</v>
      </c>
      <c r="J25562">
        <v>52012130</v>
      </c>
      <c r="K25562" s="1" t="s">
        <v>166</v>
      </c>
      <c r="L25562">
        <v>12533</v>
      </c>
      <c r="M25562" s="1" t="s">
        <v>128998</v>
      </c>
      <c r="N25562" s="1" t="s">
        <v>128999</v>
      </c>
      <c r="O25562" s="1" t="s">
        <v>129000</v>
      </c>
      <c r="P25562" s="1" t="s">
        <v>129001</v>
      </c>
      <c r="Q25562" s="1" t="s">
        <v>129002</v>
      </c>
      <c r="R25562" s="1" t="s">
        <v>129003</v>
      </c>
    </row>
    <row r="25563" spans="1:18" x14ac:dyDescent="0.35">
      <c r="A25563">
        <v>440138</v>
      </c>
      <c r="B25563" s="1" t="s">
        <v>129004</v>
      </c>
      <c r="C25563" s="1" t="s">
        <v>129005</v>
      </c>
      <c r="D25563" s="1" t="s">
        <v>129006</v>
      </c>
      <c r="E25563" s="1" t="s">
        <v>186</v>
      </c>
      <c r="F25563" s="1" t="s">
        <v>129007</v>
      </c>
      <c r="G25563" s="1" t="s">
        <v>160</v>
      </c>
      <c r="H25563" s="1" t="s">
        <v>127078</v>
      </c>
      <c r="I25563">
        <v>52012398</v>
      </c>
      <c r="J25563">
        <v>52033600</v>
      </c>
      <c r="K25563" s="1" t="s">
        <v>162</v>
      </c>
      <c r="L25563">
        <v>6510</v>
      </c>
      <c r="M25563" s="1" t="s">
        <v>129008</v>
      </c>
      <c r="N25563" s="1" t="s">
        <v>129009</v>
      </c>
      <c r="O25563" s="1" t="s">
        <v>7750</v>
      </c>
      <c r="P25563" s="1" t="s">
        <v>129010</v>
      </c>
      <c r="Q25563" s="1" t="s">
        <v>129011</v>
      </c>
      <c r="R25563" s="1" t="s">
        <v>7753</v>
      </c>
    </row>
    <row r="25564" spans="1:18" x14ac:dyDescent="0.35">
      <c r="A25564">
        <v>9724</v>
      </c>
      <c r="B25564" s="1" t="s">
        <v>129012</v>
      </c>
      <c r="C25564" s="1" t="s">
        <v>129013</v>
      </c>
      <c r="D25564" s="1" t="s">
        <v>129014</v>
      </c>
      <c r="E25564" s="1" t="s">
        <v>186</v>
      </c>
      <c r="F25564" s="1" t="s">
        <v>129015</v>
      </c>
      <c r="G25564" s="1" t="s">
        <v>160</v>
      </c>
      <c r="H25564" s="1" t="s">
        <v>127078</v>
      </c>
      <c r="I25564">
        <v>52024691</v>
      </c>
      <c r="J25564">
        <v>52033600</v>
      </c>
      <c r="K25564" s="1" t="s">
        <v>162</v>
      </c>
      <c r="L25564">
        <v>5529</v>
      </c>
      <c r="M25564" s="1" t="s">
        <v>559</v>
      </c>
      <c r="N25564" s="1" t="s">
        <v>129016</v>
      </c>
      <c r="O25564" s="1" t="s">
        <v>129017</v>
      </c>
      <c r="P25564" s="1" t="s">
        <v>562</v>
      </c>
      <c r="Q25564" s="1" t="s">
        <v>129018</v>
      </c>
      <c r="R25564" s="1" t="s">
        <v>129019</v>
      </c>
    </row>
    <row r="25565" spans="1:18" x14ac:dyDescent="0.35">
      <c r="A25565">
        <v>341676</v>
      </c>
      <c r="B25565" s="1" t="s">
        <v>129020</v>
      </c>
      <c r="C25565" s="1" t="s">
        <v>129021</v>
      </c>
      <c r="D25565" s="1" t="s">
        <v>157</v>
      </c>
      <c r="E25565" s="1" t="s">
        <v>186</v>
      </c>
      <c r="F25565" s="1" t="s">
        <v>129022</v>
      </c>
      <c r="G25565" s="1" t="s">
        <v>160</v>
      </c>
      <c r="H25565" s="1" t="s">
        <v>127078</v>
      </c>
      <c r="I25565">
        <v>52033611</v>
      </c>
      <c r="J25565">
        <v>52129073</v>
      </c>
      <c r="K25565" s="1" t="s">
        <v>166</v>
      </c>
      <c r="L25565">
        <v>9272</v>
      </c>
      <c r="M25565" s="1" t="s">
        <v>36260</v>
      </c>
      <c r="N25565" s="1" t="s">
        <v>63110</v>
      </c>
      <c r="O25565" s="1" t="s">
        <v>157</v>
      </c>
      <c r="P25565" s="1" t="s">
        <v>36263</v>
      </c>
      <c r="Q25565" s="1" t="s">
        <v>63112</v>
      </c>
      <c r="R25565" s="1" t="s">
        <v>157</v>
      </c>
    </row>
    <row r="25566" spans="1:18" x14ac:dyDescent="0.35">
      <c r="A25566">
        <v>101929657</v>
      </c>
      <c r="B25566" s="1" t="s">
        <v>129023</v>
      </c>
      <c r="C25566" s="1" t="s">
        <v>129024</v>
      </c>
      <c r="D25566" s="1" t="s">
        <v>157</v>
      </c>
      <c r="E25566" s="1" t="s">
        <v>170</v>
      </c>
      <c r="F25566" s="1" t="s">
        <v>129025</v>
      </c>
      <c r="G25566" s="1" t="s">
        <v>160</v>
      </c>
      <c r="H25566" s="1" t="s">
        <v>127078</v>
      </c>
      <c r="I25566">
        <v>52128895</v>
      </c>
      <c r="J25566">
        <v>52132723</v>
      </c>
      <c r="K25566" s="1" t="s">
        <v>162</v>
      </c>
      <c r="L25566">
        <v>3429</v>
      </c>
      <c r="M25566" s="1" t="s">
        <v>157</v>
      </c>
      <c r="N25566" s="1" t="s">
        <v>157</v>
      </c>
      <c r="O25566" s="1" t="s">
        <v>157</v>
      </c>
      <c r="P25566" s="1" t="s">
        <v>157</v>
      </c>
      <c r="Q25566" s="1" t="s">
        <v>157</v>
      </c>
      <c r="R25566" s="1" t="s">
        <v>157</v>
      </c>
    </row>
    <row r="25567" spans="1:18" x14ac:dyDescent="0.35">
      <c r="A25567">
        <v>4752</v>
      </c>
      <c r="B25567" s="1" t="s">
        <v>129026</v>
      </c>
      <c r="C25567" s="1" t="s">
        <v>129027</v>
      </c>
      <c r="D25567" s="1" t="s">
        <v>129028</v>
      </c>
      <c r="E25567" s="1" t="s">
        <v>186</v>
      </c>
      <c r="F25567" s="1" t="s">
        <v>129029</v>
      </c>
      <c r="G25567" s="1" t="s">
        <v>160</v>
      </c>
      <c r="H25567" s="1" t="s">
        <v>127078</v>
      </c>
      <c r="I25567">
        <v>52132643</v>
      </c>
      <c r="J25567">
        <v>52159597</v>
      </c>
      <c r="K25567" s="1" t="s">
        <v>166</v>
      </c>
      <c r="L25567">
        <v>2470</v>
      </c>
      <c r="M25567" s="1" t="s">
        <v>17182</v>
      </c>
      <c r="N25567" s="1" t="s">
        <v>129030</v>
      </c>
      <c r="O25567" s="1" t="s">
        <v>129031</v>
      </c>
      <c r="P25567" s="1" t="s">
        <v>17185</v>
      </c>
      <c r="Q25567" s="1" t="s">
        <v>129032</v>
      </c>
      <c r="R25567" s="1" t="s">
        <v>129033</v>
      </c>
    </row>
    <row r="25568" spans="1:18" x14ac:dyDescent="0.35">
      <c r="A25568">
        <v>100887750</v>
      </c>
      <c r="B25568" s="1" t="s">
        <v>129034</v>
      </c>
      <c r="C25568" s="1" t="s">
        <v>129035</v>
      </c>
      <c r="D25568" s="1" t="s">
        <v>129036</v>
      </c>
      <c r="E25568" s="1" t="s">
        <v>158</v>
      </c>
      <c r="F25568" s="1" t="s">
        <v>129037</v>
      </c>
      <c r="G25568" s="1" t="s">
        <v>160</v>
      </c>
      <c r="H25568" s="1" t="s">
        <v>127078</v>
      </c>
      <c r="I25568">
        <v>52167709</v>
      </c>
      <c r="J25568">
        <v>52194467</v>
      </c>
      <c r="K25568" s="1" t="s">
        <v>166</v>
      </c>
      <c r="L25568">
        <v>3496</v>
      </c>
      <c r="M25568" s="1" t="s">
        <v>157</v>
      </c>
      <c r="N25568" s="1" t="s">
        <v>157</v>
      </c>
      <c r="O25568" s="1" t="s">
        <v>157</v>
      </c>
      <c r="P25568" s="1" t="s">
        <v>157</v>
      </c>
      <c r="Q25568" s="1" t="s">
        <v>157</v>
      </c>
      <c r="R25568" s="1" t="s">
        <v>157</v>
      </c>
    </row>
    <row r="25569" spans="1:18" x14ac:dyDescent="0.35">
      <c r="A25569">
        <v>644623</v>
      </c>
      <c r="B25569" s="1" t="s">
        <v>129038</v>
      </c>
      <c r="C25569" s="1" t="s">
        <v>129039</v>
      </c>
      <c r="D25569" s="1" t="s">
        <v>157</v>
      </c>
      <c r="E25569" s="1" t="s">
        <v>158</v>
      </c>
      <c r="F25569" s="1" t="s">
        <v>157</v>
      </c>
      <c r="G25569" s="1" t="s">
        <v>160</v>
      </c>
      <c r="H25569" s="1" t="s">
        <v>127078</v>
      </c>
      <c r="I25569">
        <v>52218642</v>
      </c>
      <c r="J25569">
        <v>52323294</v>
      </c>
      <c r="K25569" s="1" t="s">
        <v>166</v>
      </c>
      <c r="L25569">
        <v>2583</v>
      </c>
      <c r="M25569" s="1" t="s">
        <v>157</v>
      </c>
      <c r="N25569" s="1" t="s">
        <v>157</v>
      </c>
      <c r="O25569" s="1" t="s">
        <v>157</v>
      </c>
      <c r="P25569" s="1" t="s">
        <v>157</v>
      </c>
      <c r="Q25569" s="1" t="s">
        <v>157</v>
      </c>
      <c r="R25569" s="1" t="s">
        <v>157</v>
      </c>
    </row>
    <row r="25570" spans="1:18" x14ac:dyDescent="0.35">
      <c r="A25570">
        <v>103191607</v>
      </c>
      <c r="B25570" s="1" t="s">
        <v>129040</v>
      </c>
      <c r="C25570" s="1" t="s">
        <v>129041</v>
      </c>
      <c r="D25570" s="1" t="s">
        <v>157</v>
      </c>
      <c r="E25570" s="1" t="s">
        <v>170</v>
      </c>
      <c r="F25570" s="1" t="s">
        <v>129042</v>
      </c>
      <c r="G25570" s="1" t="s">
        <v>160</v>
      </c>
      <c r="H25570" s="1" t="s">
        <v>127078</v>
      </c>
      <c r="I25570">
        <v>52334295</v>
      </c>
      <c r="J25570">
        <v>52341883</v>
      </c>
      <c r="K25570" s="1" t="s">
        <v>162</v>
      </c>
      <c r="L25570">
        <v>839</v>
      </c>
      <c r="M25570" s="1" t="s">
        <v>157</v>
      </c>
      <c r="N25570" s="1" t="s">
        <v>157</v>
      </c>
      <c r="O25570" s="1" t="s">
        <v>157</v>
      </c>
      <c r="P25570" s="1" t="s">
        <v>157</v>
      </c>
      <c r="Q25570" s="1" t="s">
        <v>157</v>
      </c>
      <c r="R25570" s="1" t="s">
        <v>157</v>
      </c>
    </row>
    <row r="25571" spans="1:18" x14ac:dyDescent="0.35">
      <c r="A25571">
        <v>105370207</v>
      </c>
      <c r="B25571" s="1" t="s">
        <v>129043</v>
      </c>
      <c r="C25571" s="1" t="s">
        <v>129044</v>
      </c>
      <c r="D25571" s="1" t="s">
        <v>157</v>
      </c>
      <c r="E25571" s="1" t="s">
        <v>170</v>
      </c>
      <c r="F25571" s="1" t="s">
        <v>157</v>
      </c>
      <c r="G25571" s="1" t="s">
        <v>160</v>
      </c>
      <c r="H25571" s="1" t="s">
        <v>127078</v>
      </c>
      <c r="I25571">
        <v>52344619</v>
      </c>
      <c r="J25571">
        <v>52348704</v>
      </c>
      <c r="K25571" s="1" t="s">
        <v>166</v>
      </c>
      <c r="L25571">
        <v>591</v>
      </c>
      <c r="M25571" s="1" t="s">
        <v>157</v>
      </c>
      <c r="N25571" s="1" t="s">
        <v>157</v>
      </c>
      <c r="O25571" s="1" t="s">
        <v>157</v>
      </c>
      <c r="P25571" s="1" t="s">
        <v>157</v>
      </c>
      <c r="Q25571" s="1" t="s">
        <v>157</v>
      </c>
      <c r="R25571" s="1" t="s">
        <v>157</v>
      </c>
    </row>
    <row r="25572" spans="1:18" x14ac:dyDescent="0.35">
      <c r="A25572">
        <v>55901</v>
      </c>
      <c r="B25572" s="1" t="s">
        <v>129045</v>
      </c>
      <c r="C25572" s="1" t="s">
        <v>129046</v>
      </c>
      <c r="D25572" s="1" t="s">
        <v>129047</v>
      </c>
      <c r="E25572" s="1" t="s">
        <v>186</v>
      </c>
      <c r="F25572" s="1" t="s">
        <v>129048</v>
      </c>
      <c r="G25572" s="1" t="s">
        <v>160</v>
      </c>
      <c r="H25572" s="1" t="s">
        <v>127078</v>
      </c>
      <c r="I25572">
        <v>52377167</v>
      </c>
      <c r="J25572">
        <v>52406172</v>
      </c>
      <c r="K25572" s="1" t="s">
        <v>166</v>
      </c>
      <c r="L25572">
        <v>3026</v>
      </c>
      <c r="M25572" s="1" t="s">
        <v>129049</v>
      </c>
      <c r="N25572" s="1" t="s">
        <v>129050</v>
      </c>
      <c r="O25572" s="1" t="s">
        <v>129051</v>
      </c>
      <c r="P25572" s="1" t="s">
        <v>129052</v>
      </c>
      <c r="Q25572" s="1" t="s">
        <v>129053</v>
      </c>
      <c r="R25572" s="1" t="s">
        <v>129054</v>
      </c>
    </row>
    <row r="25573" spans="1:18" x14ac:dyDescent="0.35">
      <c r="A25573">
        <v>51028</v>
      </c>
      <c r="B25573" s="1" t="s">
        <v>129055</v>
      </c>
      <c r="C25573" s="1" t="s">
        <v>129056</v>
      </c>
      <c r="D25573" s="1" t="s">
        <v>129057</v>
      </c>
      <c r="E25573" s="1" t="s">
        <v>186</v>
      </c>
      <c r="F25573" s="1" t="s">
        <v>129058</v>
      </c>
      <c r="G25573" s="1" t="s">
        <v>160</v>
      </c>
      <c r="H25573" s="1" t="s">
        <v>127078</v>
      </c>
      <c r="I25573">
        <v>52412602</v>
      </c>
      <c r="J25573">
        <v>52450634</v>
      </c>
      <c r="K25573" s="1" t="s">
        <v>166</v>
      </c>
      <c r="L25573">
        <v>4743</v>
      </c>
      <c r="M25573" s="1" t="s">
        <v>129059</v>
      </c>
      <c r="N25573" s="1" t="s">
        <v>129060</v>
      </c>
      <c r="O25573" s="1" t="s">
        <v>129061</v>
      </c>
      <c r="P25573" s="1" t="s">
        <v>129062</v>
      </c>
      <c r="Q25573" s="1" t="s">
        <v>129063</v>
      </c>
      <c r="R25573" s="1" t="s">
        <v>129064</v>
      </c>
    </row>
    <row r="25574" spans="1:18" x14ac:dyDescent="0.35">
      <c r="A25574">
        <v>26586</v>
      </c>
      <c r="B25574" s="1" t="s">
        <v>129065</v>
      </c>
      <c r="C25574" s="1" t="s">
        <v>129066</v>
      </c>
      <c r="D25574" s="1" t="s">
        <v>129067</v>
      </c>
      <c r="E25574" s="1" t="s">
        <v>186</v>
      </c>
      <c r="F25574" s="1" t="s">
        <v>129068</v>
      </c>
      <c r="G25574" s="1" t="s">
        <v>160</v>
      </c>
      <c r="H25574" s="1" t="s">
        <v>127078</v>
      </c>
      <c r="I25574">
        <v>52455360</v>
      </c>
      <c r="J25574">
        <v>52476631</v>
      </c>
      <c r="K25574" s="1" t="s">
        <v>162</v>
      </c>
      <c r="L25574">
        <v>4325</v>
      </c>
      <c r="M25574" s="1" t="s">
        <v>157</v>
      </c>
      <c r="N25574" s="1" t="s">
        <v>129069</v>
      </c>
      <c r="O25574" s="1" t="s">
        <v>129070</v>
      </c>
      <c r="P25574" s="1" t="s">
        <v>157</v>
      </c>
      <c r="Q25574" s="1" t="s">
        <v>129071</v>
      </c>
      <c r="R25574" s="1" t="s">
        <v>129072</v>
      </c>
    </row>
    <row r="25575" spans="1:18" x14ac:dyDescent="0.35">
      <c r="A25575">
        <v>105370208</v>
      </c>
      <c r="B25575" s="1" t="s">
        <v>129073</v>
      </c>
      <c r="C25575" s="1" t="s">
        <v>129074</v>
      </c>
      <c r="D25575" s="1" t="s">
        <v>157</v>
      </c>
      <c r="E25575" s="1" t="s">
        <v>170</v>
      </c>
      <c r="F25575" s="1" t="s">
        <v>157</v>
      </c>
      <c r="G25575" s="1" t="s">
        <v>160</v>
      </c>
      <c r="H25575" s="1" t="s">
        <v>127078</v>
      </c>
      <c r="I25575">
        <v>52483687</v>
      </c>
      <c r="J25575">
        <v>52601006</v>
      </c>
      <c r="K25575" s="1" t="s">
        <v>166</v>
      </c>
      <c r="L25575">
        <v>1465</v>
      </c>
      <c r="M25575" s="1" t="s">
        <v>157</v>
      </c>
      <c r="N25575" s="1" t="s">
        <v>157</v>
      </c>
      <c r="O25575" s="1" t="s">
        <v>157</v>
      </c>
      <c r="P25575" s="1" t="s">
        <v>157</v>
      </c>
      <c r="Q25575" s="1" t="s">
        <v>157</v>
      </c>
      <c r="R25575" s="1" t="s">
        <v>157</v>
      </c>
    </row>
    <row r="25576" spans="1:18" x14ac:dyDescent="0.35">
      <c r="A25576">
        <v>220115</v>
      </c>
      <c r="B25576" s="1" t="s">
        <v>129075</v>
      </c>
      <c r="C25576" s="1" t="s">
        <v>129076</v>
      </c>
      <c r="D25576" s="1" t="s">
        <v>129077</v>
      </c>
      <c r="E25576" s="1" t="s">
        <v>158</v>
      </c>
      <c r="F25576" s="1" t="s">
        <v>157</v>
      </c>
      <c r="G25576" s="1" t="s">
        <v>160</v>
      </c>
      <c r="H25576" s="1" t="s">
        <v>127078</v>
      </c>
      <c r="I25576">
        <v>52488993</v>
      </c>
      <c r="J25576">
        <v>52587090</v>
      </c>
      <c r="K25576" s="1" t="s">
        <v>162</v>
      </c>
      <c r="L25576">
        <v>2613</v>
      </c>
      <c r="M25576" s="1" t="s">
        <v>157</v>
      </c>
      <c r="N25576" s="1" t="s">
        <v>157</v>
      </c>
      <c r="O25576" s="1" t="s">
        <v>157</v>
      </c>
      <c r="P25576" s="1" t="s">
        <v>157</v>
      </c>
      <c r="Q25576" s="1" t="s">
        <v>157</v>
      </c>
      <c r="R25576" s="1" t="s">
        <v>157</v>
      </c>
    </row>
    <row r="25577" spans="1:18" x14ac:dyDescent="0.35">
      <c r="A25577">
        <v>144983</v>
      </c>
      <c r="B25577" s="1" t="s">
        <v>129078</v>
      </c>
      <c r="C25577" s="1" t="s">
        <v>129079</v>
      </c>
      <c r="D25577" s="1" t="s">
        <v>157</v>
      </c>
      <c r="E25577" s="1" t="s">
        <v>186</v>
      </c>
      <c r="F25577" s="1" t="s">
        <v>129080</v>
      </c>
      <c r="G25577" s="1" t="s">
        <v>160</v>
      </c>
      <c r="H25577" s="1" t="s">
        <v>127078</v>
      </c>
      <c r="I25577">
        <v>52617525</v>
      </c>
      <c r="J25577">
        <v>52643796</v>
      </c>
      <c r="K25577" s="1" t="s">
        <v>162</v>
      </c>
      <c r="L25577">
        <v>2322</v>
      </c>
      <c r="M25577" s="1" t="s">
        <v>129081</v>
      </c>
      <c r="N25577" s="1" t="s">
        <v>30819</v>
      </c>
      <c r="O25577" s="1" t="s">
        <v>129082</v>
      </c>
      <c r="P25577" s="1" t="s">
        <v>129083</v>
      </c>
      <c r="Q25577" s="1" t="s">
        <v>30822</v>
      </c>
      <c r="R25577" s="1" t="s">
        <v>129084</v>
      </c>
    </row>
    <row r="25578" spans="1:18" x14ac:dyDescent="0.35">
      <c r="A25578">
        <v>10910</v>
      </c>
      <c r="B25578" s="1" t="s">
        <v>129085</v>
      </c>
      <c r="C25578" s="1" t="s">
        <v>129086</v>
      </c>
      <c r="D25578" s="1" t="s">
        <v>129087</v>
      </c>
      <c r="E25578" s="1" t="s">
        <v>186</v>
      </c>
      <c r="F25578" s="1" t="s">
        <v>129088</v>
      </c>
      <c r="G25578" s="1" t="s">
        <v>160</v>
      </c>
      <c r="H25578" s="1" t="s">
        <v>127078</v>
      </c>
      <c r="I25578">
        <v>52652703</v>
      </c>
      <c r="J25578">
        <v>52700909</v>
      </c>
      <c r="K25578" s="1" t="s">
        <v>162</v>
      </c>
      <c r="L25578">
        <v>14651</v>
      </c>
      <c r="M25578" s="1" t="s">
        <v>13946</v>
      </c>
      <c r="N25578" s="1" t="s">
        <v>129089</v>
      </c>
      <c r="O25578" s="1" t="s">
        <v>129090</v>
      </c>
      <c r="P25578" s="1" t="s">
        <v>13947</v>
      </c>
      <c r="Q25578" s="1" t="s">
        <v>129091</v>
      </c>
      <c r="R25578" s="1" t="s">
        <v>129092</v>
      </c>
    </row>
    <row r="25579" spans="1:18" x14ac:dyDescent="0.35">
      <c r="A25579">
        <v>11061</v>
      </c>
      <c r="B25579" s="1" t="s">
        <v>129093</v>
      </c>
      <c r="C25579" s="1" t="s">
        <v>129094</v>
      </c>
      <c r="D25579" s="1" t="s">
        <v>129095</v>
      </c>
      <c r="E25579" s="1" t="s">
        <v>186</v>
      </c>
      <c r="F25579" s="1" t="s">
        <v>129096</v>
      </c>
      <c r="G25579" s="1" t="s">
        <v>160</v>
      </c>
      <c r="H25579" s="1" t="s">
        <v>127078</v>
      </c>
      <c r="I25579">
        <v>52703264</v>
      </c>
      <c r="J25579">
        <v>52739820</v>
      </c>
      <c r="K25579" s="1" t="s">
        <v>166</v>
      </c>
      <c r="L25579">
        <v>1467</v>
      </c>
      <c r="M25579" s="1" t="s">
        <v>157</v>
      </c>
      <c r="N25579" s="1" t="s">
        <v>129097</v>
      </c>
      <c r="O25579" s="1" t="s">
        <v>129098</v>
      </c>
      <c r="P25579" s="1" t="s">
        <v>157</v>
      </c>
      <c r="Q25579" s="1" t="s">
        <v>129099</v>
      </c>
      <c r="R25579" s="1" t="s">
        <v>129100</v>
      </c>
    </row>
    <row r="25580" spans="1:18" x14ac:dyDescent="0.35">
      <c r="A25580">
        <v>100313778</v>
      </c>
      <c r="B25580" s="1" t="s">
        <v>129101</v>
      </c>
      <c r="C25580" s="1" t="s">
        <v>129102</v>
      </c>
      <c r="D25580" s="1" t="s">
        <v>129103</v>
      </c>
      <c r="E25580" s="1" t="s">
        <v>170</v>
      </c>
      <c r="F25580" s="1" t="s">
        <v>129104</v>
      </c>
      <c r="G25580" s="1" t="s">
        <v>160</v>
      </c>
      <c r="H25580" s="1" t="s">
        <v>127078</v>
      </c>
      <c r="I25580">
        <v>52810050</v>
      </c>
      <c r="J25580">
        <v>52810140</v>
      </c>
      <c r="K25580" s="1" t="s">
        <v>162</v>
      </c>
      <c r="L25580">
        <v>91</v>
      </c>
      <c r="M25580" s="1" t="s">
        <v>157</v>
      </c>
      <c r="N25580" s="1" t="s">
        <v>157</v>
      </c>
      <c r="O25580" s="1" t="s">
        <v>157</v>
      </c>
      <c r="P25580" s="1" t="s">
        <v>157</v>
      </c>
      <c r="Q25580" s="1" t="s">
        <v>157</v>
      </c>
      <c r="R25580" s="1" t="s">
        <v>157</v>
      </c>
    </row>
    <row r="25581" spans="1:18" x14ac:dyDescent="0.35">
      <c r="A25581">
        <v>5100</v>
      </c>
      <c r="B25581" s="1" t="s">
        <v>129105</v>
      </c>
      <c r="C25581" s="1" t="s">
        <v>129106</v>
      </c>
      <c r="D25581" s="1" t="s">
        <v>129107</v>
      </c>
      <c r="E25581" s="1" t="s">
        <v>186</v>
      </c>
      <c r="F25581" s="1" t="s">
        <v>129108</v>
      </c>
      <c r="G25581" s="1" t="s">
        <v>160</v>
      </c>
      <c r="H25581" s="1" t="s">
        <v>127078</v>
      </c>
      <c r="I25581">
        <v>52842889</v>
      </c>
      <c r="J25581">
        <v>52848640</v>
      </c>
      <c r="K25581" s="1" t="s">
        <v>166</v>
      </c>
      <c r="L25581">
        <v>5088</v>
      </c>
      <c r="M25581" s="1" t="s">
        <v>2442</v>
      </c>
      <c r="N25581" s="1" t="s">
        <v>129109</v>
      </c>
      <c r="O25581" s="1" t="s">
        <v>129110</v>
      </c>
      <c r="P25581" s="1" t="s">
        <v>2443</v>
      </c>
      <c r="Q25581" s="1" t="s">
        <v>129111</v>
      </c>
      <c r="R25581" s="1" t="s">
        <v>129112</v>
      </c>
    </row>
    <row r="25582" spans="1:18" x14ac:dyDescent="0.35">
      <c r="A25582">
        <v>10562</v>
      </c>
      <c r="B25582" s="1" t="s">
        <v>129113</v>
      </c>
      <c r="C25582" s="1" t="s">
        <v>129114</v>
      </c>
      <c r="D25582" s="1" t="s">
        <v>129115</v>
      </c>
      <c r="E25582" s="1" t="s">
        <v>186</v>
      </c>
      <c r="F25582" s="1" t="s">
        <v>129116</v>
      </c>
      <c r="G25582" s="1" t="s">
        <v>160</v>
      </c>
      <c r="H25582" s="1" t="s">
        <v>127078</v>
      </c>
      <c r="I25582">
        <v>53028813</v>
      </c>
      <c r="J25582">
        <v>53052057</v>
      </c>
      <c r="K25582" s="1" t="s">
        <v>162</v>
      </c>
      <c r="L25582">
        <v>2843</v>
      </c>
      <c r="M25582" s="1" t="s">
        <v>129117</v>
      </c>
      <c r="N25582" s="1" t="s">
        <v>129118</v>
      </c>
      <c r="O25582" s="1" t="s">
        <v>129119</v>
      </c>
      <c r="P25582" s="1" t="s">
        <v>129120</v>
      </c>
      <c r="Q25582" s="1" t="s">
        <v>129121</v>
      </c>
      <c r="R25582" s="1" t="s">
        <v>129122</v>
      </c>
    </row>
    <row r="25583" spans="1:18" x14ac:dyDescent="0.35">
      <c r="A25583">
        <v>102723875</v>
      </c>
      <c r="B25583" s="1" t="s">
        <v>129123</v>
      </c>
      <c r="C25583" s="1" t="s">
        <v>129124</v>
      </c>
      <c r="D25583" s="1" t="s">
        <v>157</v>
      </c>
      <c r="E25583" s="1" t="s">
        <v>170</v>
      </c>
      <c r="F25583" s="1" t="s">
        <v>157</v>
      </c>
      <c r="G25583" s="1" t="s">
        <v>160</v>
      </c>
      <c r="H25583" s="1" t="s">
        <v>127078</v>
      </c>
      <c r="I25583">
        <v>53131746</v>
      </c>
      <c r="J25583">
        <v>53151900</v>
      </c>
      <c r="K25583" s="1" t="s">
        <v>166</v>
      </c>
      <c r="L25583">
        <v>565</v>
      </c>
      <c r="M25583" s="1" t="s">
        <v>157</v>
      </c>
      <c r="N25583" s="1" t="s">
        <v>157</v>
      </c>
      <c r="O25583" s="1" t="s">
        <v>157</v>
      </c>
      <c r="P25583" s="1" t="s">
        <v>157</v>
      </c>
      <c r="Q25583" s="1" t="s">
        <v>157</v>
      </c>
      <c r="R25583" s="1" t="s">
        <v>157</v>
      </c>
    </row>
    <row r="25584" spans="1:18" x14ac:dyDescent="0.35">
      <c r="A25584">
        <v>105370210</v>
      </c>
      <c r="B25584" s="1" t="s">
        <v>129125</v>
      </c>
      <c r="C25584" s="1" t="s">
        <v>129126</v>
      </c>
      <c r="D25584" s="1" t="s">
        <v>157</v>
      </c>
      <c r="E25584" s="1" t="s">
        <v>170</v>
      </c>
      <c r="F25584" s="1" t="s">
        <v>157</v>
      </c>
      <c r="G25584" s="1" t="s">
        <v>160</v>
      </c>
      <c r="H25584" s="1" t="s">
        <v>127078</v>
      </c>
      <c r="I25584">
        <v>53536989</v>
      </c>
      <c r="J25584">
        <v>53564361</v>
      </c>
      <c r="K25584" s="1" t="s">
        <v>162</v>
      </c>
      <c r="L25584">
        <v>1619</v>
      </c>
      <c r="M25584" s="1" t="s">
        <v>157</v>
      </c>
      <c r="N25584" s="1" t="s">
        <v>157</v>
      </c>
      <c r="O25584" s="1" t="s">
        <v>157</v>
      </c>
      <c r="P25584" s="1" t="s">
        <v>157</v>
      </c>
      <c r="Q25584" s="1" t="s">
        <v>157</v>
      </c>
      <c r="R25584" s="1" t="s">
        <v>157</v>
      </c>
    </row>
    <row r="25585" spans="1:18" x14ac:dyDescent="0.35">
      <c r="A25585">
        <v>100861552</v>
      </c>
      <c r="B25585" s="1" t="s">
        <v>129127</v>
      </c>
      <c r="C25585" s="1" t="s">
        <v>129128</v>
      </c>
      <c r="D25585" s="1" t="s">
        <v>157</v>
      </c>
      <c r="E25585" s="1" t="s">
        <v>170</v>
      </c>
      <c r="F25585" s="1" t="s">
        <v>129129</v>
      </c>
      <c r="G25585" s="1" t="s">
        <v>160</v>
      </c>
      <c r="H25585" s="1" t="s">
        <v>127078</v>
      </c>
      <c r="I25585">
        <v>53815419</v>
      </c>
      <c r="J25585">
        <v>53876119</v>
      </c>
      <c r="K25585" s="1" t="s">
        <v>162</v>
      </c>
      <c r="L25585">
        <v>3163</v>
      </c>
      <c r="M25585" s="1" t="s">
        <v>157</v>
      </c>
      <c r="N25585" s="1" t="s">
        <v>157</v>
      </c>
      <c r="O25585" s="1" t="s">
        <v>157</v>
      </c>
      <c r="P25585" s="1" t="s">
        <v>157</v>
      </c>
      <c r="Q25585" s="1" t="s">
        <v>157</v>
      </c>
      <c r="R25585" s="1" t="s">
        <v>157</v>
      </c>
    </row>
    <row r="25586" spans="1:18" x14ac:dyDescent="0.35">
      <c r="A25586">
        <v>100507428</v>
      </c>
      <c r="B25586" s="1" t="s">
        <v>129130</v>
      </c>
      <c r="C25586" s="1" t="s">
        <v>129131</v>
      </c>
      <c r="D25586" s="1" t="s">
        <v>129132</v>
      </c>
      <c r="E25586" s="1" t="s">
        <v>170</v>
      </c>
      <c r="F25586" s="1" t="s">
        <v>129133</v>
      </c>
      <c r="G25586" s="1" t="s">
        <v>160</v>
      </c>
      <c r="H25586" s="1" t="s">
        <v>127078</v>
      </c>
      <c r="I25586">
        <v>54124324</v>
      </c>
      <c r="J25586">
        <v>54132871</v>
      </c>
      <c r="K25586" s="1" t="s">
        <v>166</v>
      </c>
      <c r="L25586">
        <v>1457</v>
      </c>
      <c r="M25586" s="1" t="s">
        <v>157</v>
      </c>
      <c r="N25586" s="1" t="s">
        <v>157</v>
      </c>
      <c r="O25586" s="1" t="s">
        <v>157</v>
      </c>
      <c r="P25586" s="1" t="s">
        <v>157</v>
      </c>
      <c r="Q25586" s="1" t="s">
        <v>157</v>
      </c>
      <c r="R25586" s="1" t="s">
        <v>157</v>
      </c>
    </row>
    <row r="25587" spans="1:18" x14ac:dyDescent="0.35">
      <c r="A25587">
        <v>100302187</v>
      </c>
      <c r="B25587" s="1" t="s">
        <v>129134</v>
      </c>
      <c r="C25587" s="1" t="s">
        <v>129135</v>
      </c>
      <c r="D25587" s="1" t="s">
        <v>129136</v>
      </c>
      <c r="E25587" s="1" t="s">
        <v>170</v>
      </c>
      <c r="F25587" s="1" t="s">
        <v>129137</v>
      </c>
      <c r="G25587" s="1" t="s">
        <v>160</v>
      </c>
      <c r="H25587" s="1" t="s">
        <v>127078</v>
      </c>
      <c r="I25587">
        <v>54311972</v>
      </c>
      <c r="J25587">
        <v>54312048</v>
      </c>
      <c r="K25587" s="1" t="s">
        <v>166</v>
      </c>
      <c r="L25587">
        <v>77</v>
      </c>
      <c r="M25587" s="1" t="s">
        <v>157</v>
      </c>
      <c r="N25587" s="1" t="s">
        <v>157</v>
      </c>
      <c r="O25587" s="1" t="s">
        <v>157</v>
      </c>
      <c r="P25587" s="1" t="s">
        <v>157</v>
      </c>
      <c r="Q25587" s="1" t="s">
        <v>157</v>
      </c>
      <c r="R25587" s="1" t="s">
        <v>157</v>
      </c>
    </row>
    <row r="25588" spans="1:18" x14ac:dyDescent="0.35">
      <c r="A25588">
        <v>105370213</v>
      </c>
      <c r="B25588" s="1" t="s">
        <v>129138</v>
      </c>
      <c r="C25588" s="1" t="s">
        <v>129139</v>
      </c>
      <c r="D25588" s="1" t="s">
        <v>157</v>
      </c>
      <c r="E25588" s="1" t="s">
        <v>170</v>
      </c>
      <c r="F25588" s="1" t="s">
        <v>157</v>
      </c>
      <c r="G25588" s="1" t="s">
        <v>160</v>
      </c>
      <c r="H25588" s="1" t="s">
        <v>127078</v>
      </c>
      <c r="I25588">
        <v>54800172</v>
      </c>
      <c r="J25588">
        <v>54842090</v>
      </c>
      <c r="K25588" s="1" t="s">
        <v>162</v>
      </c>
      <c r="L25588">
        <v>422</v>
      </c>
      <c r="M25588" s="1" t="s">
        <v>157</v>
      </c>
      <c r="N25588" s="1" t="s">
        <v>157</v>
      </c>
      <c r="O25588" s="1" t="s">
        <v>157</v>
      </c>
      <c r="P25588" s="1" t="s">
        <v>157</v>
      </c>
      <c r="Q25588" s="1" t="s">
        <v>157</v>
      </c>
      <c r="R25588" s="1" t="s">
        <v>157</v>
      </c>
    </row>
    <row r="25589" spans="1:18" x14ac:dyDescent="0.35">
      <c r="A25589">
        <v>100846996</v>
      </c>
      <c r="B25589" s="1" t="s">
        <v>129140</v>
      </c>
      <c r="C25589" s="1" t="s">
        <v>129141</v>
      </c>
      <c r="D25589" s="1" t="s">
        <v>157</v>
      </c>
      <c r="E25589" s="1" t="s">
        <v>170</v>
      </c>
      <c r="F25589" s="1" t="s">
        <v>129142</v>
      </c>
      <c r="G25589" s="1" t="s">
        <v>160</v>
      </c>
      <c r="H25589" s="1" t="s">
        <v>127078</v>
      </c>
      <c r="I25589">
        <v>55174454</v>
      </c>
      <c r="J25589">
        <v>55174548</v>
      </c>
      <c r="K25589" s="1" t="s">
        <v>162</v>
      </c>
      <c r="L25589">
        <v>95</v>
      </c>
      <c r="M25589" s="1" t="s">
        <v>157</v>
      </c>
      <c r="N25589" s="1" t="s">
        <v>157</v>
      </c>
      <c r="O25589" s="1" t="s">
        <v>157</v>
      </c>
      <c r="P25589" s="1" t="s">
        <v>157</v>
      </c>
      <c r="Q25589" s="1" t="s">
        <v>157</v>
      </c>
      <c r="R25589" s="1" t="s">
        <v>157</v>
      </c>
    </row>
    <row r="25590" spans="1:18" x14ac:dyDescent="0.35">
      <c r="A25590">
        <v>105370214</v>
      </c>
      <c r="B25590" s="1" t="s">
        <v>129143</v>
      </c>
      <c r="C25590" s="1" t="s">
        <v>129144</v>
      </c>
      <c r="D25590" s="1" t="s">
        <v>157</v>
      </c>
      <c r="E25590" s="1" t="s">
        <v>170</v>
      </c>
      <c r="F25590" s="1" t="s">
        <v>157</v>
      </c>
      <c r="G25590" s="1" t="s">
        <v>160</v>
      </c>
      <c r="H25590" s="1" t="s">
        <v>127078</v>
      </c>
      <c r="I25590">
        <v>56258339</v>
      </c>
      <c r="J25590">
        <v>56735485</v>
      </c>
      <c r="K25590" s="1" t="s">
        <v>166</v>
      </c>
      <c r="L25590">
        <v>939</v>
      </c>
      <c r="M25590" s="1" t="s">
        <v>157</v>
      </c>
      <c r="N25590" s="1" t="s">
        <v>157</v>
      </c>
      <c r="O25590" s="1" t="s">
        <v>157</v>
      </c>
      <c r="P25590" s="1" t="s">
        <v>157</v>
      </c>
      <c r="Q25590" s="1" t="s">
        <v>157</v>
      </c>
      <c r="R25590" s="1" t="s">
        <v>157</v>
      </c>
    </row>
    <row r="25591" spans="1:18" x14ac:dyDescent="0.35">
      <c r="A25591">
        <v>122183</v>
      </c>
      <c r="B25591" s="1" t="s">
        <v>129145</v>
      </c>
      <c r="C25591" s="1" t="s">
        <v>129146</v>
      </c>
      <c r="D25591" s="1" t="s">
        <v>129147</v>
      </c>
      <c r="E25591" s="1" t="s">
        <v>186</v>
      </c>
      <c r="F25591" s="1" t="s">
        <v>129148</v>
      </c>
      <c r="G25591" s="1" t="s">
        <v>160</v>
      </c>
      <c r="H25591" s="1" t="s">
        <v>127078</v>
      </c>
      <c r="I25591">
        <v>57140918</v>
      </c>
      <c r="J25591">
        <v>57143939</v>
      </c>
      <c r="K25591" s="1" t="s">
        <v>162</v>
      </c>
      <c r="L25591">
        <v>1847</v>
      </c>
      <c r="M25591" s="1" t="s">
        <v>157</v>
      </c>
      <c r="N25591" s="1" t="s">
        <v>157</v>
      </c>
      <c r="O25591" s="1" t="s">
        <v>157</v>
      </c>
      <c r="P25591" s="1" t="s">
        <v>157</v>
      </c>
      <c r="Q25591" s="1" t="s">
        <v>157</v>
      </c>
      <c r="R25591" s="1" t="s">
        <v>157</v>
      </c>
    </row>
    <row r="25592" spans="1:18" x14ac:dyDescent="0.35">
      <c r="A25592">
        <v>729233</v>
      </c>
      <c r="B25592" s="1" t="s">
        <v>129149</v>
      </c>
      <c r="C25592" s="1" t="s">
        <v>129150</v>
      </c>
      <c r="D25592" s="1" t="s">
        <v>129151</v>
      </c>
      <c r="E25592" s="1" t="s">
        <v>186</v>
      </c>
      <c r="F25592" s="1" t="s">
        <v>129152</v>
      </c>
      <c r="G25592" s="1" t="s">
        <v>160</v>
      </c>
      <c r="H25592" s="1" t="s">
        <v>127078</v>
      </c>
      <c r="I25592">
        <v>57147488</v>
      </c>
      <c r="J25592">
        <v>57150509</v>
      </c>
      <c r="K25592" s="1" t="s">
        <v>162</v>
      </c>
      <c r="L25592">
        <v>1847</v>
      </c>
      <c r="M25592" s="1" t="s">
        <v>157</v>
      </c>
      <c r="N25592" s="1" t="s">
        <v>157</v>
      </c>
      <c r="O25592" s="1" t="s">
        <v>157</v>
      </c>
      <c r="P25592" s="1" t="s">
        <v>157</v>
      </c>
      <c r="Q25592" s="1" t="s">
        <v>157</v>
      </c>
      <c r="R25592" s="1" t="s">
        <v>157</v>
      </c>
    </row>
    <row r="25593" spans="1:18" x14ac:dyDescent="0.35">
      <c r="A25593">
        <v>729240</v>
      </c>
      <c r="B25593" s="1" t="s">
        <v>129153</v>
      </c>
      <c r="C25593" s="1" t="s">
        <v>129154</v>
      </c>
      <c r="D25593" s="1" t="s">
        <v>129155</v>
      </c>
      <c r="E25593" s="1" t="s">
        <v>186</v>
      </c>
      <c r="F25593" s="1" t="s">
        <v>129156</v>
      </c>
      <c r="G25593" s="1" t="s">
        <v>160</v>
      </c>
      <c r="H25593" s="1" t="s">
        <v>127078</v>
      </c>
      <c r="I25593">
        <v>57154061</v>
      </c>
      <c r="J25593">
        <v>57157082</v>
      </c>
      <c r="K25593" s="1" t="s">
        <v>162</v>
      </c>
      <c r="L25593">
        <v>1847</v>
      </c>
      <c r="M25593" s="1" t="s">
        <v>559</v>
      </c>
      <c r="N25593" s="1" t="s">
        <v>157</v>
      </c>
      <c r="O25593" s="1" t="s">
        <v>157</v>
      </c>
      <c r="P25593" s="1" t="s">
        <v>562</v>
      </c>
      <c r="Q25593" s="1" t="s">
        <v>157</v>
      </c>
      <c r="R25593" s="1" t="s">
        <v>157</v>
      </c>
    </row>
    <row r="25594" spans="1:18" x14ac:dyDescent="0.35">
      <c r="A25594">
        <v>729246</v>
      </c>
      <c r="B25594" s="1" t="s">
        <v>129157</v>
      </c>
      <c r="C25594" s="1" t="s">
        <v>129158</v>
      </c>
      <c r="D25594" s="1" t="s">
        <v>129159</v>
      </c>
      <c r="E25594" s="1" t="s">
        <v>186</v>
      </c>
      <c r="F25594" s="1" t="s">
        <v>129160</v>
      </c>
      <c r="G25594" s="1" t="s">
        <v>160</v>
      </c>
      <c r="H25594" s="1" t="s">
        <v>127078</v>
      </c>
      <c r="I25594">
        <v>57160632</v>
      </c>
      <c r="J25594">
        <v>57163653</v>
      </c>
      <c r="K25594" s="1" t="s">
        <v>162</v>
      </c>
      <c r="L25594">
        <v>1847</v>
      </c>
      <c r="M25594" s="1" t="s">
        <v>4462</v>
      </c>
      <c r="N25594" s="1" t="s">
        <v>157</v>
      </c>
      <c r="O25594" s="1" t="s">
        <v>157</v>
      </c>
      <c r="P25594" s="1" t="s">
        <v>4465</v>
      </c>
      <c r="Q25594" s="1" t="s">
        <v>157</v>
      </c>
      <c r="R25594" s="1" t="s">
        <v>157</v>
      </c>
    </row>
    <row r="25595" spans="1:18" x14ac:dyDescent="0.35">
      <c r="A25595">
        <v>729250</v>
      </c>
      <c r="B25595" s="1" t="s">
        <v>129161</v>
      </c>
      <c r="C25595" s="1" t="s">
        <v>129162</v>
      </c>
      <c r="D25595" s="1" t="s">
        <v>129163</v>
      </c>
      <c r="E25595" s="1" t="s">
        <v>186</v>
      </c>
      <c r="F25595" s="1" t="s">
        <v>129164</v>
      </c>
      <c r="G25595" s="1" t="s">
        <v>160</v>
      </c>
      <c r="H25595" s="1" t="s">
        <v>127078</v>
      </c>
      <c r="I25595">
        <v>57167197</v>
      </c>
      <c r="J25595">
        <v>57170218</v>
      </c>
      <c r="K25595" s="1" t="s">
        <v>162</v>
      </c>
      <c r="L25595">
        <v>1847</v>
      </c>
      <c r="M25595" s="1" t="s">
        <v>559</v>
      </c>
      <c r="N25595" s="1" t="s">
        <v>157</v>
      </c>
      <c r="O25595" s="1" t="s">
        <v>157</v>
      </c>
      <c r="P25595" s="1" t="s">
        <v>562</v>
      </c>
      <c r="Q25595" s="1" t="s">
        <v>157</v>
      </c>
      <c r="R25595" s="1" t="s">
        <v>157</v>
      </c>
    </row>
    <row r="25596" spans="1:18" x14ac:dyDescent="0.35">
      <c r="A25596">
        <v>105370216</v>
      </c>
      <c r="B25596" s="1" t="s">
        <v>129165</v>
      </c>
      <c r="C25596" s="1" t="s">
        <v>129166</v>
      </c>
      <c r="D25596" s="1" t="s">
        <v>157</v>
      </c>
      <c r="E25596" s="1" t="s">
        <v>170</v>
      </c>
      <c r="F25596" s="1" t="s">
        <v>157</v>
      </c>
      <c r="G25596" s="1" t="s">
        <v>160</v>
      </c>
      <c r="H25596" s="1" t="s">
        <v>127078</v>
      </c>
      <c r="I25596">
        <v>57213047</v>
      </c>
      <c r="J25596">
        <v>57216730</v>
      </c>
      <c r="K25596" s="1" t="s">
        <v>166</v>
      </c>
      <c r="L25596">
        <v>281</v>
      </c>
      <c r="M25596" s="1" t="s">
        <v>157</v>
      </c>
      <c r="N25596" s="1" t="s">
        <v>157</v>
      </c>
      <c r="O25596" s="1" t="s">
        <v>157</v>
      </c>
      <c r="P25596" s="1" t="s">
        <v>157</v>
      </c>
      <c r="Q25596" s="1" t="s">
        <v>157</v>
      </c>
      <c r="R25596" s="1" t="s">
        <v>157</v>
      </c>
    </row>
    <row r="25597" spans="1:18" x14ac:dyDescent="0.35">
      <c r="A25597">
        <v>105370217</v>
      </c>
      <c r="B25597" s="1" t="s">
        <v>129167</v>
      </c>
      <c r="C25597" s="1" t="s">
        <v>129168</v>
      </c>
      <c r="D25597" s="1" t="s">
        <v>157</v>
      </c>
      <c r="E25597" s="1" t="s">
        <v>170</v>
      </c>
      <c r="F25597" s="1" t="s">
        <v>157</v>
      </c>
      <c r="G25597" s="1" t="s">
        <v>160</v>
      </c>
      <c r="H25597" s="1" t="s">
        <v>127078</v>
      </c>
      <c r="I25597">
        <v>57457461</v>
      </c>
      <c r="J25597">
        <v>57520231</v>
      </c>
      <c r="K25597" s="1" t="s">
        <v>166</v>
      </c>
      <c r="L25597">
        <v>906</v>
      </c>
      <c r="M25597" s="1" t="s">
        <v>157</v>
      </c>
      <c r="N25597" s="1" t="s">
        <v>157</v>
      </c>
      <c r="O25597" s="1" t="s">
        <v>157</v>
      </c>
      <c r="P25597" s="1" t="s">
        <v>157</v>
      </c>
      <c r="Q25597" s="1" t="s">
        <v>157</v>
      </c>
      <c r="R25597" s="1" t="s">
        <v>157</v>
      </c>
    </row>
    <row r="25598" spans="1:18" x14ac:dyDescent="0.35">
      <c r="A25598">
        <v>27253</v>
      </c>
      <c r="B25598" s="1" t="s">
        <v>129169</v>
      </c>
      <c r="C25598" s="1" t="s">
        <v>129170</v>
      </c>
      <c r="D25598" s="1" t="s">
        <v>129171</v>
      </c>
      <c r="E25598" s="1" t="s">
        <v>186</v>
      </c>
      <c r="F25598" s="1" t="s">
        <v>129172</v>
      </c>
      <c r="G25598" s="1" t="s">
        <v>160</v>
      </c>
      <c r="H25598" s="1" t="s">
        <v>127078</v>
      </c>
      <c r="I25598">
        <v>57630104</v>
      </c>
      <c r="J25598">
        <v>57729311</v>
      </c>
      <c r="K25598" s="1" t="s">
        <v>162</v>
      </c>
      <c r="L25598">
        <v>11971</v>
      </c>
      <c r="M25598" s="1" t="s">
        <v>967</v>
      </c>
      <c r="N25598" s="1" t="s">
        <v>129173</v>
      </c>
      <c r="O25598" s="1" t="s">
        <v>129174</v>
      </c>
      <c r="P25598" s="1" t="s">
        <v>970</v>
      </c>
      <c r="Q25598" s="1" t="s">
        <v>129175</v>
      </c>
      <c r="R25598" s="1" t="s">
        <v>129176</v>
      </c>
    </row>
    <row r="25599" spans="1:18" x14ac:dyDescent="0.35">
      <c r="A25599">
        <v>101926897</v>
      </c>
      <c r="B25599" s="1" t="s">
        <v>129177</v>
      </c>
      <c r="C25599" s="1" t="s">
        <v>129178</v>
      </c>
      <c r="D25599" s="1" t="s">
        <v>157</v>
      </c>
      <c r="E25599" s="1" t="s">
        <v>170</v>
      </c>
      <c r="F25599" s="1" t="s">
        <v>129179</v>
      </c>
      <c r="G25599" s="1" t="s">
        <v>160</v>
      </c>
      <c r="H25599" s="1" t="s">
        <v>127078</v>
      </c>
      <c r="I25599">
        <v>58165827</v>
      </c>
      <c r="J25599">
        <v>58209483</v>
      </c>
      <c r="K25599" s="1" t="s">
        <v>162</v>
      </c>
      <c r="L25599">
        <v>2753</v>
      </c>
      <c r="M25599" s="1" t="s">
        <v>157</v>
      </c>
      <c r="N25599" s="1" t="s">
        <v>157</v>
      </c>
      <c r="O25599" s="1" t="s">
        <v>157</v>
      </c>
      <c r="P25599" s="1" t="s">
        <v>157</v>
      </c>
      <c r="Q25599" s="1" t="s">
        <v>157</v>
      </c>
      <c r="R25599" s="1" t="s">
        <v>157</v>
      </c>
    </row>
    <row r="25600" spans="1:18" x14ac:dyDescent="0.35">
      <c r="A25600">
        <v>106144531</v>
      </c>
      <c r="B25600" s="1" t="s">
        <v>129180</v>
      </c>
      <c r="C25600" s="1" t="s">
        <v>129181</v>
      </c>
      <c r="D25600" s="1" t="s">
        <v>157</v>
      </c>
      <c r="E25600" s="1" t="s">
        <v>170</v>
      </c>
      <c r="F25600" s="1" t="s">
        <v>129182</v>
      </c>
      <c r="G25600" s="1" t="s">
        <v>160</v>
      </c>
      <c r="H25600" s="1" t="s">
        <v>127078</v>
      </c>
      <c r="I25600">
        <v>58211697</v>
      </c>
      <c r="J25600">
        <v>58233117</v>
      </c>
      <c r="K25600" s="1" t="s">
        <v>166</v>
      </c>
      <c r="L25600">
        <v>800</v>
      </c>
      <c r="M25600" s="1" t="s">
        <v>157</v>
      </c>
      <c r="N25600" s="1" t="s">
        <v>157</v>
      </c>
      <c r="O25600" s="1" t="s">
        <v>157</v>
      </c>
      <c r="P25600" s="1" t="s">
        <v>157</v>
      </c>
      <c r="Q25600" s="1" t="s">
        <v>157</v>
      </c>
      <c r="R25600" s="1" t="s">
        <v>157</v>
      </c>
    </row>
    <row r="25601" spans="1:18" x14ac:dyDescent="0.35">
      <c r="A25601">
        <v>105370218</v>
      </c>
      <c r="B25601" s="1" t="s">
        <v>129183</v>
      </c>
      <c r="C25601" s="1" t="s">
        <v>129184</v>
      </c>
      <c r="D25601" s="1" t="s">
        <v>157</v>
      </c>
      <c r="E25601" s="1" t="s">
        <v>170</v>
      </c>
      <c r="F25601" s="1" t="s">
        <v>157</v>
      </c>
      <c r="G25601" s="1" t="s">
        <v>160</v>
      </c>
      <c r="H25601" s="1" t="s">
        <v>127078</v>
      </c>
      <c r="I25601">
        <v>58627754</v>
      </c>
      <c r="J25601">
        <v>58643519</v>
      </c>
      <c r="K25601" s="1" t="s">
        <v>162</v>
      </c>
      <c r="L25601">
        <v>480</v>
      </c>
      <c r="M25601" s="1" t="s">
        <v>157</v>
      </c>
      <c r="N25601" s="1" t="s">
        <v>157</v>
      </c>
      <c r="O25601" s="1" t="s">
        <v>157</v>
      </c>
      <c r="P25601" s="1" t="s">
        <v>157</v>
      </c>
      <c r="Q25601" s="1" t="s">
        <v>157</v>
      </c>
      <c r="R25601" s="1" t="s">
        <v>157</v>
      </c>
    </row>
    <row r="25602" spans="1:18" x14ac:dyDescent="0.35">
      <c r="A25602">
        <v>105370219</v>
      </c>
      <c r="B25602" s="1" t="s">
        <v>129185</v>
      </c>
      <c r="C25602" s="1" t="s">
        <v>129186</v>
      </c>
      <c r="D25602" s="1" t="s">
        <v>157</v>
      </c>
      <c r="E25602" s="1" t="s">
        <v>170</v>
      </c>
      <c r="F25602" s="1" t="s">
        <v>157</v>
      </c>
      <c r="G25602" s="1" t="s">
        <v>160</v>
      </c>
      <c r="H25602" s="1" t="s">
        <v>127078</v>
      </c>
      <c r="I25602">
        <v>58653127</v>
      </c>
      <c r="J25602">
        <v>58684807</v>
      </c>
      <c r="K25602" s="1" t="s">
        <v>166</v>
      </c>
      <c r="L25602">
        <v>401</v>
      </c>
      <c r="M25602" s="1" t="s">
        <v>157</v>
      </c>
      <c r="N25602" s="1" t="s">
        <v>157</v>
      </c>
      <c r="O25602" s="1" t="s">
        <v>157</v>
      </c>
      <c r="P25602" s="1" t="s">
        <v>157</v>
      </c>
      <c r="Q25602" s="1" t="s">
        <v>157</v>
      </c>
      <c r="R25602" s="1" t="s">
        <v>157</v>
      </c>
    </row>
    <row r="25603" spans="1:18" x14ac:dyDescent="0.35">
      <c r="A25603">
        <v>105370220</v>
      </c>
      <c r="B25603" s="1" t="s">
        <v>129187</v>
      </c>
      <c r="C25603" s="1" t="s">
        <v>129188</v>
      </c>
      <c r="D25603" s="1" t="s">
        <v>157</v>
      </c>
      <c r="E25603" s="1" t="s">
        <v>170</v>
      </c>
      <c r="F25603" s="1" t="s">
        <v>157</v>
      </c>
      <c r="G25603" s="1" t="s">
        <v>160</v>
      </c>
      <c r="H25603" s="1" t="s">
        <v>127078</v>
      </c>
      <c r="I25603">
        <v>58715266</v>
      </c>
      <c r="J25603">
        <v>58766134</v>
      </c>
      <c r="K25603" s="1" t="s">
        <v>162</v>
      </c>
      <c r="L25603">
        <v>2654</v>
      </c>
      <c r="M25603" s="1" t="s">
        <v>157</v>
      </c>
      <c r="N25603" s="1" t="s">
        <v>157</v>
      </c>
      <c r="O25603" s="1" t="s">
        <v>157</v>
      </c>
      <c r="P25603" s="1" t="s">
        <v>157</v>
      </c>
      <c r="Q25603" s="1" t="s">
        <v>157</v>
      </c>
      <c r="R25603" s="1" t="s">
        <v>157</v>
      </c>
    </row>
    <row r="25604" spans="1:18" x14ac:dyDescent="0.35">
      <c r="A25604">
        <v>105370221</v>
      </c>
      <c r="B25604" s="1" t="s">
        <v>129189</v>
      </c>
      <c r="C25604" s="1" t="s">
        <v>129190</v>
      </c>
      <c r="D25604" s="1" t="s">
        <v>157</v>
      </c>
      <c r="E25604" s="1" t="s">
        <v>170</v>
      </c>
      <c r="F25604" s="1" t="s">
        <v>157</v>
      </c>
      <c r="G25604" s="1" t="s">
        <v>160</v>
      </c>
      <c r="H25604" s="1" t="s">
        <v>127078</v>
      </c>
      <c r="I25604">
        <v>59083949</v>
      </c>
      <c r="J25604">
        <v>59105002</v>
      </c>
      <c r="K25604" s="1" t="s">
        <v>166</v>
      </c>
      <c r="L25604">
        <v>6486</v>
      </c>
      <c r="M25604" s="1" t="s">
        <v>157</v>
      </c>
      <c r="N25604" s="1" t="s">
        <v>157</v>
      </c>
      <c r="O25604" s="1" t="s">
        <v>157</v>
      </c>
      <c r="P25604" s="1" t="s">
        <v>157</v>
      </c>
      <c r="Q25604" s="1" t="s">
        <v>157</v>
      </c>
      <c r="R25604" s="1" t="s">
        <v>157</v>
      </c>
    </row>
    <row r="25605" spans="1:18" x14ac:dyDescent="0.35">
      <c r="A25605">
        <v>105370224</v>
      </c>
      <c r="B25605" s="1" t="s">
        <v>129191</v>
      </c>
      <c r="C25605" s="1" t="s">
        <v>129192</v>
      </c>
      <c r="D25605" s="1" t="s">
        <v>157</v>
      </c>
      <c r="E25605" s="1" t="s">
        <v>170</v>
      </c>
      <c r="F25605" s="1" t="s">
        <v>157</v>
      </c>
      <c r="G25605" s="1" t="s">
        <v>160</v>
      </c>
      <c r="H25605" s="1" t="s">
        <v>127078</v>
      </c>
      <c r="I25605">
        <v>59119043</v>
      </c>
      <c r="J25605">
        <v>59141425</v>
      </c>
      <c r="K25605" s="1" t="s">
        <v>166</v>
      </c>
      <c r="L25605">
        <v>2762</v>
      </c>
      <c r="M25605" s="1" t="s">
        <v>157</v>
      </c>
      <c r="N25605" s="1" t="s">
        <v>157</v>
      </c>
      <c r="O25605" s="1" t="s">
        <v>157</v>
      </c>
      <c r="P25605" s="1" t="s">
        <v>157</v>
      </c>
      <c r="Q25605" s="1" t="s">
        <v>157</v>
      </c>
      <c r="R25605" s="1" t="s">
        <v>157</v>
      </c>
    </row>
    <row r="25606" spans="1:18" x14ac:dyDescent="0.35">
      <c r="A25606">
        <v>105370223</v>
      </c>
      <c r="B25606" s="1" t="s">
        <v>129193</v>
      </c>
      <c r="C25606" s="1" t="s">
        <v>129194</v>
      </c>
      <c r="D25606" s="1" t="s">
        <v>157</v>
      </c>
      <c r="E25606" s="1" t="s">
        <v>170</v>
      </c>
      <c r="F25606" s="1" t="s">
        <v>157</v>
      </c>
      <c r="G25606" s="1" t="s">
        <v>160</v>
      </c>
      <c r="H25606" s="1" t="s">
        <v>127078</v>
      </c>
      <c r="I25606">
        <v>59265905</v>
      </c>
      <c r="J25606">
        <v>59280311</v>
      </c>
      <c r="K25606" s="1" t="s">
        <v>166</v>
      </c>
      <c r="L25606">
        <v>289</v>
      </c>
      <c r="M25606" s="1" t="s">
        <v>157</v>
      </c>
      <c r="N25606" s="1" t="s">
        <v>157</v>
      </c>
      <c r="O25606" s="1" t="s">
        <v>157</v>
      </c>
      <c r="P25606" s="1" t="s">
        <v>157</v>
      </c>
      <c r="Q25606" s="1" t="s">
        <v>157</v>
      </c>
      <c r="R25606" s="1" t="s">
        <v>157</v>
      </c>
    </row>
    <row r="25607" spans="1:18" x14ac:dyDescent="0.35">
      <c r="A25607">
        <v>105370222</v>
      </c>
      <c r="B25607" s="1" t="s">
        <v>129195</v>
      </c>
      <c r="C25607" s="1" t="s">
        <v>129196</v>
      </c>
      <c r="D25607" s="1" t="s">
        <v>157</v>
      </c>
      <c r="E25607" s="1" t="s">
        <v>170</v>
      </c>
      <c r="F25607" s="1" t="s">
        <v>157</v>
      </c>
      <c r="G25607" s="1" t="s">
        <v>160</v>
      </c>
      <c r="H25607" s="1" t="s">
        <v>127078</v>
      </c>
      <c r="I25607">
        <v>59280622</v>
      </c>
      <c r="J25607">
        <v>59291432</v>
      </c>
      <c r="K25607" s="1" t="s">
        <v>162</v>
      </c>
      <c r="L25607">
        <v>897</v>
      </c>
      <c r="M25607" s="1" t="s">
        <v>157</v>
      </c>
      <c r="N25607" s="1" t="s">
        <v>157</v>
      </c>
      <c r="O25607" s="1" t="s">
        <v>157</v>
      </c>
      <c r="P25607" s="1" t="s">
        <v>157</v>
      </c>
      <c r="Q25607" s="1" t="s">
        <v>157</v>
      </c>
      <c r="R25607" s="1" t="s">
        <v>157</v>
      </c>
    </row>
    <row r="25608" spans="1:18" x14ac:dyDescent="0.35">
      <c r="A25608">
        <v>107984625</v>
      </c>
      <c r="B25608" s="1" t="s">
        <v>129197</v>
      </c>
      <c r="C25608" s="1" t="s">
        <v>129198</v>
      </c>
      <c r="D25608" s="1" t="s">
        <v>157</v>
      </c>
      <c r="E25608" s="1" t="s">
        <v>170</v>
      </c>
      <c r="F25608" s="1" t="s">
        <v>157</v>
      </c>
      <c r="G25608" s="1" t="s">
        <v>160</v>
      </c>
      <c r="H25608" s="1" t="s">
        <v>127078</v>
      </c>
      <c r="I25608">
        <v>59489974</v>
      </c>
      <c r="J25608">
        <v>59588138</v>
      </c>
      <c r="K25608" s="1" t="s">
        <v>166</v>
      </c>
      <c r="L25608">
        <v>737</v>
      </c>
      <c r="M25608" s="1" t="s">
        <v>157</v>
      </c>
      <c r="N25608" s="1" t="s">
        <v>157</v>
      </c>
      <c r="O25608" s="1" t="s">
        <v>157</v>
      </c>
      <c r="P25608" s="1" t="s">
        <v>157</v>
      </c>
      <c r="Q25608" s="1" t="s">
        <v>157</v>
      </c>
      <c r="R25608" s="1" t="s">
        <v>157</v>
      </c>
    </row>
    <row r="25609" spans="1:18" x14ac:dyDescent="0.35">
      <c r="A25609">
        <v>81624</v>
      </c>
      <c r="B25609" s="1" t="s">
        <v>129199</v>
      </c>
      <c r="C25609" s="1" t="s">
        <v>129200</v>
      </c>
      <c r="D25609" s="1" t="s">
        <v>129201</v>
      </c>
      <c r="E25609" s="1" t="s">
        <v>186</v>
      </c>
      <c r="F25609" s="1" t="s">
        <v>129202</v>
      </c>
      <c r="G25609" s="1" t="s">
        <v>160</v>
      </c>
      <c r="H25609" s="1" t="s">
        <v>127078</v>
      </c>
      <c r="I25609">
        <v>59665583</v>
      </c>
      <c r="J25609">
        <v>60163985</v>
      </c>
      <c r="K25609" s="1" t="s">
        <v>166</v>
      </c>
      <c r="L25609">
        <v>13649</v>
      </c>
      <c r="M25609" s="1" t="s">
        <v>129203</v>
      </c>
      <c r="N25609" s="1" t="s">
        <v>129204</v>
      </c>
      <c r="O25609" s="1" t="s">
        <v>129205</v>
      </c>
      <c r="P25609" s="1" t="s">
        <v>129206</v>
      </c>
      <c r="Q25609" s="1" t="s">
        <v>129207</v>
      </c>
      <c r="R25609" s="1" t="s">
        <v>129208</v>
      </c>
    </row>
    <row r="25610" spans="1:18" x14ac:dyDescent="0.35">
      <c r="A25610">
        <v>100874195</v>
      </c>
      <c r="B25610" s="1" t="s">
        <v>129209</v>
      </c>
      <c r="C25610" s="1" t="s">
        <v>129210</v>
      </c>
      <c r="D25610" s="1" t="s">
        <v>157</v>
      </c>
      <c r="E25610" s="1" t="s">
        <v>170</v>
      </c>
      <c r="F25610" s="1" t="s">
        <v>129211</v>
      </c>
      <c r="G25610" s="1" t="s">
        <v>160</v>
      </c>
      <c r="H25610" s="1" t="s">
        <v>127078</v>
      </c>
      <c r="I25610">
        <v>60012718</v>
      </c>
      <c r="J25610">
        <v>60044357</v>
      </c>
      <c r="K25610" s="1" t="s">
        <v>162</v>
      </c>
      <c r="L25610">
        <v>981</v>
      </c>
      <c r="M25610" s="1" t="s">
        <v>157</v>
      </c>
      <c r="N25610" s="1" t="s">
        <v>157</v>
      </c>
      <c r="O25610" s="1" t="s">
        <v>157</v>
      </c>
      <c r="P25610" s="1" t="s">
        <v>157</v>
      </c>
      <c r="Q25610" s="1" t="s">
        <v>157</v>
      </c>
      <c r="R25610" s="1" t="s">
        <v>157</v>
      </c>
    </row>
    <row r="25611" spans="1:18" x14ac:dyDescent="0.35">
      <c r="A25611">
        <v>100874196</v>
      </c>
      <c r="B25611" s="1" t="s">
        <v>129212</v>
      </c>
      <c r="C25611" s="1" t="s">
        <v>129213</v>
      </c>
      <c r="D25611" s="1" t="s">
        <v>129214</v>
      </c>
      <c r="E25611" s="1" t="s">
        <v>170</v>
      </c>
      <c r="F25611" s="1" t="s">
        <v>157</v>
      </c>
      <c r="G25611" s="1" t="s">
        <v>160</v>
      </c>
      <c r="H25611" s="1" t="s">
        <v>127078</v>
      </c>
      <c r="I25611">
        <v>60144698</v>
      </c>
      <c r="J25611">
        <v>60153505</v>
      </c>
      <c r="K25611" s="1" t="s">
        <v>162</v>
      </c>
      <c r="L25611">
        <v>367</v>
      </c>
      <c r="M25611" s="1" t="s">
        <v>157</v>
      </c>
      <c r="N25611" s="1" t="s">
        <v>157</v>
      </c>
      <c r="O25611" s="1" t="s">
        <v>157</v>
      </c>
      <c r="P25611" s="1" t="s">
        <v>157</v>
      </c>
      <c r="Q25611" s="1" t="s">
        <v>157</v>
      </c>
      <c r="R25611" s="1" t="s">
        <v>157</v>
      </c>
    </row>
    <row r="25612" spans="1:18" x14ac:dyDescent="0.35">
      <c r="A25612">
        <v>105370227</v>
      </c>
      <c r="B25612" s="1" t="s">
        <v>129215</v>
      </c>
      <c r="C25612" s="1" t="s">
        <v>129216</v>
      </c>
      <c r="D25612" s="1" t="s">
        <v>157</v>
      </c>
      <c r="E25612" s="1" t="s">
        <v>170</v>
      </c>
      <c r="F25612" s="1" t="s">
        <v>157</v>
      </c>
      <c r="G25612" s="1" t="s">
        <v>160</v>
      </c>
      <c r="H25612" s="1" t="s">
        <v>127078</v>
      </c>
      <c r="I25612">
        <v>60164076</v>
      </c>
      <c r="J25612">
        <v>60172615</v>
      </c>
      <c r="K25612" s="1" t="s">
        <v>162</v>
      </c>
      <c r="L25612">
        <v>752</v>
      </c>
      <c r="M25612" s="1" t="s">
        <v>157</v>
      </c>
      <c r="N25612" s="1" t="s">
        <v>157</v>
      </c>
      <c r="O25612" s="1" t="s">
        <v>157</v>
      </c>
      <c r="P25612" s="1" t="s">
        <v>157</v>
      </c>
      <c r="Q25612" s="1" t="s">
        <v>157</v>
      </c>
      <c r="R25612" s="1" t="s">
        <v>157</v>
      </c>
    </row>
    <row r="25613" spans="1:18" x14ac:dyDescent="0.35">
      <c r="A25613">
        <v>100874169</v>
      </c>
      <c r="B25613" s="1" t="s">
        <v>129217</v>
      </c>
      <c r="C25613" s="1" t="s">
        <v>129218</v>
      </c>
      <c r="D25613" s="1" t="s">
        <v>157</v>
      </c>
      <c r="E25613" s="1" t="s">
        <v>170</v>
      </c>
      <c r="F25613" s="1" t="s">
        <v>157</v>
      </c>
      <c r="G25613" s="1" t="s">
        <v>160</v>
      </c>
      <c r="H25613" s="1" t="s">
        <v>127078</v>
      </c>
      <c r="I25613">
        <v>60214347</v>
      </c>
      <c r="J25613">
        <v>60268104</v>
      </c>
      <c r="K25613" s="1" t="s">
        <v>166</v>
      </c>
      <c r="L25613">
        <v>960</v>
      </c>
      <c r="M25613" s="1" t="s">
        <v>157</v>
      </c>
      <c r="N25613" s="1" t="s">
        <v>157</v>
      </c>
      <c r="O25613" s="1" t="s">
        <v>157</v>
      </c>
      <c r="P25613" s="1" t="s">
        <v>157</v>
      </c>
      <c r="Q25613" s="1" t="s">
        <v>157</v>
      </c>
      <c r="R25613" s="1" t="s">
        <v>157</v>
      </c>
    </row>
    <row r="25614" spans="1:18" x14ac:dyDescent="0.35">
      <c r="A25614">
        <v>105370228</v>
      </c>
      <c r="B25614" s="1" t="s">
        <v>129219</v>
      </c>
      <c r="C25614" s="1" t="s">
        <v>129220</v>
      </c>
      <c r="D25614" s="1" t="s">
        <v>157</v>
      </c>
      <c r="E25614" s="1" t="s">
        <v>170</v>
      </c>
      <c r="F25614" s="1" t="s">
        <v>157</v>
      </c>
      <c r="G25614" s="1" t="s">
        <v>160</v>
      </c>
      <c r="H25614" s="1" t="s">
        <v>127078</v>
      </c>
      <c r="I25614">
        <v>60328478</v>
      </c>
      <c r="J25614">
        <v>60381448</v>
      </c>
      <c r="K25614" s="1" t="s">
        <v>162</v>
      </c>
      <c r="L25614">
        <v>808</v>
      </c>
      <c r="M25614" s="1" t="s">
        <v>157</v>
      </c>
      <c r="N25614" s="1" t="s">
        <v>157</v>
      </c>
      <c r="O25614" s="1" t="s">
        <v>157</v>
      </c>
      <c r="P25614" s="1" t="s">
        <v>157</v>
      </c>
      <c r="Q25614" s="1" t="s">
        <v>157</v>
      </c>
      <c r="R25614" s="1" t="s">
        <v>157</v>
      </c>
    </row>
    <row r="25615" spans="1:18" x14ac:dyDescent="0.35">
      <c r="A25615">
        <v>81550</v>
      </c>
      <c r="B25615" s="1" t="s">
        <v>129221</v>
      </c>
      <c r="C25615" s="1" t="s">
        <v>129222</v>
      </c>
      <c r="D25615" s="1" t="s">
        <v>157</v>
      </c>
      <c r="E25615" s="1" t="s">
        <v>186</v>
      </c>
      <c r="F25615" s="1" t="s">
        <v>129223</v>
      </c>
      <c r="G25615" s="1" t="s">
        <v>160</v>
      </c>
      <c r="H25615" s="1" t="s">
        <v>127078</v>
      </c>
      <c r="I25615">
        <v>60396457</v>
      </c>
      <c r="J25615">
        <v>60573879</v>
      </c>
      <c r="K25615" s="1" t="s">
        <v>162</v>
      </c>
      <c r="L25615">
        <v>3571</v>
      </c>
      <c r="M25615" s="1" t="s">
        <v>129224</v>
      </c>
      <c r="N25615" s="1" t="s">
        <v>129225</v>
      </c>
      <c r="O25615" s="1" t="s">
        <v>129226</v>
      </c>
      <c r="P25615" s="1" t="s">
        <v>129227</v>
      </c>
      <c r="Q25615" s="1" t="s">
        <v>129228</v>
      </c>
      <c r="R25615" s="1" t="s">
        <v>129229</v>
      </c>
    </row>
    <row r="25616" spans="1:18" x14ac:dyDescent="0.35">
      <c r="A25616">
        <v>105370230</v>
      </c>
      <c r="B25616" s="1" t="s">
        <v>129230</v>
      </c>
      <c r="C25616" s="1" t="s">
        <v>129231</v>
      </c>
      <c r="D25616" s="1" t="s">
        <v>157</v>
      </c>
      <c r="E25616" s="1" t="s">
        <v>170</v>
      </c>
      <c r="F25616" s="1" t="s">
        <v>157</v>
      </c>
      <c r="G25616" s="1" t="s">
        <v>160</v>
      </c>
      <c r="H25616" s="1" t="s">
        <v>127078</v>
      </c>
      <c r="I25616">
        <v>60616198</v>
      </c>
      <c r="J25616">
        <v>60618893</v>
      </c>
      <c r="K25616" s="1" t="s">
        <v>166</v>
      </c>
      <c r="L25616">
        <v>1067</v>
      </c>
      <c r="M25616" s="1" t="s">
        <v>157</v>
      </c>
      <c r="N25616" s="1" t="s">
        <v>157</v>
      </c>
      <c r="O25616" s="1" t="s">
        <v>157</v>
      </c>
      <c r="P25616" s="1" t="s">
        <v>157</v>
      </c>
      <c r="Q25616" s="1" t="s">
        <v>157</v>
      </c>
      <c r="R25616" s="1" t="s">
        <v>157</v>
      </c>
    </row>
    <row r="25617" spans="1:18" x14ac:dyDescent="0.35">
      <c r="A25617">
        <v>101926930</v>
      </c>
      <c r="B25617" s="1" t="s">
        <v>129232</v>
      </c>
      <c r="C25617" s="1" t="s">
        <v>129233</v>
      </c>
      <c r="D25617" s="1" t="s">
        <v>157</v>
      </c>
      <c r="E25617" s="1" t="s">
        <v>170</v>
      </c>
      <c r="F25617" s="1" t="s">
        <v>157</v>
      </c>
      <c r="G25617" s="1" t="s">
        <v>160</v>
      </c>
      <c r="H25617" s="1" t="s">
        <v>127078</v>
      </c>
      <c r="I25617">
        <v>60672955</v>
      </c>
      <c r="J25617">
        <v>60695806</v>
      </c>
      <c r="K25617" s="1" t="s">
        <v>162</v>
      </c>
      <c r="L25617">
        <v>519</v>
      </c>
      <c r="M25617" s="1" t="s">
        <v>157</v>
      </c>
      <c r="N25617" s="1" t="s">
        <v>157</v>
      </c>
      <c r="O25617" s="1" t="s">
        <v>157</v>
      </c>
      <c r="P25617" s="1" t="s">
        <v>157</v>
      </c>
      <c r="Q25617" s="1" t="s">
        <v>157</v>
      </c>
      <c r="R25617" s="1" t="s">
        <v>157</v>
      </c>
    </row>
    <row r="25618" spans="1:18" x14ac:dyDescent="0.35">
      <c r="A25618">
        <v>103456507</v>
      </c>
      <c r="B25618" s="1" t="s">
        <v>129234</v>
      </c>
      <c r="C25618" s="1" t="s">
        <v>129235</v>
      </c>
      <c r="D25618" s="1" t="s">
        <v>157</v>
      </c>
      <c r="E25618" s="1" t="s">
        <v>170</v>
      </c>
      <c r="F25618" s="1" t="s">
        <v>157</v>
      </c>
      <c r="G25618" s="1" t="s">
        <v>160</v>
      </c>
      <c r="H25618" s="1" t="s">
        <v>127078</v>
      </c>
      <c r="I25618">
        <v>60789787</v>
      </c>
      <c r="J25618">
        <v>60941768</v>
      </c>
      <c r="K25618" s="1" t="s">
        <v>162</v>
      </c>
      <c r="L25618">
        <v>2193</v>
      </c>
      <c r="M25618" s="1" t="s">
        <v>157</v>
      </c>
      <c r="N25618" s="1" t="s">
        <v>157</v>
      </c>
      <c r="O25618" s="1" t="s">
        <v>157</v>
      </c>
      <c r="P25618" s="1" t="s">
        <v>157</v>
      </c>
      <c r="Q25618" s="1" t="s">
        <v>157</v>
      </c>
      <c r="R25618" s="1" t="s">
        <v>157</v>
      </c>
    </row>
    <row r="25619" spans="1:18" x14ac:dyDescent="0.35">
      <c r="A25619">
        <v>102723910</v>
      </c>
      <c r="B25619" s="1" t="s">
        <v>129236</v>
      </c>
      <c r="C25619" s="1" t="s">
        <v>129237</v>
      </c>
      <c r="D25619" s="1" t="s">
        <v>157</v>
      </c>
      <c r="E25619" s="1" t="s">
        <v>170</v>
      </c>
      <c r="F25619" s="1" t="s">
        <v>157</v>
      </c>
      <c r="G25619" s="1" t="s">
        <v>160</v>
      </c>
      <c r="H25619" s="1" t="s">
        <v>127078</v>
      </c>
      <c r="I25619">
        <v>61178256</v>
      </c>
      <c r="J25619">
        <v>61186822</v>
      </c>
      <c r="K25619" s="1" t="s">
        <v>162</v>
      </c>
      <c r="L25619">
        <v>6299</v>
      </c>
      <c r="M25619" s="1" t="s">
        <v>157</v>
      </c>
      <c r="N25619" s="1" t="s">
        <v>157</v>
      </c>
      <c r="O25619" s="1" t="s">
        <v>157</v>
      </c>
      <c r="P25619" s="1" t="s">
        <v>157</v>
      </c>
      <c r="Q25619" s="1" t="s">
        <v>157</v>
      </c>
      <c r="R25619" s="1" t="s">
        <v>157</v>
      </c>
    </row>
    <row r="25620" spans="1:18" x14ac:dyDescent="0.35">
      <c r="A25620">
        <v>100422973</v>
      </c>
      <c r="B25620" s="1" t="s">
        <v>129238</v>
      </c>
      <c r="C25620" s="1" t="s">
        <v>129239</v>
      </c>
      <c r="D25620" s="1" t="s">
        <v>157</v>
      </c>
      <c r="E25620" s="1" t="s">
        <v>170</v>
      </c>
      <c r="F25620" s="1" t="s">
        <v>129240</v>
      </c>
      <c r="G25620" s="1" t="s">
        <v>160</v>
      </c>
      <c r="H25620" s="1" t="s">
        <v>127078</v>
      </c>
      <c r="I25620">
        <v>61199798</v>
      </c>
      <c r="J25620">
        <v>61199880</v>
      </c>
      <c r="K25620" s="1" t="s">
        <v>166</v>
      </c>
      <c r="L25620">
        <v>83</v>
      </c>
      <c r="M25620" s="1" t="s">
        <v>157</v>
      </c>
      <c r="N25620" s="1" t="s">
        <v>157</v>
      </c>
      <c r="O25620" s="1" t="s">
        <v>157</v>
      </c>
      <c r="P25620" s="1" t="s">
        <v>157</v>
      </c>
      <c r="Q25620" s="1" t="s">
        <v>157</v>
      </c>
      <c r="R25620" s="1" t="s">
        <v>157</v>
      </c>
    </row>
    <row r="25621" spans="1:18" x14ac:dyDescent="0.35">
      <c r="A25621">
        <v>64881</v>
      </c>
      <c r="B25621" s="1" t="s">
        <v>129241</v>
      </c>
      <c r="C25621" s="1" t="s">
        <v>129242</v>
      </c>
      <c r="D25621" s="1" t="s">
        <v>129243</v>
      </c>
      <c r="E25621" s="1" t="s">
        <v>186</v>
      </c>
      <c r="F25621" s="1" t="s">
        <v>129244</v>
      </c>
      <c r="G25621" s="1" t="s">
        <v>160</v>
      </c>
      <c r="H25621" s="1" t="s">
        <v>127078</v>
      </c>
      <c r="I25621">
        <v>61409685</v>
      </c>
      <c r="J25621">
        <v>61415522</v>
      </c>
      <c r="K25621" s="1" t="s">
        <v>166</v>
      </c>
      <c r="L25621">
        <v>4778</v>
      </c>
      <c r="M25621" s="1" t="s">
        <v>60178</v>
      </c>
      <c r="N25621" s="1" t="s">
        <v>38190</v>
      </c>
      <c r="O25621" s="1" t="s">
        <v>190</v>
      </c>
      <c r="P25621" s="1" t="s">
        <v>60179</v>
      </c>
      <c r="Q25621" s="1" t="s">
        <v>38191</v>
      </c>
      <c r="R25621" s="1" t="s">
        <v>193</v>
      </c>
    </row>
    <row r="25622" spans="1:18" x14ac:dyDescent="0.35">
      <c r="A25622">
        <v>101926951</v>
      </c>
      <c r="B25622" s="1" t="s">
        <v>129245</v>
      </c>
      <c r="C25622" s="1" t="s">
        <v>129246</v>
      </c>
      <c r="D25622" s="1" t="s">
        <v>157</v>
      </c>
      <c r="E25622" s="1" t="s">
        <v>170</v>
      </c>
      <c r="F25622" s="1" t="s">
        <v>129247</v>
      </c>
      <c r="G25622" s="1" t="s">
        <v>160</v>
      </c>
      <c r="H25622" s="1" t="s">
        <v>127078</v>
      </c>
      <c r="I25622">
        <v>61424689</v>
      </c>
      <c r="J25622">
        <v>61427946</v>
      </c>
      <c r="K25622" s="1" t="s">
        <v>166</v>
      </c>
      <c r="L25622">
        <v>752</v>
      </c>
      <c r="M25622" s="1" t="s">
        <v>157</v>
      </c>
      <c r="N25622" s="1" t="s">
        <v>157</v>
      </c>
      <c r="O25622" s="1" t="s">
        <v>157</v>
      </c>
      <c r="P25622" s="1" t="s">
        <v>157</v>
      </c>
      <c r="Q25622" s="1" t="s">
        <v>157</v>
      </c>
      <c r="R25622" s="1" t="s">
        <v>157</v>
      </c>
    </row>
    <row r="25623" spans="1:18" x14ac:dyDescent="0.35">
      <c r="A25623">
        <v>105370231</v>
      </c>
      <c r="B25623" s="1" t="s">
        <v>129248</v>
      </c>
      <c r="C25623" s="1" t="s">
        <v>129249</v>
      </c>
      <c r="D25623" s="1" t="s">
        <v>157</v>
      </c>
      <c r="E25623" s="1" t="s">
        <v>170</v>
      </c>
      <c r="F25623" s="1" t="s">
        <v>157</v>
      </c>
      <c r="G25623" s="1" t="s">
        <v>160</v>
      </c>
      <c r="H25623" s="1" t="s">
        <v>127078</v>
      </c>
      <c r="I25623">
        <v>61563603</v>
      </c>
      <c r="J25623">
        <v>61573889</v>
      </c>
      <c r="K25623" s="1" t="s">
        <v>162</v>
      </c>
      <c r="L25623">
        <v>459</v>
      </c>
      <c r="M25623" s="1" t="s">
        <v>157</v>
      </c>
      <c r="N25623" s="1" t="s">
        <v>157</v>
      </c>
      <c r="O25623" s="1" t="s">
        <v>157</v>
      </c>
      <c r="P25623" s="1" t="s">
        <v>157</v>
      </c>
      <c r="Q25623" s="1" t="s">
        <v>157</v>
      </c>
      <c r="R25623" s="1" t="s">
        <v>157</v>
      </c>
    </row>
    <row r="25624" spans="1:18" x14ac:dyDescent="0.35">
      <c r="A25624">
        <v>100874143</v>
      </c>
      <c r="B25624" s="1" t="s">
        <v>129250</v>
      </c>
      <c r="C25624" s="1" t="s">
        <v>129251</v>
      </c>
      <c r="D25624" s="1" t="s">
        <v>157</v>
      </c>
      <c r="E25624" s="1" t="s">
        <v>170</v>
      </c>
      <c r="F25624" s="1" t="s">
        <v>129252</v>
      </c>
      <c r="G25624" s="1" t="s">
        <v>160</v>
      </c>
      <c r="H25624" s="1" t="s">
        <v>127078</v>
      </c>
      <c r="I25624">
        <v>62003525</v>
      </c>
      <c r="J25624">
        <v>62029548</v>
      </c>
      <c r="K25624" s="1" t="s">
        <v>166</v>
      </c>
      <c r="L25624">
        <v>1276</v>
      </c>
      <c r="M25624" s="1" t="s">
        <v>157</v>
      </c>
      <c r="N25624" s="1" t="s">
        <v>157</v>
      </c>
      <c r="O25624" s="1" t="s">
        <v>157</v>
      </c>
      <c r="P25624" s="1" t="s">
        <v>157</v>
      </c>
      <c r="Q25624" s="1" t="s">
        <v>157</v>
      </c>
      <c r="R25624" s="1" t="s">
        <v>157</v>
      </c>
    </row>
    <row r="25625" spans="1:18" x14ac:dyDescent="0.35">
      <c r="A25625">
        <v>103752583</v>
      </c>
      <c r="B25625" s="1" t="s">
        <v>129253</v>
      </c>
      <c r="C25625" s="1" t="s">
        <v>129254</v>
      </c>
      <c r="D25625" s="1" t="s">
        <v>157</v>
      </c>
      <c r="E25625" s="1" t="s">
        <v>170</v>
      </c>
      <c r="F25625" s="1" t="s">
        <v>157</v>
      </c>
      <c r="G25625" s="1" t="s">
        <v>160</v>
      </c>
      <c r="H25625" s="1" t="s">
        <v>127078</v>
      </c>
      <c r="I25625">
        <v>62212282</v>
      </c>
      <c r="J25625">
        <v>62249951</v>
      </c>
      <c r="K25625" s="1" t="s">
        <v>162</v>
      </c>
      <c r="L25625">
        <v>669</v>
      </c>
      <c r="M25625" s="1" t="s">
        <v>157</v>
      </c>
      <c r="N25625" s="1" t="s">
        <v>157</v>
      </c>
      <c r="O25625" s="1" t="s">
        <v>157</v>
      </c>
      <c r="P25625" s="1" t="s">
        <v>157</v>
      </c>
      <c r="Q25625" s="1" t="s">
        <v>157</v>
      </c>
      <c r="R25625" s="1" t="s">
        <v>157</v>
      </c>
    </row>
    <row r="25626" spans="1:18" x14ac:dyDescent="0.35">
      <c r="A25626">
        <v>106144607</v>
      </c>
      <c r="B25626" s="1" t="s">
        <v>129255</v>
      </c>
      <c r="C25626" s="1" t="s">
        <v>129256</v>
      </c>
      <c r="D25626" s="1" t="s">
        <v>157</v>
      </c>
      <c r="E25626" s="1" t="s">
        <v>170</v>
      </c>
      <c r="F25626" s="1" t="s">
        <v>129257</v>
      </c>
      <c r="G25626" s="1" t="s">
        <v>160</v>
      </c>
      <c r="H25626" s="1" t="s">
        <v>127078</v>
      </c>
      <c r="I25626">
        <v>62321305</v>
      </c>
      <c r="J25626">
        <v>62322398</v>
      </c>
      <c r="K25626" s="1" t="s">
        <v>162</v>
      </c>
      <c r="L25626">
        <v>555</v>
      </c>
      <c r="M25626" s="1" t="s">
        <v>157</v>
      </c>
      <c r="N25626" s="1" t="s">
        <v>157</v>
      </c>
      <c r="O25626" s="1" t="s">
        <v>157</v>
      </c>
      <c r="P25626" s="1" t="s">
        <v>157</v>
      </c>
      <c r="Q25626" s="1" t="s">
        <v>157</v>
      </c>
      <c r="R25626" s="1" t="s">
        <v>157</v>
      </c>
    </row>
    <row r="25627" spans="1:18" x14ac:dyDescent="0.35">
      <c r="A25627">
        <v>100874180</v>
      </c>
      <c r="B25627" s="1" t="s">
        <v>129258</v>
      </c>
      <c r="C25627" s="1" t="s">
        <v>129259</v>
      </c>
      <c r="D25627" s="1" t="s">
        <v>157</v>
      </c>
      <c r="E25627" s="1" t="s">
        <v>170</v>
      </c>
      <c r="F25627" s="1" t="s">
        <v>129260</v>
      </c>
      <c r="G25627" s="1" t="s">
        <v>160</v>
      </c>
      <c r="H25627" s="1" t="s">
        <v>127078</v>
      </c>
      <c r="I25627">
        <v>62323657</v>
      </c>
      <c r="J25627">
        <v>62328847</v>
      </c>
      <c r="K25627" s="1" t="s">
        <v>162</v>
      </c>
      <c r="L25627">
        <v>390</v>
      </c>
      <c r="M25627" s="1" t="s">
        <v>157</v>
      </c>
      <c r="N25627" s="1" t="s">
        <v>157</v>
      </c>
      <c r="O25627" s="1" t="s">
        <v>157</v>
      </c>
      <c r="P25627" s="1" t="s">
        <v>157</v>
      </c>
      <c r="Q25627" s="1" t="s">
        <v>157</v>
      </c>
      <c r="R25627" s="1" t="s">
        <v>157</v>
      </c>
    </row>
    <row r="25628" spans="1:18" x14ac:dyDescent="0.35">
      <c r="A25628">
        <v>105370232</v>
      </c>
      <c r="B25628" s="1" t="s">
        <v>129261</v>
      </c>
      <c r="C25628" s="1" t="s">
        <v>129262</v>
      </c>
      <c r="D25628" s="1" t="s">
        <v>157</v>
      </c>
      <c r="E25628" s="1" t="s">
        <v>170</v>
      </c>
      <c r="F25628" s="1" t="s">
        <v>129263</v>
      </c>
      <c r="G25628" s="1" t="s">
        <v>160</v>
      </c>
      <c r="H25628" s="1" t="s">
        <v>127078</v>
      </c>
      <c r="I25628">
        <v>62539665</v>
      </c>
      <c r="J25628">
        <v>62574881</v>
      </c>
      <c r="K25628" s="1" t="s">
        <v>166</v>
      </c>
      <c r="L25628">
        <v>434</v>
      </c>
      <c r="M25628" s="1" t="s">
        <v>157</v>
      </c>
      <c r="N25628" s="1" t="s">
        <v>157</v>
      </c>
      <c r="O25628" s="1" t="s">
        <v>157</v>
      </c>
      <c r="P25628" s="1" t="s">
        <v>157</v>
      </c>
      <c r="Q25628" s="1" t="s">
        <v>157</v>
      </c>
      <c r="R25628" s="1" t="s">
        <v>157</v>
      </c>
    </row>
    <row r="25629" spans="1:18" x14ac:dyDescent="0.35">
      <c r="A25629">
        <v>100874176</v>
      </c>
      <c r="B25629" s="1" t="s">
        <v>129264</v>
      </c>
      <c r="C25629" s="1" t="s">
        <v>129265</v>
      </c>
      <c r="D25629" s="1" t="s">
        <v>157</v>
      </c>
      <c r="E25629" s="1" t="s">
        <v>170</v>
      </c>
      <c r="F25629" s="1" t="s">
        <v>157</v>
      </c>
      <c r="G25629" s="1" t="s">
        <v>160</v>
      </c>
      <c r="H25629" s="1" t="s">
        <v>127078</v>
      </c>
      <c r="I25629">
        <v>62672285</v>
      </c>
      <c r="J25629">
        <v>62807359</v>
      </c>
      <c r="K25629" s="1" t="s">
        <v>166</v>
      </c>
      <c r="L25629">
        <v>972</v>
      </c>
      <c r="M25629" s="1" t="s">
        <v>157</v>
      </c>
      <c r="N25629" s="1" t="s">
        <v>157</v>
      </c>
      <c r="O25629" s="1" t="s">
        <v>157</v>
      </c>
      <c r="P25629" s="1" t="s">
        <v>157</v>
      </c>
      <c r="Q25629" s="1" t="s">
        <v>157</v>
      </c>
      <c r="R25629" s="1" t="s">
        <v>157</v>
      </c>
    </row>
    <row r="25630" spans="1:18" x14ac:dyDescent="0.35">
      <c r="A25630">
        <v>105370233</v>
      </c>
      <c r="B25630" s="1" t="s">
        <v>129266</v>
      </c>
      <c r="C25630" s="1" t="s">
        <v>129267</v>
      </c>
      <c r="D25630" s="1" t="s">
        <v>157</v>
      </c>
      <c r="E25630" s="1" t="s">
        <v>157</v>
      </c>
      <c r="F25630" s="1" t="s">
        <v>157</v>
      </c>
      <c r="G25630" s="1" t="s">
        <v>234</v>
      </c>
      <c r="H25630" s="1" t="s">
        <v>127078</v>
      </c>
      <c r="I25630">
        <v>62839134</v>
      </c>
      <c r="J25630">
        <v>62897413</v>
      </c>
      <c r="K25630" s="1" t="s">
        <v>166</v>
      </c>
      <c r="L25630">
        <v>411</v>
      </c>
      <c r="M25630" s="1" t="s">
        <v>157</v>
      </c>
      <c r="N25630" s="1" t="s">
        <v>157</v>
      </c>
      <c r="O25630" s="1" t="s">
        <v>157</v>
      </c>
      <c r="P25630" s="1" t="s">
        <v>157</v>
      </c>
      <c r="Q25630" s="1" t="s">
        <v>157</v>
      </c>
      <c r="R25630" s="1" t="s">
        <v>157</v>
      </c>
    </row>
    <row r="25631" spans="1:18" x14ac:dyDescent="0.35">
      <c r="A25631">
        <v>105370234</v>
      </c>
      <c r="B25631" s="1" t="s">
        <v>129268</v>
      </c>
      <c r="C25631" s="1" t="s">
        <v>129269</v>
      </c>
      <c r="D25631" s="1" t="s">
        <v>157</v>
      </c>
      <c r="E25631" s="1" t="s">
        <v>170</v>
      </c>
      <c r="F25631" s="1" t="s">
        <v>157</v>
      </c>
      <c r="G25631" s="1" t="s">
        <v>160</v>
      </c>
      <c r="H25631" s="1" t="s">
        <v>127078</v>
      </c>
      <c r="I25631">
        <v>62897473</v>
      </c>
      <c r="J25631">
        <v>62911545</v>
      </c>
      <c r="K25631" s="1" t="s">
        <v>166</v>
      </c>
      <c r="L25631">
        <v>366</v>
      </c>
      <c r="M25631" s="1" t="s">
        <v>157</v>
      </c>
      <c r="N25631" s="1" t="s">
        <v>157</v>
      </c>
      <c r="O25631" s="1" t="s">
        <v>157</v>
      </c>
      <c r="P25631" s="1" t="s">
        <v>157</v>
      </c>
      <c r="Q25631" s="1" t="s">
        <v>157</v>
      </c>
      <c r="R25631" s="1" t="s">
        <v>157</v>
      </c>
    </row>
    <row r="25632" spans="1:18" x14ac:dyDescent="0.35">
      <c r="A25632">
        <v>104355293</v>
      </c>
      <c r="B25632" s="1" t="s">
        <v>129270</v>
      </c>
      <c r="C25632" s="1" t="s">
        <v>129271</v>
      </c>
      <c r="D25632" s="1" t="s">
        <v>157</v>
      </c>
      <c r="E25632" s="1" t="s">
        <v>170</v>
      </c>
      <c r="F25632" s="1" t="s">
        <v>129272</v>
      </c>
      <c r="G25632" s="1" t="s">
        <v>160</v>
      </c>
      <c r="H25632" s="1" t="s">
        <v>127078</v>
      </c>
      <c r="I25632">
        <v>63183101</v>
      </c>
      <c r="J25632">
        <v>63328094</v>
      </c>
      <c r="K25632" s="1" t="s">
        <v>166</v>
      </c>
      <c r="L25632">
        <v>693</v>
      </c>
      <c r="M25632" s="1" t="s">
        <v>157</v>
      </c>
      <c r="N25632" s="1" t="s">
        <v>157</v>
      </c>
      <c r="O25632" s="1" t="s">
        <v>157</v>
      </c>
      <c r="P25632" s="1" t="s">
        <v>157</v>
      </c>
      <c r="Q25632" s="1" t="s">
        <v>157</v>
      </c>
      <c r="R25632" s="1" t="s">
        <v>157</v>
      </c>
    </row>
    <row r="25633" spans="1:18" x14ac:dyDescent="0.35">
      <c r="A25633">
        <v>105370237</v>
      </c>
      <c r="B25633" s="1" t="s">
        <v>129273</v>
      </c>
      <c r="C25633" s="1" t="s">
        <v>129274</v>
      </c>
      <c r="D25633" s="1" t="s">
        <v>157</v>
      </c>
      <c r="E25633" s="1" t="s">
        <v>170</v>
      </c>
      <c r="F25633" s="1" t="s">
        <v>157</v>
      </c>
      <c r="G25633" s="1" t="s">
        <v>160</v>
      </c>
      <c r="H25633" s="1" t="s">
        <v>127078</v>
      </c>
      <c r="I25633">
        <v>63585518</v>
      </c>
      <c r="J25633">
        <v>63586390</v>
      </c>
      <c r="K25633" s="1" t="s">
        <v>166</v>
      </c>
      <c r="L25633">
        <v>550</v>
      </c>
      <c r="M25633" s="1" t="s">
        <v>157</v>
      </c>
      <c r="N25633" s="1" t="s">
        <v>157</v>
      </c>
      <c r="O25633" s="1" t="s">
        <v>157</v>
      </c>
      <c r="P25633" s="1" t="s">
        <v>157</v>
      </c>
      <c r="Q25633" s="1" t="s">
        <v>157</v>
      </c>
      <c r="R25633" s="1" t="s">
        <v>157</v>
      </c>
    </row>
    <row r="25634" spans="1:18" x14ac:dyDescent="0.35">
      <c r="A25634">
        <v>105370236</v>
      </c>
      <c r="B25634" s="1" t="s">
        <v>129275</v>
      </c>
      <c r="C25634" s="1" t="s">
        <v>129276</v>
      </c>
      <c r="D25634" s="1" t="s">
        <v>157</v>
      </c>
      <c r="E25634" s="1" t="s">
        <v>170</v>
      </c>
      <c r="F25634" s="1" t="s">
        <v>157</v>
      </c>
      <c r="G25634" s="1" t="s">
        <v>160</v>
      </c>
      <c r="H25634" s="1" t="s">
        <v>127078</v>
      </c>
      <c r="I25634">
        <v>63593893</v>
      </c>
      <c r="J25634">
        <v>63673604</v>
      </c>
      <c r="K25634" s="1" t="s">
        <v>162</v>
      </c>
      <c r="L25634">
        <v>6350</v>
      </c>
      <c r="M25634" s="1" t="s">
        <v>157</v>
      </c>
      <c r="N25634" s="1" t="s">
        <v>157</v>
      </c>
      <c r="O25634" s="1" t="s">
        <v>157</v>
      </c>
      <c r="P25634" s="1" t="s">
        <v>157</v>
      </c>
      <c r="Q25634" s="1" t="s">
        <v>157</v>
      </c>
      <c r="R25634" s="1" t="s">
        <v>157</v>
      </c>
    </row>
    <row r="25635" spans="1:18" x14ac:dyDescent="0.35">
      <c r="A25635">
        <v>100874157</v>
      </c>
      <c r="B25635" s="1" t="s">
        <v>129277</v>
      </c>
      <c r="C25635" s="1" t="s">
        <v>129278</v>
      </c>
      <c r="D25635" s="1" t="s">
        <v>157</v>
      </c>
      <c r="E25635" s="1" t="s">
        <v>170</v>
      </c>
      <c r="F25635" s="1" t="s">
        <v>129279</v>
      </c>
      <c r="G25635" s="1" t="s">
        <v>160</v>
      </c>
      <c r="H25635" s="1" t="s">
        <v>127078</v>
      </c>
      <c r="I25635">
        <v>63667682</v>
      </c>
      <c r="J25635">
        <v>63738018</v>
      </c>
      <c r="K25635" s="1" t="s">
        <v>166</v>
      </c>
      <c r="L25635">
        <v>415</v>
      </c>
      <c r="M25635" s="1" t="s">
        <v>157</v>
      </c>
      <c r="N25635" s="1" t="s">
        <v>157</v>
      </c>
      <c r="O25635" s="1" t="s">
        <v>157</v>
      </c>
      <c r="P25635" s="1" t="s">
        <v>157</v>
      </c>
      <c r="Q25635" s="1" t="s">
        <v>157</v>
      </c>
      <c r="R25635" s="1" t="s">
        <v>157</v>
      </c>
    </row>
    <row r="25636" spans="1:18" x14ac:dyDescent="0.35">
      <c r="A25636">
        <v>105370235</v>
      </c>
      <c r="B25636" s="1" t="s">
        <v>129280</v>
      </c>
      <c r="C25636" s="1" t="s">
        <v>129281</v>
      </c>
      <c r="D25636" s="1" t="s">
        <v>157</v>
      </c>
      <c r="E25636" s="1" t="s">
        <v>170</v>
      </c>
      <c r="F25636" s="1" t="s">
        <v>157</v>
      </c>
      <c r="G25636" s="1" t="s">
        <v>160</v>
      </c>
      <c r="H25636" s="1" t="s">
        <v>127078</v>
      </c>
      <c r="I25636">
        <v>63728279</v>
      </c>
      <c r="J25636">
        <v>63735437</v>
      </c>
      <c r="K25636" s="1" t="s">
        <v>162</v>
      </c>
      <c r="L25636">
        <v>558</v>
      </c>
      <c r="M25636" s="1" t="s">
        <v>157</v>
      </c>
      <c r="N25636" s="1" t="s">
        <v>157</v>
      </c>
      <c r="O25636" s="1" t="s">
        <v>157</v>
      </c>
      <c r="P25636" s="1" t="s">
        <v>157</v>
      </c>
      <c r="Q25636" s="1" t="s">
        <v>157</v>
      </c>
      <c r="R25636" s="1" t="s">
        <v>157</v>
      </c>
    </row>
    <row r="25637" spans="1:18" x14ac:dyDescent="0.35">
      <c r="A25637">
        <v>283491</v>
      </c>
      <c r="B25637" s="1" t="s">
        <v>129282</v>
      </c>
      <c r="C25637" s="1" t="s">
        <v>129283</v>
      </c>
      <c r="D25637" s="1" t="s">
        <v>157</v>
      </c>
      <c r="E25637" s="1" t="s">
        <v>158</v>
      </c>
      <c r="F25637" s="1" t="s">
        <v>157</v>
      </c>
      <c r="G25637" s="1" t="s">
        <v>160</v>
      </c>
      <c r="H25637" s="1" t="s">
        <v>127078</v>
      </c>
      <c r="I25637">
        <v>63737435</v>
      </c>
      <c r="J25637">
        <v>63742568</v>
      </c>
      <c r="K25637" s="1" t="s">
        <v>162</v>
      </c>
      <c r="L25637">
        <v>2647</v>
      </c>
      <c r="M25637" s="1" t="s">
        <v>157</v>
      </c>
      <c r="N25637" s="1" t="s">
        <v>157</v>
      </c>
      <c r="O25637" s="1" t="s">
        <v>157</v>
      </c>
      <c r="P25637" s="1" t="s">
        <v>157</v>
      </c>
      <c r="Q25637" s="1" t="s">
        <v>157</v>
      </c>
      <c r="R25637" s="1" t="s">
        <v>157</v>
      </c>
    </row>
    <row r="25638" spans="1:18" x14ac:dyDescent="0.35">
      <c r="A25638">
        <v>112267897</v>
      </c>
      <c r="B25638" s="1" t="s">
        <v>129284</v>
      </c>
      <c r="C25638" s="1" t="s">
        <v>129285</v>
      </c>
      <c r="D25638" s="1" t="s">
        <v>157</v>
      </c>
      <c r="E25638" s="1" t="s">
        <v>186</v>
      </c>
      <c r="F25638" s="1" t="s">
        <v>129286</v>
      </c>
      <c r="G25638" s="1" t="s">
        <v>160</v>
      </c>
      <c r="H25638" s="1" t="s">
        <v>127078</v>
      </c>
      <c r="I25638">
        <v>63746102</v>
      </c>
      <c r="J25638">
        <v>63747788</v>
      </c>
      <c r="K25638" s="1" t="s">
        <v>162</v>
      </c>
      <c r="L25638">
        <v>1687</v>
      </c>
      <c r="M25638" s="1" t="s">
        <v>157</v>
      </c>
      <c r="N25638" s="1" t="s">
        <v>157</v>
      </c>
      <c r="O25638" s="1" t="s">
        <v>157</v>
      </c>
      <c r="P25638" s="1" t="s">
        <v>157</v>
      </c>
      <c r="Q25638" s="1" t="s">
        <v>157</v>
      </c>
      <c r="R25638" s="1" t="s">
        <v>157</v>
      </c>
    </row>
    <row r="25639" spans="1:18" x14ac:dyDescent="0.35">
      <c r="A25639">
        <v>102723968</v>
      </c>
      <c r="B25639" s="1" t="s">
        <v>129287</v>
      </c>
      <c r="C25639" s="1" t="s">
        <v>129288</v>
      </c>
      <c r="D25639" s="1" t="s">
        <v>157</v>
      </c>
      <c r="E25639" s="1" t="s">
        <v>170</v>
      </c>
      <c r="F25639" s="1" t="s">
        <v>129289</v>
      </c>
      <c r="G25639" s="1" t="s">
        <v>160</v>
      </c>
      <c r="H25639" s="1" t="s">
        <v>127078</v>
      </c>
      <c r="I25639">
        <v>63828840</v>
      </c>
      <c r="J25639">
        <v>63844125</v>
      </c>
      <c r="K25639" s="1" t="s">
        <v>166</v>
      </c>
      <c r="L25639">
        <v>1532</v>
      </c>
      <c r="M25639" s="1" t="s">
        <v>157</v>
      </c>
      <c r="N25639" s="1" t="s">
        <v>157</v>
      </c>
      <c r="O25639" s="1" t="s">
        <v>157</v>
      </c>
      <c r="P25639" s="1" t="s">
        <v>157</v>
      </c>
      <c r="Q25639" s="1" t="s">
        <v>157</v>
      </c>
      <c r="R25639" s="1" t="s">
        <v>157</v>
      </c>
    </row>
    <row r="25640" spans="1:18" x14ac:dyDescent="0.35">
      <c r="A25640">
        <v>647264</v>
      </c>
      <c r="B25640" s="1" t="s">
        <v>129290</v>
      </c>
      <c r="C25640" s="1" t="s">
        <v>129291</v>
      </c>
      <c r="D25640" s="1" t="s">
        <v>157</v>
      </c>
      <c r="E25640" s="1" t="s">
        <v>186</v>
      </c>
      <c r="F25640" s="1" t="s">
        <v>129292</v>
      </c>
      <c r="G25640" s="1" t="s">
        <v>160</v>
      </c>
      <c r="H25640" s="1" t="s">
        <v>127078</v>
      </c>
      <c r="I25640">
        <v>63832361</v>
      </c>
      <c r="J25640">
        <v>63833053</v>
      </c>
      <c r="K25640" s="1" t="s">
        <v>166</v>
      </c>
      <c r="L25640">
        <v>693</v>
      </c>
      <c r="M25640" s="1" t="s">
        <v>157</v>
      </c>
      <c r="N25640" s="1" t="s">
        <v>157</v>
      </c>
      <c r="O25640" s="1" t="s">
        <v>157</v>
      </c>
      <c r="P25640" s="1" t="s">
        <v>157</v>
      </c>
      <c r="Q25640" s="1" t="s">
        <v>157</v>
      </c>
      <c r="R25640" s="1" t="s">
        <v>157</v>
      </c>
    </row>
    <row r="25641" spans="1:18" x14ac:dyDescent="0.35">
      <c r="A25641">
        <v>105377815</v>
      </c>
      <c r="B25641" s="1" t="s">
        <v>129293</v>
      </c>
      <c r="C25641" s="1" t="s">
        <v>129294</v>
      </c>
      <c r="D25641" s="1" t="s">
        <v>157</v>
      </c>
      <c r="E25641" s="1" t="s">
        <v>170</v>
      </c>
      <c r="F25641" s="1" t="s">
        <v>157</v>
      </c>
      <c r="G25641" s="1" t="s">
        <v>160</v>
      </c>
      <c r="H25641" s="1" t="s">
        <v>127078</v>
      </c>
      <c r="I25641">
        <v>63846957</v>
      </c>
      <c r="J25641">
        <v>63859127</v>
      </c>
      <c r="K25641" s="1" t="s">
        <v>162</v>
      </c>
      <c r="L25641">
        <v>491</v>
      </c>
      <c r="M25641" s="1" t="s">
        <v>157</v>
      </c>
      <c r="N25641" s="1" t="s">
        <v>157</v>
      </c>
      <c r="O25641" s="1" t="s">
        <v>157</v>
      </c>
      <c r="P25641" s="1" t="s">
        <v>157</v>
      </c>
      <c r="Q25641" s="1" t="s">
        <v>157</v>
      </c>
      <c r="R25641" s="1" t="s">
        <v>157</v>
      </c>
    </row>
    <row r="25642" spans="1:18" x14ac:dyDescent="0.35">
      <c r="A25642">
        <v>144766</v>
      </c>
      <c r="B25642" s="1" t="s">
        <v>129295</v>
      </c>
      <c r="C25642" s="1" t="s">
        <v>129296</v>
      </c>
      <c r="D25642" s="1" t="s">
        <v>157</v>
      </c>
      <c r="E25642" s="1" t="s">
        <v>170</v>
      </c>
      <c r="F25642" s="1" t="s">
        <v>129297</v>
      </c>
      <c r="G25642" s="1" t="s">
        <v>160</v>
      </c>
      <c r="H25642" s="1" t="s">
        <v>127078</v>
      </c>
      <c r="I25642">
        <v>63986371</v>
      </c>
      <c r="J25642">
        <v>64076011</v>
      </c>
      <c r="K25642" s="1" t="s">
        <v>166</v>
      </c>
      <c r="L25642">
        <v>1878</v>
      </c>
      <c r="M25642" s="1" t="s">
        <v>157</v>
      </c>
      <c r="N25642" s="1" t="s">
        <v>157</v>
      </c>
      <c r="O25642" s="1" t="s">
        <v>157</v>
      </c>
      <c r="P25642" s="1" t="s">
        <v>157</v>
      </c>
      <c r="Q25642" s="1" t="s">
        <v>157</v>
      </c>
      <c r="R25642" s="1" t="s">
        <v>157</v>
      </c>
    </row>
    <row r="25643" spans="1:18" x14ac:dyDescent="0.35">
      <c r="A25643">
        <v>105370238</v>
      </c>
      <c r="B25643" s="1" t="s">
        <v>129298</v>
      </c>
      <c r="C25643" s="1" t="s">
        <v>129299</v>
      </c>
      <c r="D25643" s="1" t="s">
        <v>157</v>
      </c>
      <c r="E25643" s="1" t="s">
        <v>170</v>
      </c>
      <c r="F25643" s="1" t="s">
        <v>157</v>
      </c>
      <c r="G25643" s="1" t="s">
        <v>160</v>
      </c>
      <c r="H25643" s="1" t="s">
        <v>127078</v>
      </c>
      <c r="I25643">
        <v>64436661</v>
      </c>
      <c r="J25643">
        <v>64450363</v>
      </c>
      <c r="K25643" s="1" t="s">
        <v>166</v>
      </c>
      <c r="L25643">
        <v>373</v>
      </c>
      <c r="M25643" s="1" t="s">
        <v>157</v>
      </c>
      <c r="N25643" s="1" t="s">
        <v>157</v>
      </c>
      <c r="O25643" s="1" t="s">
        <v>157</v>
      </c>
      <c r="P25643" s="1" t="s">
        <v>157</v>
      </c>
      <c r="Q25643" s="1" t="s">
        <v>157</v>
      </c>
      <c r="R25643" s="1" t="s">
        <v>157</v>
      </c>
    </row>
    <row r="25644" spans="1:18" x14ac:dyDescent="0.35">
      <c r="A25644">
        <v>107987190</v>
      </c>
      <c r="B25644" s="1" t="s">
        <v>129300</v>
      </c>
      <c r="C25644" s="1" t="s">
        <v>129301</v>
      </c>
      <c r="D25644" s="1" t="s">
        <v>157</v>
      </c>
      <c r="E25644" s="1" t="s">
        <v>170</v>
      </c>
      <c r="F25644" s="1" t="s">
        <v>157</v>
      </c>
      <c r="G25644" s="1" t="s">
        <v>160</v>
      </c>
      <c r="H25644" s="1" t="s">
        <v>127078</v>
      </c>
      <c r="I25644">
        <v>64644236</v>
      </c>
      <c r="J25644">
        <v>64649341</v>
      </c>
      <c r="K25644" s="1" t="s">
        <v>162</v>
      </c>
      <c r="L25644">
        <v>217</v>
      </c>
      <c r="M25644" s="1" t="s">
        <v>157</v>
      </c>
      <c r="N25644" s="1" t="s">
        <v>157</v>
      </c>
      <c r="O25644" s="1" t="s">
        <v>157</v>
      </c>
      <c r="P25644" s="1" t="s">
        <v>157</v>
      </c>
      <c r="Q25644" s="1" t="s">
        <v>157</v>
      </c>
      <c r="R25644" s="1" t="s">
        <v>157</v>
      </c>
    </row>
    <row r="25645" spans="1:18" x14ac:dyDescent="0.35">
      <c r="A25645">
        <v>105370239</v>
      </c>
      <c r="B25645" s="1" t="s">
        <v>129302</v>
      </c>
      <c r="C25645" s="1" t="s">
        <v>129303</v>
      </c>
      <c r="D25645" s="1" t="s">
        <v>157</v>
      </c>
      <c r="E25645" s="1" t="s">
        <v>170</v>
      </c>
      <c r="F25645" s="1" t="s">
        <v>157</v>
      </c>
      <c r="G25645" s="1" t="s">
        <v>160</v>
      </c>
      <c r="H25645" s="1" t="s">
        <v>127078</v>
      </c>
      <c r="I25645">
        <v>64691034</v>
      </c>
      <c r="J25645">
        <v>64702076</v>
      </c>
      <c r="K25645" s="1" t="s">
        <v>162</v>
      </c>
      <c r="L25645">
        <v>496</v>
      </c>
      <c r="M25645" s="1" t="s">
        <v>157</v>
      </c>
      <c r="N25645" s="1" t="s">
        <v>157</v>
      </c>
      <c r="O25645" s="1" t="s">
        <v>157</v>
      </c>
      <c r="P25645" s="1" t="s">
        <v>157</v>
      </c>
      <c r="Q25645" s="1" t="s">
        <v>157</v>
      </c>
      <c r="R25645" s="1" t="s">
        <v>157</v>
      </c>
    </row>
    <row r="25646" spans="1:18" x14ac:dyDescent="0.35">
      <c r="A25646">
        <v>105370240</v>
      </c>
      <c r="B25646" s="1" t="s">
        <v>129304</v>
      </c>
      <c r="C25646" s="1" t="s">
        <v>129305</v>
      </c>
      <c r="D25646" s="1" t="s">
        <v>157</v>
      </c>
      <c r="E25646" s="1" t="s">
        <v>170</v>
      </c>
      <c r="F25646" s="1" t="s">
        <v>157</v>
      </c>
      <c r="G25646" s="1" t="s">
        <v>160</v>
      </c>
      <c r="H25646" s="1" t="s">
        <v>127078</v>
      </c>
      <c r="I25646">
        <v>64738015</v>
      </c>
      <c r="J25646">
        <v>64797734</v>
      </c>
      <c r="K25646" s="1" t="s">
        <v>162</v>
      </c>
      <c r="L25646">
        <v>539</v>
      </c>
      <c r="M25646" s="1" t="s">
        <v>157</v>
      </c>
      <c r="N25646" s="1" t="s">
        <v>157</v>
      </c>
      <c r="O25646" s="1" t="s">
        <v>157</v>
      </c>
      <c r="P25646" s="1" t="s">
        <v>157</v>
      </c>
      <c r="Q25646" s="1" t="s">
        <v>157</v>
      </c>
      <c r="R25646" s="1" t="s">
        <v>157</v>
      </c>
    </row>
    <row r="25647" spans="1:18" x14ac:dyDescent="0.35">
      <c r="A25647">
        <v>105370241</v>
      </c>
      <c r="B25647" s="1" t="s">
        <v>129306</v>
      </c>
      <c r="C25647" s="1" t="s">
        <v>129307</v>
      </c>
      <c r="D25647" s="1" t="s">
        <v>157</v>
      </c>
      <c r="E25647" s="1" t="s">
        <v>170</v>
      </c>
      <c r="F25647" s="1" t="s">
        <v>157</v>
      </c>
      <c r="G25647" s="1" t="s">
        <v>160</v>
      </c>
      <c r="H25647" s="1" t="s">
        <v>127078</v>
      </c>
      <c r="I25647">
        <v>65835888</v>
      </c>
      <c r="J25647">
        <v>65865951</v>
      </c>
      <c r="K25647" s="1" t="s">
        <v>166</v>
      </c>
      <c r="L25647">
        <v>566</v>
      </c>
      <c r="M25647" s="1" t="s">
        <v>157</v>
      </c>
      <c r="N25647" s="1" t="s">
        <v>157</v>
      </c>
      <c r="O25647" s="1" t="s">
        <v>157</v>
      </c>
      <c r="P25647" s="1" t="s">
        <v>157</v>
      </c>
      <c r="Q25647" s="1" t="s">
        <v>157</v>
      </c>
      <c r="R25647" s="1" t="s">
        <v>157</v>
      </c>
    </row>
    <row r="25648" spans="1:18" x14ac:dyDescent="0.35">
      <c r="A25648">
        <v>105370242</v>
      </c>
      <c r="B25648" s="1" t="s">
        <v>129308</v>
      </c>
      <c r="C25648" s="1" t="s">
        <v>129309</v>
      </c>
      <c r="D25648" s="1" t="s">
        <v>157</v>
      </c>
      <c r="E25648" s="1" t="s">
        <v>170</v>
      </c>
      <c r="F25648" s="1" t="s">
        <v>157</v>
      </c>
      <c r="G25648" s="1" t="s">
        <v>160</v>
      </c>
      <c r="H25648" s="1" t="s">
        <v>127078</v>
      </c>
      <c r="I25648">
        <v>65866047</v>
      </c>
      <c r="J25648">
        <v>65878219</v>
      </c>
      <c r="K25648" s="1" t="s">
        <v>162</v>
      </c>
      <c r="L25648">
        <v>623</v>
      </c>
      <c r="M25648" s="1" t="s">
        <v>157</v>
      </c>
      <c r="N25648" s="1" t="s">
        <v>157</v>
      </c>
      <c r="O25648" s="1" t="s">
        <v>157</v>
      </c>
      <c r="P25648" s="1" t="s">
        <v>157</v>
      </c>
      <c r="Q25648" s="1" t="s">
        <v>157</v>
      </c>
      <c r="R25648" s="1" t="s">
        <v>157</v>
      </c>
    </row>
    <row r="25649" spans="1:18" x14ac:dyDescent="0.35">
      <c r="A25649">
        <v>105370243</v>
      </c>
      <c r="B25649" s="1" t="s">
        <v>129310</v>
      </c>
      <c r="C25649" s="1" t="s">
        <v>129311</v>
      </c>
      <c r="D25649" s="1" t="s">
        <v>157</v>
      </c>
      <c r="E25649" s="1" t="s">
        <v>170</v>
      </c>
      <c r="F25649" s="1" t="s">
        <v>157</v>
      </c>
      <c r="G25649" s="1" t="s">
        <v>160</v>
      </c>
      <c r="H25649" s="1" t="s">
        <v>127078</v>
      </c>
      <c r="I25649">
        <v>65902817</v>
      </c>
      <c r="J25649">
        <v>65914949</v>
      </c>
      <c r="K25649" s="1" t="s">
        <v>162</v>
      </c>
      <c r="L25649">
        <v>293</v>
      </c>
      <c r="M25649" s="1" t="s">
        <v>157</v>
      </c>
      <c r="N25649" s="1" t="s">
        <v>157</v>
      </c>
      <c r="O25649" s="1" t="s">
        <v>157</v>
      </c>
      <c r="P25649" s="1" t="s">
        <v>157</v>
      </c>
      <c r="Q25649" s="1" t="s">
        <v>157</v>
      </c>
      <c r="R25649" s="1" t="s">
        <v>157</v>
      </c>
    </row>
    <row r="25650" spans="1:18" x14ac:dyDescent="0.35">
      <c r="A25650">
        <v>105370244</v>
      </c>
      <c r="B25650" s="1" t="s">
        <v>129312</v>
      </c>
      <c r="C25650" s="1" t="s">
        <v>129313</v>
      </c>
      <c r="D25650" s="1" t="s">
        <v>157</v>
      </c>
      <c r="E25650" s="1" t="s">
        <v>170</v>
      </c>
      <c r="F25650" s="1" t="s">
        <v>157</v>
      </c>
      <c r="G25650" s="1" t="s">
        <v>160</v>
      </c>
      <c r="H25650" s="1" t="s">
        <v>127078</v>
      </c>
      <c r="I25650">
        <v>65936298</v>
      </c>
      <c r="J25650">
        <v>65937161</v>
      </c>
      <c r="K25650" s="1" t="s">
        <v>162</v>
      </c>
      <c r="L25650">
        <v>239</v>
      </c>
      <c r="M25650" s="1" t="s">
        <v>157</v>
      </c>
      <c r="N25650" s="1" t="s">
        <v>157</v>
      </c>
      <c r="O25650" s="1" t="s">
        <v>157</v>
      </c>
      <c r="P25650" s="1" t="s">
        <v>157</v>
      </c>
      <c r="Q25650" s="1" t="s">
        <v>157</v>
      </c>
      <c r="R25650" s="1" t="s">
        <v>157</v>
      </c>
    </row>
    <row r="25651" spans="1:18" x14ac:dyDescent="0.35">
      <c r="A25651">
        <v>100616302</v>
      </c>
      <c r="B25651" s="1" t="s">
        <v>129314</v>
      </c>
      <c r="C25651" s="1" t="s">
        <v>129315</v>
      </c>
      <c r="D25651" s="1" t="s">
        <v>157</v>
      </c>
      <c r="E25651" s="1" t="s">
        <v>170</v>
      </c>
      <c r="F25651" s="1" t="s">
        <v>129316</v>
      </c>
      <c r="G25651" s="1" t="s">
        <v>160</v>
      </c>
      <c r="H25651" s="1" t="s">
        <v>127078</v>
      </c>
      <c r="I25651">
        <v>65966330</v>
      </c>
      <c r="J25651">
        <v>65966429</v>
      </c>
      <c r="K25651" s="1" t="s">
        <v>166</v>
      </c>
      <c r="L25651">
        <v>100</v>
      </c>
      <c r="M25651" s="1" t="s">
        <v>157</v>
      </c>
      <c r="N25651" s="1" t="s">
        <v>178</v>
      </c>
      <c r="O25651" s="1" t="s">
        <v>370</v>
      </c>
      <c r="P25651" s="1" t="s">
        <v>157</v>
      </c>
      <c r="Q25651" s="1" t="s">
        <v>179</v>
      </c>
      <c r="R25651" s="1" t="s">
        <v>373</v>
      </c>
    </row>
    <row r="25652" spans="1:18" x14ac:dyDescent="0.35">
      <c r="A25652">
        <v>105370245</v>
      </c>
      <c r="B25652" s="1" t="s">
        <v>129317</v>
      </c>
      <c r="C25652" s="1" t="s">
        <v>129318</v>
      </c>
      <c r="D25652" s="1" t="s">
        <v>157</v>
      </c>
      <c r="E25652" s="1" t="s">
        <v>170</v>
      </c>
      <c r="F25652" s="1" t="s">
        <v>157</v>
      </c>
      <c r="G25652" s="1" t="s">
        <v>160</v>
      </c>
      <c r="H25652" s="1" t="s">
        <v>127078</v>
      </c>
      <c r="I25652">
        <v>66010781</v>
      </c>
      <c r="J25652">
        <v>66090248</v>
      </c>
      <c r="K25652" s="1" t="s">
        <v>162</v>
      </c>
      <c r="L25652">
        <v>300</v>
      </c>
      <c r="M25652" s="1" t="s">
        <v>157</v>
      </c>
      <c r="N25652" s="1" t="s">
        <v>157</v>
      </c>
      <c r="O25652" s="1" t="s">
        <v>157</v>
      </c>
      <c r="P25652" s="1" t="s">
        <v>157</v>
      </c>
      <c r="Q25652" s="1" t="s">
        <v>157</v>
      </c>
      <c r="R25652" s="1" t="s">
        <v>157</v>
      </c>
    </row>
    <row r="25653" spans="1:18" x14ac:dyDescent="0.35">
      <c r="A25653">
        <v>100616205</v>
      </c>
      <c r="B25653" s="1" t="s">
        <v>129319</v>
      </c>
      <c r="C25653" s="1" t="s">
        <v>129320</v>
      </c>
      <c r="D25653" s="1" t="s">
        <v>157</v>
      </c>
      <c r="E25653" s="1" t="s">
        <v>170</v>
      </c>
      <c r="F25653" s="1" t="s">
        <v>129321</v>
      </c>
      <c r="G25653" s="1" t="s">
        <v>160</v>
      </c>
      <c r="H25653" s="1" t="s">
        <v>127078</v>
      </c>
      <c r="I25653">
        <v>66218250</v>
      </c>
      <c r="J25653">
        <v>66218324</v>
      </c>
      <c r="K25653" s="1" t="s">
        <v>162</v>
      </c>
      <c r="L25653">
        <v>75</v>
      </c>
      <c r="M25653" s="1" t="s">
        <v>157</v>
      </c>
      <c r="N25653" s="1" t="s">
        <v>157</v>
      </c>
      <c r="O25653" s="1" t="s">
        <v>157</v>
      </c>
      <c r="P25653" s="1" t="s">
        <v>157</v>
      </c>
      <c r="Q25653" s="1" t="s">
        <v>157</v>
      </c>
      <c r="R25653" s="1" t="s">
        <v>157</v>
      </c>
    </row>
    <row r="25654" spans="1:18" x14ac:dyDescent="0.35">
      <c r="A25654">
        <v>5101</v>
      </c>
      <c r="B25654" s="1" t="s">
        <v>129322</v>
      </c>
      <c r="C25654" s="1" t="s">
        <v>129323</v>
      </c>
      <c r="D25654" s="1" t="s">
        <v>157</v>
      </c>
      <c r="E25654" s="1" t="s">
        <v>186</v>
      </c>
      <c r="F25654" s="1" t="s">
        <v>129324</v>
      </c>
      <c r="G25654" s="1" t="s">
        <v>160</v>
      </c>
      <c r="H25654" s="1" t="s">
        <v>127078</v>
      </c>
      <c r="I25654">
        <v>66302834</v>
      </c>
      <c r="J25654">
        <v>67230336</v>
      </c>
      <c r="K25654" s="1" t="s">
        <v>166</v>
      </c>
      <c r="L25654">
        <v>41464</v>
      </c>
      <c r="M25654" s="1" t="s">
        <v>2442</v>
      </c>
      <c r="N25654" s="1" t="s">
        <v>38190</v>
      </c>
      <c r="O25654" s="1" t="s">
        <v>129325</v>
      </c>
      <c r="P25654" s="1" t="s">
        <v>2443</v>
      </c>
      <c r="Q25654" s="1" t="s">
        <v>38191</v>
      </c>
      <c r="R25654" s="1" t="s">
        <v>129326</v>
      </c>
    </row>
    <row r="25655" spans="1:18" x14ac:dyDescent="0.35">
      <c r="A25655">
        <v>105370247</v>
      </c>
      <c r="B25655" s="1" t="s">
        <v>129327</v>
      </c>
      <c r="C25655" s="1" t="s">
        <v>129328</v>
      </c>
      <c r="D25655" s="1" t="s">
        <v>157</v>
      </c>
      <c r="E25655" s="1" t="s">
        <v>170</v>
      </c>
      <c r="F25655" s="1" t="s">
        <v>157</v>
      </c>
      <c r="G25655" s="1" t="s">
        <v>160</v>
      </c>
      <c r="H25655" s="1" t="s">
        <v>127078</v>
      </c>
      <c r="I25655">
        <v>66559813</v>
      </c>
      <c r="J25655">
        <v>66594536</v>
      </c>
      <c r="K25655" s="1" t="s">
        <v>162</v>
      </c>
      <c r="L25655">
        <v>2822</v>
      </c>
      <c r="M25655" s="1" t="s">
        <v>157</v>
      </c>
      <c r="N25655" s="1" t="s">
        <v>157</v>
      </c>
      <c r="O25655" s="1" t="s">
        <v>157</v>
      </c>
      <c r="P25655" s="1" t="s">
        <v>157</v>
      </c>
      <c r="Q25655" s="1" t="s">
        <v>157</v>
      </c>
      <c r="R25655" s="1" t="s">
        <v>157</v>
      </c>
    </row>
    <row r="25656" spans="1:18" x14ac:dyDescent="0.35">
      <c r="A25656">
        <v>100874064</v>
      </c>
      <c r="B25656" s="1" t="s">
        <v>129329</v>
      </c>
      <c r="C25656" s="1" t="s">
        <v>129330</v>
      </c>
      <c r="D25656" s="1" t="s">
        <v>157</v>
      </c>
      <c r="E25656" s="1" t="s">
        <v>170</v>
      </c>
      <c r="F25656" s="1" t="s">
        <v>129331</v>
      </c>
      <c r="G25656" s="1" t="s">
        <v>160</v>
      </c>
      <c r="H25656" s="1" t="s">
        <v>127078</v>
      </c>
      <c r="I25656">
        <v>66825169</v>
      </c>
      <c r="J25656">
        <v>66915031</v>
      </c>
      <c r="K25656" s="1" t="s">
        <v>162</v>
      </c>
      <c r="L25656">
        <v>538</v>
      </c>
      <c r="M25656" s="1" t="s">
        <v>157</v>
      </c>
      <c r="N25656" s="1" t="s">
        <v>157</v>
      </c>
      <c r="O25656" s="1" t="s">
        <v>157</v>
      </c>
      <c r="P25656" s="1" t="s">
        <v>157</v>
      </c>
      <c r="Q25656" s="1" t="s">
        <v>157</v>
      </c>
      <c r="R25656" s="1" t="s">
        <v>157</v>
      </c>
    </row>
    <row r="25657" spans="1:18" x14ac:dyDescent="0.35">
      <c r="A25657">
        <v>100874086</v>
      </c>
      <c r="B25657" s="1" t="s">
        <v>129332</v>
      </c>
      <c r="C25657" s="1" t="s">
        <v>129333</v>
      </c>
      <c r="D25657" s="1" t="s">
        <v>157</v>
      </c>
      <c r="E25657" s="1" t="s">
        <v>170</v>
      </c>
      <c r="F25657" s="1" t="s">
        <v>129334</v>
      </c>
      <c r="G25657" s="1" t="s">
        <v>160</v>
      </c>
      <c r="H25657" s="1" t="s">
        <v>127078</v>
      </c>
      <c r="I25657">
        <v>66977389</v>
      </c>
      <c r="J25657">
        <v>66985776</v>
      </c>
      <c r="K25657" s="1" t="s">
        <v>162</v>
      </c>
      <c r="L25657">
        <v>522</v>
      </c>
      <c r="M25657" s="1" t="s">
        <v>157</v>
      </c>
      <c r="N25657" s="1" t="s">
        <v>157</v>
      </c>
      <c r="O25657" s="1" t="s">
        <v>157</v>
      </c>
      <c r="P25657" s="1" t="s">
        <v>157</v>
      </c>
      <c r="Q25657" s="1" t="s">
        <v>157</v>
      </c>
      <c r="R25657" s="1" t="s">
        <v>157</v>
      </c>
    </row>
    <row r="25658" spans="1:18" x14ac:dyDescent="0.35">
      <c r="A25658">
        <v>100874087</v>
      </c>
      <c r="B25658" s="1" t="s">
        <v>129335</v>
      </c>
      <c r="C25658" s="1" t="s">
        <v>129336</v>
      </c>
      <c r="D25658" s="1" t="s">
        <v>157</v>
      </c>
      <c r="E25658" s="1" t="s">
        <v>170</v>
      </c>
      <c r="F25658" s="1" t="s">
        <v>129337</v>
      </c>
      <c r="G25658" s="1" t="s">
        <v>160</v>
      </c>
      <c r="H25658" s="1" t="s">
        <v>127078</v>
      </c>
      <c r="I25658">
        <v>66990886</v>
      </c>
      <c r="J25658">
        <v>67002000</v>
      </c>
      <c r="K25658" s="1" t="s">
        <v>162</v>
      </c>
      <c r="L25658">
        <v>429</v>
      </c>
      <c r="M25658" s="1" t="s">
        <v>157</v>
      </c>
      <c r="N25658" s="1" t="s">
        <v>157</v>
      </c>
      <c r="O25658" s="1" t="s">
        <v>157</v>
      </c>
      <c r="P25658" s="1" t="s">
        <v>157</v>
      </c>
      <c r="Q25658" s="1" t="s">
        <v>157</v>
      </c>
      <c r="R25658" s="1" t="s">
        <v>157</v>
      </c>
    </row>
    <row r="25659" spans="1:18" x14ac:dyDescent="0.35">
      <c r="A25659">
        <v>105370246</v>
      </c>
      <c r="B25659" s="1" t="s">
        <v>129338</v>
      </c>
      <c r="C25659" s="1" t="s">
        <v>129339</v>
      </c>
      <c r="D25659" s="1" t="s">
        <v>157</v>
      </c>
      <c r="E25659" s="1" t="s">
        <v>170</v>
      </c>
      <c r="F25659" s="1" t="s">
        <v>157</v>
      </c>
      <c r="G25659" s="1" t="s">
        <v>160</v>
      </c>
      <c r="H25659" s="1" t="s">
        <v>127078</v>
      </c>
      <c r="I25659">
        <v>67256594</v>
      </c>
      <c r="J25659">
        <v>67326132</v>
      </c>
      <c r="K25659" s="1" t="s">
        <v>166</v>
      </c>
      <c r="L25659">
        <v>539</v>
      </c>
      <c r="M25659" s="1" t="s">
        <v>157</v>
      </c>
      <c r="N25659" s="1" t="s">
        <v>157</v>
      </c>
      <c r="O25659" s="1" t="s">
        <v>157</v>
      </c>
      <c r="P25659" s="1" t="s">
        <v>157</v>
      </c>
      <c r="Q25659" s="1" t="s">
        <v>157</v>
      </c>
      <c r="R25659" s="1" t="s">
        <v>157</v>
      </c>
    </row>
    <row r="25660" spans="1:18" x14ac:dyDescent="0.35">
      <c r="A25660">
        <v>100874145</v>
      </c>
      <c r="B25660" s="1" t="s">
        <v>129340</v>
      </c>
      <c r="C25660" s="1" t="s">
        <v>129341</v>
      </c>
      <c r="D25660" s="1" t="s">
        <v>129342</v>
      </c>
      <c r="E25660" s="1" t="s">
        <v>170</v>
      </c>
      <c r="F25660" s="1" t="s">
        <v>129343</v>
      </c>
      <c r="G25660" s="1" t="s">
        <v>160</v>
      </c>
      <c r="H25660" s="1" t="s">
        <v>127078</v>
      </c>
      <c r="I25660">
        <v>67372387</v>
      </c>
      <c r="J25660">
        <v>67379994</v>
      </c>
      <c r="K25660" s="1" t="s">
        <v>162</v>
      </c>
      <c r="L25660">
        <v>629</v>
      </c>
      <c r="M25660" s="1" t="s">
        <v>157</v>
      </c>
      <c r="N25660" s="1" t="s">
        <v>157</v>
      </c>
      <c r="O25660" s="1" t="s">
        <v>157</v>
      </c>
      <c r="P25660" s="1" t="s">
        <v>157</v>
      </c>
      <c r="Q25660" s="1" t="s">
        <v>157</v>
      </c>
      <c r="R25660" s="1" t="s">
        <v>157</v>
      </c>
    </row>
    <row r="25661" spans="1:18" x14ac:dyDescent="0.35">
      <c r="A25661">
        <v>105370248</v>
      </c>
      <c r="B25661" s="1" t="s">
        <v>129344</v>
      </c>
      <c r="C25661" s="1" t="s">
        <v>129345</v>
      </c>
      <c r="D25661" s="1" t="s">
        <v>157</v>
      </c>
      <c r="E25661" s="1" t="s">
        <v>170</v>
      </c>
      <c r="F25661" s="1" t="s">
        <v>157</v>
      </c>
      <c r="G25661" s="1" t="s">
        <v>160</v>
      </c>
      <c r="H25661" s="1" t="s">
        <v>127078</v>
      </c>
      <c r="I25661">
        <v>67577623</v>
      </c>
      <c r="J25661">
        <v>67596213</v>
      </c>
      <c r="K25661" s="1" t="s">
        <v>166</v>
      </c>
      <c r="L25661">
        <v>2182</v>
      </c>
      <c r="M25661" s="1" t="s">
        <v>157</v>
      </c>
      <c r="N25661" s="1" t="s">
        <v>157</v>
      </c>
      <c r="O25661" s="1" t="s">
        <v>157</v>
      </c>
      <c r="P25661" s="1" t="s">
        <v>157</v>
      </c>
      <c r="Q25661" s="1" t="s">
        <v>157</v>
      </c>
      <c r="R25661" s="1" t="s">
        <v>157</v>
      </c>
    </row>
    <row r="25662" spans="1:18" x14ac:dyDescent="0.35">
      <c r="A25662">
        <v>105370249</v>
      </c>
      <c r="B25662" s="1" t="s">
        <v>129346</v>
      </c>
      <c r="C25662" s="1" t="s">
        <v>129347</v>
      </c>
      <c r="D25662" s="1" t="s">
        <v>157</v>
      </c>
      <c r="E25662" s="1" t="s">
        <v>170</v>
      </c>
      <c r="F25662" s="1" t="s">
        <v>157</v>
      </c>
      <c r="G25662" s="1" t="s">
        <v>160</v>
      </c>
      <c r="H25662" s="1" t="s">
        <v>127078</v>
      </c>
      <c r="I25662">
        <v>67596363</v>
      </c>
      <c r="J25662">
        <v>67649368</v>
      </c>
      <c r="K25662" s="1" t="s">
        <v>162</v>
      </c>
      <c r="L25662">
        <v>2204</v>
      </c>
      <c r="M25662" s="1" t="s">
        <v>157</v>
      </c>
      <c r="N25662" s="1" t="s">
        <v>157</v>
      </c>
      <c r="O25662" s="1" t="s">
        <v>157</v>
      </c>
      <c r="P25662" s="1" t="s">
        <v>157</v>
      </c>
      <c r="Q25662" s="1" t="s">
        <v>157</v>
      </c>
      <c r="R25662" s="1" t="s">
        <v>157</v>
      </c>
    </row>
    <row r="25663" spans="1:18" x14ac:dyDescent="0.35">
      <c r="A25663">
        <v>105370250</v>
      </c>
      <c r="B25663" s="1" t="s">
        <v>129348</v>
      </c>
      <c r="C25663" s="1" t="s">
        <v>129349</v>
      </c>
      <c r="D25663" s="1" t="s">
        <v>157</v>
      </c>
      <c r="E25663" s="1" t="s">
        <v>170</v>
      </c>
      <c r="F25663" s="1" t="s">
        <v>157</v>
      </c>
      <c r="G25663" s="1" t="s">
        <v>160</v>
      </c>
      <c r="H25663" s="1" t="s">
        <v>127078</v>
      </c>
      <c r="I25663">
        <v>67649902</v>
      </c>
      <c r="J25663">
        <v>67660310</v>
      </c>
      <c r="K25663" s="1" t="s">
        <v>162</v>
      </c>
      <c r="L25663">
        <v>1376</v>
      </c>
      <c r="M25663" s="1" t="s">
        <v>157</v>
      </c>
      <c r="N25663" s="1" t="s">
        <v>157</v>
      </c>
      <c r="O25663" s="1" t="s">
        <v>157</v>
      </c>
      <c r="P25663" s="1" t="s">
        <v>157</v>
      </c>
      <c r="Q25663" s="1" t="s">
        <v>157</v>
      </c>
      <c r="R25663" s="1" t="s">
        <v>157</v>
      </c>
    </row>
    <row r="25664" spans="1:18" x14ac:dyDescent="0.35">
      <c r="A25664">
        <v>107984622</v>
      </c>
      <c r="B25664" s="1" t="s">
        <v>129350</v>
      </c>
      <c r="C25664" s="1" t="s">
        <v>129351</v>
      </c>
      <c r="D25664" s="1" t="s">
        <v>157</v>
      </c>
      <c r="E25664" s="1" t="s">
        <v>170</v>
      </c>
      <c r="F25664" s="1" t="s">
        <v>157</v>
      </c>
      <c r="G25664" s="1" t="s">
        <v>160</v>
      </c>
      <c r="H25664" s="1" t="s">
        <v>127078</v>
      </c>
      <c r="I25664">
        <v>67710217</v>
      </c>
      <c r="J25664">
        <v>67734355</v>
      </c>
      <c r="K25664" s="1" t="s">
        <v>166</v>
      </c>
      <c r="L25664">
        <v>276</v>
      </c>
      <c r="M25664" s="1" t="s">
        <v>157</v>
      </c>
      <c r="N25664" s="1" t="s">
        <v>157</v>
      </c>
      <c r="O25664" s="1" t="s">
        <v>157</v>
      </c>
      <c r="P25664" s="1" t="s">
        <v>157</v>
      </c>
      <c r="Q25664" s="1" t="s">
        <v>157</v>
      </c>
      <c r="R25664" s="1" t="s">
        <v>157</v>
      </c>
    </row>
    <row r="25665" spans="1:18" x14ac:dyDescent="0.35">
      <c r="A25665">
        <v>105370251</v>
      </c>
      <c r="B25665" s="1" t="s">
        <v>129352</v>
      </c>
      <c r="C25665" s="1" t="s">
        <v>129353</v>
      </c>
      <c r="D25665" s="1" t="s">
        <v>157</v>
      </c>
      <c r="E25665" s="1" t="s">
        <v>170</v>
      </c>
      <c r="F25665" s="1" t="s">
        <v>157</v>
      </c>
      <c r="G25665" s="1" t="s">
        <v>160</v>
      </c>
      <c r="H25665" s="1" t="s">
        <v>127078</v>
      </c>
      <c r="I25665">
        <v>67783770</v>
      </c>
      <c r="J25665">
        <v>67858155</v>
      </c>
      <c r="K25665" s="1" t="s">
        <v>166</v>
      </c>
      <c r="L25665">
        <v>1248</v>
      </c>
      <c r="M25665" s="1" t="s">
        <v>157</v>
      </c>
      <c r="N25665" s="1" t="s">
        <v>157</v>
      </c>
      <c r="O25665" s="1" t="s">
        <v>157</v>
      </c>
      <c r="P25665" s="1" t="s">
        <v>157</v>
      </c>
      <c r="Q25665" s="1" t="s">
        <v>157</v>
      </c>
      <c r="R25665" s="1" t="s">
        <v>157</v>
      </c>
    </row>
    <row r="25666" spans="1:18" x14ac:dyDescent="0.35">
      <c r="A25666">
        <v>101927072</v>
      </c>
      <c r="B25666" s="1" t="s">
        <v>129354</v>
      </c>
      <c r="C25666" s="1" t="s">
        <v>129355</v>
      </c>
      <c r="D25666" s="1" t="s">
        <v>157</v>
      </c>
      <c r="E25666" s="1" t="s">
        <v>170</v>
      </c>
      <c r="F25666" s="1" t="s">
        <v>129356</v>
      </c>
      <c r="G25666" s="1" t="s">
        <v>160</v>
      </c>
      <c r="H25666" s="1" t="s">
        <v>127078</v>
      </c>
      <c r="I25666">
        <v>68025812</v>
      </c>
      <c r="J25666">
        <v>68037131</v>
      </c>
      <c r="K25666" s="1" t="s">
        <v>162</v>
      </c>
      <c r="L25666">
        <v>1345</v>
      </c>
      <c r="M25666" s="1" t="s">
        <v>157</v>
      </c>
      <c r="N25666" s="1" t="s">
        <v>157</v>
      </c>
      <c r="O25666" s="1" t="s">
        <v>157</v>
      </c>
      <c r="P25666" s="1" t="s">
        <v>157</v>
      </c>
      <c r="Q25666" s="1" t="s">
        <v>157</v>
      </c>
      <c r="R25666" s="1" t="s">
        <v>157</v>
      </c>
    </row>
    <row r="25667" spans="1:18" x14ac:dyDescent="0.35">
      <c r="A25667">
        <v>338862</v>
      </c>
      <c r="B25667" s="1" t="s">
        <v>129357</v>
      </c>
      <c r="C25667" s="1" t="s">
        <v>129358</v>
      </c>
      <c r="D25667" s="1" t="s">
        <v>157</v>
      </c>
      <c r="E25667" s="1" t="s">
        <v>170</v>
      </c>
      <c r="F25667" s="1" t="s">
        <v>129359</v>
      </c>
      <c r="G25667" s="1" t="s">
        <v>160</v>
      </c>
      <c r="H25667" s="1" t="s">
        <v>127078</v>
      </c>
      <c r="I25667">
        <v>68861284</v>
      </c>
      <c r="J25667">
        <v>68885325</v>
      </c>
      <c r="K25667" s="1" t="s">
        <v>166</v>
      </c>
      <c r="L25667">
        <v>3434</v>
      </c>
      <c r="M25667" s="1" t="s">
        <v>157</v>
      </c>
      <c r="N25667" s="1" t="s">
        <v>157</v>
      </c>
      <c r="O25667" s="1" t="s">
        <v>157</v>
      </c>
      <c r="P25667" s="1" t="s">
        <v>157</v>
      </c>
      <c r="Q25667" s="1" t="s">
        <v>157</v>
      </c>
      <c r="R25667" s="1" t="s">
        <v>157</v>
      </c>
    </row>
    <row r="25668" spans="1:18" x14ac:dyDescent="0.35">
      <c r="A25668">
        <v>105370254</v>
      </c>
      <c r="B25668" s="1" t="s">
        <v>129360</v>
      </c>
      <c r="C25668" s="1" t="s">
        <v>129361</v>
      </c>
      <c r="D25668" s="1" t="s">
        <v>157</v>
      </c>
      <c r="E25668" s="1" t="s">
        <v>170</v>
      </c>
      <c r="F25668" s="1" t="s">
        <v>157</v>
      </c>
      <c r="G25668" s="1" t="s">
        <v>160</v>
      </c>
      <c r="H25668" s="1" t="s">
        <v>127078</v>
      </c>
      <c r="I25668">
        <v>68871070</v>
      </c>
      <c r="J25668">
        <v>68874765</v>
      </c>
      <c r="K25668" s="1" t="s">
        <v>166</v>
      </c>
      <c r="L25668">
        <v>651</v>
      </c>
      <c r="M25668" s="1" t="s">
        <v>157</v>
      </c>
      <c r="N25668" s="1" t="s">
        <v>157</v>
      </c>
      <c r="O25668" s="1" t="s">
        <v>157</v>
      </c>
      <c r="P25668" s="1" t="s">
        <v>157</v>
      </c>
      <c r="Q25668" s="1" t="s">
        <v>157</v>
      </c>
      <c r="R25668" s="1" t="s">
        <v>157</v>
      </c>
    </row>
    <row r="25669" spans="1:18" x14ac:dyDescent="0.35">
      <c r="A25669">
        <v>105370253</v>
      </c>
      <c r="B25669" s="1" t="s">
        <v>129362</v>
      </c>
      <c r="C25669" s="1" t="s">
        <v>129363</v>
      </c>
      <c r="D25669" s="1" t="s">
        <v>157</v>
      </c>
      <c r="E25669" s="1" t="s">
        <v>170</v>
      </c>
      <c r="F25669" s="1" t="s">
        <v>157</v>
      </c>
      <c r="G25669" s="1" t="s">
        <v>160</v>
      </c>
      <c r="H25669" s="1" t="s">
        <v>127078</v>
      </c>
      <c r="I25669">
        <v>68878384</v>
      </c>
      <c r="J25669">
        <v>68894417</v>
      </c>
      <c r="K25669" s="1" t="s">
        <v>162</v>
      </c>
      <c r="L25669">
        <v>1441</v>
      </c>
      <c r="M25669" s="1" t="s">
        <v>157</v>
      </c>
      <c r="N25669" s="1" t="s">
        <v>157</v>
      </c>
      <c r="O25669" s="1" t="s">
        <v>157</v>
      </c>
      <c r="P25669" s="1" t="s">
        <v>157</v>
      </c>
      <c r="Q25669" s="1" t="s">
        <v>157</v>
      </c>
      <c r="R25669" s="1" t="s">
        <v>157</v>
      </c>
    </row>
    <row r="25670" spans="1:18" x14ac:dyDescent="0.35">
      <c r="A25670">
        <v>103689913</v>
      </c>
      <c r="B25670" s="1" t="s">
        <v>129364</v>
      </c>
      <c r="C25670" s="1" t="s">
        <v>129365</v>
      </c>
      <c r="D25670" s="1" t="s">
        <v>129366</v>
      </c>
      <c r="E25670" s="1" t="s">
        <v>170</v>
      </c>
      <c r="F25670" s="1" t="s">
        <v>129367</v>
      </c>
      <c r="G25670" s="1" t="s">
        <v>160</v>
      </c>
      <c r="H25670" s="1" t="s">
        <v>127078</v>
      </c>
      <c r="I25670">
        <v>69222346</v>
      </c>
      <c r="J25670">
        <v>69322101</v>
      </c>
      <c r="K25670" s="1" t="s">
        <v>162</v>
      </c>
      <c r="L25670">
        <v>1047</v>
      </c>
      <c r="M25670" s="1" t="s">
        <v>157</v>
      </c>
      <c r="N25670" s="1" t="s">
        <v>157</v>
      </c>
      <c r="O25670" s="1" t="s">
        <v>157</v>
      </c>
      <c r="P25670" s="1" t="s">
        <v>157</v>
      </c>
      <c r="Q25670" s="1" t="s">
        <v>157</v>
      </c>
      <c r="R25670" s="1" t="s">
        <v>157</v>
      </c>
    </row>
    <row r="25671" spans="1:18" x14ac:dyDescent="0.35">
      <c r="A25671">
        <v>57626</v>
      </c>
      <c r="B25671" s="1" t="s">
        <v>129368</v>
      </c>
      <c r="C25671" s="1" t="s">
        <v>129369</v>
      </c>
      <c r="D25671" s="1" t="s">
        <v>129370</v>
      </c>
      <c r="E25671" s="1" t="s">
        <v>186</v>
      </c>
      <c r="F25671" s="1" t="s">
        <v>129371</v>
      </c>
      <c r="G25671" s="1" t="s">
        <v>160</v>
      </c>
      <c r="H25671" s="1" t="s">
        <v>127078</v>
      </c>
      <c r="I25671">
        <v>69700593</v>
      </c>
      <c r="J25671">
        <v>70108493</v>
      </c>
      <c r="K25671" s="1" t="s">
        <v>166</v>
      </c>
      <c r="L25671">
        <v>5256</v>
      </c>
      <c r="M25671" s="1" t="s">
        <v>13663</v>
      </c>
      <c r="N25671" s="1" t="s">
        <v>129372</v>
      </c>
      <c r="O25671" s="1" t="s">
        <v>129373</v>
      </c>
      <c r="P25671" s="1" t="s">
        <v>13666</v>
      </c>
      <c r="Q25671" s="1" t="s">
        <v>129374</v>
      </c>
      <c r="R25671" s="1" t="s">
        <v>129375</v>
      </c>
    </row>
    <row r="25672" spans="1:18" x14ac:dyDescent="0.35">
      <c r="A25672">
        <v>6315</v>
      </c>
      <c r="B25672" s="1" t="s">
        <v>129376</v>
      </c>
      <c r="C25672" s="1" t="s">
        <v>129377</v>
      </c>
      <c r="D25672" s="1" t="s">
        <v>129378</v>
      </c>
      <c r="E25672" s="1" t="s">
        <v>170</v>
      </c>
      <c r="F25672" s="1" t="s">
        <v>157</v>
      </c>
      <c r="G25672" s="1" t="s">
        <v>160</v>
      </c>
      <c r="H25672" s="1" t="s">
        <v>127078</v>
      </c>
      <c r="I25672">
        <v>70107213</v>
      </c>
      <c r="J25672">
        <v>70139753</v>
      </c>
      <c r="K25672" s="1" t="s">
        <v>162</v>
      </c>
      <c r="L25672">
        <v>1472</v>
      </c>
      <c r="M25672" s="1" t="s">
        <v>157</v>
      </c>
      <c r="N25672" s="1" t="s">
        <v>157</v>
      </c>
      <c r="O25672" s="1" t="s">
        <v>157</v>
      </c>
      <c r="P25672" s="1" t="s">
        <v>157</v>
      </c>
      <c r="Q25672" s="1" t="s">
        <v>157</v>
      </c>
      <c r="R25672" s="1" t="s">
        <v>157</v>
      </c>
    </row>
    <row r="25673" spans="1:18" x14ac:dyDescent="0.35">
      <c r="A25673">
        <v>105370255</v>
      </c>
      <c r="B25673" s="1" t="s">
        <v>129379</v>
      </c>
      <c r="C25673" s="1" t="s">
        <v>129380</v>
      </c>
      <c r="D25673" s="1" t="s">
        <v>157</v>
      </c>
      <c r="E25673" s="1" t="s">
        <v>170</v>
      </c>
      <c r="F25673" s="1" t="s">
        <v>157</v>
      </c>
      <c r="G25673" s="1" t="s">
        <v>160</v>
      </c>
      <c r="H25673" s="1" t="s">
        <v>127078</v>
      </c>
      <c r="I25673">
        <v>70765778</v>
      </c>
      <c r="J25673">
        <v>70827937</v>
      </c>
      <c r="K25673" s="1" t="s">
        <v>162</v>
      </c>
      <c r="L25673">
        <v>557</v>
      </c>
      <c r="M25673" s="1" t="s">
        <v>157</v>
      </c>
      <c r="N25673" s="1" t="s">
        <v>157</v>
      </c>
      <c r="O25673" s="1" t="s">
        <v>157</v>
      </c>
      <c r="P25673" s="1" t="s">
        <v>157</v>
      </c>
      <c r="Q25673" s="1" t="s">
        <v>157</v>
      </c>
      <c r="R25673" s="1" t="s">
        <v>157</v>
      </c>
    </row>
    <row r="25674" spans="1:18" x14ac:dyDescent="0.35">
      <c r="A25674">
        <v>100885781</v>
      </c>
      <c r="B25674" s="1" t="s">
        <v>129381</v>
      </c>
      <c r="C25674" s="1" t="s">
        <v>129382</v>
      </c>
      <c r="D25674" s="1" t="s">
        <v>157</v>
      </c>
      <c r="E25674" s="1" t="s">
        <v>170</v>
      </c>
      <c r="F25674" s="1" t="s">
        <v>129383</v>
      </c>
      <c r="G25674" s="1" t="s">
        <v>160</v>
      </c>
      <c r="H25674" s="1" t="s">
        <v>127078</v>
      </c>
      <c r="I25674">
        <v>71015141</v>
      </c>
      <c r="J25674">
        <v>71168417</v>
      </c>
      <c r="K25674" s="1" t="s">
        <v>162</v>
      </c>
      <c r="L25674">
        <v>948</v>
      </c>
      <c r="M25674" s="1" t="s">
        <v>157</v>
      </c>
      <c r="N25674" s="1" t="s">
        <v>157</v>
      </c>
      <c r="O25674" s="1" t="s">
        <v>157</v>
      </c>
      <c r="P25674" s="1" t="s">
        <v>157</v>
      </c>
      <c r="Q25674" s="1" t="s">
        <v>157</v>
      </c>
      <c r="R25674" s="1" t="s">
        <v>157</v>
      </c>
    </row>
    <row r="25675" spans="1:18" x14ac:dyDescent="0.35">
      <c r="A25675">
        <v>1602</v>
      </c>
      <c r="B25675" s="1" t="s">
        <v>129384</v>
      </c>
      <c r="C25675" s="1" t="s">
        <v>129385</v>
      </c>
      <c r="D25675" s="1" t="s">
        <v>129386</v>
      </c>
      <c r="E25675" s="1" t="s">
        <v>186</v>
      </c>
      <c r="F25675" s="1" t="s">
        <v>129387</v>
      </c>
      <c r="G25675" s="1" t="s">
        <v>160</v>
      </c>
      <c r="H25675" s="1" t="s">
        <v>127078</v>
      </c>
      <c r="I25675">
        <v>71437966</v>
      </c>
      <c r="J25675">
        <v>71868068</v>
      </c>
      <c r="K25675" s="1" t="s">
        <v>166</v>
      </c>
      <c r="L25675">
        <v>11329</v>
      </c>
      <c r="M25675" s="1" t="s">
        <v>129388</v>
      </c>
      <c r="N25675" s="1" t="s">
        <v>129389</v>
      </c>
      <c r="O25675" s="1" t="s">
        <v>129390</v>
      </c>
      <c r="P25675" s="1" t="s">
        <v>129391</v>
      </c>
      <c r="Q25675" s="1" t="s">
        <v>129392</v>
      </c>
      <c r="R25675" s="1" t="s">
        <v>129393</v>
      </c>
    </row>
    <row r="25676" spans="1:18" x14ac:dyDescent="0.35">
      <c r="A25676">
        <v>440145</v>
      </c>
      <c r="B25676" s="1" t="s">
        <v>129394</v>
      </c>
      <c r="C25676" s="1" t="s">
        <v>129395</v>
      </c>
      <c r="D25676" s="1" t="s">
        <v>129396</v>
      </c>
      <c r="E25676" s="1" t="s">
        <v>186</v>
      </c>
      <c r="F25676" s="1" t="s">
        <v>129397</v>
      </c>
      <c r="G25676" s="1" t="s">
        <v>160</v>
      </c>
      <c r="H25676" s="1" t="s">
        <v>127078</v>
      </c>
      <c r="I25676">
        <v>72708367</v>
      </c>
      <c r="J25676">
        <v>72727629</v>
      </c>
      <c r="K25676" s="1" t="s">
        <v>166</v>
      </c>
      <c r="L25676">
        <v>2231</v>
      </c>
      <c r="M25676" s="1" t="s">
        <v>559</v>
      </c>
      <c r="N25676" s="1" t="s">
        <v>129398</v>
      </c>
      <c r="O25676" s="1" t="s">
        <v>129399</v>
      </c>
      <c r="P25676" s="1" t="s">
        <v>562</v>
      </c>
      <c r="Q25676" s="1" t="s">
        <v>129400</v>
      </c>
      <c r="R25676" s="1" t="s">
        <v>129401</v>
      </c>
    </row>
    <row r="25677" spans="1:18" x14ac:dyDescent="0.35">
      <c r="A25677">
        <v>79866</v>
      </c>
      <c r="B25677" s="1" t="s">
        <v>129402</v>
      </c>
      <c r="C25677" s="1" t="s">
        <v>129403</v>
      </c>
      <c r="D25677" s="1" t="s">
        <v>129404</v>
      </c>
      <c r="E25677" s="1" t="s">
        <v>186</v>
      </c>
      <c r="F25677" s="1" t="s">
        <v>129405</v>
      </c>
      <c r="G25677" s="1" t="s">
        <v>160</v>
      </c>
      <c r="H25677" s="1" t="s">
        <v>127078</v>
      </c>
      <c r="I25677">
        <v>72727739</v>
      </c>
      <c r="J25677">
        <v>72756198</v>
      </c>
      <c r="K25677" s="1" t="s">
        <v>162</v>
      </c>
      <c r="L25677">
        <v>3189</v>
      </c>
      <c r="M25677" s="1" t="s">
        <v>20347</v>
      </c>
      <c r="N25677" s="1" t="s">
        <v>129406</v>
      </c>
      <c r="O25677" s="1" t="s">
        <v>129407</v>
      </c>
      <c r="P25677" s="1" t="s">
        <v>20350</v>
      </c>
      <c r="Q25677" s="1" t="s">
        <v>129408</v>
      </c>
      <c r="R25677" s="1" t="s">
        <v>129409</v>
      </c>
    </row>
    <row r="25678" spans="1:18" x14ac:dyDescent="0.35">
      <c r="A25678">
        <v>22894</v>
      </c>
      <c r="B25678" s="1" t="s">
        <v>129410</v>
      </c>
      <c r="C25678" s="1" t="s">
        <v>129411</v>
      </c>
      <c r="D25678" s="1" t="s">
        <v>129412</v>
      </c>
      <c r="E25678" s="1" t="s">
        <v>186</v>
      </c>
      <c r="F25678" s="1" t="s">
        <v>129413</v>
      </c>
      <c r="G25678" s="1" t="s">
        <v>160</v>
      </c>
      <c r="H25678" s="1" t="s">
        <v>127078</v>
      </c>
      <c r="I25678">
        <v>72752169</v>
      </c>
      <c r="J25678">
        <v>72781900</v>
      </c>
      <c r="K25678" s="1" t="s">
        <v>166</v>
      </c>
      <c r="L25678">
        <v>10639</v>
      </c>
      <c r="M25678" s="1" t="s">
        <v>129414</v>
      </c>
      <c r="N25678" s="1" t="s">
        <v>129415</v>
      </c>
      <c r="O25678" s="1" t="s">
        <v>129416</v>
      </c>
      <c r="P25678" s="1" t="s">
        <v>129417</v>
      </c>
      <c r="Q25678" s="1" t="s">
        <v>129418</v>
      </c>
      <c r="R25678" s="1" t="s">
        <v>129419</v>
      </c>
    </row>
    <row r="25679" spans="1:18" x14ac:dyDescent="0.35">
      <c r="A25679">
        <v>10464</v>
      </c>
      <c r="B25679" s="1" t="s">
        <v>129420</v>
      </c>
      <c r="C25679" s="1" t="s">
        <v>129421</v>
      </c>
      <c r="D25679" s="1" t="s">
        <v>129422</v>
      </c>
      <c r="E25679" s="1" t="s">
        <v>186</v>
      </c>
      <c r="F25679" s="1" t="s">
        <v>129423</v>
      </c>
      <c r="G25679" s="1" t="s">
        <v>160</v>
      </c>
      <c r="H25679" s="1" t="s">
        <v>127078</v>
      </c>
      <c r="I25679">
        <v>72782133</v>
      </c>
      <c r="J25679">
        <v>73016461</v>
      </c>
      <c r="K25679" s="1" t="s">
        <v>162</v>
      </c>
      <c r="L25679">
        <v>3474</v>
      </c>
      <c r="M25679" s="1" t="s">
        <v>129424</v>
      </c>
      <c r="N25679" s="1" t="s">
        <v>129425</v>
      </c>
      <c r="O25679" s="1" t="s">
        <v>129426</v>
      </c>
      <c r="P25679" s="1" t="s">
        <v>129427</v>
      </c>
      <c r="Q25679" s="1" t="s">
        <v>129428</v>
      </c>
      <c r="R25679" s="1" t="s">
        <v>129429</v>
      </c>
    </row>
    <row r="25680" spans="1:18" x14ac:dyDescent="0.35">
      <c r="A25680">
        <v>688</v>
      </c>
      <c r="B25680" s="1" t="s">
        <v>129430</v>
      </c>
      <c r="C25680" s="1" t="s">
        <v>129431</v>
      </c>
      <c r="D25680" s="1" t="s">
        <v>129432</v>
      </c>
      <c r="E25680" s="1" t="s">
        <v>186</v>
      </c>
      <c r="F25680" s="1" t="s">
        <v>129433</v>
      </c>
      <c r="G25680" s="1" t="s">
        <v>160</v>
      </c>
      <c r="H25680" s="1" t="s">
        <v>127078</v>
      </c>
      <c r="I25680">
        <v>73054976</v>
      </c>
      <c r="J25680">
        <v>73077542</v>
      </c>
      <c r="K25680" s="1" t="s">
        <v>162</v>
      </c>
      <c r="L25680">
        <v>3536</v>
      </c>
      <c r="M25680" s="1" t="s">
        <v>129434</v>
      </c>
      <c r="N25680" s="1" t="s">
        <v>129435</v>
      </c>
      <c r="O25680" s="1" t="s">
        <v>129436</v>
      </c>
      <c r="P25680" s="1" t="s">
        <v>129437</v>
      </c>
      <c r="Q25680" s="1" t="s">
        <v>129438</v>
      </c>
      <c r="R25680" s="1" t="s">
        <v>129439</v>
      </c>
    </row>
    <row r="25681" spans="1:18" x14ac:dyDescent="0.35">
      <c r="A25681">
        <v>105377816</v>
      </c>
      <c r="B25681" s="1" t="s">
        <v>129440</v>
      </c>
      <c r="C25681" s="1" t="s">
        <v>129441</v>
      </c>
      <c r="D25681" s="1" t="s">
        <v>157</v>
      </c>
      <c r="E25681" s="1" t="s">
        <v>170</v>
      </c>
      <c r="F25681" s="1" t="s">
        <v>157</v>
      </c>
      <c r="G25681" s="1" t="s">
        <v>160</v>
      </c>
      <c r="H25681" s="1" t="s">
        <v>127078</v>
      </c>
      <c r="I25681">
        <v>73523599</v>
      </c>
      <c r="J25681">
        <v>73526165</v>
      </c>
      <c r="K25681" s="1" t="s">
        <v>166</v>
      </c>
      <c r="L25681">
        <v>1230</v>
      </c>
      <c r="M25681" s="1" t="s">
        <v>157</v>
      </c>
      <c r="N25681" s="1" t="s">
        <v>157</v>
      </c>
      <c r="O25681" s="1" t="s">
        <v>157</v>
      </c>
      <c r="P25681" s="1" t="s">
        <v>157</v>
      </c>
      <c r="Q25681" s="1" t="s">
        <v>157</v>
      </c>
      <c r="R25681" s="1" t="s">
        <v>157</v>
      </c>
    </row>
    <row r="25682" spans="1:18" x14ac:dyDescent="0.35">
      <c r="A25682">
        <v>100874156</v>
      </c>
      <c r="B25682" s="1" t="s">
        <v>129442</v>
      </c>
      <c r="C25682" s="1" t="s">
        <v>129443</v>
      </c>
      <c r="D25682" s="1" t="s">
        <v>157</v>
      </c>
      <c r="E25682" s="1" t="s">
        <v>170</v>
      </c>
      <c r="F25682" s="1" t="s">
        <v>157</v>
      </c>
      <c r="G25682" s="1" t="s">
        <v>160</v>
      </c>
      <c r="H25682" s="1" t="s">
        <v>127078</v>
      </c>
      <c r="I25682">
        <v>73546687</v>
      </c>
      <c r="J25682">
        <v>73670457</v>
      </c>
      <c r="K25682" s="1" t="s">
        <v>166</v>
      </c>
      <c r="L25682">
        <v>519</v>
      </c>
      <c r="M25682" s="1" t="s">
        <v>157</v>
      </c>
      <c r="N25682" s="1" t="s">
        <v>157</v>
      </c>
      <c r="O25682" s="1" t="s">
        <v>157</v>
      </c>
      <c r="P25682" s="1" t="s">
        <v>157</v>
      </c>
      <c r="Q25682" s="1" t="s">
        <v>157</v>
      </c>
      <c r="R25682" s="1" t="s">
        <v>157</v>
      </c>
    </row>
    <row r="25683" spans="1:18" x14ac:dyDescent="0.35">
      <c r="A25683">
        <v>100874155</v>
      </c>
      <c r="B25683" s="1" t="s">
        <v>129444</v>
      </c>
      <c r="C25683" s="1" t="s">
        <v>129445</v>
      </c>
      <c r="D25683" s="1" t="s">
        <v>157</v>
      </c>
      <c r="E25683" s="1" t="s">
        <v>170</v>
      </c>
      <c r="F25683" s="1" t="s">
        <v>157</v>
      </c>
      <c r="G25683" s="1" t="s">
        <v>160</v>
      </c>
      <c r="H25683" s="1" t="s">
        <v>127078</v>
      </c>
      <c r="I25683">
        <v>73564244</v>
      </c>
      <c r="J25683">
        <v>73587879</v>
      </c>
      <c r="K25683" s="1" t="s">
        <v>162</v>
      </c>
      <c r="L25683">
        <v>366</v>
      </c>
      <c r="M25683" s="1" t="s">
        <v>157</v>
      </c>
      <c r="N25683" s="1" t="s">
        <v>157</v>
      </c>
      <c r="O25683" s="1" t="s">
        <v>157</v>
      </c>
      <c r="P25683" s="1" t="s">
        <v>157</v>
      </c>
      <c r="Q25683" s="1" t="s">
        <v>157</v>
      </c>
      <c r="R25683" s="1" t="s">
        <v>157</v>
      </c>
    </row>
    <row r="25684" spans="1:18" x14ac:dyDescent="0.35">
      <c r="A25684">
        <v>107984024</v>
      </c>
      <c r="B25684" s="1" t="s">
        <v>129446</v>
      </c>
      <c r="C25684" s="1" t="s">
        <v>129447</v>
      </c>
      <c r="D25684" s="1" t="s">
        <v>157</v>
      </c>
      <c r="E25684" s="1" t="s">
        <v>157</v>
      </c>
      <c r="F25684" s="1" t="s">
        <v>157</v>
      </c>
      <c r="G25684" s="1" t="s">
        <v>234</v>
      </c>
      <c r="H25684" s="1" t="s">
        <v>127078</v>
      </c>
      <c r="I25684">
        <v>73578424</v>
      </c>
      <c r="J25684">
        <v>73595519</v>
      </c>
      <c r="K25684" s="1" t="s">
        <v>166</v>
      </c>
      <c r="L25684">
        <v>494</v>
      </c>
      <c r="M25684" s="1" t="s">
        <v>157</v>
      </c>
      <c r="N25684" s="1" t="s">
        <v>157</v>
      </c>
      <c r="O25684" s="1" t="s">
        <v>157</v>
      </c>
      <c r="P25684" s="1" t="s">
        <v>157</v>
      </c>
      <c r="Q25684" s="1" t="s">
        <v>157</v>
      </c>
      <c r="R25684" s="1" t="s">
        <v>157</v>
      </c>
    </row>
    <row r="25685" spans="1:18" x14ac:dyDescent="0.35">
      <c r="A25685">
        <v>105370256</v>
      </c>
      <c r="B25685" s="1" t="s">
        <v>129448</v>
      </c>
      <c r="C25685" s="1" t="s">
        <v>129449</v>
      </c>
      <c r="D25685" s="1" t="s">
        <v>157</v>
      </c>
      <c r="E25685" s="1" t="s">
        <v>170</v>
      </c>
      <c r="F25685" s="1" t="s">
        <v>157</v>
      </c>
      <c r="G25685" s="1" t="s">
        <v>160</v>
      </c>
      <c r="H25685" s="1" t="s">
        <v>127078</v>
      </c>
      <c r="I25685">
        <v>73592401</v>
      </c>
      <c r="J25685">
        <v>73634420</v>
      </c>
      <c r="K25685" s="1" t="s">
        <v>162</v>
      </c>
      <c r="L25685">
        <v>7827</v>
      </c>
      <c r="M25685" s="1" t="s">
        <v>157</v>
      </c>
      <c r="N25685" s="1" t="s">
        <v>157</v>
      </c>
      <c r="O25685" s="1" t="s">
        <v>157</v>
      </c>
      <c r="P25685" s="1" t="s">
        <v>157</v>
      </c>
      <c r="Q25685" s="1" t="s">
        <v>157</v>
      </c>
      <c r="R25685" s="1" t="s">
        <v>157</v>
      </c>
    </row>
    <row r="25686" spans="1:18" x14ac:dyDescent="0.35">
      <c r="A25686">
        <v>11278</v>
      </c>
      <c r="B25686" s="1" t="s">
        <v>129450</v>
      </c>
      <c r="C25686" s="1" t="s">
        <v>129451</v>
      </c>
      <c r="D25686" s="1" t="s">
        <v>129452</v>
      </c>
      <c r="E25686" s="1" t="s">
        <v>186</v>
      </c>
      <c r="F25686" s="1" t="s">
        <v>129453</v>
      </c>
      <c r="G25686" s="1" t="s">
        <v>160</v>
      </c>
      <c r="H25686" s="1" t="s">
        <v>127078</v>
      </c>
      <c r="I25686">
        <v>73686012</v>
      </c>
      <c r="J25686">
        <v>74168295</v>
      </c>
      <c r="K25686" s="1" t="s">
        <v>166</v>
      </c>
      <c r="L25686">
        <v>11870</v>
      </c>
      <c r="M25686" s="1" t="s">
        <v>129454</v>
      </c>
      <c r="N25686" s="1" t="s">
        <v>55586</v>
      </c>
      <c r="O25686" s="1" t="s">
        <v>74759</v>
      </c>
      <c r="P25686" s="1" t="s">
        <v>129455</v>
      </c>
      <c r="Q25686" s="1" t="s">
        <v>55589</v>
      </c>
      <c r="R25686" s="1" t="s">
        <v>74761</v>
      </c>
    </row>
    <row r="25687" spans="1:18" x14ac:dyDescent="0.35">
      <c r="A25687">
        <v>100507612</v>
      </c>
      <c r="B25687" s="1" t="s">
        <v>129456</v>
      </c>
      <c r="C25687" s="1" t="s">
        <v>129457</v>
      </c>
      <c r="D25687" s="1" t="s">
        <v>157</v>
      </c>
      <c r="E25687" s="1" t="s">
        <v>170</v>
      </c>
      <c r="F25687" s="1" t="s">
        <v>129458</v>
      </c>
      <c r="G25687" s="1" t="s">
        <v>160</v>
      </c>
      <c r="H25687" s="1" t="s">
        <v>127078</v>
      </c>
      <c r="I25687">
        <v>74231444</v>
      </c>
      <c r="J25687">
        <v>74259976</v>
      </c>
      <c r="K25687" s="1" t="s">
        <v>162</v>
      </c>
      <c r="L25687">
        <v>3353</v>
      </c>
      <c r="M25687" s="1" t="s">
        <v>157</v>
      </c>
      <c r="N25687" s="1" t="s">
        <v>157</v>
      </c>
      <c r="O25687" s="1" t="s">
        <v>157</v>
      </c>
      <c r="P25687" s="1" t="s">
        <v>157</v>
      </c>
      <c r="Q25687" s="1" t="s">
        <v>157</v>
      </c>
      <c r="R25687" s="1" t="s">
        <v>157</v>
      </c>
    </row>
    <row r="25688" spans="1:18" x14ac:dyDescent="0.35">
      <c r="A25688">
        <v>105370259</v>
      </c>
      <c r="B25688" s="1" t="s">
        <v>129459</v>
      </c>
      <c r="C25688" s="1" t="s">
        <v>129460</v>
      </c>
      <c r="D25688" s="1" t="s">
        <v>157</v>
      </c>
      <c r="E25688" s="1" t="s">
        <v>170</v>
      </c>
      <c r="F25688" s="1" t="s">
        <v>129461</v>
      </c>
      <c r="G25688" s="1" t="s">
        <v>160</v>
      </c>
      <c r="H25688" s="1" t="s">
        <v>127078</v>
      </c>
      <c r="I25688">
        <v>74288036</v>
      </c>
      <c r="J25688">
        <v>74408803</v>
      </c>
      <c r="K25688" s="1" t="s">
        <v>162</v>
      </c>
      <c r="L25688">
        <v>3388</v>
      </c>
      <c r="M25688" s="1" t="s">
        <v>157</v>
      </c>
      <c r="N25688" s="1" t="s">
        <v>157</v>
      </c>
      <c r="O25688" s="1" t="s">
        <v>157</v>
      </c>
      <c r="P25688" s="1" t="s">
        <v>157</v>
      </c>
      <c r="Q25688" s="1" t="s">
        <v>157</v>
      </c>
      <c r="R25688" s="1" t="s">
        <v>157</v>
      </c>
    </row>
    <row r="25689" spans="1:18" x14ac:dyDescent="0.35">
      <c r="A25689">
        <v>100288208</v>
      </c>
      <c r="B25689" s="1" t="s">
        <v>129462</v>
      </c>
      <c r="C25689" s="1" t="s">
        <v>129463</v>
      </c>
      <c r="D25689" s="1" t="s">
        <v>157</v>
      </c>
      <c r="E25689" s="1" t="s">
        <v>170</v>
      </c>
      <c r="F25689" s="1" t="s">
        <v>129464</v>
      </c>
      <c r="G25689" s="1" t="s">
        <v>160</v>
      </c>
      <c r="H25689" s="1" t="s">
        <v>127078</v>
      </c>
      <c r="I25689">
        <v>74412957</v>
      </c>
      <c r="J25689">
        <v>74419115</v>
      </c>
      <c r="K25689" s="1" t="s">
        <v>166</v>
      </c>
      <c r="L25689">
        <v>2328</v>
      </c>
      <c r="M25689" s="1" t="s">
        <v>157</v>
      </c>
      <c r="N25689" s="1" t="s">
        <v>157</v>
      </c>
      <c r="O25689" s="1" t="s">
        <v>157</v>
      </c>
      <c r="P25689" s="1" t="s">
        <v>157</v>
      </c>
      <c r="Q25689" s="1" t="s">
        <v>157</v>
      </c>
      <c r="R25689" s="1" t="s">
        <v>157</v>
      </c>
    </row>
    <row r="25690" spans="1:18" x14ac:dyDescent="0.35">
      <c r="A25690">
        <v>100874151</v>
      </c>
      <c r="B25690" s="1" t="s">
        <v>129465</v>
      </c>
      <c r="C25690" s="1" t="s">
        <v>129466</v>
      </c>
      <c r="D25690" s="1" t="s">
        <v>157</v>
      </c>
      <c r="E25690" s="1" t="s">
        <v>170</v>
      </c>
      <c r="F25690" s="1" t="s">
        <v>129467</v>
      </c>
      <c r="G25690" s="1" t="s">
        <v>160</v>
      </c>
      <c r="H25690" s="1" t="s">
        <v>127078</v>
      </c>
      <c r="I25690">
        <v>74419173</v>
      </c>
      <c r="J25690">
        <v>74435159</v>
      </c>
      <c r="K25690" s="1" t="s">
        <v>162</v>
      </c>
      <c r="L25690">
        <v>727</v>
      </c>
      <c r="M25690" s="1" t="s">
        <v>157</v>
      </c>
      <c r="N25690" s="1" t="s">
        <v>157</v>
      </c>
      <c r="O25690" s="1" t="s">
        <v>157</v>
      </c>
      <c r="P25690" s="1" t="s">
        <v>157</v>
      </c>
      <c r="Q25690" s="1" t="s">
        <v>157</v>
      </c>
      <c r="R25690" s="1" t="s">
        <v>157</v>
      </c>
    </row>
    <row r="25691" spans="1:18" x14ac:dyDescent="0.35">
      <c r="A25691">
        <v>107987191</v>
      </c>
      <c r="B25691" s="1" t="s">
        <v>129468</v>
      </c>
      <c r="C25691" s="1" t="s">
        <v>129469</v>
      </c>
      <c r="D25691" s="1" t="s">
        <v>157</v>
      </c>
      <c r="E25691" s="1" t="s">
        <v>170</v>
      </c>
      <c r="F25691" s="1" t="s">
        <v>157</v>
      </c>
      <c r="G25691" s="1" t="s">
        <v>160</v>
      </c>
      <c r="H25691" s="1" t="s">
        <v>127078</v>
      </c>
      <c r="I25691">
        <v>74474040</v>
      </c>
      <c r="J25691">
        <v>74479139</v>
      </c>
      <c r="K25691" s="1" t="s">
        <v>166</v>
      </c>
      <c r="L25691">
        <v>193</v>
      </c>
      <c r="M25691" s="1" t="s">
        <v>157</v>
      </c>
      <c r="N25691" s="1" t="s">
        <v>157</v>
      </c>
      <c r="O25691" s="1" t="s">
        <v>157</v>
      </c>
      <c r="P25691" s="1" t="s">
        <v>157</v>
      </c>
      <c r="Q25691" s="1" t="s">
        <v>157</v>
      </c>
      <c r="R25691" s="1" t="s">
        <v>157</v>
      </c>
    </row>
    <row r="25692" spans="1:18" x14ac:dyDescent="0.35">
      <c r="A25692">
        <v>338864</v>
      </c>
      <c r="B25692" s="1" t="s">
        <v>129470</v>
      </c>
      <c r="C25692" s="1" t="s">
        <v>129471</v>
      </c>
      <c r="D25692" s="1" t="s">
        <v>157</v>
      </c>
      <c r="E25692" s="1" t="s">
        <v>170</v>
      </c>
      <c r="F25692" s="1" t="s">
        <v>129472</v>
      </c>
      <c r="G25692" s="1" t="s">
        <v>160</v>
      </c>
      <c r="H25692" s="1" t="s">
        <v>127078</v>
      </c>
      <c r="I25692">
        <v>74552843</v>
      </c>
      <c r="J25692">
        <v>74557120</v>
      </c>
      <c r="K25692" s="1" t="s">
        <v>162</v>
      </c>
      <c r="L25692">
        <v>2105</v>
      </c>
      <c r="M25692" s="1" t="s">
        <v>157</v>
      </c>
      <c r="N25692" s="1" t="s">
        <v>157</v>
      </c>
      <c r="O25692" s="1" t="s">
        <v>157</v>
      </c>
      <c r="P25692" s="1" t="s">
        <v>157</v>
      </c>
      <c r="Q25692" s="1" t="s">
        <v>157</v>
      </c>
      <c r="R25692" s="1" t="s">
        <v>157</v>
      </c>
    </row>
    <row r="25693" spans="1:18" x14ac:dyDescent="0.35">
      <c r="A25693">
        <v>105370260</v>
      </c>
      <c r="B25693" s="1" t="s">
        <v>129473</v>
      </c>
      <c r="C25693" s="1" t="s">
        <v>129474</v>
      </c>
      <c r="D25693" s="1" t="s">
        <v>157</v>
      </c>
      <c r="E25693" s="1" t="s">
        <v>170</v>
      </c>
      <c r="F25693" s="1" t="s">
        <v>157</v>
      </c>
      <c r="G25693" s="1" t="s">
        <v>160</v>
      </c>
      <c r="H25693" s="1" t="s">
        <v>127078</v>
      </c>
      <c r="I25693">
        <v>74649405</v>
      </c>
      <c r="J25693">
        <v>74664398</v>
      </c>
      <c r="K25693" s="1" t="s">
        <v>166</v>
      </c>
      <c r="L25693">
        <v>406</v>
      </c>
      <c r="M25693" s="1" t="s">
        <v>157</v>
      </c>
      <c r="N25693" s="1" t="s">
        <v>157</v>
      </c>
      <c r="O25693" s="1" t="s">
        <v>157</v>
      </c>
      <c r="P25693" s="1" t="s">
        <v>157</v>
      </c>
      <c r="Q25693" s="1" t="s">
        <v>157</v>
      </c>
      <c r="R25693" s="1" t="s">
        <v>157</v>
      </c>
    </row>
    <row r="25694" spans="1:18" x14ac:dyDescent="0.35">
      <c r="A25694">
        <v>107984620</v>
      </c>
      <c r="B25694" s="1" t="s">
        <v>129475</v>
      </c>
      <c r="C25694" s="1" t="s">
        <v>129476</v>
      </c>
      <c r="D25694" s="1" t="s">
        <v>157</v>
      </c>
      <c r="E25694" s="1" t="s">
        <v>170</v>
      </c>
      <c r="F25694" s="1" t="s">
        <v>157</v>
      </c>
      <c r="G25694" s="1" t="s">
        <v>160</v>
      </c>
      <c r="H25694" s="1" t="s">
        <v>127078</v>
      </c>
      <c r="I25694">
        <v>74985799</v>
      </c>
      <c r="J25694">
        <v>75027087</v>
      </c>
      <c r="K25694" s="1" t="s">
        <v>166</v>
      </c>
      <c r="L25694">
        <v>404</v>
      </c>
      <c r="M25694" s="1" t="s">
        <v>157</v>
      </c>
      <c r="N25694" s="1" t="s">
        <v>157</v>
      </c>
      <c r="O25694" s="1" t="s">
        <v>157</v>
      </c>
      <c r="P25694" s="1" t="s">
        <v>157</v>
      </c>
      <c r="Q25694" s="1" t="s">
        <v>157</v>
      </c>
      <c r="R25694" s="1" t="s">
        <v>157</v>
      </c>
    </row>
    <row r="25695" spans="1:18" x14ac:dyDescent="0.35">
      <c r="A25695">
        <v>647288</v>
      </c>
      <c r="B25695" s="1" t="s">
        <v>129477</v>
      </c>
      <c r="C25695" s="1" t="s">
        <v>129478</v>
      </c>
      <c r="D25695" s="1" t="s">
        <v>157</v>
      </c>
      <c r="E25695" s="1" t="s">
        <v>158</v>
      </c>
      <c r="F25695" s="1" t="s">
        <v>129479</v>
      </c>
      <c r="G25695" s="1" t="s">
        <v>160</v>
      </c>
      <c r="H25695" s="1" t="s">
        <v>127078</v>
      </c>
      <c r="I25695">
        <v>75237753</v>
      </c>
      <c r="J25695">
        <v>75240381</v>
      </c>
      <c r="K25695" s="1" t="s">
        <v>166</v>
      </c>
      <c r="L25695">
        <v>2629</v>
      </c>
      <c r="M25695" s="1" t="s">
        <v>157</v>
      </c>
      <c r="N25695" s="1" t="s">
        <v>157</v>
      </c>
      <c r="O25695" s="1" t="s">
        <v>157</v>
      </c>
      <c r="P25695" s="1" t="s">
        <v>157</v>
      </c>
      <c r="Q25695" s="1" t="s">
        <v>157</v>
      </c>
      <c r="R25695" s="1" t="s">
        <v>157</v>
      </c>
    </row>
    <row r="25696" spans="1:18" x14ac:dyDescent="0.35">
      <c r="A25696">
        <v>106144536</v>
      </c>
      <c r="B25696" s="1" t="s">
        <v>129480</v>
      </c>
      <c r="C25696" s="1" t="s">
        <v>129481</v>
      </c>
      <c r="D25696" s="1" t="s">
        <v>157</v>
      </c>
      <c r="E25696" s="1" t="s">
        <v>170</v>
      </c>
      <c r="F25696" s="1" t="s">
        <v>157</v>
      </c>
      <c r="G25696" s="1" t="s">
        <v>160</v>
      </c>
      <c r="H25696" s="1" t="s">
        <v>127078</v>
      </c>
      <c r="I25696">
        <v>75240588</v>
      </c>
      <c r="J25696">
        <v>75252012</v>
      </c>
      <c r="K25696" s="1" t="s">
        <v>162</v>
      </c>
      <c r="L25696">
        <v>441</v>
      </c>
      <c r="M25696" s="1" t="s">
        <v>157</v>
      </c>
      <c r="N25696" s="1" t="s">
        <v>157</v>
      </c>
      <c r="O25696" s="1" t="s">
        <v>157</v>
      </c>
      <c r="P25696" s="1" t="s">
        <v>157</v>
      </c>
      <c r="Q25696" s="1" t="s">
        <v>157</v>
      </c>
      <c r="R25696" s="1" t="s">
        <v>157</v>
      </c>
    </row>
    <row r="25697" spans="1:18" x14ac:dyDescent="0.35">
      <c r="A25697">
        <v>9882</v>
      </c>
      <c r="B25697" s="1" t="s">
        <v>129482</v>
      </c>
      <c r="C25697" s="1" t="s">
        <v>129483</v>
      </c>
      <c r="D25697" s="1" t="s">
        <v>129484</v>
      </c>
      <c r="E25697" s="1" t="s">
        <v>186</v>
      </c>
      <c r="F25697" s="1" t="s">
        <v>129485</v>
      </c>
      <c r="G25697" s="1" t="s">
        <v>160</v>
      </c>
      <c r="H25697" s="1" t="s">
        <v>127078</v>
      </c>
      <c r="I25697">
        <v>75283503</v>
      </c>
      <c r="J25697">
        <v>75483144</v>
      </c>
      <c r="K25697" s="1" t="s">
        <v>166</v>
      </c>
      <c r="L25697">
        <v>11496</v>
      </c>
      <c r="M25697" s="1" t="s">
        <v>8075</v>
      </c>
      <c r="N25697" s="1" t="s">
        <v>129486</v>
      </c>
      <c r="O25697" s="1" t="s">
        <v>129487</v>
      </c>
      <c r="P25697" s="1" t="s">
        <v>8078</v>
      </c>
      <c r="Q25697" s="1" t="s">
        <v>129488</v>
      </c>
      <c r="R25697" s="1" t="s">
        <v>129489</v>
      </c>
    </row>
    <row r="25698" spans="1:18" x14ac:dyDescent="0.35">
      <c r="A25698">
        <v>170622</v>
      </c>
      <c r="B25698" s="1" t="s">
        <v>129490</v>
      </c>
      <c r="C25698" s="1" t="s">
        <v>129491</v>
      </c>
      <c r="D25698" s="1" t="s">
        <v>129492</v>
      </c>
      <c r="E25698" s="1" t="s">
        <v>186</v>
      </c>
      <c r="F25698" s="1" t="s">
        <v>129493</v>
      </c>
      <c r="G25698" s="1" t="s">
        <v>160</v>
      </c>
      <c r="H25698" s="1" t="s">
        <v>127078</v>
      </c>
      <c r="I25698">
        <v>75525214</v>
      </c>
      <c r="J25698">
        <v>75549439</v>
      </c>
      <c r="K25698" s="1" t="s">
        <v>166</v>
      </c>
      <c r="L25698">
        <v>2036</v>
      </c>
      <c r="M25698" s="1" t="s">
        <v>129494</v>
      </c>
      <c r="N25698" s="1" t="s">
        <v>129495</v>
      </c>
      <c r="O25698" s="1" t="s">
        <v>309</v>
      </c>
      <c r="P25698" s="1" t="s">
        <v>129496</v>
      </c>
      <c r="Q25698" s="1" t="s">
        <v>129497</v>
      </c>
      <c r="R25698" s="1" t="s">
        <v>311</v>
      </c>
    </row>
    <row r="25699" spans="1:18" x14ac:dyDescent="0.35">
      <c r="A25699">
        <v>7347</v>
      </c>
      <c r="B25699" s="1" t="s">
        <v>129498</v>
      </c>
      <c r="C25699" s="1" t="s">
        <v>129499</v>
      </c>
      <c r="D25699" s="1" t="s">
        <v>129500</v>
      </c>
      <c r="E25699" s="1" t="s">
        <v>186</v>
      </c>
      <c r="F25699" s="1" t="s">
        <v>129501</v>
      </c>
      <c r="G25699" s="1" t="s">
        <v>160</v>
      </c>
      <c r="H25699" s="1" t="s">
        <v>127078</v>
      </c>
      <c r="I25699">
        <v>75549480</v>
      </c>
      <c r="J25699">
        <v>75606020</v>
      </c>
      <c r="K25699" s="1" t="s">
        <v>162</v>
      </c>
      <c r="L25699">
        <v>4220</v>
      </c>
      <c r="M25699" s="1" t="s">
        <v>129502</v>
      </c>
      <c r="N25699" s="1" t="s">
        <v>129503</v>
      </c>
      <c r="O25699" s="1" t="s">
        <v>5712</v>
      </c>
      <c r="P25699" s="1" t="s">
        <v>129504</v>
      </c>
      <c r="Q25699" s="1" t="s">
        <v>129505</v>
      </c>
      <c r="R25699" s="1" t="s">
        <v>5713</v>
      </c>
    </row>
    <row r="25700" spans="1:18" x14ac:dyDescent="0.35">
      <c r="A25700">
        <v>101927155</v>
      </c>
      <c r="B25700" s="1" t="s">
        <v>129506</v>
      </c>
      <c r="C25700" s="1" t="s">
        <v>129507</v>
      </c>
      <c r="D25700" s="1" t="s">
        <v>129508</v>
      </c>
      <c r="E25700" s="1" t="s">
        <v>170</v>
      </c>
      <c r="F25700" s="1" t="s">
        <v>129509</v>
      </c>
      <c r="G25700" s="1" t="s">
        <v>160</v>
      </c>
      <c r="H25700" s="1" t="s">
        <v>127078</v>
      </c>
      <c r="I25700">
        <v>75604700</v>
      </c>
      <c r="J25700">
        <v>75635994</v>
      </c>
      <c r="K25700" s="1" t="s">
        <v>166</v>
      </c>
      <c r="L25700">
        <v>593</v>
      </c>
      <c r="M25700" s="1" t="s">
        <v>157</v>
      </c>
      <c r="N25700" s="1" t="s">
        <v>157</v>
      </c>
      <c r="O25700" s="1" t="s">
        <v>157</v>
      </c>
      <c r="P25700" s="1" t="s">
        <v>157</v>
      </c>
      <c r="Q25700" s="1" t="s">
        <v>157</v>
      </c>
      <c r="R25700" s="1" t="s">
        <v>157</v>
      </c>
    </row>
    <row r="25701" spans="1:18" x14ac:dyDescent="0.35">
      <c r="A25701">
        <v>4008</v>
      </c>
      <c r="B25701" s="1" t="s">
        <v>129510</v>
      </c>
      <c r="C25701" s="1" t="s">
        <v>129511</v>
      </c>
      <c r="D25701" s="1" t="s">
        <v>129512</v>
      </c>
      <c r="E25701" s="1" t="s">
        <v>186</v>
      </c>
      <c r="F25701" s="1" t="s">
        <v>129513</v>
      </c>
      <c r="G25701" s="1" t="s">
        <v>160</v>
      </c>
      <c r="H25701" s="1" t="s">
        <v>127078</v>
      </c>
      <c r="I25701">
        <v>75620434</v>
      </c>
      <c r="J25701">
        <v>75859870</v>
      </c>
      <c r="K25701" s="1" t="s">
        <v>162</v>
      </c>
      <c r="L25701">
        <v>11630</v>
      </c>
      <c r="M25701" s="1" t="s">
        <v>38156</v>
      </c>
      <c r="N25701" s="1" t="s">
        <v>129514</v>
      </c>
      <c r="O25701" s="1" t="s">
        <v>129515</v>
      </c>
      <c r="P25701" s="1" t="s">
        <v>38159</v>
      </c>
      <c r="Q25701" s="1" t="s">
        <v>129516</v>
      </c>
      <c r="R25701" s="1" t="s">
        <v>129517</v>
      </c>
    </row>
    <row r="25702" spans="1:18" x14ac:dyDescent="0.35">
      <c r="A25702">
        <v>729420</v>
      </c>
      <c r="B25702" s="1" t="s">
        <v>129518</v>
      </c>
      <c r="C25702" s="1" t="s">
        <v>129519</v>
      </c>
      <c r="D25702" s="1" t="s">
        <v>129520</v>
      </c>
      <c r="E25702" s="1" t="s">
        <v>170</v>
      </c>
      <c r="F25702" s="1" t="s">
        <v>129521</v>
      </c>
      <c r="G25702" s="1" t="s">
        <v>160</v>
      </c>
      <c r="H25702" s="1" t="s">
        <v>127078</v>
      </c>
      <c r="I25702">
        <v>75871038</v>
      </c>
      <c r="J25702">
        <v>75883813</v>
      </c>
      <c r="K25702" s="1" t="s">
        <v>162</v>
      </c>
      <c r="L25702">
        <v>1169</v>
      </c>
      <c r="M25702" s="1" t="s">
        <v>157</v>
      </c>
      <c r="N25702" s="1" t="s">
        <v>157</v>
      </c>
      <c r="O25702" s="1" t="s">
        <v>157</v>
      </c>
      <c r="P25702" s="1" t="s">
        <v>157</v>
      </c>
      <c r="Q25702" s="1" t="s">
        <v>157</v>
      </c>
      <c r="R25702" s="1" t="s">
        <v>157</v>
      </c>
    </row>
    <row r="25703" spans="1:18" x14ac:dyDescent="0.35">
      <c r="A25703">
        <v>104326189</v>
      </c>
      <c r="B25703" s="1" t="s">
        <v>129522</v>
      </c>
      <c r="C25703" s="1" t="s">
        <v>129523</v>
      </c>
      <c r="D25703" s="1" t="s">
        <v>129524</v>
      </c>
      <c r="E25703" s="1" t="s">
        <v>170</v>
      </c>
      <c r="F25703" s="1" t="s">
        <v>129525</v>
      </c>
      <c r="G25703" s="1" t="s">
        <v>160</v>
      </c>
      <c r="H25703" s="1" t="s">
        <v>127078</v>
      </c>
      <c r="I25703">
        <v>75876886</v>
      </c>
      <c r="J25703">
        <v>75881127</v>
      </c>
      <c r="K25703" s="1" t="s">
        <v>162</v>
      </c>
      <c r="L25703">
        <v>321</v>
      </c>
      <c r="M25703" s="1" t="s">
        <v>157</v>
      </c>
      <c r="N25703" s="1" t="s">
        <v>157</v>
      </c>
      <c r="O25703" s="1" t="s">
        <v>157</v>
      </c>
      <c r="P25703" s="1" t="s">
        <v>157</v>
      </c>
      <c r="Q25703" s="1" t="s">
        <v>157</v>
      </c>
      <c r="R25703" s="1" t="s">
        <v>157</v>
      </c>
    </row>
    <row r="25704" spans="1:18" x14ac:dyDescent="0.35">
      <c r="A25704">
        <v>100861545</v>
      </c>
      <c r="B25704" s="1" t="s">
        <v>129526</v>
      </c>
      <c r="C25704" s="1" t="s">
        <v>129527</v>
      </c>
      <c r="D25704" s="1" t="s">
        <v>157</v>
      </c>
      <c r="E25704" s="1" t="s">
        <v>170</v>
      </c>
      <c r="F25704" s="1" t="s">
        <v>129528</v>
      </c>
      <c r="G25704" s="1" t="s">
        <v>160</v>
      </c>
      <c r="H25704" s="1" t="s">
        <v>127078</v>
      </c>
      <c r="I25704">
        <v>75932398</v>
      </c>
      <c r="J25704">
        <v>75935132</v>
      </c>
      <c r="K25704" s="1" t="s">
        <v>166</v>
      </c>
      <c r="L25704">
        <v>2735</v>
      </c>
      <c r="M25704" s="1" t="s">
        <v>157</v>
      </c>
      <c r="N25704" s="1" t="s">
        <v>157</v>
      </c>
      <c r="O25704" s="1" t="s">
        <v>157</v>
      </c>
      <c r="P25704" s="1" t="s">
        <v>157</v>
      </c>
      <c r="Q25704" s="1" t="s">
        <v>157</v>
      </c>
      <c r="R25704" s="1" t="s">
        <v>157</v>
      </c>
    </row>
    <row r="25705" spans="1:18" x14ac:dyDescent="0.35">
      <c r="A25705">
        <v>105370262</v>
      </c>
      <c r="B25705" s="1" t="s">
        <v>129529</v>
      </c>
      <c r="C25705" s="1" t="s">
        <v>129530</v>
      </c>
      <c r="D25705" s="1" t="s">
        <v>157</v>
      </c>
      <c r="E25705" s="1" t="s">
        <v>170</v>
      </c>
      <c r="F25705" s="1" t="s">
        <v>157</v>
      </c>
      <c r="G25705" s="1" t="s">
        <v>160</v>
      </c>
      <c r="H25705" s="1" t="s">
        <v>127078</v>
      </c>
      <c r="I25705">
        <v>76229411</v>
      </c>
      <c r="J25705">
        <v>76270904</v>
      </c>
      <c r="K25705" s="1" t="s">
        <v>166</v>
      </c>
      <c r="L25705">
        <v>457</v>
      </c>
      <c r="M25705" s="1" t="s">
        <v>157</v>
      </c>
      <c r="N25705" s="1" t="s">
        <v>157</v>
      </c>
      <c r="O25705" s="1" t="s">
        <v>157</v>
      </c>
      <c r="P25705" s="1" t="s">
        <v>157</v>
      </c>
      <c r="Q25705" s="1" t="s">
        <v>157</v>
      </c>
      <c r="R25705" s="1" t="s">
        <v>157</v>
      </c>
    </row>
    <row r="25706" spans="1:18" x14ac:dyDescent="0.35">
      <c r="A25706">
        <v>105370261</v>
      </c>
      <c r="B25706" s="1" t="s">
        <v>129531</v>
      </c>
      <c r="C25706" s="1" t="s">
        <v>129532</v>
      </c>
      <c r="D25706" s="1" t="s">
        <v>157</v>
      </c>
      <c r="E25706" s="1" t="s">
        <v>170</v>
      </c>
      <c r="F25706" s="1" t="s">
        <v>157</v>
      </c>
      <c r="G25706" s="1" t="s">
        <v>160</v>
      </c>
      <c r="H25706" s="1" t="s">
        <v>127078</v>
      </c>
      <c r="I25706">
        <v>76267501</v>
      </c>
      <c r="J25706">
        <v>76281457</v>
      </c>
      <c r="K25706" s="1" t="s">
        <v>162</v>
      </c>
      <c r="L25706">
        <v>688</v>
      </c>
      <c r="M25706" s="1" t="s">
        <v>157</v>
      </c>
      <c r="N25706" s="1" t="s">
        <v>157</v>
      </c>
      <c r="O25706" s="1" t="s">
        <v>157</v>
      </c>
      <c r="P25706" s="1" t="s">
        <v>157</v>
      </c>
      <c r="Q25706" s="1" t="s">
        <v>157</v>
      </c>
      <c r="R25706" s="1" t="s">
        <v>157</v>
      </c>
    </row>
    <row r="25707" spans="1:18" x14ac:dyDescent="0.35">
      <c r="A25707">
        <v>105370263</v>
      </c>
      <c r="B25707" s="1" t="s">
        <v>129533</v>
      </c>
      <c r="C25707" s="1" t="s">
        <v>129534</v>
      </c>
      <c r="D25707" s="1" t="s">
        <v>157</v>
      </c>
      <c r="E25707" s="1" t="s">
        <v>170</v>
      </c>
      <c r="F25707" s="1" t="s">
        <v>157</v>
      </c>
      <c r="G25707" s="1" t="s">
        <v>160</v>
      </c>
      <c r="H25707" s="1" t="s">
        <v>127078</v>
      </c>
      <c r="I25707">
        <v>76459888</v>
      </c>
      <c r="J25707">
        <v>76525704</v>
      </c>
      <c r="K25707" s="1" t="s">
        <v>162</v>
      </c>
      <c r="L25707">
        <v>195</v>
      </c>
      <c r="M25707" s="1" t="s">
        <v>157</v>
      </c>
      <c r="N25707" s="1" t="s">
        <v>157</v>
      </c>
      <c r="O25707" s="1" t="s">
        <v>157</v>
      </c>
      <c r="P25707" s="1" t="s">
        <v>157</v>
      </c>
      <c r="Q25707" s="1" t="s">
        <v>157</v>
      </c>
      <c r="R25707" s="1" t="s">
        <v>157</v>
      </c>
    </row>
    <row r="25708" spans="1:18" x14ac:dyDescent="0.35">
      <c r="A25708">
        <v>105370264</v>
      </c>
      <c r="B25708" s="1" t="s">
        <v>129535</v>
      </c>
      <c r="C25708" s="1" t="s">
        <v>129536</v>
      </c>
      <c r="D25708" s="1" t="s">
        <v>157</v>
      </c>
      <c r="E25708" s="1" t="s">
        <v>170</v>
      </c>
      <c r="F25708" s="1" t="s">
        <v>157</v>
      </c>
      <c r="G25708" s="1" t="s">
        <v>160</v>
      </c>
      <c r="H25708" s="1" t="s">
        <v>127078</v>
      </c>
      <c r="I25708">
        <v>76552095</v>
      </c>
      <c r="J25708">
        <v>76554739</v>
      </c>
      <c r="K25708" s="1" t="s">
        <v>166</v>
      </c>
      <c r="L25708">
        <v>255</v>
      </c>
      <c r="M25708" s="1" t="s">
        <v>157</v>
      </c>
      <c r="N25708" s="1" t="s">
        <v>157</v>
      </c>
      <c r="O25708" s="1" t="s">
        <v>157</v>
      </c>
      <c r="P25708" s="1" t="s">
        <v>157</v>
      </c>
      <c r="Q25708" s="1" t="s">
        <v>157</v>
      </c>
      <c r="R25708" s="1" t="s">
        <v>157</v>
      </c>
    </row>
    <row r="25709" spans="1:18" x14ac:dyDescent="0.35">
      <c r="A25709">
        <v>105370266</v>
      </c>
      <c r="B25709" s="1" t="s">
        <v>129537</v>
      </c>
      <c r="C25709" s="1" t="s">
        <v>129538</v>
      </c>
      <c r="D25709" s="1" t="s">
        <v>157</v>
      </c>
      <c r="E25709" s="1" t="s">
        <v>170</v>
      </c>
      <c r="F25709" s="1" t="s">
        <v>157</v>
      </c>
      <c r="G25709" s="1" t="s">
        <v>160</v>
      </c>
      <c r="H25709" s="1" t="s">
        <v>127078</v>
      </c>
      <c r="I25709">
        <v>76663967</v>
      </c>
      <c r="J25709">
        <v>76692312</v>
      </c>
      <c r="K25709" s="1" t="s">
        <v>162</v>
      </c>
      <c r="L25709">
        <v>1854</v>
      </c>
      <c r="M25709" s="1" t="s">
        <v>157</v>
      </c>
      <c r="N25709" s="1" t="s">
        <v>157</v>
      </c>
      <c r="O25709" s="1" t="s">
        <v>157</v>
      </c>
      <c r="P25709" s="1" t="s">
        <v>157</v>
      </c>
      <c r="Q25709" s="1" t="s">
        <v>157</v>
      </c>
      <c r="R25709" s="1" t="s">
        <v>157</v>
      </c>
    </row>
    <row r="25710" spans="1:18" x14ac:dyDescent="0.35">
      <c r="A25710">
        <v>112268120</v>
      </c>
      <c r="B25710" s="1" t="s">
        <v>129539</v>
      </c>
      <c r="C25710" s="1" t="s">
        <v>129540</v>
      </c>
      <c r="D25710" s="1" t="s">
        <v>157</v>
      </c>
      <c r="E25710" s="1" t="s">
        <v>170</v>
      </c>
      <c r="F25710" s="1" t="s">
        <v>157</v>
      </c>
      <c r="G25710" s="1" t="s">
        <v>160</v>
      </c>
      <c r="H25710" s="1" t="s">
        <v>127078</v>
      </c>
      <c r="I25710">
        <v>76666941</v>
      </c>
      <c r="J25710">
        <v>76689510</v>
      </c>
      <c r="K25710" s="1" t="s">
        <v>166</v>
      </c>
      <c r="L25710">
        <v>1332</v>
      </c>
      <c r="M25710" s="1" t="s">
        <v>157</v>
      </c>
      <c r="N25710" s="1" t="s">
        <v>157</v>
      </c>
      <c r="O25710" s="1" t="s">
        <v>157</v>
      </c>
      <c r="P25710" s="1" t="s">
        <v>157</v>
      </c>
      <c r="Q25710" s="1" t="s">
        <v>157</v>
      </c>
      <c r="R25710" s="1" t="s">
        <v>157</v>
      </c>
    </row>
    <row r="25711" spans="1:18" x14ac:dyDescent="0.35">
      <c r="A25711">
        <v>105370265</v>
      </c>
      <c r="B25711" s="1" t="s">
        <v>129541</v>
      </c>
      <c r="C25711" s="1" t="s">
        <v>129542</v>
      </c>
      <c r="D25711" s="1" t="s">
        <v>157</v>
      </c>
      <c r="E25711" s="1" t="s">
        <v>170</v>
      </c>
      <c r="F25711" s="1" t="s">
        <v>157</v>
      </c>
      <c r="G25711" s="1" t="s">
        <v>160</v>
      </c>
      <c r="H25711" s="1" t="s">
        <v>127078</v>
      </c>
      <c r="I25711">
        <v>76708366</v>
      </c>
      <c r="J25711">
        <v>76806107</v>
      </c>
      <c r="K25711" s="1" t="s">
        <v>166</v>
      </c>
      <c r="L25711">
        <v>10779</v>
      </c>
      <c r="M25711" s="1" t="s">
        <v>157</v>
      </c>
      <c r="N25711" s="1" t="s">
        <v>157</v>
      </c>
      <c r="O25711" s="1" t="s">
        <v>157</v>
      </c>
      <c r="P25711" s="1" t="s">
        <v>157</v>
      </c>
      <c r="Q25711" s="1" t="s">
        <v>157</v>
      </c>
      <c r="R25711" s="1" t="s">
        <v>157</v>
      </c>
    </row>
    <row r="25712" spans="1:18" x14ac:dyDescent="0.35">
      <c r="A25712">
        <v>107984587</v>
      </c>
      <c r="B25712" s="1" t="s">
        <v>129543</v>
      </c>
      <c r="C25712" s="1" t="s">
        <v>129544</v>
      </c>
      <c r="D25712" s="1" t="s">
        <v>157</v>
      </c>
      <c r="E25712" s="1" t="s">
        <v>170</v>
      </c>
      <c r="F25712" s="1" t="s">
        <v>157</v>
      </c>
      <c r="G25712" s="1" t="s">
        <v>160</v>
      </c>
      <c r="H25712" s="1" t="s">
        <v>127078</v>
      </c>
      <c r="I25712">
        <v>76815434</v>
      </c>
      <c r="J25712">
        <v>76821336</v>
      </c>
      <c r="K25712" s="1" t="s">
        <v>166</v>
      </c>
      <c r="L25712">
        <v>1597</v>
      </c>
      <c r="M25712" s="1" t="s">
        <v>157</v>
      </c>
      <c r="N25712" s="1" t="s">
        <v>157</v>
      </c>
      <c r="O25712" s="1" t="s">
        <v>157</v>
      </c>
      <c r="P25712" s="1" t="s">
        <v>157</v>
      </c>
      <c r="Q25712" s="1" t="s">
        <v>157</v>
      </c>
      <c r="R25712" s="1" t="s">
        <v>157</v>
      </c>
    </row>
    <row r="25713" spans="1:18" x14ac:dyDescent="0.35">
      <c r="A25713">
        <v>115207</v>
      </c>
      <c r="B25713" s="1" t="s">
        <v>129545</v>
      </c>
      <c r="C25713" s="1" t="s">
        <v>129546</v>
      </c>
      <c r="D25713" s="1" t="s">
        <v>129547</v>
      </c>
      <c r="E25713" s="1" t="s">
        <v>186</v>
      </c>
      <c r="F25713" s="1" t="s">
        <v>129548</v>
      </c>
      <c r="G25713" s="1" t="s">
        <v>160</v>
      </c>
      <c r="H25713" s="1" t="s">
        <v>127078</v>
      </c>
      <c r="I25713">
        <v>76880175</v>
      </c>
      <c r="J25713">
        <v>76886405</v>
      </c>
      <c r="K25713" s="1" t="s">
        <v>166</v>
      </c>
      <c r="L25713">
        <v>6231</v>
      </c>
      <c r="M25713" s="1" t="s">
        <v>2039</v>
      </c>
      <c r="N25713" s="1" t="s">
        <v>18880</v>
      </c>
      <c r="O25713" s="1" t="s">
        <v>129549</v>
      </c>
      <c r="P25713" s="1" t="s">
        <v>2041</v>
      </c>
      <c r="Q25713" s="1" t="s">
        <v>18881</v>
      </c>
      <c r="R25713" s="1" t="s">
        <v>129550</v>
      </c>
    </row>
    <row r="25714" spans="1:18" x14ac:dyDescent="0.35">
      <c r="A25714">
        <v>690</v>
      </c>
      <c r="B25714" s="1" t="s">
        <v>129551</v>
      </c>
      <c r="C25714" s="1" t="s">
        <v>129552</v>
      </c>
      <c r="D25714" s="1" t="s">
        <v>129553</v>
      </c>
      <c r="E25714" s="1" t="s">
        <v>158</v>
      </c>
      <c r="F25714" s="1" t="s">
        <v>157</v>
      </c>
      <c r="G25714" s="1" t="s">
        <v>160</v>
      </c>
      <c r="H25714" s="1" t="s">
        <v>127078</v>
      </c>
      <c r="I25714">
        <v>76928451</v>
      </c>
      <c r="J25714">
        <v>76929090</v>
      </c>
      <c r="K25714" s="1" t="s">
        <v>162</v>
      </c>
      <c r="L25714">
        <v>640</v>
      </c>
      <c r="M25714" s="1" t="s">
        <v>157</v>
      </c>
      <c r="N25714" s="1" t="s">
        <v>157</v>
      </c>
      <c r="O25714" s="1" t="s">
        <v>157</v>
      </c>
      <c r="P25714" s="1" t="s">
        <v>157</v>
      </c>
      <c r="Q25714" s="1" t="s">
        <v>157</v>
      </c>
      <c r="R25714" s="1" t="s">
        <v>157</v>
      </c>
    </row>
    <row r="25715" spans="1:18" x14ac:dyDescent="0.35">
      <c r="A25715">
        <v>105370269</v>
      </c>
      <c r="B25715" s="1" t="s">
        <v>129554</v>
      </c>
      <c r="C25715" s="1" t="s">
        <v>129555</v>
      </c>
      <c r="D25715" s="1" t="s">
        <v>157</v>
      </c>
      <c r="E25715" s="1" t="s">
        <v>170</v>
      </c>
      <c r="F25715" s="1" t="s">
        <v>157</v>
      </c>
      <c r="G25715" s="1" t="s">
        <v>160</v>
      </c>
      <c r="H25715" s="1" t="s">
        <v>127078</v>
      </c>
      <c r="I25715">
        <v>76932156</v>
      </c>
      <c r="J25715">
        <v>76976727</v>
      </c>
      <c r="K25715" s="1" t="s">
        <v>166</v>
      </c>
      <c r="L25715">
        <v>600</v>
      </c>
      <c r="M25715" s="1" t="s">
        <v>157</v>
      </c>
      <c r="N25715" s="1" t="s">
        <v>157</v>
      </c>
      <c r="O25715" s="1" t="s">
        <v>157</v>
      </c>
      <c r="P25715" s="1" t="s">
        <v>157</v>
      </c>
      <c r="Q25715" s="1" t="s">
        <v>157</v>
      </c>
      <c r="R25715" s="1" t="s">
        <v>157</v>
      </c>
    </row>
    <row r="25716" spans="1:18" x14ac:dyDescent="0.35">
      <c r="A25716">
        <v>730249</v>
      </c>
      <c r="B25716" s="1" t="s">
        <v>129556</v>
      </c>
      <c r="C25716" s="1" t="s">
        <v>129557</v>
      </c>
      <c r="D25716" s="1" t="s">
        <v>129558</v>
      </c>
      <c r="E25716" s="1" t="s">
        <v>186</v>
      </c>
      <c r="F25716" s="1" t="s">
        <v>129559</v>
      </c>
      <c r="G25716" s="1" t="s">
        <v>160</v>
      </c>
      <c r="H25716" s="1" t="s">
        <v>127078</v>
      </c>
      <c r="I25716">
        <v>76948511</v>
      </c>
      <c r="J25716">
        <v>76958638</v>
      </c>
      <c r="K25716" s="1" t="s">
        <v>162</v>
      </c>
      <c r="L25716">
        <v>2147</v>
      </c>
      <c r="M25716" s="1" t="s">
        <v>129560</v>
      </c>
      <c r="N25716" s="1" t="s">
        <v>129561</v>
      </c>
      <c r="O25716" s="1" t="s">
        <v>618</v>
      </c>
      <c r="P25716" s="1" t="s">
        <v>129562</v>
      </c>
      <c r="Q25716" s="1" t="s">
        <v>129563</v>
      </c>
      <c r="R25716" s="1" t="s">
        <v>621</v>
      </c>
    </row>
    <row r="25717" spans="1:18" x14ac:dyDescent="0.35">
      <c r="A25717">
        <v>1203</v>
      </c>
      <c r="B25717" s="1" t="s">
        <v>129564</v>
      </c>
      <c r="C25717" s="1" t="s">
        <v>129565</v>
      </c>
      <c r="D25717" s="1" t="s">
        <v>157</v>
      </c>
      <c r="E25717" s="1" t="s">
        <v>186</v>
      </c>
      <c r="F25717" s="1" t="s">
        <v>129566</v>
      </c>
      <c r="G25717" s="1" t="s">
        <v>160</v>
      </c>
      <c r="H25717" s="1" t="s">
        <v>127078</v>
      </c>
      <c r="I25717">
        <v>76992081</v>
      </c>
      <c r="J25717">
        <v>77005117</v>
      </c>
      <c r="K25717" s="1" t="s">
        <v>162</v>
      </c>
      <c r="L25717">
        <v>5286</v>
      </c>
      <c r="M25717" s="1" t="s">
        <v>129567</v>
      </c>
      <c r="N25717" s="1" t="s">
        <v>129568</v>
      </c>
      <c r="O25717" s="1" t="s">
        <v>129569</v>
      </c>
      <c r="P25717" s="1" t="s">
        <v>129570</v>
      </c>
      <c r="Q25717" s="1" t="s">
        <v>129571</v>
      </c>
      <c r="R25717" s="1" t="s">
        <v>129572</v>
      </c>
    </row>
    <row r="25718" spans="1:18" x14ac:dyDescent="0.35">
      <c r="A25718">
        <v>26224</v>
      </c>
      <c r="B25718" s="1" t="s">
        <v>129573</v>
      </c>
      <c r="C25718" s="1" t="s">
        <v>129574</v>
      </c>
      <c r="D25718" s="1" t="s">
        <v>129575</v>
      </c>
      <c r="E25718" s="1" t="s">
        <v>186</v>
      </c>
      <c r="F25718" s="1" t="s">
        <v>129576</v>
      </c>
      <c r="G25718" s="1" t="s">
        <v>160</v>
      </c>
      <c r="H25718" s="1" t="s">
        <v>127078</v>
      </c>
      <c r="I25718">
        <v>76992597</v>
      </c>
      <c r="J25718">
        <v>77027164</v>
      </c>
      <c r="K25718" s="1" t="s">
        <v>166</v>
      </c>
      <c r="L25718">
        <v>3866</v>
      </c>
      <c r="M25718" s="1" t="s">
        <v>59509</v>
      </c>
      <c r="N25718" s="1" t="s">
        <v>129577</v>
      </c>
      <c r="O25718" s="1" t="s">
        <v>129578</v>
      </c>
      <c r="P25718" s="1" t="s">
        <v>59512</v>
      </c>
      <c r="Q25718" s="1" t="s">
        <v>129579</v>
      </c>
      <c r="R25718" s="1" t="s">
        <v>129580</v>
      </c>
    </row>
    <row r="25719" spans="1:18" x14ac:dyDescent="0.35">
      <c r="A25719">
        <v>23077</v>
      </c>
      <c r="B25719" s="1" t="s">
        <v>129581</v>
      </c>
      <c r="C25719" s="1" t="s">
        <v>129582</v>
      </c>
      <c r="D25719" s="1" t="s">
        <v>129583</v>
      </c>
      <c r="E25719" s="1" t="s">
        <v>186</v>
      </c>
      <c r="F25719" s="1" t="s">
        <v>129584</v>
      </c>
      <c r="G25719" s="1" t="s">
        <v>160</v>
      </c>
      <c r="H25719" s="1" t="s">
        <v>127078</v>
      </c>
      <c r="I25719">
        <v>77044657</v>
      </c>
      <c r="J25719">
        <v>77327098</v>
      </c>
      <c r="K25719" s="1" t="s">
        <v>166</v>
      </c>
      <c r="L25719">
        <v>15910</v>
      </c>
      <c r="M25719" s="1" t="s">
        <v>129585</v>
      </c>
      <c r="N25719" s="1" t="s">
        <v>129586</v>
      </c>
      <c r="O25719" s="1" t="s">
        <v>129587</v>
      </c>
      <c r="P25719" s="1" t="s">
        <v>129588</v>
      </c>
      <c r="Q25719" s="1" t="s">
        <v>129589</v>
      </c>
      <c r="R25719" s="1" t="s">
        <v>129590</v>
      </c>
    </row>
    <row r="25720" spans="1:18" x14ac:dyDescent="0.35">
      <c r="A25720">
        <v>100874212</v>
      </c>
      <c r="B25720" s="1" t="s">
        <v>129591</v>
      </c>
      <c r="C25720" s="1" t="s">
        <v>129592</v>
      </c>
      <c r="D25720" s="1" t="s">
        <v>157</v>
      </c>
      <c r="E25720" s="1" t="s">
        <v>170</v>
      </c>
      <c r="F25720" s="1" t="s">
        <v>129593</v>
      </c>
      <c r="G25720" s="1" t="s">
        <v>160</v>
      </c>
      <c r="H25720" s="1" t="s">
        <v>127078</v>
      </c>
      <c r="I25720">
        <v>77075514</v>
      </c>
      <c r="J25720">
        <v>77087776</v>
      </c>
      <c r="K25720" s="1" t="s">
        <v>162</v>
      </c>
      <c r="L25720">
        <v>517</v>
      </c>
      <c r="M25720" s="1" t="s">
        <v>157</v>
      </c>
      <c r="N25720" s="1" t="s">
        <v>157</v>
      </c>
      <c r="O25720" s="1" t="s">
        <v>157</v>
      </c>
      <c r="P25720" s="1" t="s">
        <v>157</v>
      </c>
      <c r="Q25720" s="1" t="s">
        <v>157</v>
      </c>
      <c r="R25720" s="1" t="s">
        <v>157</v>
      </c>
    </row>
    <row r="25721" spans="1:18" x14ac:dyDescent="0.35">
      <c r="A25721">
        <v>107984564</v>
      </c>
      <c r="B25721" s="1" t="s">
        <v>129594</v>
      </c>
      <c r="C25721" s="1" t="s">
        <v>129595</v>
      </c>
      <c r="D25721" s="1" t="s">
        <v>157</v>
      </c>
      <c r="E25721" s="1" t="s">
        <v>170</v>
      </c>
      <c r="F25721" s="1" t="s">
        <v>157</v>
      </c>
      <c r="G25721" s="1" t="s">
        <v>160</v>
      </c>
      <c r="H25721" s="1" t="s">
        <v>127078</v>
      </c>
      <c r="I25721">
        <v>77327045</v>
      </c>
      <c r="J25721">
        <v>77329787</v>
      </c>
      <c r="K25721" s="1" t="s">
        <v>162</v>
      </c>
      <c r="L25721">
        <v>2615</v>
      </c>
      <c r="M25721" s="1" t="s">
        <v>157</v>
      </c>
      <c r="N25721" s="1" t="s">
        <v>157</v>
      </c>
      <c r="O25721" s="1" t="s">
        <v>157</v>
      </c>
      <c r="P25721" s="1" t="s">
        <v>157</v>
      </c>
      <c r="Q25721" s="1" t="s">
        <v>157</v>
      </c>
      <c r="R25721" s="1" t="s">
        <v>157</v>
      </c>
    </row>
    <row r="25722" spans="1:18" x14ac:dyDescent="0.35">
      <c r="A25722">
        <v>105370271</v>
      </c>
      <c r="B25722" s="1" t="s">
        <v>129596</v>
      </c>
      <c r="C25722" s="1" t="s">
        <v>129597</v>
      </c>
      <c r="D25722" s="1" t="s">
        <v>157</v>
      </c>
      <c r="E25722" s="1" t="s">
        <v>170</v>
      </c>
      <c r="F25722" s="1" t="s">
        <v>157</v>
      </c>
      <c r="G25722" s="1" t="s">
        <v>160</v>
      </c>
      <c r="H25722" s="1" t="s">
        <v>127078</v>
      </c>
      <c r="I25722">
        <v>77463946</v>
      </c>
      <c r="J25722">
        <v>77465855</v>
      </c>
      <c r="K25722" s="1" t="s">
        <v>162</v>
      </c>
      <c r="L25722">
        <v>316</v>
      </c>
      <c r="M25722" s="1" t="s">
        <v>157</v>
      </c>
      <c r="N25722" s="1" t="s">
        <v>157</v>
      </c>
      <c r="O25722" s="1" t="s">
        <v>157</v>
      </c>
      <c r="P25722" s="1" t="s">
        <v>157</v>
      </c>
      <c r="Q25722" s="1" t="s">
        <v>157</v>
      </c>
      <c r="R25722" s="1" t="s">
        <v>157</v>
      </c>
    </row>
    <row r="25723" spans="1:18" x14ac:dyDescent="0.35">
      <c r="A25723">
        <v>8796</v>
      </c>
      <c r="B25723" s="1" t="s">
        <v>129598</v>
      </c>
      <c r="C25723" s="1" t="s">
        <v>129599</v>
      </c>
      <c r="D25723" s="1" t="s">
        <v>157</v>
      </c>
      <c r="E25723" s="1" t="s">
        <v>186</v>
      </c>
      <c r="F25723" s="1" t="s">
        <v>129600</v>
      </c>
      <c r="G25723" s="1" t="s">
        <v>160</v>
      </c>
      <c r="H25723" s="1" t="s">
        <v>127078</v>
      </c>
      <c r="I25723">
        <v>77535674</v>
      </c>
      <c r="J25723">
        <v>77645263</v>
      </c>
      <c r="K25723" s="1" t="s">
        <v>162</v>
      </c>
      <c r="L25723">
        <v>3226</v>
      </c>
      <c r="M25723" s="1" t="s">
        <v>4759</v>
      </c>
      <c r="N25723" s="1" t="s">
        <v>129601</v>
      </c>
      <c r="O25723" s="1" t="s">
        <v>129602</v>
      </c>
      <c r="P25723" s="1" t="s">
        <v>4762</v>
      </c>
      <c r="Q25723" s="1" t="s">
        <v>129603</v>
      </c>
      <c r="R25723" s="1" t="s">
        <v>129604</v>
      </c>
    </row>
    <row r="25724" spans="1:18" x14ac:dyDescent="0.35">
      <c r="A25724">
        <v>104355296</v>
      </c>
      <c r="B25724" s="1" t="s">
        <v>129605</v>
      </c>
      <c r="C25724" s="1" t="s">
        <v>129606</v>
      </c>
      <c r="D25724" s="1" t="s">
        <v>157</v>
      </c>
      <c r="E25724" s="1" t="s">
        <v>170</v>
      </c>
      <c r="F25724" s="1" t="s">
        <v>129607</v>
      </c>
      <c r="G25724" s="1" t="s">
        <v>160</v>
      </c>
      <c r="H25724" s="1" t="s">
        <v>127078</v>
      </c>
      <c r="I25724">
        <v>77599755</v>
      </c>
      <c r="J25724">
        <v>77606551</v>
      </c>
      <c r="K25724" s="1" t="s">
        <v>166</v>
      </c>
      <c r="L25724">
        <v>570</v>
      </c>
      <c r="M25724" s="1" t="s">
        <v>157</v>
      </c>
      <c r="N25724" s="1" t="s">
        <v>157</v>
      </c>
      <c r="O25724" s="1" t="s">
        <v>157</v>
      </c>
      <c r="P25724" s="1" t="s">
        <v>157</v>
      </c>
      <c r="Q25724" s="1" t="s">
        <v>157</v>
      </c>
      <c r="R25724" s="1" t="s">
        <v>157</v>
      </c>
    </row>
    <row r="25725" spans="1:18" x14ac:dyDescent="0.35">
      <c r="A25725">
        <v>100129307</v>
      </c>
      <c r="B25725" s="1" t="s">
        <v>129608</v>
      </c>
      <c r="C25725" s="1" t="s">
        <v>129609</v>
      </c>
      <c r="D25725" s="1" t="s">
        <v>157</v>
      </c>
      <c r="E25725" s="1" t="s">
        <v>158</v>
      </c>
      <c r="F25725" s="1" t="s">
        <v>129610</v>
      </c>
      <c r="G25725" s="1" t="s">
        <v>160</v>
      </c>
      <c r="H25725" s="1" t="s">
        <v>127078</v>
      </c>
      <c r="I25725">
        <v>77661374</v>
      </c>
      <c r="J25725">
        <v>77662803</v>
      </c>
      <c r="K25725" s="1" t="s">
        <v>166</v>
      </c>
      <c r="L25725">
        <v>1430</v>
      </c>
      <c r="M25725" s="1" t="s">
        <v>157</v>
      </c>
      <c r="N25725" s="1" t="s">
        <v>157</v>
      </c>
      <c r="O25725" s="1" t="s">
        <v>157</v>
      </c>
      <c r="P25725" s="1" t="s">
        <v>157</v>
      </c>
      <c r="Q25725" s="1" t="s">
        <v>157</v>
      </c>
      <c r="R25725" s="1" t="s">
        <v>157</v>
      </c>
    </row>
    <row r="25726" spans="1:18" x14ac:dyDescent="0.35">
      <c r="A25726">
        <v>122060</v>
      </c>
      <c r="B25726" s="1" t="s">
        <v>129611</v>
      </c>
      <c r="C25726" s="1" t="s">
        <v>129612</v>
      </c>
      <c r="D25726" s="1" t="s">
        <v>129613</v>
      </c>
      <c r="E25726" s="1" t="s">
        <v>186</v>
      </c>
      <c r="F25726" s="1" t="s">
        <v>129614</v>
      </c>
      <c r="G25726" s="1" t="s">
        <v>160</v>
      </c>
      <c r="H25726" s="1" t="s">
        <v>127078</v>
      </c>
      <c r="I25726">
        <v>77697674</v>
      </c>
      <c r="J25726">
        <v>77764242</v>
      </c>
      <c r="K25726" s="1" t="s">
        <v>162</v>
      </c>
      <c r="L25726">
        <v>5724</v>
      </c>
      <c r="M25726" s="1" t="s">
        <v>559</v>
      </c>
      <c r="N25726" s="1" t="s">
        <v>48279</v>
      </c>
      <c r="O25726" s="1" t="s">
        <v>129615</v>
      </c>
      <c r="P25726" s="1" t="s">
        <v>562</v>
      </c>
      <c r="Q25726" s="1" t="s">
        <v>48281</v>
      </c>
      <c r="R25726" s="1" t="s">
        <v>129616</v>
      </c>
    </row>
    <row r="25727" spans="1:18" x14ac:dyDescent="0.35">
      <c r="A25727">
        <v>100500861</v>
      </c>
      <c r="B25727" s="1" t="s">
        <v>129617</v>
      </c>
      <c r="C25727" s="1" t="s">
        <v>129618</v>
      </c>
      <c r="D25727" s="1" t="s">
        <v>157</v>
      </c>
      <c r="E25727" s="1" t="s">
        <v>170</v>
      </c>
      <c r="F25727" s="1" t="s">
        <v>129619</v>
      </c>
      <c r="G25727" s="1" t="s">
        <v>160</v>
      </c>
      <c r="H25727" s="1" t="s">
        <v>127078</v>
      </c>
      <c r="I25727">
        <v>77698012</v>
      </c>
      <c r="J25727">
        <v>77698116</v>
      </c>
      <c r="K25727" s="1" t="s">
        <v>166</v>
      </c>
      <c r="L25727">
        <v>105</v>
      </c>
      <c r="M25727" s="1" t="s">
        <v>157</v>
      </c>
      <c r="N25727" s="1" t="s">
        <v>157</v>
      </c>
      <c r="O25727" s="1" t="s">
        <v>157</v>
      </c>
      <c r="P25727" s="1" t="s">
        <v>157</v>
      </c>
      <c r="Q25727" s="1" t="s">
        <v>157</v>
      </c>
      <c r="R25727" s="1" t="s">
        <v>157</v>
      </c>
    </row>
    <row r="25728" spans="1:18" x14ac:dyDescent="0.35">
      <c r="A25728">
        <v>112268121</v>
      </c>
      <c r="B25728" s="1" t="s">
        <v>129620</v>
      </c>
      <c r="C25728" s="1" t="s">
        <v>157</v>
      </c>
      <c r="D25728" s="1" t="s">
        <v>157</v>
      </c>
      <c r="E25728" s="1" t="s">
        <v>157</v>
      </c>
      <c r="F25728" s="1" t="s">
        <v>157</v>
      </c>
      <c r="G25728" s="1" t="s">
        <v>206</v>
      </c>
      <c r="H25728" s="1" t="s">
        <v>127078</v>
      </c>
      <c r="I25728">
        <v>77763696</v>
      </c>
      <c r="J25728">
        <v>77832199</v>
      </c>
      <c r="K25728" s="1" t="s">
        <v>166</v>
      </c>
      <c r="L25728">
        <v>5321</v>
      </c>
      <c r="M25728" s="1" t="s">
        <v>157</v>
      </c>
      <c r="N25728" s="1" t="s">
        <v>157</v>
      </c>
      <c r="O25728" s="1" t="s">
        <v>157</v>
      </c>
      <c r="P25728" s="1" t="s">
        <v>157</v>
      </c>
      <c r="Q25728" s="1" t="s">
        <v>157</v>
      </c>
      <c r="R25728" s="1" t="s">
        <v>157</v>
      </c>
    </row>
    <row r="25729" spans="1:18" x14ac:dyDescent="0.35">
      <c r="A25729">
        <v>100505518</v>
      </c>
      <c r="B25729" s="1" t="s">
        <v>129621</v>
      </c>
      <c r="C25729" s="1" t="s">
        <v>129622</v>
      </c>
      <c r="D25729" s="1" t="s">
        <v>157</v>
      </c>
      <c r="E25729" s="1" t="s">
        <v>170</v>
      </c>
      <c r="F25729" s="1" t="s">
        <v>157</v>
      </c>
      <c r="G25729" s="1" t="s">
        <v>160</v>
      </c>
      <c r="H25729" s="1" t="s">
        <v>127078</v>
      </c>
      <c r="I25729">
        <v>77818937</v>
      </c>
      <c r="J25729">
        <v>77908442</v>
      </c>
      <c r="K25729" s="1" t="s">
        <v>162</v>
      </c>
      <c r="L25729">
        <v>2445</v>
      </c>
      <c r="M25729" s="1" t="s">
        <v>157</v>
      </c>
      <c r="N25729" s="1" t="s">
        <v>157</v>
      </c>
      <c r="O25729" s="1" t="s">
        <v>157</v>
      </c>
      <c r="P25729" s="1" t="s">
        <v>157</v>
      </c>
      <c r="Q25729" s="1" t="s">
        <v>157</v>
      </c>
      <c r="R25729" s="1" t="s">
        <v>157</v>
      </c>
    </row>
    <row r="25730" spans="1:18" x14ac:dyDescent="0.35">
      <c r="A25730">
        <v>1910</v>
      </c>
      <c r="B25730" s="1" t="s">
        <v>129623</v>
      </c>
      <c r="C25730" s="1" t="s">
        <v>129624</v>
      </c>
      <c r="D25730" s="1" t="s">
        <v>129625</v>
      </c>
      <c r="E25730" s="1" t="s">
        <v>186</v>
      </c>
      <c r="F25730" s="1" t="s">
        <v>129626</v>
      </c>
      <c r="G25730" s="1" t="s">
        <v>160</v>
      </c>
      <c r="H25730" s="1" t="s">
        <v>127078</v>
      </c>
      <c r="I25730">
        <v>77895481</v>
      </c>
      <c r="J25730">
        <v>77975527</v>
      </c>
      <c r="K25730" s="1" t="s">
        <v>166</v>
      </c>
      <c r="L25730">
        <v>4859</v>
      </c>
      <c r="M25730" s="1" t="s">
        <v>129627</v>
      </c>
      <c r="N25730" s="1" t="s">
        <v>129628</v>
      </c>
      <c r="O25730" s="1" t="s">
        <v>129629</v>
      </c>
      <c r="P25730" s="1" t="s">
        <v>129630</v>
      </c>
      <c r="Q25730" s="1" t="s">
        <v>129631</v>
      </c>
      <c r="R25730" s="1" t="s">
        <v>129632</v>
      </c>
    </row>
    <row r="25731" spans="1:18" x14ac:dyDescent="0.35">
      <c r="A25731">
        <v>101927176</v>
      </c>
      <c r="B25731" s="1" t="s">
        <v>129633</v>
      </c>
      <c r="C25731" s="1" t="s">
        <v>129634</v>
      </c>
      <c r="D25731" s="1" t="s">
        <v>157</v>
      </c>
      <c r="E25731" s="1" t="s">
        <v>170</v>
      </c>
      <c r="F25731" s="1" t="s">
        <v>157</v>
      </c>
      <c r="G25731" s="1" t="s">
        <v>160</v>
      </c>
      <c r="H25731" s="1" t="s">
        <v>127078</v>
      </c>
      <c r="I25731">
        <v>77979766</v>
      </c>
      <c r="J25731">
        <v>77994773</v>
      </c>
      <c r="K25731" s="1" t="s">
        <v>166</v>
      </c>
      <c r="L25731">
        <v>2615</v>
      </c>
      <c r="M25731" s="1" t="s">
        <v>157</v>
      </c>
      <c r="N25731" s="1" t="s">
        <v>157</v>
      </c>
      <c r="O25731" s="1" t="s">
        <v>157</v>
      </c>
      <c r="P25731" s="1" t="s">
        <v>157</v>
      </c>
      <c r="Q25731" s="1" t="s">
        <v>157</v>
      </c>
      <c r="R25731" s="1" t="s">
        <v>157</v>
      </c>
    </row>
    <row r="25732" spans="1:18" x14ac:dyDescent="0.35">
      <c r="A25732">
        <v>100874175</v>
      </c>
      <c r="B25732" s="1" t="s">
        <v>129635</v>
      </c>
      <c r="C25732" s="1" t="s">
        <v>129636</v>
      </c>
      <c r="D25732" s="1" t="s">
        <v>157</v>
      </c>
      <c r="E25732" s="1" t="s">
        <v>170</v>
      </c>
      <c r="F25732" s="1" t="s">
        <v>157</v>
      </c>
      <c r="G25732" s="1" t="s">
        <v>160</v>
      </c>
      <c r="H25732" s="1" t="s">
        <v>127078</v>
      </c>
      <c r="I25732">
        <v>78012883</v>
      </c>
      <c r="J25732">
        <v>78053595</v>
      </c>
      <c r="K25732" s="1" t="s">
        <v>162</v>
      </c>
      <c r="L25732">
        <v>608</v>
      </c>
      <c r="M25732" s="1" t="s">
        <v>157</v>
      </c>
      <c r="N25732" s="1" t="s">
        <v>157</v>
      </c>
      <c r="O25732" s="1" t="s">
        <v>157</v>
      </c>
      <c r="P25732" s="1" t="s">
        <v>157</v>
      </c>
      <c r="Q25732" s="1" t="s">
        <v>157</v>
      </c>
      <c r="R25732" s="1" t="s">
        <v>157</v>
      </c>
    </row>
    <row r="25733" spans="1:18" x14ac:dyDescent="0.35">
      <c r="A25733">
        <v>100874222</v>
      </c>
      <c r="B25733" s="1" t="s">
        <v>129637</v>
      </c>
      <c r="C25733" s="1" t="s">
        <v>129638</v>
      </c>
      <c r="D25733" s="1" t="s">
        <v>129639</v>
      </c>
      <c r="E25733" s="1" t="s">
        <v>170</v>
      </c>
      <c r="F25733" s="1" t="s">
        <v>129640</v>
      </c>
      <c r="G25733" s="1" t="s">
        <v>160</v>
      </c>
      <c r="H25733" s="1" t="s">
        <v>127078</v>
      </c>
      <c r="I25733">
        <v>78054855</v>
      </c>
      <c r="J25733">
        <v>78617325</v>
      </c>
      <c r="K25733" s="1" t="s">
        <v>162</v>
      </c>
      <c r="L25733">
        <v>2418</v>
      </c>
      <c r="M25733" s="1" t="s">
        <v>157</v>
      </c>
      <c r="N25733" s="1" t="s">
        <v>157</v>
      </c>
      <c r="O25733" s="1" t="s">
        <v>157</v>
      </c>
      <c r="P25733" s="1" t="s">
        <v>157</v>
      </c>
      <c r="Q25733" s="1" t="s">
        <v>157</v>
      </c>
      <c r="R25733" s="1" t="s">
        <v>157</v>
      </c>
    </row>
    <row r="25734" spans="1:18" x14ac:dyDescent="0.35">
      <c r="A25734">
        <v>780529</v>
      </c>
      <c r="B25734" s="1" t="s">
        <v>129641</v>
      </c>
      <c r="C25734" s="1" t="s">
        <v>129642</v>
      </c>
      <c r="D25734" s="1" t="s">
        <v>157</v>
      </c>
      <c r="E25734" s="1" t="s">
        <v>170</v>
      </c>
      <c r="F25734" s="1" t="s">
        <v>129643</v>
      </c>
      <c r="G25734" s="1" t="s">
        <v>160</v>
      </c>
      <c r="H25734" s="1" t="s">
        <v>127078</v>
      </c>
      <c r="I25734">
        <v>78596122</v>
      </c>
      <c r="J25734">
        <v>78599619</v>
      </c>
      <c r="K25734" s="1" t="s">
        <v>162</v>
      </c>
      <c r="L25734">
        <v>3498</v>
      </c>
      <c r="M25734" s="1" t="s">
        <v>157</v>
      </c>
      <c r="N25734" s="1" t="s">
        <v>157</v>
      </c>
      <c r="O25734" s="1" t="s">
        <v>157</v>
      </c>
      <c r="P25734" s="1" t="s">
        <v>157</v>
      </c>
      <c r="Q25734" s="1" t="s">
        <v>157</v>
      </c>
      <c r="R25734" s="1" t="s">
        <v>157</v>
      </c>
    </row>
    <row r="25735" spans="1:18" x14ac:dyDescent="0.35">
      <c r="A25735">
        <v>5457</v>
      </c>
      <c r="B25735" s="1" t="s">
        <v>129644</v>
      </c>
      <c r="C25735" s="1" t="s">
        <v>129645</v>
      </c>
      <c r="D25735" s="1" t="s">
        <v>129646</v>
      </c>
      <c r="E25735" s="1" t="s">
        <v>186</v>
      </c>
      <c r="F25735" s="1" t="s">
        <v>129647</v>
      </c>
      <c r="G25735" s="1" t="s">
        <v>160</v>
      </c>
      <c r="H25735" s="1" t="s">
        <v>127078</v>
      </c>
      <c r="I25735">
        <v>78598362</v>
      </c>
      <c r="J25735">
        <v>78603552</v>
      </c>
      <c r="K25735" s="1" t="s">
        <v>166</v>
      </c>
      <c r="L25735">
        <v>4539</v>
      </c>
      <c r="M25735" s="1" t="s">
        <v>129648</v>
      </c>
      <c r="N25735" s="1" t="s">
        <v>129649</v>
      </c>
      <c r="O25735" s="1" t="s">
        <v>129650</v>
      </c>
      <c r="P25735" s="1" t="s">
        <v>129651</v>
      </c>
      <c r="Q25735" s="1" t="s">
        <v>129652</v>
      </c>
      <c r="R25735" s="1" t="s">
        <v>129653</v>
      </c>
    </row>
    <row r="25736" spans="1:18" x14ac:dyDescent="0.35">
      <c r="A25736">
        <v>79596</v>
      </c>
      <c r="B25736" s="1" t="s">
        <v>129654</v>
      </c>
      <c r="C25736" s="1" t="s">
        <v>129655</v>
      </c>
      <c r="D25736" s="1" t="s">
        <v>129656</v>
      </c>
      <c r="E25736" s="1" t="s">
        <v>186</v>
      </c>
      <c r="F25736" s="1" t="s">
        <v>129657</v>
      </c>
      <c r="G25736" s="1" t="s">
        <v>160</v>
      </c>
      <c r="H25736" s="1" t="s">
        <v>127078</v>
      </c>
      <c r="I25736">
        <v>78614286</v>
      </c>
      <c r="J25736">
        <v>78659165</v>
      </c>
      <c r="K25736" s="1" t="s">
        <v>166</v>
      </c>
      <c r="L25736">
        <v>3572</v>
      </c>
      <c r="M25736" s="1" t="s">
        <v>129658</v>
      </c>
      <c r="N25736" s="1" t="s">
        <v>129659</v>
      </c>
      <c r="O25736" s="1" t="s">
        <v>94727</v>
      </c>
      <c r="P25736" s="1" t="s">
        <v>129660</v>
      </c>
      <c r="Q25736" s="1" t="s">
        <v>129661</v>
      </c>
      <c r="R25736" s="1" t="s">
        <v>94730</v>
      </c>
    </row>
    <row r="25737" spans="1:18" x14ac:dyDescent="0.35">
      <c r="A25737">
        <v>105370272</v>
      </c>
      <c r="B25737" s="1" t="s">
        <v>129662</v>
      </c>
      <c r="C25737" s="1" t="s">
        <v>129663</v>
      </c>
      <c r="D25737" s="1" t="s">
        <v>157</v>
      </c>
      <c r="E25737" s="1" t="s">
        <v>170</v>
      </c>
      <c r="F25737" s="1" t="s">
        <v>157</v>
      </c>
      <c r="G25737" s="1" t="s">
        <v>160</v>
      </c>
      <c r="H25737" s="1" t="s">
        <v>127078</v>
      </c>
      <c r="I25737">
        <v>78760775</v>
      </c>
      <c r="J25737">
        <v>78762923</v>
      </c>
      <c r="K25737" s="1" t="s">
        <v>166</v>
      </c>
      <c r="L25737">
        <v>678</v>
      </c>
      <c r="M25737" s="1" t="s">
        <v>157</v>
      </c>
      <c r="N25737" s="1" t="s">
        <v>157</v>
      </c>
      <c r="O25737" s="1" t="s">
        <v>157</v>
      </c>
      <c r="P25737" s="1" t="s">
        <v>157</v>
      </c>
      <c r="Q25737" s="1" t="s">
        <v>157</v>
      </c>
      <c r="R25737" s="1" t="s">
        <v>157</v>
      </c>
    </row>
    <row r="25738" spans="1:18" x14ac:dyDescent="0.35">
      <c r="A25738">
        <v>100874126</v>
      </c>
      <c r="B25738" s="1" t="s">
        <v>129664</v>
      </c>
      <c r="C25738" s="1" t="s">
        <v>129665</v>
      </c>
      <c r="D25738" s="1" t="s">
        <v>129666</v>
      </c>
      <c r="E25738" s="1" t="s">
        <v>170</v>
      </c>
      <c r="F25738" s="1" t="s">
        <v>157</v>
      </c>
      <c r="G25738" s="1" t="s">
        <v>160</v>
      </c>
      <c r="H25738" s="1" t="s">
        <v>127078</v>
      </c>
      <c r="I25738">
        <v>78787319</v>
      </c>
      <c r="J25738">
        <v>78840050</v>
      </c>
      <c r="K25738" s="1" t="s">
        <v>166</v>
      </c>
      <c r="L25738">
        <v>595</v>
      </c>
      <c r="M25738" s="1" t="s">
        <v>157</v>
      </c>
      <c r="N25738" s="1" t="s">
        <v>157</v>
      </c>
      <c r="O25738" s="1" t="s">
        <v>157</v>
      </c>
      <c r="P25738" s="1" t="s">
        <v>157</v>
      </c>
      <c r="Q25738" s="1" t="s">
        <v>157</v>
      </c>
      <c r="R25738" s="1" t="s">
        <v>157</v>
      </c>
    </row>
    <row r="25739" spans="1:18" x14ac:dyDescent="0.35">
      <c r="A25739">
        <v>105370273</v>
      </c>
      <c r="B25739" s="1" t="s">
        <v>129667</v>
      </c>
      <c r="C25739" s="1" t="s">
        <v>129668</v>
      </c>
      <c r="D25739" s="1" t="s">
        <v>157</v>
      </c>
      <c r="E25739" s="1" t="s">
        <v>170</v>
      </c>
      <c r="F25739" s="1" t="s">
        <v>157</v>
      </c>
      <c r="G25739" s="1" t="s">
        <v>160</v>
      </c>
      <c r="H25739" s="1" t="s">
        <v>127078</v>
      </c>
      <c r="I25739">
        <v>78963652</v>
      </c>
      <c r="J25739">
        <v>78983531</v>
      </c>
      <c r="K25739" s="1" t="s">
        <v>166</v>
      </c>
      <c r="L25739">
        <v>685</v>
      </c>
      <c r="M25739" s="1" t="s">
        <v>157</v>
      </c>
      <c r="N25739" s="1" t="s">
        <v>157</v>
      </c>
      <c r="O25739" s="1" t="s">
        <v>157</v>
      </c>
      <c r="P25739" s="1" t="s">
        <v>157</v>
      </c>
      <c r="Q25739" s="1" t="s">
        <v>157</v>
      </c>
      <c r="R25739" s="1" t="s">
        <v>157</v>
      </c>
    </row>
    <row r="25740" spans="1:18" x14ac:dyDescent="0.35">
      <c r="A25740">
        <v>64062</v>
      </c>
      <c r="B25740" s="1" t="s">
        <v>129669</v>
      </c>
      <c r="C25740" s="1" t="s">
        <v>129670</v>
      </c>
      <c r="D25740" s="1" t="s">
        <v>129671</v>
      </c>
      <c r="E25740" s="1" t="s">
        <v>186</v>
      </c>
      <c r="F25740" s="1" t="s">
        <v>129672</v>
      </c>
      <c r="G25740" s="1" t="s">
        <v>160</v>
      </c>
      <c r="H25740" s="1" t="s">
        <v>127078</v>
      </c>
      <c r="I25740">
        <v>79311827</v>
      </c>
      <c r="J25740">
        <v>79406255</v>
      </c>
      <c r="K25740" s="1" t="s">
        <v>166</v>
      </c>
      <c r="L25740">
        <v>9167</v>
      </c>
      <c r="M25740" s="1" t="s">
        <v>65676</v>
      </c>
      <c r="N25740" s="1" t="s">
        <v>16729</v>
      </c>
      <c r="O25740" s="1" t="s">
        <v>270</v>
      </c>
      <c r="P25740" s="1" t="s">
        <v>65677</v>
      </c>
      <c r="Q25740" s="1" t="s">
        <v>16731</v>
      </c>
      <c r="R25740" s="1" t="s">
        <v>273</v>
      </c>
    </row>
    <row r="25741" spans="1:18" x14ac:dyDescent="0.35">
      <c r="A25741">
        <v>100505538</v>
      </c>
      <c r="B25741" s="1" t="s">
        <v>129673</v>
      </c>
      <c r="C25741" s="1" t="s">
        <v>129674</v>
      </c>
      <c r="D25741" s="1" t="s">
        <v>157</v>
      </c>
      <c r="E25741" s="1" t="s">
        <v>170</v>
      </c>
      <c r="F25741" s="1" t="s">
        <v>129675</v>
      </c>
      <c r="G25741" s="1" t="s">
        <v>160</v>
      </c>
      <c r="H25741" s="1" t="s">
        <v>127078</v>
      </c>
      <c r="I25741">
        <v>79406309</v>
      </c>
      <c r="J25741">
        <v>79424336</v>
      </c>
      <c r="K25741" s="1" t="s">
        <v>162</v>
      </c>
      <c r="L25741">
        <v>2474</v>
      </c>
      <c r="M25741" s="1" t="s">
        <v>157</v>
      </c>
      <c r="N25741" s="1" t="s">
        <v>157</v>
      </c>
      <c r="O25741" s="1" t="s">
        <v>157</v>
      </c>
      <c r="P25741" s="1" t="s">
        <v>157</v>
      </c>
      <c r="Q25741" s="1" t="s">
        <v>157</v>
      </c>
      <c r="R25741" s="1" t="s">
        <v>157</v>
      </c>
    </row>
    <row r="25742" spans="1:18" x14ac:dyDescent="0.35">
      <c r="A25742">
        <v>105370274</v>
      </c>
      <c r="B25742" s="1" t="s">
        <v>129676</v>
      </c>
      <c r="C25742" s="1" t="s">
        <v>129677</v>
      </c>
      <c r="D25742" s="1" t="s">
        <v>157</v>
      </c>
      <c r="E25742" s="1" t="s">
        <v>170</v>
      </c>
      <c r="F25742" s="1" t="s">
        <v>157</v>
      </c>
      <c r="G25742" s="1" t="s">
        <v>160</v>
      </c>
      <c r="H25742" s="1" t="s">
        <v>127078</v>
      </c>
      <c r="I25742">
        <v>79422603</v>
      </c>
      <c r="J25742">
        <v>79429381</v>
      </c>
      <c r="K25742" s="1" t="s">
        <v>166</v>
      </c>
      <c r="L25742">
        <v>693</v>
      </c>
      <c r="M25742" s="1" t="s">
        <v>157</v>
      </c>
      <c r="N25742" s="1" t="s">
        <v>157</v>
      </c>
      <c r="O25742" s="1" t="s">
        <v>157</v>
      </c>
      <c r="P25742" s="1" t="s">
        <v>157</v>
      </c>
      <c r="Q25742" s="1" t="s">
        <v>157</v>
      </c>
      <c r="R25742" s="1" t="s">
        <v>157</v>
      </c>
    </row>
    <row r="25743" spans="1:18" x14ac:dyDescent="0.35">
      <c r="A25743">
        <v>100874208</v>
      </c>
      <c r="B25743" s="1" t="s">
        <v>129678</v>
      </c>
      <c r="C25743" s="1" t="s">
        <v>129679</v>
      </c>
      <c r="D25743" s="1" t="s">
        <v>157</v>
      </c>
      <c r="E25743" s="1" t="s">
        <v>170</v>
      </c>
      <c r="F25743" s="1" t="s">
        <v>129680</v>
      </c>
      <c r="G25743" s="1" t="s">
        <v>160</v>
      </c>
      <c r="H25743" s="1" t="s">
        <v>127078</v>
      </c>
      <c r="I25743">
        <v>79477364</v>
      </c>
      <c r="J25743">
        <v>79481231</v>
      </c>
      <c r="K25743" s="1" t="s">
        <v>166</v>
      </c>
      <c r="L25743">
        <v>431</v>
      </c>
      <c r="M25743" s="1" t="s">
        <v>157</v>
      </c>
      <c r="N25743" s="1" t="s">
        <v>157</v>
      </c>
      <c r="O25743" s="1" t="s">
        <v>157</v>
      </c>
      <c r="P25743" s="1" t="s">
        <v>157</v>
      </c>
      <c r="Q25743" s="1" t="s">
        <v>157</v>
      </c>
      <c r="R25743" s="1" t="s">
        <v>157</v>
      </c>
    </row>
    <row r="25744" spans="1:18" x14ac:dyDescent="0.35">
      <c r="A25744">
        <v>54602</v>
      </c>
      <c r="B25744" s="1" t="s">
        <v>129681</v>
      </c>
      <c r="C25744" s="1" t="s">
        <v>129682</v>
      </c>
      <c r="D25744" s="1" t="s">
        <v>129683</v>
      </c>
      <c r="E25744" s="1" t="s">
        <v>186</v>
      </c>
      <c r="F25744" s="1" t="s">
        <v>129684</v>
      </c>
      <c r="G25744" s="1" t="s">
        <v>160</v>
      </c>
      <c r="H25744" s="1" t="s">
        <v>127078</v>
      </c>
      <c r="I25744">
        <v>79480722</v>
      </c>
      <c r="J25744">
        <v>79556077</v>
      </c>
      <c r="K25744" s="1" t="s">
        <v>162</v>
      </c>
      <c r="L25744">
        <v>5057</v>
      </c>
      <c r="M25744" s="1" t="s">
        <v>13609</v>
      </c>
      <c r="N25744" s="1" t="s">
        <v>129685</v>
      </c>
      <c r="O25744" s="1" t="s">
        <v>129686</v>
      </c>
      <c r="P25744" s="1" t="s">
        <v>13610</v>
      </c>
      <c r="Q25744" s="1" t="s">
        <v>129687</v>
      </c>
      <c r="R25744" s="1" t="s">
        <v>129688</v>
      </c>
    </row>
    <row r="25745" spans="1:18" x14ac:dyDescent="0.35">
      <c r="A25745">
        <v>103724388</v>
      </c>
      <c r="B25745" s="1" t="s">
        <v>129689</v>
      </c>
      <c r="C25745" s="1" t="s">
        <v>129690</v>
      </c>
      <c r="D25745" s="1" t="s">
        <v>157</v>
      </c>
      <c r="E25745" s="1" t="s">
        <v>170</v>
      </c>
      <c r="F25745" s="1" t="s">
        <v>129691</v>
      </c>
      <c r="G25745" s="1" t="s">
        <v>160</v>
      </c>
      <c r="H25745" s="1" t="s">
        <v>127078</v>
      </c>
      <c r="I25745">
        <v>79566727</v>
      </c>
      <c r="J25745">
        <v>79571446</v>
      </c>
      <c r="K25745" s="1" t="s">
        <v>162</v>
      </c>
      <c r="L25745">
        <v>636</v>
      </c>
      <c r="M25745" s="1" t="s">
        <v>157</v>
      </c>
      <c r="N25745" s="1" t="s">
        <v>157</v>
      </c>
      <c r="O25745" s="1" t="s">
        <v>157</v>
      </c>
      <c r="P25745" s="1" t="s">
        <v>157</v>
      </c>
      <c r="Q25745" s="1" t="s">
        <v>157</v>
      </c>
      <c r="R25745" s="1" t="s">
        <v>157</v>
      </c>
    </row>
    <row r="25746" spans="1:18" x14ac:dyDescent="0.35">
      <c r="A25746">
        <v>102724076</v>
      </c>
      <c r="B25746" s="1" t="s">
        <v>129692</v>
      </c>
      <c r="C25746" s="1" t="s">
        <v>129693</v>
      </c>
      <c r="D25746" s="1" t="s">
        <v>157</v>
      </c>
      <c r="E25746" s="1" t="s">
        <v>170</v>
      </c>
      <c r="F25746" s="1" t="s">
        <v>129694</v>
      </c>
      <c r="G25746" s="1" t="s">
        <v>160</v>
      </c>
      <c r="H25746" s="1" t="s">
        <v>127078</v>
      </c>
      <c r="I25746">
        <v>79804386</v>
      </c>
      <c r="J25746">
        <v>79805682</v>
      </c>
      <c r="K25746" s="1" t="s">
        <v>162</v>
      </c>
      <c r="L25746">
        <v>457</v>
      </c>
      <c r="M25746" s="1" t="s">
        <v>157</v>
      </c>
      <c r="N25746" s="1" t="s">
        <v>157</v>
      </c>
      <c r="O25746" s="1" t="s">
        <v>157</v>
      </c>
      <c r="P25746" s="1" t="s">
        <v>157</v>
      </c>
      <c r="Q25746" s="1" t="s">
        <v>157</v>
      </c>
      <c r="R25746" s="1" t="s">
        <v>157</v>
      </c>
    </row>
    <row r="25747" spans="1:18" x14ac:dyDescent="0.35">
      <c r="A25747">
        <v>101927195</v>
      </c>
      <c r="B25747" s="1" t="s">
        <v>129695</v>
      </c>
      <c r="C25747" s="1" t="s">
        <v>129696</v>
      </c>
      <c r="D25747" s="1" t="s">
        <v>129697</v>
      </c>
      <c r="E25747" s="1" t="s">
        <v>170</v>
      </c>
      <c r="F25747" s="1" t="s">
        <v>129698</v>
      </c>
      <c r="G25747" s="1" t="s">
        <v>160</v>
      </c>
      <c r="H25747" s="1" t="s">
        <v>127078</v>
      </c>
      <c r="I25747">
        <v>79872586</v>
      </c>
      <c r="J25747">
        <v>79918036</v>
      </c>
      <c r="K25747" s="1" t="s">
        <v>162</v>
      </c>
      <c r="L25747">
        <v>982</v>
      </c>
      <c r="M25747" s="1" t="s">
        <v>157</v>
      </c>
      <c r="N25747" s="1" t="s">
        <v>157</v>
      </c>
      <c r="O25747" s="1" t="s">
        <v>157</v>
      </c>
      <c r="P25747" s="1" t="s">
        <v>157</v>
      </c>
      <c r="Q25747" s="1" t="s">
        <v>157</v>
      </c>
      <c r="R25747" s="1" t="s">
        <v>157</v>
      </c>
    </row>
    <row r="25748" spans="1:18" x14ac:dyDescent="0.35">
      <c r="A25748">
        <v>101515984</v>
      </c>
      <c r="B25748" s="1" t="s">
        <v>129699</v>
      </c>
      <c r="C25748" s="1" t="s">
        <v>129700</v>
      </c>
      <c r="D25748" s="1" t="s">
        <v>129701</v>
      </c>
      <c r="E25748" s="1" t="s">
        <v>170</v>
      </c>
      <c r="F25748" s="1" t="s">
        <v>157</v>
      </c>
      <c r="G25748" s="1" t="s">
        <v>160</v>
      </c>
      <c r="H25748" s="1" t="s">
        <v>127078</v>
      </c>
      <c r="I25748">
        <v>80011077</v>
      </c>
      <c r="J25748">
        <v>80026663</v>
      </c>
      <c r="K25748" s="1" t="s">
        <v>162</v>
      </c>
      <c r="L25748">
        <v>622</v>
      </c>
      <c r="M25748" s="1" t="s">
        <v>157</v>
      </c>
      <c r="N25748" s="1" t="s">
        <v>157</v>
      </c>
      <c r="O25748" s="1" t="s">
        <v>157</v>
      </c>
      <c r="P25748" s="1" t="s">
        <v>157</v>
      </c>
      <c r="Q25748" s="1" t="s">
        <v>157</v>
      </c>
      <c r="R25748" s="1" t="s">
        <v>157</v>
      </c>
    </row>
    <row r="25749" spans="1:18" x14ac:dyDescent="0.35">
      <c r="A25749">
        <v>105370275</v>
      </c>
      <c r="B25749" s="1" t="s">
        <v>129702</v>
      </c>
      <c r="C25749" s="1" t="s">
        <v>129703</v>
      </c>
      <c r="D25749" s="1" t="s">
        <v>157</v>
      </c>
      <c r="E25749" s="1" t="s">
        <v>170</v>
      </c>
      <c r="F25749" s="1" t="s">
        <v>157</v>
      </c>
      <c r="G25749" s="1" t="s">
        <v>160</v>
      </c>
      <c r="H25749" s="1" t="s">
        <v>127078</v>
      </c>
      <c r="I25749">
        <v>80115556</v>
      </c>
      <c r="J25749">
        <v>80166394</v>
      </c>
      <c r="K25749" s="1" t="s">
        <v>166</v>
      </c>
      <c r="L25749">
        <v>3499</v>
      </c>
      <c r="M25749" s="1" t="s">
        <v>157</v>
      </c>
      <c r="N25749" s="1" t="s">
        <v>157</v>
      </c>
      <c r="O25749" s="1" t="s">
        <v>157</v>
      </c>
      <c r="P25749" s="1" t="s">
        <v>157</v>
      </c>
      <c r="Q25749" s="1" t="s">
        <v>157</v>
      </c>
      <c r="R25749" s="1" t="s">
        <v>157</v>
      </c>
    </row>
    <row r="25750" spans="1:18" x14ac:dyDescent="0.35">
      <c r="A25750">
        <v>101927238</v>
      </c>
      <c r="B25750" s="1" t="s">
        <v>129704</v>
      </c>
      <c r="C25750" s="1" t="s">
        <v>129705</v>
      </c>
      <c r="D25750" s="1" t="s">
        <v>157</v>
      </c>
      <c r="E25750" s="1" t="s">
        <v>170</v>
      </c>
      <c r="F25750" s="1" t="s">
        <v>157</v>
      </c>
      <c r="G25750" s="1" t="s">
        <v>160</v>
      </c>
      <c r="H25750" s="1" t="s">
        <v>127078</v>
      </c>
      <c r="I25750">
        <v>80200035</v>
      </c>
      <c r="J25750">
        <v>80218781</v>
      </c>
      <c r="K25750" s="1" t="s">
        <v>166</v>
      </c>
      <c r="L25750">
        <v>919</v>
      </c>
      <c r="M25750" s="1" t="s">
        <v>157</v>
      </c>
      <c r="N25750" s="1" t="s">
        <v>157</v>
      </c>
      <c r="O25750" s="1" t="s">
        <v>157</v>
      </c>
      <c r="P25750" s="1" t="s">
        <v>157</v>
      </c>
      <c r="Q25750" s="1" t="s">
        <v>157</v>
      </c>
      <c r="R25750" s="1" t="s">
        <v>157</v>
      </c>
    </row>
    <row r="25751" spans="1:18" x14ac:dyDescent="0.35">
      <c r="A25751">
        <v>10253</v>
      </c>
      <c r="B25751" s="1" t="s">
        <v>129706</v>
      </c>
      <c r="C25751" s="1" t="s">
        <v>129707</v>
      </c>
      <c r="D25751" s="1" t="s">
        <v>129708</v>
      </c>
      <c r="E25751" s="1" t="s">
        <v>186</v>
      </c>
      <c r="F25751" s="1" t="s">
        <v>129709</v>
      </c>
      <c r="G25751" s="1" t="s">
        <v>160</v>
      </c>
      <c r="H25751" s="1" t="s">
        <v>127078</v>
      </c>
      <c r="I25751">
        <v>80335976</v>
      </c>
      <c r="J25751">
        <v>80341126</v>
      </c>
      <c r="K25751" s="1" t="s">
        <v>166</v>
      </c>
      <c r="L25751">
        <v>3464</v>
      </c>
      <c r="M25751" s="1" t="s">
        <v>129710</v>
      </c>
      <c r="N25751" s="1" t="s">
        <v>129711</v>
      </c>
      <c r="O25751" s="1" t="s">
        <v>129712</v>
      </c>
      <c r="P25751" s="1" t="s">
        <v>129713</v>
      </c>
      <c r="Q25751" s="1" t="s">
        <v>129714</v>
      </c>
      <c r="R25751" s="1" t="s">
        <v>129715</v>
      </c>
    </row>
    <row r="25752" spans="1:18" x14ac:dyDescent="0.35">
      <c r="A25752">
        <v>105370276</v>
      </c>
      <c r="B25752" s="1" t="s">
        <v>129716</v>
      </c>
      <c r="C25752" s="1" t="s">
        <v>129717</v>
      </c>
      <c r="D25752" s="1" t="s">
        <v>157</v>
      </c>
      <c r="E25752" s="1" t="s">
        <v>170</v>
      </c>
      <c r="F25752" s="1" t="s">
        <v>157</v>
      </c>
      <c r="G25752" s="1" t="s">
        <v>160</v>
      </c>
      <c r="H25752" s="1" t="s">
        <v>127078</v>
      </c>
      <c r="I25752">
        <v>80356916</v>
      </c>
      <c r="J25752">
        <v>80366052</v>
      </c>
      <c r="K25752" s="1" t="s">
        <v>162</v>
      </c>
      <c r="L25752">
        <v>5707</v>
      </c>
      <c r="M25752" s="1" t="s">
        <v>157</v>
      </c>
      <c r="N25752" s="1" t="s">
        <v>157</v>
      </c>
      <c r="O25752" s="1" t="s">
        <v>157</v>
      </c>
      <c r="P25752" s="1" t="s">
        <v>157</v>
      </c>
      <c r="Q25752" s="1" t="s">
        <v>157</v>
      </c>
      <c r="R25752" s="1" t="s">
        <v>157</v>
      </c>
    </row>
    <row r="25753" spans="1:18" x14ac:dyDescent="0.35">
      <c r="A25753">
        <v>105370278</v>
      </c>
      <c r="B25753" s="1" t="s">
        <v>129718</v>
      </c>
      <c r="C25753" s="1" t="s">
        <v>129719</v>
      </c>
      <c r="D25753" s="1" t="s">
        <v>157</v>
      </c>
      <c r="E25753" s="1" t="s">
        <v>170</v>
      </c>
      <c r="F25753" s="1" t="s">
        <v>157</v>
      </c>
      <c r="G25753" s="1" t="s">
        <v>160</v>
      </c>
      <c r="H25753" s="1" t="s">
        <v>127078</v>
      </c>
      <c r="I25753">
        <v>80696203</v>
      </c>
      <c r="J25753">
        <v>80707359</v>
      </c>
      <c r="K25753" s="1" t="s">
        <v>166</v>
      </c>
      <c r="L25753">
        <v>2628</v>
      </c>
      <c r="M25753" s="1" t="s">
        <v>157</v>
      </c>
      <c r="N25753" s="1" t="s">
        <v>157</v>
      </c>
      <c r="O25753" s="1" t="s">
        <v>157</v>
      </c>
      <c r="P25753" s="1" t="s">
        <v>157</v>
      </c>
      <c r="Q25753" s="1" t="s">
        <v>157</v>
      </c>
      <c r="R25753" s="1" t="s">
        <v>157</v>
      </c>
    </row>
    <row r="25754" spans="1:18" x14ac:dyDescent="0.35">
      <c r="A25754">
        <v>103724386</v>
      </c>
      <c r="B25754" s="1" t="s">
        <v>129720</v>
      </c>
      <c r="C25754" s="1" t="s">
        <v>129721</v>
      </c>
      <c r="D25754" s="1" t="s">
        <v>129722</v>
      </c>
      <c r="E25754" s="1" t="s">
        <v>170</v>
      </c>
      <c r="F25754" s="1" t="s">
        <v>157</v>
      </c>
      <c r="G25754" s="1" t="s">
        <v>160</v>
      </c>
      <c r="H25754" s="1" t="s">
        <v>127078</v>
      </c>
      <c r="I25754">
        <v>81018391</v>
      </c>
      <c r="J25754">
        <v>81044442</v>
      </c>
      <c r="K25754" s="1" t="s">
        <v>162</v>
      </c>
      <c r="L25754">
        <v>927</v>
      </c>
      <c r="M25754" s="1" t="s">
        <v>157</v>
      </c>
      <c r="N25754" s="1" t="s">
        <v>157</v>
      </c>
      <c r="O25754" s="1" t="s">
        <v>157</v>
      </c>
      <c r="P25754" s="1" t="s">
        <v>157</v>
      </c>
      <c r="Q25754" s="1" t="s">
        <v>157</v>
      </c>
      <c r="R25754" s="1" t="s">
        <v>157</v>
      </c>
    </row>
    <row r="25755" spans="1:18" x14ac:dyDescent="0.35">
      <c r="A25755">
        <v>100861546</v>
      </c>
      <c r="B25755" s="1" t="s">
        <v>129723</v>
      </c>
      <c r="C25755" s="1" t="s">
        <v>129724</v>
      </c>
      <c r="D25755" s="1" t="s">
        <v>157</v>
      </c>
      <c r="E25755" s="1" t="s">
        <v>170</v>
      </c>
      <c r="F25755" s="1" t="s">
        <v>129725</v>
      </c>
      <c r="G25755" s="1" t="s">
        <v>160</v>
      </c>
      <c r="H25755" s="1" t="s">
        <v>127078</v>
      </c>
      <c r="I25755">
        <v>81225865</v>
      </c>
      <c r="J25755">
        <v>81226983</v>
      </c>
      <c r="K25755" s="1" t="s">
        <v>166</v>
      </c>
      <c r="L25755">
        <v>1119</v>
      </c>
      <c r="M25755" s="1" t="s">
        <v>157</v>
      </c>
      <c r="N25755" s="1" t="s">
        <v>157</v>
      </c>
      <c r="O25755" s="1" t="s">
        <v>157</v>
      </c>
      <c r="P25755" s="1" t="s">
        <v>157</v>
      </c>
      <c r="Q25755" s="1" t="s">
        <v>157</v>
      </c>
      <c r="R25755" s="1" t="s">
        <v>157</v>
      </c>
    </row>
    <row r="25756" spans="1:18" x14ac:dyDescent="0.35">
      <c r="A25756">
        <v>105370281</v>
      </c>
      <c r="B25756" s="1" t="s">
        <v>129726</v>
      </c>
      <c r="C25756" s="1" t="s">
        <v>129727</v>
      </c>
      <c r="D25756" s="1" t="s">
        <v>157</v>
      </c>
      <c r="E25756" s="1" t="s">
        <v>170</v>
      </c>
      <c r="F25756" s="1" t="s">
        <v>157</v>
      </c>
      <c r="G25756" s="1" t="s">
        <v>160</v>
      </c>
      <c r="H25756" s="1" t="s">
        <v>127078</v>
      </c>
      <c r="I25756">
        <v>81298609</v>
      </c>
      <c r="J25756">
        <v>81302645</v>
      </c>
      <c r="K25756" s="1" t="s">
        <v>162</v>
      </c>
      <c r="L25756">
        <v>215</v>
      </c>
      <c r="M25756" s="1" t="s">
        <v>157</v>
      </c>
      <c r="N25756" s="1" t="s">
        <v>157</v>
      </c>
      <c r="O25756" s="1" t="s">
        <v>157</v>
      </c>
      <c r="P25756" s="1" t="s">
        <v>157</v>
      </c>
      <c r="Q25756" s="1" t="s">
        <v>157</v>
      </c>
      <c r="R25756" s="1" t="s">
        <v>157</v>
      </c>
    </row>
    <row r="25757" spans="1:18" x14ac:dyDescent="0.35">
      <c r="A25757">
        <v>105370282</v>
      </c>
      <c r="B25757" s="1" t="s">
        <v>129728</v>
      </c>
      <c r="C25757" s="1" t="s">
        <v>129729</v>
      </c>
      <c r="D25757" s="1" t="s">
        <v>157</v>
      </c>
      <c r="E25757" s="1" t="s">
        <v>170</v>
      </c>
      <c r="F25757" s="1" t="s">
        <v>157</v>
      </c>
      <c r="G25757" s="1" t="s">
        <v>160</v>
      </c>
      <c r="H25757" s="1" t="s">
        <v>127078</v>
      </c>
      <c r="I25757">
        <v>81316396</v>
      </c>
      <c r="J25757">
        <v>81339808</v>
      </c>
      <c r="K25757" s="1" t="s">
        <v>162</v>
      </c>
      <c r="L25757">
        <v>399</v>
      </c>
      <c r="M25757" s="1" t="s">
        <v>157</v>
      </c>
      <c r="N25757" s="1" t="s">
        <v>157</v>
      </c>
      <c r="O25757" s="1" t="s">
        <v>157</v>
      </c>
      <c r="P25757" s="1" t="s">
        <v>157</v>
      </c>
      <c r="Q25757" s="1" t="s">
        <v>157</v>
      </c>
      <c r="R25757" s="1" t="s">
        <v>157</v>
      </c>
    </row>
    <row r="25758" spans="1:18" x14ac:dyDescent="0.35">
      <c r="A25758">
        <v>105370283</v>
      </c>
      <c r="B25758" s="1" t="s">
        <v>129730</v>
      </c>
      <c r="C25758" s="1" t="s">
        <v>129731</v>
      </c>
      <c r="D25758" s="1" t="s">
        <v>157</v>
      </c>
      <c r="E25758" s="1" t="s">
        <v>170</v>
      </c>
      <c r="F25758" s="1" t="s">
        <v>157</v>
      </c>
      <c r="G25758" s="1" t="s">
        <v>160</v>
      </c>
      <c r="H25758" s="1" t="s">
        <v>127078</v>
      </c>
      <c r="I25758">
        <v>81533319</v>
      </c>
      <c r="J25758">
        <v>81592715</v>
      </c>
      <c r="K25758" s="1" t="s">
        <v>162</v>
      </c>
      <c r="L25758">
        <v>430</v>
      </c>
      <c r="M25758" s="1" t="s">
        <v>157</v>
      </c>
      <c r="N25758" s="1" t="s">
        <v>157</v>
      </c>
      <c r="O25758" s="1" t="s">
        <v>157</v>
      </c>
      <c r="P25758" s="1" t="s">
        <v>157</v>
      </c>
      <c r="Q25758" s="1" t="s">
        <v>157</v>
      </c>
      <c r="R25758" s="1" t="s">
        <v>157</v>
      </c>
    </row>
    <row r="25759" spans="1:18" x14ac:dyDescent="0.35">
      <c r="A25759">
        <v>105370284</v>
      </c>
      <c r="B25759" s="1" t="s">
        <v>129732</v>
      </c>
      <c r="C25759" s="1" t="s">
        <v>129733</v>
      </c>
      <c r="D25759" s="1" t="s">
        <v>157</v>
      </c>
      <c r="E25759" s="1" t="s">
        <v>170</v>
      </c>
      <c r="F25759" s="1" t="s">
        <v>157</v>
      </c>
      <c r="G25759" s="1" t="s">
        <v>160</v>
      </c>
      <c r="H25759" s="1" t="s">
        <v>127078</v>
      </c>
      <c r="I25759">
        <v>81804966</v>
      </c>
      <c r="J25759">
        <v>81848749</v>
      </c>
      <c r="K25759" s="1" t="s">
        <v>162</v>
      </c>
      <c r="L25759">
        <v>284</v>
      </c>
      <c r="M25759" s="1" t="s">
        <v>157</v>
      </c>
      <c r="N25759" s="1" t="s">
        <v>157</v>
      </c>
      <c r="O25759" s="1" t="s">
        <v>157</v>
      </c>
      <c r="P25759" s="1" t="s">
        <v>157</v>
      </c>
      <c r="Q25759" s="1" t="s">
        <v>157</v>
      </c>
      <c r="R25759" s="1" t="s">
        <v>157</v>
      </c>
    </row>
    <row r="25760" spans="1:18" x14ac:dyDescent="0.35">
      <c r="A25760">
        <v>105370285</v>
      </c>
      <c r="B25760" s="1" t="s">
        <v>129734</v>
      </c>
      <c r="C25760" s="1" t="s">
        <v>129735</v>
      </c>
      <c r="D25760" s="1" t="s">
        <v>157</v>
      </c>
      <c r="E25760" s="1" t="s">
        <v>170</v>
      </c>
      <c r="F25760" s="1" t="s">
        <v>157</v>
      </c>
      <c r="G25760" s="1" t="s">
        <v>160</v>
      </c>
      <c r="H25760" s="1" t="s">
        <v>127078</v>
      </c>
      <c r="I25760">
        <v>82357038</v>
      </c>
      <c r="J25760">
        <v>82396708</v>
      </c>
      <c r="K25760" s="1" t="s">
        <v>166</v>
      </c>
      <c r="L25760">
        <v>299</v>
      </c>
      <c r="M25760" s="1" t="s">
        <v>157</v>
      </c>
      <c r="N25760" s="1" t="s">
        <v>157</v>
      </c>
      <c r="O25760" s="1" t="s">
        <v>157</v>
      </c>
      <c r="P25760" s="1" t="s">
        <v>157</v>
      </c>
      <c r="Q25760" s="1" t="s">
        <v>157</v>
      </c>
      <c r="R25760" s="1" t="s">
        <v>157</v>
      </c>
    </row>
    <row r="25761" spans="1:18" x14ac:dyDescent="0.35">
      <c r="A25761">
        <v>105370286</v>
      </c>
      <c r="B25761" s="1" t="s">
        <v>129736</v>
      </c>
      <c r="C25761" s="1" t="s">
        <v>129737</v>
      </c>
      <c r="D25761" s="1" t="s">
        <v>157</v>
      </c>
      <c r="E25761" s="1" t="s">
        <v>170</v>
      </c>
      <c r="F25761" s="1" t="s">
        <v>157</v>
      </c>
      <c r="G25761" s="1" t="s">
        <v>160</v>
      </c>
      <c r="H25761" s="1" t="s">
        <v>127078</v>
      </c>
      <c r="I25761">
        <v>83720131</v>
      </c>
      <c r="J25761">
        <v>83817725</v>
      </c>
      <c r="K25761" s="1" t="s">
        <v>166</v>
      </c>
      <c r="L25761">
        <v>2479</v>
      </c>
      <c r="M25761" s="1" t="s">
        <v>157</v>
      </c>
      <c r="N25761" s="1" t="s">
        <v>157</v>
      </c>
      <c r="O25761" s="1" t="s">
        <v>157</v>
      </c>
      <c r="P25761" s="1" t="s">
        <v>157</v>
      </c>
      <c r="Q25761" s="1" t="s">
        <v>157</v>
      </c>
      <c r="R25761" s="1" t="s">
        <v>157</v>
      </c>
    </row>
    <row r="25762" spans="1:18" x14ac:dyDescent="0.35">
      <c r="A25762">
        <v>114798</v>
      </c>
      <c r="B25762" s="1" t="s">
        <v>129738</v>
      </c>
      <c r="C25762" s="1" t="s">
        <v>129739</v>
      </c>
      <c r="D25762" s="1" t="s">
        <v>129740</v>
      </c>
      <c r="E25762" s="1" t="s">
        <v>186</v>
      </c>
      <c r="F25762" s="1" t="s">
        <v>129741</v>
      </c>
      <c r="G25762" s="1" t="s">
        <v>160</v>
      </c>
      <c r="H25762" s="1" t="s">
        <v>127078</v>
      </c>
      <c r="I25762">
        <v>83877205</v>
      </c>
      <c r="J25762">
        <v>83882474</v>
      </c>
      <c r="K25762" s="1" t="s">
        <v>166</v>
      </c>
      <c r="L25762">
        <v>5270</v>
      </c>
      <c r="M25762" s="1" t="s">
        <v>559</v>
      </c>
      <c r="N25762" s="1" t="s">
        <v>129742</v>
      </c>
      <c r="O25762" s="1" t="s">
        <v>129743</v>
      </c>
      <c r="P25762" s="1" t="s">
        <v>562</v>
      </c>
      <c r="Q25762" s="1" t="s">
        <v>129744</v>
      </c>
      <c r="R25762" s="1" t="s">
        <v>129745</v>
      </c>
    </row>
    <row r="25763" spans="1:18" x14ac:dyDescent="0.35">
      <c r="A25763">
        <v>105370287</v>
      </c>
      <c r="B25763" s="1" t="s">
        <v>129746</v>
      </c>
      <c r="C25763" s="1" t="s">
        <v>129747</v>
      </c>
      <c r="D25763" s="1" t="s">
        <v>157</v>
      </c>
      <c r="E25763" s="1" t="s">
        <v>170</v>
      </c>
      <c r="F25763" s="1" t="s">
        <v>157</v>
      </c>
      <c r="G25763" s="1" t="s">
        <v>160</v>
      </c>
      <c r="H25763" s="1" t="s">
        <v>127078</v>
      </c>
      <c r="I25763">
        <v>84064534</v>
      </c>
      <c r="J25763">
        <v>84085137</v>
      </c>
      <c r="K25763" s="1" t="s">
        <v>166</v>
      </c>
      <c r="L25763">
        <v>557</v>
      </c>
      <c r="M25763" s="1" t="s">
        <v>157</v>
      </c>
      <c r="N25763" s="1" t="s">
        <v>157</v>
      </c>
      <c r="O25763" s="1" t="s">
        <v>157</v>
      </c>
      <c r="P25763" s="1" t="s">
        <v>157</v>
      </c>
      <c r="Q25763" s="1" t="s">
        <v>157</v>
      </c>
      <c r="R25763" s="1" t="s">
        <v>157</v>
      </c>
    </row>
    <row r="25764" spans="1:18" x14ac:dyDescent="0.35">
      <c r="A25764">
        <v>100874128</v>
      </c>
      <c r="B25764" s="1" t="s">
        <v>129748</v>
      </c>
      <c r="C25764" s="1" t="s">
        <v>129749</v>
      </c>
      <c r="D25764" s="1" t="s">
        <v>129750</v>
      </c>
      <c r="E25764" s="1" t="s">
        <v>170</v>
      </c>
      <c r="F25764" s="1" t="s">
        <v>157</v>
      </c>
      <c r="G25764" s="1" t="s">
        <v>160</v>
      </c>
      <c r="H25764" s="1" t="s">
        <v>127078</v>
      </c>
      <c r="I25764">
        <v>84140602</v>
      </c>
      <c r="J25764">
        <v>84606768</v>
      </c>
      <c r="K25764" s="1" t="s">
        <v>162</v>
      </c>
      <c r="L25764">
        <v>812</v>
      </c>
      <c r="M25764" s="1" t="s">
        <v>157</v>
      </c>
      <c r="N25764" s="1" t="s">
        <v>157</v>
      </c>
      <c r="O25764" s="1" t="s">
        <v>157</v>
      </c>
      <c r="P25764" s="1" t="s">
        <v>157</v>
      </c>
      <c r="Q25764" s="1" t="s">
        <v>157</v>
      </c>
      <c r="R25764" s="1" t="s">
        <v>157</v>
      </c>
    </row>
    <row r="25765" spans="1:18" x14ac:dyDescent="0.35">
      <c r="A25765">
        <v>105370289</v>
      </c>
      <c r="B25765" s="1" t="s">
        <v>129751</v>
      </c>
      <c r="C25765" s="1" t="s">
        <v>129752</v>
      </c>
      <c r="D25765" s="1" t="s">
        <v>157</v>
      </c>
      <c r="E25765" s="1" t="s">
        <v>170</v>
      </c>
      <c r="F25765" s="1" t="s">
        <v>157</v>
      </c>
      <c r="G25765" s="1" t="s">
        <v>160</v>
      </c>
      <c r="H25765" s="1" t="s">
        <v>127078</v>
      </c>
      <c r="I25765">
        <v>84411852</v>
      </c>
      <c r="J25765">
        <v>84571017</v>
      </c>
      <c r="K25765" s="1" t="s">
        <v>166</v>
      </c>
      <c r="L25765">
        <v>436</v>
      </c>
      <c r="M25765" s="1" t="s">
        <v>157</v>
      </c>
      <c r="N25765" s="1" t="s">
        <v>157</v>
      </c>
      <c r="O25765" s="1" t="s">
        <v>157</v>
      </c>
      <c r="P25765" s="1" t="s">
        <v>157</v>
      </c>
      <c r="Q25765" s="1" t="s">
        <v>157</v>
      </c>
      <c r="R25765" s="1" t="s">
        <v>157</v>
      </c>
    </row>
    <row r="25766" spans="1:18" x14ac:dyDescent="0.35">
      <c r="A25766">
        <v>106635542</v>
      </c>
      <c r="B25766" s="1" t="s">
        <v>129753</v>
      </c>
      <c r="C25766" s="1" t="s">
        <v>129754</v>
      </c>
      <c r="D25766" s="1" t="s">
        <v>157</v>
      </c>
      <c r="E25766" s="1" t="s">
        <v>487</v>
      </c>
      <c r="F25766" s="1" t="s">
        <v>157</v>
      </c>
      <c r="G25766" s="1" t="s">
        <v>160</v>
      </c>
      <c r="H25766" s="1" t="s">
        <v>127078</v>
      </c>
      <c r="I25766">
        <v>84783654</v>
      </c>
      <c r="J25766">
        <v>84783778</v>
      </c>
      <c r="K25766" s="1" t="s">
        <v>162</v>
      </c>
      <c r="L25766">
        <v>125</v>
      </c>
      <c r="M25766" s="1" t="s">
        <v>157</v>
      </c>
      <c r="N25766" s="1" t="s">
        <v>157</v>
      </c>
      <c r="O25766" s="1" t="s">
        <v>157</v>
      </c>
      <c r="P25766" s="1" t="s">
        <v>157</v>
      </c>
      <c r="Q25766" s="1" t="s">
        <v>157</v>
      </c>
      <c r="R25766" s="1" t="s">
        <v>157</v>
      </c>
    </row>
    <row r="25767" spans="1:18" x14ac:dyDescent="0.35">
      <c r="A25767">
        <v>105370290</v>
      </c>
      <c r="B25767" s="1" t="s">
        <v>129755</v>
      </c>
      <c r="C25767" s="1" t="s">
        <v>129756</v>
      </c>
      <c r="D25767" s="1" t="s">
        <v>157</v>
      </c>
      <c r="E25767" s="1" t="s">
        <v>170</v>
      </c>
      <c r="F25767" s="1" t="s">
        <v>157</v>
      </c>
      <c r="G25767" s="1" t="s">
        <v>160</v>
      </c>
      <c r="H25767" s="1" t="s">
        <v>127078</v>
      </c>
      <c r="I25767">
        <v>84871714</v>
      </c>
      <c r="J25767">
        <v>84902431</v>
      </c>
      <c r="K25767" s="1" t="s">
        <v>166</v>
      </c>
      <c r="L25767">
        <v>4288</v>
      </c>
      <c r="M25767" s="1" t="s">
        <v>157</v>
      </c>
      <c r="N25767" s="1" t="s">
        <v>157</v>
      </c>
      <c r="O25767" s="1" t="s">
        <v>157</v>
      </c>
      <c r="P25767" s="1" t="s">
        <v>157</v>
      </c>
      <c r="Q25767" s="1" t="s">
        <v>157</v>
      </c>
      <c r="R25767" s="1" t="s">
        <v>157</v>
      </c>
    </row>
    <row r="25768" spans="1:18" x14ac:dyDescent="0.35">
      <c r="A25768">
        <v>104355140</v>
      </c>
      <c r="B25768" s="1" t="s">
        <v>129757</v>
      </c>
      <c r="C25768" s="1" t="s">
        <v>129758</v>
      </c>
      <c r="D25768" s="1" t="s">
        <v>157</v>
      </c>
      <c r="E25768" s="1" t="s">
        <v>170</v>
      </c>
      <c r="F25768" s="1" t="s">
        <v>129759</v>
      </c>
      <c r="G25768" s="1" t="s">
        <v>160</v>
      </c>
      <c r="H25768" s="1" t="s">
        <v>127078</v>
      </c>
      <c r="I25768">
        <v>85065087</v>
      </c>
      <c r="J25768">
        <v>85148057</v>
      </c>
      <c r="K25768" s="1" t="s">
        <v>166</v>
      </c>
      <c r="L25768">
        <v>631</v>
      </c>
      <c r="M25768" s="1" t="s">
        <v>157</v>
      </c>
      <c r="N25768" s="1" t="s">
        <v>157</v>
      </c>
      <c r="O25768" s="1" t="s">
        <v>157</v>
      </c>
      <c r="P25768" s="1" t="s">
        <v>157</v>
      </c>
      <c r="Q25768" s="1" t="s">
        <v>157</v>
      </c>
      <c r="R25768" s="1" t="s">
        <v>157</v>
      </c>
    </row>
    <row r="25769" spans="1:18" x14ac:dyDescent="0.35">
      <c r="A25769">
        <v>105370291</v>
      </c>
      <c r="B25769" s="1" t="s">
        <v>129760</v>
      </c>
      <c r="C25769" s="1" t="s">
        <v>129761</v>
      </c>
      <c r="D25769" s="1" t="s">
        <v>157</v>
      </c>
      <c r="E25769" s="1" t="s">
        <v>170</v>
      </c>
      <c r="F25769" s="1" t="s">
        <v>157</v>
      </c>
      <c r="G25769" s="1" t="s">
        <v>160</v>
      </c>
      <c r="H25769" s="1" t="s">
        <v>127078</v>
      </c>
      <c r="I25769">
        <v>85111801</v>
      </c>
      <c r="J25769">
        <v>85205481</v>
      </c>
      <c r="K25769" s="1" t="s">
        <v>166</v>
      </c>
      <c r="L25769">
        <v>1710</v>
      </c>
      <c r="M25769" s="1" t="s">
        <v>157</v>
      </c>
      <c r="N25769" s="1" t="s">
        <v>157</v>
      </c>
      <c r="O25769" s="1" t="s">
        <v>157</v>
      </c>
      <c r="P25769" s="1" t="s">
        <v>157</v>
      </c>
      <c r="Q25769" s="1" t="s">
        <v>157</v>
      </c>
      <c r="R25769" s="1" t="s">
        <v>157</v>
      </c>
    </row>
    <row r="25770" spans="1:18" x14ac:dyDescent="0.35">
      <c r="A25770">
        <v>105370292</v>
      </c>
      <c r="B25770" s="1" t="s">
        <v>129762</v>
      </c>
      <c r="C25770" s="1" t="s">
        <v>129763</v>
      </c>
      <c r="D25770" s="1" t="s">
        <v>157</v>
      </c>
      <c r="E25770" s="1" t="s">
        <v>170</v>
      </c>
      <c r="F25770" s="1" t="s">
        <v>157</v>
      </c>
      <c r="G25770" s="1" t="s">
        <v>160</v>
      </c>
      <c r="H25770" s="1" t="s">
        <v>127078</v>
      </c>
      <c r="I25770">
        <v>85330997</v>
      </c>
      <c r="J25770">
        <v>85334339</v>
      </c>
      <c r="K25770" s="1" t="s">
        <v>166</v>
      </c>
      <c r="L25770">
        <v>1064</v>
      </c>
      <c r="M25770" s="1" t="s">
        <v>157</v>
      </c>
      <c r="N25770" s="1" t="s">
        <v>157</v>
      </c>
      <c r="O25770" s="1" t="s">
        <v>157</v>
      </c>
      <c r="P25770" s="1" t="s">
        <v>157</v>
      </c>
      <c r="Q25770" s="1" t="s">
        <v>157</v>
      </c>
      <c r="R25770" s="1" t="s">
        <v>157</v>
      </c>
    </row>
    <row r="25771" spans="1:18" x14ac:dyDescent="0.35">
      <c r="A25771">
        <v>100874137</v>
      </c>
      <c r="B25771" s="1" t="s">
        <v>129764</v>
      </c>
      <c r="C25771" s="1" t="s">
        <v>129765</v>
      </c>
      <c r="D25771" s="1" t="s">
        <v>157</v>
      </c>
      <c r="E25771" s="1" t="s">
        <v>170</v>
      </c>
      <c r="F25771" s="1" t="s">
        <v>129766</v>
      </c>
      <c r="G25771" s="1" t="s">
        <v>160</v>
      </c>
      <c r="H25771" s="1" t="s">
        <v>127078</v>
      </c>
      <c r="I25771">
        <v>85363603</v>
      </c>
      <c r="J25771">
        <v>85544662</v>
      </c>
      <c r="K25771" s="1" t="s">
        <v>162</v>
      </c>
      <c r="L25771">
        <v>1001</v>
      </c>
      <c r="M25771" s="1" t="s">
        <v>157</v>
      </c>
      <c r="N25771" s="1" t="s">
        <v>157</v>
      </c>
      <c r="O25771" s="1" t="s">
        <v>157</v>
      </c>
      <c r="P25771" s="1" t="s">
        <v>157</v>
      </c>
      <c r="Q25771" s="1" t="s">
        <v>157</v>
      </c>
      <c r="R25771" s="1" t="s">
        <v>157</v>
      </c>
    </row>
    <row r="25772" spans="1:18" x14ac:dyDescent="0.35">
      <c r="A25772">
        <v>84189</v>
      </c>
      <c r="B25772" s="1" t="s">
        <v>129767</v>
      </c>
      <c r="C25772" s="1" t="s">
        <v>129768</v>
      </c>
      <c r="D25772" s="1" t="s">
        <v>129769</v>
      </c>
      <c r="E25772" s="1" t="s">
        <v>186</v>
      </c>
      <c r="F25772" s="1" t="s">
        <v>129770</v>
      </c>
      <c r="G25772" s="1" t="s">
        <v>160</v>
      </c>
      <c r="H25772" s="1" t="s">
        <v>127078</v>
      </c>
      <c r="I25772">
        <v>85792790</v>
      </c>
      <c r="J25772">
        <v>85799419</v>
      </c>
      <c r="K25772" s="1" t="s">
        <v>166</v>
      </c>
      <c r="L25772">
        <v>4249</v>
      </c>
      <c r="M25772" s="1" t="s">
        <v>157</v>
      </c>
      <c r="N25772" s="1" t="s">
        <v>129771</v>
      </c>
      <c r="O25772" s="1" t="s">
        <v>1025</v>
      </c>
      <c r="P25772" s="1" t="s">
        <v>157</v>
      </c>
      <c r="Q25772" s="1" t="s">
        <v>129772</v>
      </c>
      <c r="R25772" s="1" t="s">
        <v>1027</v>
      </c>
    </row>
    <row r="25773" spans="1:18" x14ac:dyDescent="0.35">
      <c r="A25773">
        <v>105370299</v>
      </c>
      <c r="B25773" s="1" t="s">
        <v>129773</v>
      </c>
      <c r="C25773" s="1" t="s">
        <v>129774</v>
      </c>
      <c r="D25773" s="1" t="s">
        <v>157</v>
      </c>
      <c r="E25773" s="1" t="s">
        <v>170</v>
      </c>
      <c r="F25773" s="1" t="s">
        <v>157</v>
      </c>
      <c r="G25773" s="1" t="s">
        <v>160</v>
      </c>
      <c r="H25773" s="1" t="s">
        <v>127078</v>
      </c>
      <c r="I25773">
        <v>86402915</v>
      </c>
      <c r="J25773">
        <v>86414564</v>
      </c>
      <c r="K25773" s="1" t="s">
        <v>166</v>
      </c>
      <c r="L25773">
        <v>1621</v>
      </c>
      <c r="M25773" s="1" t="s">
        <v>157</v>
      </c>
      <c r="N25773" s="1" t="s">
        <v>157</v>
      </c>
      <c r="O25773" s="1" t="s">
        <v>157</v>
      </c>
      <c r="P25773" s="1" t="s">
        <v>157</v>
      </c>
      <c r="Q25773" s="1" t="s">
        <v>157</v>
      </c>
      <c r="R25773" s="1" t="s">
        <v>157</v>
      </c>
    </row>
    <row r="25774" spans="1:18" x14ac:dyDescent="0.35">
      <c r="A25774">
        <v>105370300</v>
      </c>
      <c r="B25774" s="1" t="s">
        <v>129775</v>
      </c>
      <c r="C25774" s="1" t="s">
        <v>129776</v>
      </c>
      <c r="D25774" s="1" t="s">
        <v>157</v>
      </c>
      <c r="E25774" s="1" t="s">
        <v>170</v>
      </c>
      <c r="F25774" s="1" t="s">
        <v>157</v>
      </c>
      <c r="G25774" s="1" t="s">
        <v>160</v>
      </c>
      <c r="H25774" s="1" t="s">
        <v>127078</v>
      </c>
      <c r="I25774">
        <v>86792429</v>
      </c>
      <c r="J25774">
        <v>86883251</v>
      </c>
      <c r="K25774" s="1" t="s">
        <v>162</v>
      </c>
      <c r="L25774">
        <v>551</v>
      </c>
      <c r="M25774" s="1" t="s">
        <v>157</v>
      </c>
      <c r="N25774" s="1" t="s">
        <v>157</v>
      </c>
      <c r="O25774" s="1" t="s">
        <v>157</v>
      </c>
      <c r="P25774" s="1" t="s">
        <v>157</v>
      </c>
      <c r="Q25774" s="1" t="s">
        <v>157</v>
      </c>
      <c r="R25774" s="1" t="s">
        <v>157</v>
      </c>
    </row>
    <row r="25775" spans="1:18" x14ac:dyDescent="0.35">
      <c r="A25775">
        <v>106144533</v>
      </c>
      <c r="B25775" s="1" t="s">
        <v>129777</v>
      </c>
      <c r="C25775" s="1" t="s">
        <v>129778</v>
      </c>
      <c r="D25775" s="1" t="s">
        <v>157</v>
      </c>
      <c r="E25775" s="1" t="s">
        <v>170</v>
      </c>
      <c r="F25775" s="1" t="s">
        <v>157</v>
      </c>
      <c r="G25775" s="1" t="s">
        <v>160</v>
      </c>
      <c r="H25775" s="1" t="s">
        <v>127078</v>
      </c>
      <c r="I25775">
        <v>86909601</v>
      </c>
      <c r="J25775">
        <v>86936807</v>
      </c>
      <c r="K25775" s="1" t="s">
        <v>162</v>
      </c>
      <c r="L25775">
        <v>304</v>
      </c>
      <c r="M25775" s="1" t="s">
        <v>157</v>
      </c>
      <c r="N25775" s="1" t="s">
        <v>157</v>
      </c>
      <c r="O25775" s="1" t="s">
        <v>157</v>
      </c>
      <c r="P25775" s="1" t="s">
        <v>157</v>
      </c>
      <c r="Q25775" s="1" t="s">
        <v>157</v>
      </c>
      <c r="R25775" s="1" t="s">
        <v>157</v>
      </c>
    </row>
    <row r="25776" spans="1:18" x14ac:dyDescent="0.35">
      <c r="A25776">
        <v>105370301</v>
      </c>
      <c r="B25776" s="1" t="s">
        <v>129779</v>
      </c>
      <c r="C25776" s="1" t="s">
        <v>129780</v>
      </c>
      <c r="D25776" s="1" t="s">
        <v>157</v>
      </c>
      <c r="E25776" s="1" t="s">
        <v>170</v>
      </c>
      <c r="F25776" s="1" t="s">
        <v>157</v>
      </c>
      <c r="G25776" s="1" t="s">
        <v>160</v>
      </c>
      <c r="H25776" s="1" t="s">
        <v>127078</v>
      </c>
      <c r="I25776">
        <v>86984386</v>
      </c>
      <c r="J25776">
        <v>87051179</v>
      </c>
      <c r="K25776" s="1" t="s">
        <v>162</v>
      </c>
      <c r="L25776">
        <v>352</v>
      </c>
      <c r="M25776" s="1" t="s">
        <v>157</v>
      </c>
      <c r="N25776" s="1" t="s">
        <v>157</v>
      </c>
      <c r="O25776" s="1" t="s">
        <v>157</v>
      </c>
      <c r="P25776" s="1" t="s">
        <v>157</v>
      </c>
      <c r="Q25776" s="1" t="s">
        <v>157</v>
      </c>
      <c r="R25776" s="1" t="s">
        <v>157</v>
      </c>
    </row>
    <row r="25777" spans="1:18" x14ac:dyDescent="0.35">
      <c r="A25777">
        <v>105370302</v>
      </c>
      <c r="B25777" s="1" t="s">
        <v>129781</v>
      </c>
      <c r="C25777" s="1" t="s">
        <v>129782</v>
      </c>
      <c r="D25777" s="1" t="s">
        <v>157</v>
      </c>
      <c r="E25777" s="1" t="s">
        <v>170</v>
      </c>
      <c r="F25777" s="1" t="s">
        <v>157</v>
      </c>
      <c r="G25777" s="1" t="s">
        <v>160</v>
      </c>
      <c r="H25777" s="1" t="s">
        <v>127078</v>
      </c>
      <c r="I25777">
        <v>87334017</v>
      </c>
      <c r="J25777">
        <v>87445026</v>
      </c>
      <c r="K25777" s="1" t="s">
        <v>162</v>
      </c>
      <c r="L25777">
        <v>620</v>
      </c>
      <c r="M25777" s="1" t="s">
        <v>157</v>
      </c>
      <c r="N25777" s="1" t="s">
        <v>157</v>
      </c>
      <c r="O25777" s="1" t="s">
        <v>157</v>
      </c>
      <c r="P25777" s="1" t="s">
        <v>157</v>
      </c>
      <c r="Q25777" s="1" t="s">
        <v>157</v>
      </c>
      <c r="R25777" s="1" t="s">
        <v>157</v>
      </c>
    </row>
    <row r="25778" spans="1:18" x14ac:dyDescent="0.35">
      <c r="A25778">
        <v>642345</v>
      </c>
      <c r="B25778" s="1" t="s">
        <v>129783</v>
      </c>
      <c r="C25778" s="1" t="s">
        <v>129784</v>
      </c>
      <c r="D25778" s="1" t="s">
        <v>157</v>
      </c>
      <c r="E25778" s="1" t="s">
        <v>170</v>
      </c>
      <c r="F25778" s="1" t="s">
        <v>129785</v>
      </c>
      <c r="G25778" s="1" t="s">
        <v>160</v>
      </c>
      <c r="H25778" s="1" t="s">
        <v>127078</v>
      </c>
      <c r="I25778">
        <v>87443987</v>
      </c>
      <c r="J25778">
        <v>87670963</v>
      </c>
      <c r="K25778" s="1" t="s">
        <v>166</v>
      </c>
      <c r="L25778">
        <v>1675</v>
      </c>
      <c r="M25778" s="1" t="s">
        <v>157</v>
      </c>
      <c r="N25778" s="1" t="s">
        <v>157</v>
      </c>
      <c r="O25778" s="1" t="s">
        <v>157</v>
      </c>
      <c r="P25778" s="1" t="s">
        <v>157</v>
      </c>
      <c r="Q25778" s="1" t="s">
        <v>157</v>
      </c>
      <c r="R25778" s="1" t="s">
        <v>157</v>
      </c>
    </row>
    <row r="25779" spans="1:18" x14ac:dyDescent="0.35">
      <c r="A25779">
        <v>100616182</v>
      </c>
      <c r="B25779" s="1" t="s">
        <v>129786</v>
      </c>
      <c r="C25779" s="1" t="s">
        <v>129787</v>
      </c>
      <c r="D25779" s="1" t="s">
        <v>157</v>
      </c>
      <c r="E25779" s="1" t="s">
        <v>170</v>
      </c>
      <c r="F25779" s="1" t="s">
        <v>129788</v>
      </c>
      <c r="G25779" s="1" t="s">
        <v>160</v>
      </c>
      <c r="H25779" s="1" t="s">
        <v>127078</v>
      </c>
      <c r="I25779">
        <v>87618665</v>
      </c>
      <c r="J25779">
        <v>87618740</v>
      </c>
      <c r="K25779" s="1" t="s">
        <v>166</v>
      </c>
      <c r="L25779">
        <v>76</v>
      </c>
      <c r="M25779" s="1" t="s">
        <v>157</v>
      </c>
      <c r="N25779" s="1" t="s">
        <v>157</v>
      </c>
      <c r="O25779" s="1" t="s">
        <v>157</v>
      </c>
      <c r="P25779" s="1" t="s">
        <v>157</v>
      </c>
      <c r="Q25779" s="1" t="s">
        <v>157</v>
      </c>
      <c r="R25779" s="1" t="s">
        <v>157</v>
      </c>
    </row>
    <row r="25780" spans="1:18" x14ac:dyDescent="0.35">
      <c r="A25780">
        <v>26050</v>
      </c>
      <c r="B25780" s="1" t="s">
        <v>129789</v>
      </c>
      <c r="C25780" s="1" t="s">
        <v>129790</v>
      </c>
      <c r="D25780" s="1" t="s">
        <v>129791</v>
      </c>
      <c r="E25780" s="1" t="s">
        <v>186</v>
      </c>
      <c r="F25780" s="1" t="s">
        <v>129792</v>
      </c>
      <c r="G25780" s="1" t="s">
        <v>160</v>
      </c>
      <c r="H25780" s="1" t="s">
        <v>127078</v>
      </c>
      <c r="I25780">
        <v>87671232</v>
      </c>
      <c r="J25780">
        <v>87679619</v>
      </c>
      <c r="K25780" s="1" t="s">
        <v>162</v>
      </c>
      <c r="L25780">
        <v>5979</v>
      </c>
      <c r="M25780" s="1" t="s">
        <v>559</v>
      </c>
      <c r="N25780" s="1" t="s">
        <v>129793</v>
      </c>
      <c r="O25780" s="1" t="s">
        <v>129794</v>
      </c>
      <c r="P25780" s="1" t="s">
        <v>562</v>
      </c>
      <c r="Q25780" s="1" t="s">
        <v>129795</v>
      </c>
      <c r="R25780" s="1" t="s">
        <v>129796</v>
      </c>
    </row>
    <row r="25781" spans="1:18" x14ac:dyDescent="0.35">
      <c r="A25781">
        <v>112268106</v>
      </c>
      <c r="B25781" s="1" t="s">
        <v>129797</v>
      </c>
      <c r="C25781" s="1" t="s">
        <v>129798</v>
      </c>
      <c r="D25781" s="1" t="s">
        <v>157</v>
      </c>
      <c r="E25781" s="1" t="s">
        <v>170</v>
      </c>
      <c r="F25781" s="1" t="s">
        <v>157</v>
      </c>
      <c r="G25781" s="1" t="s">
        <v>160</v>
      </c>
      <c r="H25781" s="1" t="s">
        <v>127078</v>
      </c>
      <c r="I25781">
        <v>87685377</v>
      </c>
      <c r="J25781">
        <v>87696272</v>
      </c>
      <c r="K25781" s="1" t="s">
        <v>162</v>
      </c>
      <c r="L25781">
        <v>6786</v>
      </c>
      <c r="M25781" s="1" t="s">
        <v>157</v>
      </c>
      <c r="N25781" s="1" t="s">
        <v>157</v>
      </c>
      <c r="O25781" s="1" t="s">
        <v>157</v>
      </c>
      <c r="P25781" s="1" t="s">
        <v>157</v>
      </c>
      <c r="Q25781" s="1" t="s">
        <v>157</v>
      </c>
      <c r="R25781" s="1" t="s">
        <v>157</v>
      </c>
    </row>
    <row r="25782" spans="1:18" x14ac:dyDescent="0.35">
      <c r="A25782">
        <v>101930749</v>
      </c>
      <c r="B25782" s="1" t="s">
        <v>129799</v>
      </c>
      <c r="C25782" s="1" t="s">
        <v>129800</v>
      </c>
      <c r="D25782" s="1" t="s">
        <v>157</v>
      </c>
      <c r="E25782" s="1" t="s">
        <v>170</v>
      </c>
      <c r="F25782" s="1" t="s">
        <v>129801</v>
      </c>
      <c r="G25782" s="1" t="s">
        <v>160</v>
      </c>
      <c r="H25782" s="1" t="s">
        <v>127078</v>
      </c>
      <c r="I25782">
        <v>87801043</v>
      </c>
      <c r="J25782">
        <v>87810520</v>
      </c>
      <c r="K25782" s="1" t="s">
        <v>166</v>
      </c>
      <c r="L25782">
        <v>372</v>
      </c>
      <c r="M25782" s="1" t="s">
        <v>157</v>
      </c>
      <c r="N25782" s="1" t="s">
        <v>157</v>
      </c>
      <c r="O25782" s="1" t="s">
        <v>157</v>
      </c>
      <c r="P25782" s="1" t="s">
        <v>157</v>
      </c>
      <c r="Q25782" s="1" t="s">
        <v>157</v>
      </c>
      <c r="R25782" s="1" t="s">
        <v>157</v>
      </c>
    </row>
    <row r="25783" spans="1:18" x14ac:dyDescent="0.35">
      <c r="A25783">
        <v>105370304</v>
      </c>
      <c r="B25783" s="1" t="s">
        <v>129802</v>
      </c>
      <c r="C25783" s="1" t="s">
        <v>129803</v>
      </c>
      <c r="D25783" s="1" t="s">
        <v>157</v>
      </c>
      <c r="E25783" s="1" t="s">
        <v>170</v>
      </c>
      <c r="F25783" s="1" t="s">
        <v>157</v>
      </c>
      <c r="G25783" s="1" t="s">
        <v>160</v>
      </c>
      <c r="H25783" s="1" t="s">
        <v>127078</v>
      </c>
      <c r="I25783">
        <v>87853823</v>
      </c>
      <c r="J25783">
        <v>87873672</v>
      </c>
      <c r="K25783" s="1" t="s">
        <v>162</v>
      </c>
      <c r="L25783">
        <v>1634</v>
      </c>
      <c r="M25783" s="1" t="s">
        <v>157</v>
      </c>
      <c r="N25783" s="1" t="s">
        <v>157</v>
      </c>
      <c r="O25783" s="1" t="s">
        <v>157</v>
      </c>
      <c r="P25783" s="1" t="s">
        <v>157</v>
      </c>
      <c r="Q25783" s="1" t="s">
        <v>157</v>
      </c>
      <c r="R25783" s="1" t="s">
        <v>157</v>
      </c>
    </row>
    <row r="25784" spans="1:18" x14ac:dyDescent="0.35">
      <c r="A25784">
        <v>105370306</v>
      </c>
      <c r="B25784" s="1" t="s">
        <v>129804</v>
      </c>
      <c r="C25784" s="1" t="s">
        <v>129805</v>
      </c>
      <c r="D25784" s="1" t="s">
        <v>157</v>
      </c>
      <c r="E25784" s="1" t="s">
        <v>170</v>
      </c>
      <c r="F25784" s="1" t="s">
        <v>129806</v>
      </c>
      <c r="G25784" s="1" t="s">
        <v>160</v>
      </c>
      <c r="H25784" s="1" t="s">
        <v>127078</v>
      </c>
      <c r="I25784">
        <v>88142867</v>
      </c>
      <c r="J25784">
        <v>88236082</v>
      </c>
      <c r="K25784" s="1" t="s">
        <v>162</v>
      </c>
      <c r="L25784">
        <v>561</v>
      </c>
      <c r="M25784" s="1" t="s">
        <v>157</v>
      </c>
      <c r="N25784" s="1" t="s">
        <v>157</v>
      </c>
      <c r="O25784" s="1" t="s">
        <v>157</v>
      </c>
      <c r="P25784" s="1" t="s">
        <v>157</v>
      </c>
      <c r="Q25784" s="1" t="s">
        <v>157</v>
      </c>
      <c r="R25784" s="1" t="s">
        <v>157</v>
      </c>
    </row>
    <row r="25785" spans="1:18" x14ac:dyDescent="0.35">
      <c r="A25785">
        <v>100874168</v>
      </c>
      <c r="B25785" s="1" t="s">
        <v>129807</v>
      </c>
      <c r="C25785" s="1" t="s">
        <v>129808</v>
      </c>
      <c r="D25785" s="1" t="s">
        <v>157</v>
      </c>
      <c r="E25785" s="1" t="s">
        <v>170</v>
      </c>
      <c r="F25785" s="1" t="s">
        <v>157</v>
      </c>
      <c r="G25785" s="1" t="s">
        <v>160</v>
      </c>
      <c r="H25785" s="1" t="s">
        <v>127078</v>
      </c>
      <c r="I25785">
        <v>88540829</v>
      </c>
      <c r="J25785">
        <v>88545509</v>
      </c>
      <c r="K25785" s="1" t="s">
        <v>162</v>
      </c>
      <c r="L25785">
        <v>853</v>
      </c>
      <c r="M25785" s="1" t="s">
        <v>157</v>
      </c>
      <c r="N25785" s="1" t="s">
        <v>157</v>
      </c>
      <c r="O25785" s="1" t="s">
        <v>157</v>
      </c>
      <c r="P25785" s="1" t="s">
        <v>157</v>
      </c>
      <c r="Q25785" s="1" t="s">
        <v>157</v>
      </c>
      <c r="R25785" s="1" t="s">
        <v>157</v>
      </c>
    </row>
    <row r="25786" spans="1:18" x14ac:dyDescent="0.35">
      <c r="A25786">
        <v>100861553</v>
      </c>
      <c r="B25786" s="1" t="s">
        <v>129809</v>
      </c>
      <c r="C25786" s="1" t="s">
        <v>129810</v>
      </c>
      <c r="D25786" s="1" t="s">
        <v>157</v>
      </c>
      <c r="E25786" s="1" t="s">
        <v>170</v>
      </c>
      <c r="F25786" s="1" t="s">
        <v>129811</v>
      </c>
      <c r="G25786" s="1" t="s">
        <v>160</v>
      </c>
      <c r="H25786" s="1" t="s">
        <v>127078</v>
      </c>
      <c r="I25786">
        <v>88626853</v>
      </c>
      <c r="J25786">
        <v>88630397</v>
      </c>
      <c r="K25786" s="1" t="s">
        <v>162</v>
      </c>
      <c r="L25786">
        <v>1599</v>
      </c>
      <c r="M25786" s="1" t="s">
        <v>157</v>
      </c>
      <c r="N25786" s="1" t="s">
        <v>157</v>
      </c>
      <c r="O25786" s="1" t="s">
        <v>157</v>
      </c>
      <c r="P25786" s="1" t="s">
        <v>157</v>
      </c>
      <c r="Q25786" s="1" t="s">
        <v>157</v>
      </c>
      <c r="R25786" s="1" t="s">
        <v>157</v>
      </c>
    </row>
    <row r="25787" spans="1:18" x14ac:dyDescent="0.35">
      <c r="A25787">
        <v>105370307</v>
      </c>
      <c r="B25787" s="1" t="s">
        <v>129812</v>
      </c>
      <c r="C25787" s="1" t="s">
        <v>129813</v>
      </c>
      <c r="D25787" s="1" t="s">
        <v>157</v>
      </c>
      <c r="E25787" s="1" t="s">
        <v>170</v>
      </c>
      <c r="F25787" s="1" t="s">
        <v>157</v>
      </c>
      <c r="G25787" s="1" t="s">
        <v>160</v>
      </c>
      <c r="H25787" s="1" t="s">
        <v>127078</v>
      </c>
      <c r="I25787">
        <v>89039493</v>
      </c>
      <c r="J25787">
        <v>89087526</v>
      </c>
      <c r="K25787" s="1" t="s">
        <v>162</v>
      </c>
      <c r="L25787">
        <v>301</v>
      </c>
      <c r="M25787" s="1" t="s">
        <v>157</v>
      </c>
      <c r="N25787" s="1" t="s">
        <v>157</v>
      </c>
      <c r="O25787" s="1" t="s">
        <v>157</v>
      </c>
      <c r="P25787" s="1" t="s">
        <v>157</v>
      </c>
      <c r="Q25787" s="1" t="s">
        <v>157</v>
      </c>
      <c r="R25787" s="1" t="s">
        <v>157</v>
      </c>
    </row>
    <row r="25788" spans="1:18" x14ac:dyDescent="0.35">
      <c r="A25788">
        <v>105616982</v>
      </c>
      <c r="B25788" s="1" t="s">
        <v>129814</v>
      </c>
      <c r="C25788" s="1" t="s">
        <v>129815</v>
      </c>
      <c r="D25788" s="1" t="s">
        <v>157</v>
      </c>
      <c r="E25788" s="1" t="s">
        <v>170</v>
      </c>
      <c r="F25788" s="1" t="s">
        <v>129816</v>
      </c>
      <c r="G25788" s="1" t="s">
        <v>160</v>
      </c>
      <c r="H25788" s="1" t="s">
        <v>127078</v>
      </c>
      <c r="I25788">
        <v>89214847</v>
      </c>
      <c r="J25788">
        <v>89236890</v>
      </c>
      <c r="K25788" s="1" t="s">
        <v>166</v>
      </c>
      <c r="L25788">
        <v>778</v>
      </c>
      <c r="M25788" s="1" t="s">
        <v>157</v>
      </c>
      <c r="N25788" s="1" t="s">
        <v>157</v>
      </c>
      <c r="O25788" s="1" t="s">
        <v>157</v>
      </c>
      <c r="P25788" s="1" t="s">
        <v>157</v>
      </c>
      <c r="Q25788" s="1" t="s">
        <v>157</v>
      </c>
      <c r="R25788" s="1" t="s">
        <v>157</v>
      </c>
    </row>
    <row r="25789" spans="1:18" x14ac:dyDescent="0.35">
      <c r="A25789">
        <v>100874172</v>
      </c>
      <c r="B25789" s="1" t="s">
        <v>129817</v>
      </c>
      <c r="C25789" s="1" t="s">
        <v>129818</v>
      </c>
      <c r="D25789" s="1" t="s">
        <v>157</v>
      </c>
      <c r="E25789" s="1" t="s">
        <v>170</v>
      </c>
      <c r="F25789" s="1" t="s">
        <v>157</v>
      </c>
      <c r="G25789" s="1" t="s">
        <v>160</v>
      </c>
      <c r="H25789" s="1" t="s">
        <v>127078</v>
      </c>
      <c r="I25789">
        <v>89235291</v>
      </c>
      <c r="J25789">
        <v>89280240</v>
      </c>
      <c r="K25789" s="1" t="s">
        <v>162</v>
      </c>
      <c r="L25789">
        <v>868</v>
      </c>
      <c r="M25789" s="1" t="s">
        <v>157</v>
      </c>
      <c r="N25789" s="1" t="s">
        <v>157</v>
      </c>
      <c r="O25789" s="1" t="s">
        <v>157</v>
      </c>
      <c r="P25789" s="1" t="s">
        <v>157</v>
      </c>
      <c r="Q25789" s="1" t="s">
        <v>157</v>
      </c>
      <c r="R25789" s="1" t="s">
        <v>157</v>
      </c>
    </row>
    <row r="25790" spans="1:18" x14ac:dyDescent="0.35">
      <c r="A25790">
        <v>107984621</v>
      </c>
      <c r="B25790" s="1" t="s">
        <v>129819</v>
      </c>
      <c r="C25790" s="1" t="s">
        <v>129820</v>
      </c>
      <c r="D25790" s="1" t="s">
        <v>157</v>
      </c>
      <c r="E25790" s="1" t="s">
        <v>170</v>
      </c>
      <c r="F25790" s="1" t="s">
        <v>157</v>
      </c>
      <c r="G25790" s="1" t="s">
        <v>160</v>
      </c>
      <c r="H25790" s="1" t="s">
        <v>127078</v>
      </c>
      <c r="I25790">
        <v>89402470</v>
      </c>
      <c r="J25790">
        <v>89475784</v>
      </c>
      <c r="K25790" s="1" t="s">
        <v>162</v>
      </c>
      <c r="L25790">
        <v>494</v>
      </c>
      <c r="M25790" s="1" t="s">
        <v>157</v>
      </c>
      <c r="N25790" s="1" t="s">
        <v>157</v>
      </c>
      <c r="O25790" s="1" t="s">
        <v>157</v>
      </c>
      <c r="P25790" s="1" t="s">
        <v>157</v>
      </c>
      <c r="Q25790" s="1" t="s">
        <v>157</v>
      </c>
      <c r="R25790" s="1" t="s">
        <v>157</v>
      </c>
    </row>
    <row r="25791" spans="1:18" x14ac:dyDescent="0.35">
      <c r="A25791">
        <v>105370308</v>
      </c>
      <c r="B25791" s="1" t="s">
        <v>129821</v>
      </c>
      <c r="C25791" s="1" t="s">
        <v>129822</v>
      </c>
      <c r="D25791" s="1" t="s">
        <v>129823</v>
      </c>
      <c r="E25791" s="1" t="s">
        <v>170</v>
      </c>
      <c r="F25791" s="1" t="s">
        <v>129824</v>
      </c>
      <c r="G25791" s="1" t="s">
        <v>160</v>
      </c>
      <c r="H25791" s="1" t="s">
        <v>127078</v>
      </c>
      <c r="I25791">
        <v>89477607</v>
      </c>
      <c r="J25791">
        <v>89500509</v>
      </c>
      <c r="K25791" s="1" t="s">
        <v>166</v>
      </c>
      <c r="L25791">
        <v>667</v>
      </c>
      <c r="M25791" s="1" t="s">
        <v>157</v>
      </c>
      <c r="N25791" s="1" t="s">
        <v>157</v>
      </c>
      <c r="O25791" s="1" t="s">
        <v>157</v>
      </c>
      <c r="P25791" s="1" t="s">
        <v>157</v>
      </c>
      <c r="Q25791" s="1" t="s">
        <v>157</v>
      </c>
      <c r="R25791" s="1" t="s">
        <v>157</v>
      </c>
    </row>
    <row r="25792" spans="1:18" x14ac:dyDescent="0.35">
      <c r="A25792">
        <v>100874139</v>
      </c>
      <c r="B25792" s="1" t="s">
        <v>129825</v>
      </c>
      <c r="C25792" s="1" t="s">
        <v>129826</v>
      </c>
      <c r="D25792" s="1" t="s">
        <v>157</v>
      </c>
      <c r="E25792" s="1" t="s">
        <v>170</v>
      </c>
      <c r="F25792" s="1" t="s">
        <v>157</v>
      </c>
      <c r="G25792" s="1" t="s">
        <v>160</v>
      </c>
      <c r="H25792" s="1" t="s">
        <v>127078</v>
      </c>
      <c r="I25792">
        <v>89548794</v>
      </c>
      <c r="J25792">
        <v>89564413</v>
      </c>
      <c r="K25792" s="1" t="s">
        <v>166</v>
      </c>
      <c r="L25792">
        <v>655</v>
      </c>
      <c r="M25792" s="1" t="s">
        <v>157</v>
      </c>
      <c r="N25792" s="1" t="s">
        <v>157</v>
      </c>
      <c r="O25792" s="1" t="s">
        <v>157</v>
      </c>
      <c r="P25792" s="1" t="s">
        <v>157</v>
      </c>
      <c r="Q25792" s="1" t="s">
        <v>157</v>
      </c>
      <c r="R25792" s="1" t="s">
        <v>157</v>
      </c>
    </row>
    <row r="25793" spans="1:18" x14ac:dyDescent="0.35">
      <c r="A25793">
        <v>105370309</v>
      </c>
      <c r="B25793" s="1" t="s">
        <v>129827</v>
      </c>
      <c r="C25793" s="1" t="s">
        <v>129828</v>
      </c>
      <c r="D25793" s="1" t="s">
        <v>157</v>
      </c>
      <c r="E25793" s="1" t="s">
        <v>170</v>
      </c>
      <c r="F25793" s="1" t="s">
        <v>157</v>
      </c>
      <c r="G25793" s="1" t="s">
        <v>160</v>
      </c>
      <c r="H25793" s="1" t="s">
        <v>127078</v>
      </c>
      <c r="I25793">
        <v>89551237</v>
      </c>
      <c r="J25793">
        <v>89559573</v>
      </c>
      <c r="K25793" s="1" t="s">
        <v>162</v>
      </c>
      <c r="L25793">
        <v>2611</v>
      </c>
      <c r="M25793" s="1" t="s">
        <v>157</v>
      </c>
      <c r="N25793" s="1" t="s">
        <v>157</v>
      </c>
      <c r="O25793" s="1" t="s">
        <v>157</v>
      </c>
      <c r="P25793" s="1" t="s">
        <v>157</v>
      </c>
      <c r="Q25793" s="1" t="s">
        <v>157</v>
      </c>
      <c r="R25793" s="1" t="s">
        <v>157</v>
      </c>
    </row>
    <row r="25794" spans="1:18" x14ac:dyDescent="0.35">
      <c r="A25794">
        <v>100874187</v>
      </c>
      <c r="B25794" s="1" t="s">
        <v>129829</v>
      </c>
      <c r="C25794" s="1" t="s">
        <v>129830</v>
      </c>
      <c r="D25794" s="1" t="s">
        <v>157</v>
      </c>
      <c r="E25794" s="1" t="s">
        <v>170</v>
      </c>
      <c r="F25794" s="1" t="s">
        <v>129831</v>
      </c>
      <c r="G25794" s="1" t="s">
        <v>160</v>
      </c>
      <c r="H25794" s="1" t="s">
        <v>127078</v>
      </c>
      <c r="I25794">
        <v>90060247</v>
      </c>
      <c r="J25794">
        <v>90119717</v>
      </c>
      <c r="K25794" s="1" t="s">
        <v>166</v>
      </c>
      <c r="L25794">
        <v>3865</v>
      </c>
      <c r="M25794" s="1" t="s">
        <v>157</v>
      </c>
      <c r="N25794" s="1" t="s">
        <v>157</v>
      </c>
      <c r="O25794" s="1" t="s">
        <v>157</v>
      </c>
      <c r="P25794" s="1" t="s">
        <v>157</v>
      </c>
      <c r="Q25794" s="1" t="s">
        <v>157</v>
      </c>
      <c r="R25794" s="1" t="s">
        <v>157</v>
      </c>
    </row>
    <row r="25795" spans="1:18" x14ac:dyDescent="0.35">
      <c r="A25795">
        <v>693207</v>
      </c>
      <c r="B25795" s="1" t="s">
        <v>129832</v>
      </c>
      <c r="C25795" s="1" t="s">
        <v>129833</v>
      </c>
      <c r="D25795" s="1" t="s">
        <v>129834</v>
      </c>
      <c r="E25795" s="1" t="s">
        <v>170</v>
      </c>
      <c r="F25795" s="1" t="s">
        <v>129835</v>
      </c>
      <c r="G25795" s="1" t="s">
        <v>160</v>
      </c>
      <c r="H25795" s="1" t="s">
        <v>127078</v>
      </c>
      <c r="I25795">
        <v>90231182</v>
      </c>
      <c r="J25795">
        <v>90231277</v>
      </c>
      <c r="K25795" s="1" t="s">
        <v>162</v>
      </c>
      <c r="L25795">
        <v>96</v>
      </c>
      <c r="M25795" s="1" t="s">
        <v>157</v>
      </c>
      <c r="N25795" s="1" t="s">
        <v>157</v>
      </c>
      <c r="O25795" s="1" t="s">
        <v>157</v>
      </c>
      <c r="P25795" s="1" t="s">
        <v>157</v>
      </c>
      <c r="Q25795" s="1" t="s">
        <v>157</v>
      </c>
      <c r="R25795" s="1" t="s">
        <v>157</v>
      </c>
    </row>
    <row r="25796" spans="1:18" x14ac:dyDescent="0.35">
      <c r="A25796">
        <v>105370310</v>
      </c>
      <c r="B25796" s="1" t="s">
        <v>129836</v>
      </c>
      <c r="C25796" s="1" t="s">
        <v>129837</v>
      </c>
      <c r="D25796" s="1" t="s">
        <v>157</v>
      </c>
      <c r="E25796" s="1" t="s">
        <v>170</v>
      </c>
      <c r="F25796" s="1" t="s">
        <v>157</v>
      </c>
      <c r="G25796" s="1" t="s">
        <v>160</v>
      </c>
      <c r="H25796" s="1" t="s">
        <v>127078</v>
      </c>
      <c r="I25796">
        <v>90291247</v>
      </c>
      <c r="J25796">
        <v>90300470</v>
      </c>
      <c r="K25796" s="1" t="s">
        <v>162</v>
      </c>
      <c r="L25796">
        <v>245</v>
      </c>
      <c r="M25796" s="1" t="s">
        <v>157</v>
      </c>
      <c r="N25796" s="1" t="s">
        <v>157</v>
      </c>
      <c r="O25796" s="1" t="s">
        <v>157</v>
      </c>
      <c r="P25796" s="1" t="s">
        <v>157</v>
      </c>
      <c r="Q25796" s="1" t="s">
        <v>157</v>
      </c>
      <c r="R25796" s="1" t="s">
        <v>157</v>
      </c>
    </row>
    <row r="25797" spans="1:18" x14ac:dyDescent="0.35">
      <c r="A25797">
        <v>101927224</v>
      </c>
      <c r="B25797" s="1" t="s">
        <v>129838</v>
      </c>
      <c r="C25797" s="1" t="s">
        <v>129839</v>
      </c>
      <c r="D25797" s="1" t="s">
        <v>157</v>
      </c>
      <c r="E25797" s="1" t="s">
        <v>170</v>
      </c>
      <c r="F25797" s="1" t="s">
        <v>157</v>
      </c>
      <c r="G25797" s="1" t="s">
        <v>160</v>
      </c>
      <c r="H25797" s="1" t="s">
        <v>127078</v>
      </c>
      <c r="I25797">
        <v>90493288</v>
      </c>
      <c r="J25797">
        <v>90535342</v>
      </c>
      <c r="K25797" s="1" t="s">
        <v>162</v>
      </c>
      <c r="L25797">
        <v>1003</v>
      </c>
      <c r="M25797" s="1" t="s">
        <v>157</v>
      </c>
      <c r="N25797" s="1" t="s">
        <v>157</v>
      </c>
      <c r="O25797" s="1" t="s">
        <v>157</v>
      </c>
      <c r="P25797" s="1" t="s">
        <v>157</v>
      </c>
      <c r="Q25797" s="1" t="s">
        <v>157</v>
      </c>
      <c r="R25797" s="1" t="s">
        <v>157</v>
      </c>
    </row>
    <row r="25798" spans="1:18" x14ac:dyDescent="0.35">
      <c r="A25798">
        <v>107984572</v>
      </c>
      <c r="B25798" s="1" t="s">
        <v>129840</v>
      </c>
      <c r="C25798" s="1" t="s">
        <v>129841</v>
      </c>
      <c r="D25798" s="1" t="s">
        <v>157</v>
      </c>
      <c r="E25798" s="1" t="s">
        <v>170</v>
      </c>
      <c r="F25798" s="1" t="s">
        <v>157</v>
      </c>
      <c r="G25798" s="1" t="s">
        <v>160</v>
      </c>
      <c r="H25798" s="1" t="s">
        <v>127078</v>
      </c>
      <c r="I25798">
        <v>90683434</v>
      </c>
      <c r="J25798">
        <v>90711476</v>
      </c>
      <c r="K25798" s="1" t="s">
        <v>162</v>
      </c>
      <c r="L25798">
        <v>458</v>
      </c>
      <c r="M25798" s="1" t="s">
        <v>157</v>
      </c>
      <c r="N25798" s="1" t="s">
        <v>157</v>
      </c>
      <c r="O25798" s="1" t="s">
        <v>157</v>
      </c>
      <c r="P25798" s="1" t="s">
        <v>157</v>
      </c>
      <c r="Q25798" s="1" t="s">
        <v>157</v>
      </c>
      <c r="R25798" s="1" t="s">
        <v>157</v>
      </c>
    </row>
    <row r="25799" spans="1:18" x14ac:dyDescent="0.35">
      <c r="A25799">
        <v>105370311</v>
      </c>
      <c r="B25799" s="1" t="s">
        <v>129842</v>
      </c>
      <c r="C25799" s="1" t="s">
        <v>129843</v>
      </c>
      <c r="D25799" s="1" t="s">
        <v>157</v>
      </c>
      <c r="E25799" s="1" t="s">
        <v>170</v>
      </c>
      <c r="F25799" s="1" t="s">
        <v>157</v>
      </c>
      <c r="G25799" s="1" t="s">
        <v>160</v>
      </c>
      <c r="H25799" s="1" t="s">
        <v>127078</v>
      </c>
      <c r="I25799">
        <v>90880315</v>
      </c>
      <c r="J25799">
        <v>90896902</v>
      </c>
      <c r="K25799" s="1" t="s">
        <v>162</v>
      </c>
      <c r="L25799">
        <v>1010</v>
      </c>
      <c r="M25799" s="1" t="s">
        <v>157</v>
      </c>
      <c r="N25799" s="1" t="s">
        <v>157</v>
      </c>
      <c r="O25799" s="1" t="s">
        <v>157</v>
      </c>
      <c r="P25799" s="1" t="s">
        <v>157</v>
      </c>
      <c r="Q25799" s="1" t="s">
        <v>157</v>
      </c>
      <c r="R25799" s="1" t="s">
        <v>157</v>
      </c>
    </row>
    <row r="25800" spans="1:18" x14ac:dyDescent="0.35">
      <c r="A25800">
        <v>144776</v>
      </c>
      <c r="B25800" s="1" t="s">
        <v>129844</v>
      </c>
      <c r="C25800" s="1" t="s">
        <v>129845</v>
      </c>
      <c r="D25800" s="1" t="s">
        <v>157</v>
      </c>
      <c r="E25800" s="1" t="s">
        <v>170</v>
      </c>
      <c r="F25800" s="1" t="s">
        <v>129846</v>
      </c>
      <c r="G25800" s="1" t="s">
        <v>160</v>
      </c>
      <c r="H25800" s="1" t="s">
        <v>127078</v>
      </c>
      <c r="I25800">
        <v>90890954</v>
      </c>
      <c r="J25800">
        <v>90926597</v>
      </c>
      <c r="K25800" s="1" t="s">
        <v>166</v>
      </c>
      <c r="L25800">
        <v>2018</v>
      </c>
      <c r="M25800" s="1" t="s">
        <v>157</v>
      </c>
      <c r="N25800" s="1" t="s">
        <v>157</v>
      </c>
      <c r="O25800" s="1" t="s">
        <v>157</v>
      </c>
      <c r="P25800" s="1" t="s">
        <v>157</v>
      </c>
      <c r="Q25800" s="1" t="s">
        <v>157</v>
      </c>
      <c r="R25800" s="1" t="s">
        <v>157</v>
      </c>
    </row>
    <row r="25801" spans="1:18" x14ac:dyDescent="0.35">
      <c r="A25801">
        <v>101930747</v>
      </c>
      <c r="B25801" s="1" t="s">
        <v>129847</v>
      </c>
      <c r="C25801" s="1" t="s">
        <v>129848</v>
      </c>
      <c r="D25801" s="1" t="s">
        <v>157</v>
      </c>
      <c r="E25801" s="1" t="s">
        <v>170</v>
      </c>
      <c r="F25801" s="1" t="s">
        <v>157</v>
      </c>
      <c r="G25801" s="1" t="s">
        <v>160</v>
      </c>
      <c r="H25801" s="1" t="s">
        <v>127078</v>
      </c>
      <c r="I25801">
        <v>91087254</v>
      </c>
      <c r="J25801">
        <v>91091439</v>
      </c>
      <c r="K25801" s="1" t="s">
        <v>166</v>
      </c>
      <c r="L25801">
        <v>398</v>
      </c>
      <c r="M25801" s="1" t="s">
        <v>157</v>
      </c>
      <c r="N25801" s="1" t="s">
        <v>157</v>
      </c>
      <c r="O25801" s="1" t="s">
        <v>157</v>
      </c>
      <c r="P25801" s="1" t="s">
        <v>157</v>
      </c>
      <c r="Q25801" s="1" t="s">
        <v>157</v>
      </c>
      <c r="R25801" s="1" t="s">
        <v>157</v>
      </c>
    </row>
    <row r="25802" spans="1:18" x14ac:dyDescent="0.35">
      <c r="A25802">
        <v>105370312</v>
      </c>
      <c r="B25802" s="1" t="s">
        <v>129849</v>
      </c>
      <c r="C25802" s="1" t="s">
        <v>129850</v>
      </c>
      <c r="D25802" s="1" t="s">
        <v>157</v>
      </c>
      <c r="E25802" s="1" t="s">
        <v>170</v>
      </c>
      <c r="F25802" s="1" t="s">
        <v>157</v>
      </c>
      <c r="G25802" s="1" t="s">
        <v>160</v>
      </c>
      <c r="H25802" s="1" t="s">
        <v>127078</v>
      </c>
      <c r="I25802">
        <v>91111764</v>
      </c>
      <c r="J25802">
        <v>91145449</v>
      </c>
      <c r="K25802" s="1" t="s">
        <v>162</v>
      </c>
      <c r="L25802">
        <v>8969</v>
      </c>
      <c r="M25802" s="1" t="s">
        <v>157</v>
      </c>
      <c r="N25802" s="1" t="s">
        <v>157</v>
      </c>
      <c r="O25802" s="1" t="s">
        <v>157</v>
      </c>
      <c r="P25802" s="1" t="s">
        <v>157</v>
      </c>
      <c r="Q25802" s="1" t="s">
        <v>157</v>
      </c>
      <c r="R25802" s="1" t="s">
        <v>157</v>
      </c>
    </row>
    <row r="25803" spans="1:18" x14ac:dyDescent="0.35">
      <c r="A25803">
        <v>100874150</v>
      </c>
      <c r="B25803" s="1" t="s">
        <v>129851</v>
      </c>
      <c r="C25803" s="1" t="s">
        <v>129852</v>
      </c>
      <c r="D25803" s="1" t="s">
        <v>157</v>
      </c>
      <c r="E25803" s="1" t="s">
        <v>170</v>
      </c>
      <c r="F25803" s="1" t="s">
        <v>157</v>
      </c>
      <c r="G25803" s="1" t="s">
        <v>160</v>
      </c>
      <c r="H25803" s="1" t="s">
        <v>127078</v>
      </c>
      <c r="I25803">
        <v>91127613</v>
      </c>
      <c r="J25803">
        <v>91211698</v>
      </c>
      <c r="K25803" s="1" t="s">
        <v>166</v>
      </c>
      <c r="L25803">
        <v>567</v>
      </c>
      <c r="M25803" s="1" t="s">
        <v>157</v>
      </c>
      <c r="N25803" s="1" t="s">
        <v>157</v>
      </c>
      <c r="O25803" s="1" t="s">
        <v>157</v>
      </c>
      <c r="P25803" s="1" t="s">
        <v>157</v>
      </c>
      <c r="Q25803" s="1" t="s">
        <v>157</v>
      </c>
      <c r="R25803" s="1" t="s">
        <v>157</v>
      </c>
    </row>
    <row r="25804" spans="1:18" x14ac:dyDescent="0.35">
      <c r="A25804">
        <v>105370313</v>
      </c>
      <c r="B25804" s="1" t="s">
        <v>129853</v>
      </c>
      <c r="C25804" s="1" t="s">
        <v>129854</v>
      </c>
      <c r="D25804" s="1" t="s">
        <v>157</v>
      </c>
      <c r="E25804" s="1" t="s">
        <v>170</v>
      </c>
      <c r="F25804" s="1" t="s">
        <v>157</v>
      </c>
      <c r="G25804" s="1" t="s">
        <v>160</v>
      </c>
      <c r="H25804" s="1" t="s">
        <v>127078</v>
      </c>
      <c r="I25804">
        <v>91241641</v>
      </c>
      <c r="J25804">
        <v>91251670</v>
      </c>
      <c r="K25804" s="1" t="s">
        <v>162</v>
      </c>
      <c r="L25804">
        <v>182</v>
      </c>
      <c r="M25804" s="1" t="s">
        <v>157</v>
      </c>
      <c r="N25804" s="1" t="s">
        <v>157</v>
      </c>
      <c r="O25804" s="1" t="s">
        <v>157</v>
      </c>
      <c r="P25804" s="1" t="s">
        <v>157</v>
      </c>
      <c r="Q25804" s="1" t="s">
        <v>157</v>
      </c>
      <c r="R25804" s="1" t="s">
        <v>157</v>
      </c>
    </row>
    <row r="25805" spans="1:18" x14ac:dyDescent="0.35">
      <c r="A25805">
        <v>105370314</v>
      </c>
      <c r="B25805" s="1" t="s">
        <v>129855</v>
      </c>
      <c r="C25805" s="1" t="s">
        <v>129856</v>
      </c>
      <c r="D25805" s="1" t="s">
        <v>157</v>
      </c>
      <c r="E25805" s="1" t="s">
        <v>170</v>
      </c>
      <c r="F25805" s="1" t="s">
        <v>157</v>
      </c>
      <c r="G25805" s="1" t="s">
        <v>160</v>
      </c>
      <c r="H25805" s="1" t="s">
        <v>127078</v>
      </c>
      <c r="I25805">
        <v>91251693</v>
      </c>
      <c r="J25805">
        <v>91281067</v>
      </c>
      <c r="K25805" s="1" t="s">
        <v>162</v>
      </c>
      <c r="L25805">
        <v>211</v>
      </c>
      <c r="M25805" s="1" t="s">
        <v>157</v>
      </c>
      <c r="N25805" s="1" t="s">
        <v>157</v>
      </c>
      <c r="O25805" s="1" t="s">
        <v>157</v>
      </c>
      <c r="P25805" s="1" t="s">
        <v>157</v>
      </c>
      <c r="Q25805" s="1" t="s">
        <v>157</v>
      </c>
      <c r="R25805" s="1" t="s">
        <v>157</v>
      </c>
    </row>
    <row r="25806" spans="1:18" x14ac:dyDescent="0.35">
      <c r="A25806">
        <v>407975</v>
      </c>
      <c r="B25806" s="1" t="s">
        <v>129857</v>
      </c>
      <c r="C25806" s="1" t="s">
        <v>129858</v>
      </c>
      <c r="D25806" s="1" t="s">
        <v>129859</v>
      </c>
      <c r="E25806" s="1" t="s">
        <v>170</v>
      </c>
      <c r="F25806" s="1" t="s">
        <v>129860</v>
      </c>
      <c r="G25806" s="1" t="s">
        <v>160</v>
      </c>
      <c r="H25806" s="1" t="s">
        <v>127078</v>
      </c>
      <c r="I25806">
        <v>91347820</v>
      </c>
      <c r="J25806">
        <v>91354575</v>
      </c>
      <c r="K25806" s="1" t="s">
        <v>162</v>
      </c>
      <c r="L25806">
        <v>5018</v>
      </c>
      <c r="M25806" s="1" t="s">
        <v>157</v>
      </c>
      <c r="N25806" s="1" t="s">
        <v>129861</v>
      </c>
      <c r="O25806" s="1" t="s">
        <v>370</v>
      </c>
      <c r="P25806" s="1" t="s">
        <v>157</v>
      </c>
      <c r="Q25806" s="1" t="s">
        <v>129862</v>
      </c>
      <c r="R25806" s="1" t="s">
        <v>373</v>
      </c>
    </row>
    <row r="25807" spans="1:18" x14ac:dyDescent="0.35">
      <c r="A25807">
        <v>406952</v>
      </c>
      <c r="B25807" s="1" t="s">
        <v>129863</v>
      </c>
      <c r="C25807" s="1" t="s">
        <v>129864</v>
      </c>
      <c r="D25807" s="1" t="s">
        <v>129865</v>
      </c>
      <c r="E25807" s="1" t="s">
        <v>170</v>
      </c>
      <c r="F25807" s="1" t="s">
        <v>129866</v>
      </c>
      <c r="G25807" s="1" t="s">
        <v>160</v>
      </c>
      <c r="H25807" s="1" t="s">
        <v>127078</v>
      </c>
      <c r="I25807">
        <v>91350605</v>
      </c>
      <c r="J25807">
        <v>91350688</v>
      </c>
      <c r="K25807" s="1" t="s">
        <v>162</v>
      </c>
      <c r="L25807">
        <v>84</v>
      </c>
      <c r="M25807" s="1" t="s">
        <v>368</v>
      </c>
      <c r="N25807" s="1" t="s">
        <v>129867</v>
      </c>
      <c r="O25807" s="1" t="s">
        <v>18377</v>
      </c>
      <c r="P25807" s="1" t="s">
        <v>371</v>
      </c>
      <c r="Q25807" s="1" t="s">
        <v>129868</v>
      </c>
      <c r="R25807" s="1" t="s">
        <v>18379</v>
      </c>
    </row>
    <row r="25808" spans="1:18" x14ac:dyDescent="0.35">
      <c r="A25808">
        <v>406953</v>
      </c>
      <c r="B25808" s="1" t="s">
        <v>129869</v>
      </c>
      <c r="C25808" s="1" t="s">
        <v>129870</v>
      </c>
      <c r="D25808" s="1" t="s">
        <v>129871</v>
      </c>
      <c r="E25808" s="1" t="s">
        <v>170</v>
      </c>
      <c r="F25808" s="1" t="s">
        <v>129872</v>
      </c>
      <c r="G25808" s="1" t="s">
        <v>160</v>
      </c>
      <c r="H25808" s="1" t="s">
        <v>127078</v>
      </c>
      <c r="I25808">
        <v>91350751</v>
      </c>
      <c r="J25808">
        <v>91350821</v>
      </c>
      <c r="K25808" s="1" t="s">
        <v>162</v>
      </c>
      <c r="L25808">
        <v>71</v>
      </c>
      <c r="M25808" s="1" t="s">
        <v>378</v>
      </c>
      <c r="N25808" s="1" t="s">
        <v>129873</v>
      </c>
      <c r="O25808" s="1" t="s">
        <v>129874</v>
      </c>
      <c r="P25808" s="1" t="s">
        <v>380</v>
      </c>
      <c r="Q25808" s="1" t="s">
        <v>129875</v>
      </c>
      <c r="R25808" s="1" t="s">
        <v>129876</v>
      </c>
    </row>
    <row r="25809" spans="1:18" x14ac:dyDescent="0.35">
      <c r="A25809">
        <v>406979</v>
      </c>
      <c r="B25809" s="1" t="s">
        <v>129877</v>
      </c>
      <c r="C25809" s="1" t="s">
        <v>129878</v>
      </c>
      <c r="D25809" s="1" t="s">
        <v>129879</v>
      </c>
      <c r="E25809" s="1" t="s">
        <v>170</v>
      </c>
      <c r="F25809" s="1" t="s">
        <v>129880</v>
      </c>
      <c r="G25809" s="1" t="s">
        <v>160</v>
      </c>
      <c r="H25809" s="1" t="s">
        <v>127078</v>
      </c>
      <c r="I25809">
        <v>91350891</v>
      </c>
      <c r="J25809">
        <v>91350972</v>
      </c>
      <c r="K25809" s="1" t="s">
        <v>162</v>
      </c>
      <c r="L25809">
        <v>82</v>
      </c>
      <c r="M25809" s="1" t="s">
        <v>368</v>
      </c>
      <c r="N25809" s="1" t="s">
        <v>129881</v>
      </c>
      <c r="O25809" s="1" t="s">
        <v>5790</v>
      </c>
      <c r="P25809" s="1" t="s">
        <v>371</v>
      </c>
      <c r="Q25809" s="1" t="s">
        <v>129882</v>
      </c>
      <c r="R25809" s="1" t="s">
        <v>5793</v>
      </c>
    </row>
    <row r="25810" spans="1:18" x14ac:dyDescent="0.35">
      <c r="A25810">
        <v>406982</v>
      </c>
      <c r="B25810" s="1" t="s">
        <v>129883</v>
      </c>
      <c r="C25810" s="1" t="s">
        <v>129884</v>
      </c>
      <c r="D25810" s="1" t="s">
        <v>129885</v>
      </c>
      <c r="E25810" s="1" t="s">
        <v>170</v>
      </c>
      <c r="F25810" s="1" t="s">
        <v>129886</v>
      </c>
      <c r="G25810" s="1" t="s">
        <v>160</v>
      </c>
      <c r="H25810" s="1" t="s">
        <v>127078</v>
      </c>
      <c r="I25810">
        <v>91351065</v>
      </c>
      <c r="J25810">
        <v>91351135</v>
      </c>
      <c r="K25810" s="1" t="s">
        <v>162</v>
      </c>
      <c r="L25810">
        <v>71</v>
      </c>
      <c r="M25810" s="1" t="s">
        <v>368</v>
      </c>
      <c r="N25810" s="1" t="s">
        <v>129887</v>
      </c>
      <c r="O25810" s="1" t="s">
        <v>5781</v>
      </c>
      <c r="P25810" s="1" t="s">
        <v>371</v>
      </c>
      <c r="Q25810" s="1" t="s">
        <v>129888</v>
      </c>
      <c r="R25810" s="1" t="s">
        <v>5783</v>
      </c>
    </row>
    <row r="25811" spans="1:18" x14ac:dyDescent="0.35">
      <c r="A25811">
        <v>406980</v>
      </c>
      <c r="B25811" s="1" t="s">
        <v>129889</v>
      </c>
      <c r="C25811" s="1" t="s">
        <v>129890</v>
      </c>
      <c r="D25811" s="1" t="s">
        <v>129891</v>
      </c>
      <c r="E25811" s="1" t="s">
        <v>170</v>
      </c>
      <c r="F25811" s="1" t="s">
        <v>129892</v>
      </c>
      <c r="G25811" s="1" t="s">
        <v>160</v>
      </c>
      <c r="H25811" s="1" t="s">
        <v>127078</v>
      </c>
      <c r="I25811">
        <v>91351192</v>
      </c>
      <c r="J25811">
        <v>91351278</v>
      </c>
      <c r="K25811" s="1" t="s">
        <v>162</v>
      </c>
      <c r="L25811">
        <v>87</v>
      </c>
      <c r="M25811" s="1" t="s">
        <v>378</v>
      </c>
      <c r="N25811" s="1" t="s">
        <v>129893</v>
      </c>
      <c r="O25811" s="1" t="s">
        <v>129894</v>
      </c>
      <c r="P25811" s="1" t="s">
        <v>380</v>
      </c>
      <c r="Q25811" s="1" t="s">
        <v>129895</v>
      </c>
      <c r="R25811" s="1" t="s">
        <v>129896</v>
      </c>
    </row>
    <row r="25812" spans="1:18" x14ac:dyDescent="0.35">
      <c r="A25812">
        <v>407048</v>
      </c>
      <c r="B25812" s="1" t="s">
        <v>129897</v>
      </c>
      <c r="C25812" s="1" t="s">
        <v>129898</v>
      </c>
      <c r="D25812" s="1" t="s">
        <v>129899</v>
      </c>
      <c r="E25812" s="1" t="s">
        <v>170</v>
      </c>
      <c r="F25812" s="1" t="s">
        <v>129900</v>
      </c>
      <c r="G25812" s="1" t="s">
        <v>160</v>
      </c>
      <c r="H25812" s="1" t="s">
        <v>127078</v>
      </c>
      <c r="I25812">
        <v>91351314</v>
      </c>
      <c r="J25812">
        <v>91351391</v>
      </c>
      <c r="K25812" s="1" t="s">
        <v>162</v>
      </c>
      <c r="L25812">
        <v>78</v>
      </c>
      <c r="M25812" s="1" t="s">
        <v>368</v>
      </c>
      <c r="N25812" s="1" t="s">
        <v>129901</v>
      </c>
      <c r="O25812" s="1" t="s">
        <v>122700</v>
      </c>
      <c r="P25812" s="1" t="s">
        <v>371</v>
      </c>
      <c r="Q25812" s="1" t="s">
        <v>129902</v>
      </c>
      <c r="R25812" s="1" t="s">
        <v>122702</v>
      </c>
    </row>
    <row r="25813" spans="1:18" x14ac:dyDescent="0.35">
      <c r="A25813">
        <v>107984617</v>
      </c>
      <c r="B25813" s="1" t="s">
        <v>129903</v>
      </c>
      <c r="C25813" s="1" t="s">
        <v>157</v>
      </c>
      <c r="D25813" s="1" t="s">
        <v>157</v>
      </c>
      <c r="E25813" s="1" t="s">
        <v>157</v>
      </c>
      <c r="F25813" s="1" t="s">
        <v>157</v>
      </c>
      <c r="G25813" s="1" t="s">
        <v>206</v>
      </c>
      <c r="H25813" s="1" t="s">
        <v>127078</v>
      </c>
      <c r="I25813">
        <v>91359059</v>
      </c>
      <c r="J25813">
        <v>91365107</v>
      </c>
      <c r="K25813" s="1" t="s">
        <v>162</v>
      </c>
      <c r="L25813">
        <v>4312</v>
      </c>
      <c r="M25813" s="1" t="s">
        <v>157</v>
      </c>
      <c r="N25813" s="1" t="s">
        <v>157</v>
      </c>
      <c r="O25813" s="1" t="s">
        <v>157</v>
      </c>
      <c r="P25813" s="1" t="s">
        <v>157</v>
      </c>
      <c r="Q25813" s="1" t="s">
        <v>157</v>
      </c>
      <c r="R25813" s="1" t="s">
        <v>157</v>
      </c>
    </row>
    <row r="25814" spans="1:18" x14ac:dyDescent="0.35">
      <c r="A25814">
        <v>2262</v>
      </c>
      <c r="B25814" s="1" t="s">
        <v>129904</v>
      </c>
      <c r="C25814" s="1" t="s">
        <v>129905</v>
      </c>
      <c r="D25814" s="1" t="s">
        <v>157</v>
      </c>
      <c r="E25814" s="1" t="s">
        <v>186</v>
      </c>
      <c r="F25814" s="1" t="s">
        <v>129906</v>
      </c>
      <c r="G25814" s="1" t="s">
        <v>160</v>
      </c>
      <c r="H25814" s="1" t="s">
        <v>127078</v>
      </c>
      <c r="I25814">
        <v>91398621</v>
      </c>
      <c r="J25814">
        <v>92867237</v>
      </c>
      <c r="K25814" s="1" t="s">
        <v>162</v>
      </c>
      <c r="L25814">
        <v>9921</v>
      </c>
      <c r="M25814" s="1" t="s">
        <v>559</v>
      </c>
      <c r="N25814" s="1" t="s">
        <v>129907</v>
      </c>
      <c r="O25814" s="1" t="s">
        <v>129908</v>
      </c>
      <c r="P25814" s="1" t="s">
        <v>562</v>
      </c>
      <c r="Q25814" s="1" t="s">
        <v>129909</v>
      </c>
      <c r="R25814" s="1" t="s">
        <v>129910</v>
      </c>
    </row>
    <row r="25815" spans="1:18" x14ac:dyDescent="0.35">
      <c r="A25815">
        <v>100873970</v>
      </c>
      <c r="B25815" s="1" t="s">
        <v>129911</v>
      </c>
      <c r="C25815" s="1" t="s">
        <v>129912</v>
      </c>
      <c r="D25815" s="1" t="s">
        <v>157</v>
      </c>
      <c r="E25815" s="1" t="s">
        <v>170</v>
      </c>
      <c r="F25815" s="1" t="s">
        <v>157</v>
      </c>
      <c r="G25815" s="1" t="s">
        <v>160</v>
      </c>
      <c r="H25815" s="1" t="s">
        <v>127078</v>
      </c>
      <c r="I25815">
        <v>92339794</v>
      </c>
      <c r="J25815">
        <v>92352207</v>
      </c>
      <c r="K25815" s="1" t="s">
        <v>166</v>
      </c>
      <c r="L25815">
        <v>415</v>
      </c>
      <c r="M25815" s="1" t="s">
        <v>157</v>
      </c>
      <c r="N25815" s="1" t="s">
        <v>157</v>
      </c>
      <c r="O25815" s="1" t="s">
        <v>157</v>
      </c>
      <c r="P25815" s="1" t="s">
        <v>157</v>
      </c>
      <c r="Q25815" s="1" t="s">
        <v>157</v>
      </c>
      <c r="R25815" s="1" t="s">
        <v>157</v>
      </c>
    </row>
    <row r="25816" spans="1:18" x14ac:dyDescent="0.35">
      <c r="A25816">
        <v>100847092</v>
      </c>
      <c r="B25816" s="1" t="s">
        <v>129913</v>
      </c>
      <c r="C25816" s="1" t="s">
        <v>129914</v>
      </c>
      <c r="D25816" s="1" t="s">
        <v>157</v>
      </c>
      <c r="E25816" s="1" t="s">
        <v>170</v>
      </c>
      <c r="F25816" s="1" t="s">
        <v>129915</v>
      </c>
      <c r="G25816" s="1" t="s">
        <v>160</v>
      </c>
      <c r="H25816" s="1" t="s">
        <v>127078</v>
      </c>
      <c r="I25816">
        <v>92490163</v>
      </c>
      <c r="J25816">
        <v>92490220</v>
      </c>
      <c r="K25816" s="1" t="s">
        <v>162</v>
      </c>
      <c r="L25816">
        <v>58</v>
      </c>
      <c r="M25816" s="1" t="s">
        <v>157</v>
      </c>
      <c r="N25816" s="1" t="s">
        <v>157</v>
      </c>
      <c r="O25816" s="1" t="s">
        <v>157</v>
      </c>
      <c r="P25816" s="1" t="s">
        <v>157</v>
      </c>
      <c r="Q25816" s="1" t="s">
        <v>157</v>
      </c>
      <c r="R25816" s="1" t="s">
        <v>157</v>
      </c>
    </row>
    <row r="25817" spans="1:18" x14ac:dyDescent="0.35">
      <c r="A25817">
        <v>105370315</v>
      </c>
      <c r="B25817" s="1" t="s">
        <v>129916</v>
      </c>
      <c r="C25817" s="1" t="s">
        <v>129917</v>
      </c>
      <c r="D25817" s="1" t="s">
        <v>157</v>
      </c>
      <c r="E25817" s="1" t="s">
        <v>170</v>
      </c>
      <c r="F25817" s="1" t="s">
        <v>129918</v>
      </c>
      <c r="G25817" s="1" t="s">
        <v>160</v>
      </c>
      <c r="H25817" s="1" t="s">
        <v>127078</v>
      </c>
      <c r="I25817">
        <v>92610644</v>
      </c>
      <c r="J25817">
        <v>92679727</v>
      </c>
      <c r="K25817" s="1" t="s">
        <v>166</v>
      </c>
      <c r="L25817">
        <v>3648</v>
      </c>
      <c r="M25817" s="1" t="s">
        <v>157</v>
      </c>
      <c r="N25817" s="1" t="s">
        <v>157</v>
      </c>
      <c r="O25817" s="1" t="s">
        <v>157</v>
      </c>
      <c r="P25817" s="1" t="s">
        <v>157</v>
      </c>
      <c r="Q25817" s="1" t="s">
        <v>157</v>
      </c>
      <c r="R25817" s="1" t="s">
        <v>157</v>
      </c>
    </row>
    <row r="25818" spans="1:18" x14ac:dyDescent="0.35">
      <c r="A25818">
        <v>100873969</v>
      </c>
      <c r="B25818" s="1" t="s">
        <v>129919</v>
      </c>
      <c r="C25818" s="1" t="s">
        <v>129920</v>
      </c>
      <c r="D25818" s="1" t="s">
        <v>157</v>
      </c>
      <c r="E25818" s="1" t="s">
        <v>170</v>
      </c>
      <c r="F25818" s="1" t="s">
        <v>129921</v>
      </c>
      <c r="G25818" s="1" t="s">
        <v>160</v>
      </c>
      <c r="H25818" s="1" t="s">
        <v>127078</v>
      </c>
      <c r="I25818">
        <v>92701389</v>
      </c>
      <c r="J25818">
        <v>92721614</v>
      </c>
      <c r="K25818" s="1" t="s">
        <v>166</v>
      </c>
      <c r="L25818">
        <v>591</v>
      </c>
      <c r="M25818" s="1" t="s">
        <v>157</v>
      </c>
      <c r="N25818" s="1" t="s">
        <v>157</v>
      </c>
      <c r="O25818" s="1" t="s">
        <v>157</v>
      </c>
      <c r="P25818" s="1" t="s">
        <v>157</v>
      </c>
      <c r="Q25818" s="1" t="s">
        <v>157</v>
      </c>
      <c r="R25818" s="1" t="s">
        <v>157</v>
      </c>
    </row>
    <row r="25819" spans="1:18" x14ac:dyDescent="0.35">
      <c r="A25819">
        <v>105370317</v>
      </c>
      <c r="B25819" s="1" t="s">
        <v>129922</v>
      </c>
      <c r="C25819" s="1" t="s">
        <v>129923</v>
      </c>
      <c r="D25819" s="1" t="s">
        <v>157</v>
      </c>
      <c r="E25819" s="1" t="s">
        <v>170</v>
      </c>
      <c r="F25819" s="1" t="s">
        <v>157</v>
      </c>
      <c r="G25819" s="1" t="s">
        <v>160</v>
      </c>
      <c r="H25819" s="1" t="s">
        <v>127078</v>
      </c>
      <c r="I25819">
        <v>93032985</v>
      </c>
      <c r="J25819">
        <v>93034219</v>
      </c>
      <c r="K25819" s="1" t="s">
        <v>162</v>
      </c>
      <c r="L25819">
        <v>534</v>
      </c>
      <c r="M25819" s="1" t="s">
        <v>157</v>
      </c>
      <c r="N25819" s="1" t="s">
        <v>157</v>
      </c>
      <c r="O25819" s="1" t="s">
        <v>157</v>
      </c>
      <c r="P25819" s="1" t="s">
        <v>157</v>
      </c>
      <c r="Q25819" s="1" t="s">
        <v>157</v>
      </c>
      <c r="R25819" s="1" t="s">
        <v>157</v>
      </c>
    </row>
    <row r="25820" spans="1:18" x14ac:dyDescent="0.35">
      <c r="A25820">
        <v>104326053</v>
      </c>
      <c r="B25820" s="1" t="s">
        <v>129924</v>
      </c>
      <c r="C25820" s="1" t="s">
        <v>129925</v>
      </c>
      <c r="D25820" s="1" t="s">
        <v>129926</v>
      </c>
      <c r="E25820" s="1" t="s">
        <v>170</v>
      </c>
      <c r="F25820" s="1" t="s">
        <v>157</v>
      </c>
      <c r="G25820" s="1" t="s">
        <v>160</v>
      </c>
      <c r="H25820" s="1" t="s">
        <v>127078</v>
      </c>
      <c r="I25820">
        <v>93045341</v>
      </c>
      <c r="J25820">
        <v>93057926</v>
      </c>
      <c r="K25820" s="1" t="s">
        <v>162</v>
      </c>
      <c r="L25820">
        <v>311</v>
      </c>
      <c r="M25820" s="1" t="s">
        <v>157</v>
      </c>
      <c r="N25820" s="1" t="s">
        <v>157</v>
      </c>
      <c r="O25820" s="1" t="s">
        <v>157</v>
      </c>
      <c r="P25820" s="1" t="s">
        <v>157</v>
      </c>
      <c r="Q25820" s="1" t="s">
        <v>157</v>
      </c>
      <c r="R25820" s="1" t="s">
        <v>157</v>
      </c>
    </row>
    <row r="25821" spans="1:18" x14ac:dyDescent="0.35">
      <c r="A25821">
        <v>10082</v>
      </c>
      <c r="B25821" s="1" t="s">
        <v>129927</v>
      </c>
      <c r="C25821" s="1" t="s">
        <v>129928</v>
      </c>
      <c r="D25821" s="1" t="s">
        <v>129929</v>
      </c>
      <c r="E25821" s="1" t="s">
        <v>186</v>
      </c>
      <c r="F25821" s="1" t="s">
        <v>129930</v>
      </c>
      <c r="G25821" s="1" t="s">
        <v>160</v>
      </c>
      <c r="H25821" s="1" t="s">
        <v>127078</v>
      </c>
      <c r="I25821">
        <v>93226807</v>
      </c>
      <c r="J25821">
        <v>94408020</v>
      </c>
      <c r="K25821" s="1" t="s">
        <v>162</v>
      </c>
      <c r="L25821">
        <v>17372</v>
      </c>
      <c r="M25821" s="1" t="s">
        <v>129931</v>
      </c>
      <c r="N25821" s="1" t="s">
        <v>129932</v>
      </c>
      <c r="O25821" s="1" t="s">
        <v>129933</v>
      </c>
      <c r="P25821" s="1" t="s">
        <v>129934</v>
      </c>
      <c r="Q25821" s="1" t="s">
        <v>129935</v>
      </c>
      <c r="R25821" s="1" t="s">
        <v>129936</v>
      </c>
    </row>
    <row r="25822" spans="1:18" x14ac:dyDescent="0.35">
      <c r="A25822">
        <v>100873973</v>
      </c>
      <c r="B25822" s="1" t="s">
        <v>129937</v>
      </c>
      <c r="C25822" s="1" t="s">
        <v>129938</v>
      </c>
      <c r="D25822" s="1" t="s">
        <v>157</v>
      </c>
      <c r="E25822" s="1" t="s">
        <v>170</v>
      </c>
      <c r="F25822" s="1" t="s">
        <v>157</v>
      </c>
      <c r="G25822" s="1" t="s">
        <v>160</v>
      </c>
      <c r="H25822" s="1" t="s">
        <v>127078</v>
      </c>
      <c r="I25822">
        <v>93818424</v>
      </c>
      <c r="J25822">
        <v>93858473</v>
      </c>
      <c r="K25822" s="1" t="s">
        <v>166</v>
      </c>
      <c r="L25822">
        <v>651</v>
      </c>
      <c r="M25822" s="1" t="s">
        <v>157</v>
      </c>
      <c r="N25822" s="1" t="s">
        <v>157</v>
      </c>
      <c r="O25822" s="1" t="s">
        <v>157</v>
      </c>
      <c r="P25822" s="1" t="s">
        <v>157</v>
      </c>
      <c r="Q25822" s="1" t="s">
        <v>157</v>
      </c>
      <c r="R25822" s="1" t="s">
        <v>157</v>
      </c>
    </row>
    <row r="25823" spans="1:18" x14ac:dyDescent="0.35">
      <c r="A25823">
        <v>100873972</v>
      </c>
      <c r="B25823" s="1" t="s">
        <v>129939</v>
      </c>
      <c r="C25823" s="1" t="s">
        <v>129940</v>
      </c>
      <c r="D25823" s="1" t="s">
        <v>157</v>
      </c>
      <c r="E25823" s="1" t="s">
        <v>170</v>
      </c>
      <c r="F25823" s="1" t="s">
        <v>129941</v>
      </c>
      <c r="G25823" s="1" t="s">
        <v>160</v>
      </c>
      <c r="H25823" s="1" t="s">
        <v>127078</v>
      </c>
      <c r="I25823">
        <v>94154193</v>
      </c>
      <c r="J25823">
        <v>94187991</v>
      </c>
      <c r="K25823" s="1" t="s">
        <v>166</v>
      </c>
      <c r="L25823">
        <v>698</v>
      </c>
      <c r="M25823" s="1" t="s">
        <v>157</v>
      </c>
      <c r="N25823" s="1" t="s">
        <v>157</v>
      </c>
      <c r="O25823" s="1" t="s">
        <v>157</v>
      </c>
      <c r="P25823" s="1" t="s">
        <v>157</v>
      </c>
      <c r="Q25823" s="1" t="s">
        <v>157</v>
      </c>
      <c r="R25823" s="1" t="s">
        <v>157</v>
      </c>
    </row>
    <row r="25824" spans="1:18" x14ac:dyDescent="0.35">
      <c r="A25824">
        <v>1638</v>
      </c>
      <c r="B25824" s="1" t="s">
        <v>129942</v>
      </c>
      <c r="C25824" s="1" t="s">
        <v>129943</v>
      </c>
      <c r="D25824" s="1" t="s">
        <v>129944</v>
      </c>
      <c r="E25824" s="1" t="s">
        <v>186</v>
      </c>
      <c r="F25824" s="1" t="s">
        <v>129945</v>
      </c>
      <c r="G25824" s="1" t="s">
        <v>160</v>
      </c>
      <c r="H25824" s="1" t="s">
        <v>127078</v>
      </c>
      <c r="I25824">
        <v>94436811</v>
      </c>
      <c r="J25824">
        <v>94549406</v>
      </c>
      <c r="K25824" s="1" t="s">
        <v>166</v>
      </c>
      <c r="L25824">
        <v>5763</v>
      </c>
      <c r="M25824" s="1" t="s">
        <v>129946</v>
      </c>
      <c r="N25824" s="1" t="s">
        <v>129947</v>
      </c>
      <c r="O25824" s="1" t="s">
        <v>129948</v>
      </c>
      <c r="P25824" s="1" t="s">
        <v>129949</v>
      </c>
      <c r="Q25824" s="1" t="s">
        <v>129950</v>
      </c>
      <c r="R25824" s="1" t="s">
        <v>129951</v>
      </c>
    </row>
    <row r="25825" spans="1:18" x14ac:dyDescent="0.35">
      <c r="A25825">
        <v>100189251</v>
      </c>
      <c r="B25825" s="1" t="s">
        <v>129952</v>
      </c>
      <c r="C25825" s="1" t="s">
        <v>129953</v>
      </c>
      <c r="D25825" s="1" t="s">
        <v>129954</v>
      </c>
      <c r="E25825" s="1" t="s">
        <v>2465</v>
      </c>
      <c r="F25825" s="1" t="s">
        <v>157</v>
      </c>
      <c r="G25825" s="1" t="s">
        <v>160</v>
      </c>
      <c r="H25825" s="1" t="s">
        <v>127078</v>
      </c>
      <c r="I25825">
        <v>94549650</v>
      </c>
      <c r="J25825">
        <v>94549722</v>
      </c>
      <c r="K25825" s="1" t="s">
        <v>166</v>
      </c>
      <c r="L25825">
        <v>73</v>
      </c>
      <c r="M25825" s="1" t="s">
        <v>157</v>
      </c>
      <c r="N25825" s="1" t="s">
        <v>157</v>
      </c>
      <c r="O25825" s="1" t="s">
        <v>157</v>
      </c>
      <c r="P25825" s="1" t="s">
        <v>157</v>
      </c>
      <c r="Q25825" s="1" t="s">
        <v>157</v>
      </c>
      <c r="R25825" s="1" t="s">
        <v>157</v>
      </c>
    </row>
    <row r="25826" spans="1:18" x14ac:dyDescent="0.35">
      <c r="A25826">
        <v>23483</v>
      </c>
      <c r="B25826" s="1" t="s">
        <v>129955</v>
      </c>
      <c r="C25826" s="1" t="s">
        <v>129956</v>
      </c>
      <c r="D25826" s="1" t="s">
        <v>129957</v>
      </c>
      <c r="E25826" s="1" t="s">
        <v>186</v>
      </c>
      <c r="F25826" s="1" t="s">
        <v>129958</v>
      </c>
      <c r="G25826" s="1" t="s">
        <v>160</v>
      </c>
      <c r="H25826" s="1" t="s">
        <v>127078</v>
      </c>
      <c r="I25826">
        <v>94574054</v>
      </c>
      <c r="J25826">
        <v>94596274</v>
      </c>
      <c r="K25826" s="1" t="s">
        <v>166</v>
      </c>
      <c r="L25826">
        <v>1995</v>
      </c>
      <c r="M25826" s="1" t="s">
        <v>129959</v>
      </c>
      <c r="N25826" s="1" t="s">
        <v>129960</v>
      </c>
      <c r="O25826" s="1" t="s">
        <v>157</v>
      </c>
      <c r="P25826" s="1" t="s">
        <v>129961</v>
      </c>
      <c r="Q25826" s="1" t="s">
        <v>129962</v>
      </c>
      <c r="R25826" s="1" t="s">
        <v>157</v>
      </c>
    </row>
    <row r="25827" spans="1:18" x14ac:dyDescent="0.35">
      <c r="A25827">
        <v>160897</v>
      </c>
      <c r="B25827" s="1" t="s">
        <v>129963</v>
      </c>
      <c r="C25827" s="1" t="s">
        <v>129964</v>
      </c>
      <c r="D25827" s="1" t="s">
        <v>129965</v>
      </c>
      <c r="E25827" s="1" t="s">
        <v>186</v>
      </c>
      <c r="F25827" s="1" t="s">
        <v>129966</v>
      </c>
      <c r="G25827" s="1" t="s">
        <v>160</v>
      </c>
      <c r="H25827" s="1" t="s">
        <v>127078</v>
      </c>
      <c r="I25827">
        <v>94601857</v>
      </c>
      <c r="J25827">
        <v>94634661</v>
      </c>
      <c r="K25827" s="1" t="s">
        <v>162</v>
      </c>
      <c r="L25827">
        <v>8884</v>
      </c>
      <c r="M25827" s="1" t="s">
        <v>157</v>
      </c>
      <c r="N25827" s="1" t="s">
        <v>20866</v>
      </c>
      <c r="O25827" s="1" t="s">
        <v>354</v>
      </c>
      <c r="P25827" s="1" t="s">
        <v>157</v>
      </c>
      <c r="Q25827" s="1" t="s">
        <v>20868</v>
      </c>
      <c r="R25827" s="1" t="s">
        <v>357</v>
      </c>
    </row>
    <row r="25828" spans="1:18" x14ac:dyDescent="0.35">
      <c r="A25828">
        <v>101927248</v>
      </c>
      <c r="B25828" s="1" t="s">
        <v>129967</v>
      </c>
      <c r="C25828" s="1" t="s">
        <v>129968</v>
      </c>
      <c r="D25828" s="1" t="s">
        <v>157</v>
      </c>
      <c r="E25828" s="1" t="s">
        <v>170</v>
      </c>
      <c r="F25828" s="1" t="s">
        <v>129969</v>
      </c>
      <c r="G25828" s="1" t="s">
        <v>160</v>
      </c>
      <c r="H25828" s="1" t="s">
        <v>127078</v>
      </c>
      <c r="I25828">
        <v>94704744</v>
      </c>
      <c r="J25828">
        <v>94708486</v>
      </c>
      <c r="K25828" s="1" t="s">
        <v>166</v>
      </c>
      <c r="L25828">
        <v>2381</v>
      </c>
      <c r="M25828" s="1" t="s">
        <v>157</v>
      </c>
      <c r="N25828" s="1" t="s">
        <v>157</v>
      </c>
      <c r="O25828" s="1" t="s">
        <v>157</v>
      </c>
      <c r="P25828" s="1" t="s">
        <v>157</v>
      </c>
      <c r="Q25828" s="1" t="s">
        <v>157</v>
      </c>
      <c r="R25828" s="1" t="s">
        <v>157</v>
      </c>
    </row>
    <row r="25829" spans="1:18" x14ac:dyDescent="0.35">
      <c r="A25829">
        <v>11166</v>
      </c>
      <c r="B25829" s="1" t="s">
        <v>129970</v>
      </c>
      <c r="C25829" s="1" t="s">
        <v>129971</v>
      </c>
      <c r="D25829" s="1" t="s">
        <v>129972</v>
      </c>
      <c r="E25829" s="1" t="s">
        <v>186</v>
      </c>
      <c r="F25829" s="1" t="s">
        <v>129973</v>
      </c>
      <c r="G25829" s="1" t="s">
        <v>160</v>
      </c>
      <c r="H25829" s="1" t="s">
        <v>127078</v>
      </c>
      <c r="I25829">
        <v>94709622</v>
      </c>
      <c r="J25829">
        <v>94712545</v>
      </c>
      <c r="K25829" s="1" t="s">
        <v>166</v>
      </c>
      <c r="L25829">
        <v>2924</v>
      </c>
      <c r="M25829" s="1" t="s">
        <v>129974</v>
      </c>
      <c r="N25829" s="1" t="s">
        <v>129975</v>
      </c>
      <c r="O25829" s="1" t="s">
        <v>28024</v>
      </c>
      <c r="P25829" s="1" t="s">
        <v>129976</v>
      </c>
      <c r="Q25829" s="1" t="s">
        <v>129977</v>
      </c>
      <c r="R25829" s="1" t="s">
        <v>28027</v>
      </c>
    </row>
    <row r="25830" spans="1:18" x14ac:dyDescent="0.35">
      <c r="A25830">
        <v>100507533</v>
      </c>
      <c r="B25830" s="1" t="s">
        <v>129978</v>
      </c>
      <c r="C25830" s="1" t="s">
        <v>129979</v>
      </c>
      <c r="D25830" s="1" t="s">
        <v>157</v>
      </c>
      <c r="E25830" s="1" t="s">
        <v>170</v>
      </c>
      <c r="F25830" s="1" t="s">
        <v>129980</v>
      </c>
      <c r="G25830" s="1" t="s">
        <v>160</v>
      </c>
      <c r="H25830" s="1" t="s">
        <v>127078</v>
      </c>
      <c r="I25830">
        <v>94712716</v>
      </c>
      <c r="J25830">
        <v>94715945</v>
      </c>
      <c r="K25830" s="1" t="s">
        <v>162</v>
      </c>
      <c r="L25830">
        <v>2986</v>
      </c>
      <c r="M25830" s="1" t="s">
        <v>157</v>
      </c>
      <c r="N25830" s="1" t="s">
        <v>157</v>
      </c>
      <c r="O25830" s="1" t="s">
        <v>157</v>
      </c>
      <c r="P25830" s="1" t="s">
        <v>157</v>
      </c>
      <c r="Q25830" s="1" t="s">
        <v>157</v>
      </c>
      <c r="R25830" s="1" t="s">
        <v>157</v>
      </c>
    </row>
    <row r="25831" spans="1:18" x14ac:dyDescent="0.35">
      <c r="A25831">
        <v>112268114</v>
      </c>
      <c r="B25831" s="1" t="s">
        <v>129981</v>
      </c>
      <c r="C25831" s="1" t="s">
        <v>129982</v>
      </c>
      <c r="D25831" s="1" t="s">
        <v>157</v>
      </c>
      <c r="E25831" s="1" t="s">
        <v>170</v>
      </c>
      <c r="F25831" s="1" t="s">
        <v>157</v>
      </c>
      <c r="G25831" s="1" t="s">
        <v>160</v>
      </c>
      <c r="H25831" s="1" t="s">
        <v>127078</v>
      </c>
      <c r="I25831">
        <v>94712720</v>
      </c>
      <c r="J25831">
        <v>94713443</v>
      </c>
      <c r="K25831" s="1" t="s">
        <v>166</v>
      </c>
      <c r="L25831">
        <v>579</v>
      </c>
      <c r="M25831" s="1" t="s">
        <v>157</v>
      </c>
      <c r="N25831" s="1" t="s">
        <v>157</v>
      </c>
      <c r="O25831" s="1" t="s">
        <v>157</v>
      </c>
      <c r="P25831" s="1" t="s">
        <v>157</v>
      </c>
      <c r="Q25831" s="1" t="s">
        <v>157</v>
      </c>
      <c r="R25831" s="1" t="s">
        <v>157</v>
      </c>
    </row>
    <row r="25832" spans="1:18" x14ac:dyDescent="0.35">
      <c r="A25832">
        <v>101927284</v>
      </c>
      <c r="B25832" s="1" t="s">
        <v>129983</v>
      </c>
      <c r="C25832" s="1" t="s">
        <v>129984</v>
      </c>
      <c r="D25832" s="1" t="s">
        <v>157</v>
      </c>
      <c r="E25832" s="1" t="s">
        <v>170</v>
      </c>
      <c r="F25832" s="1" t="s">
        <v>157</v>
      </c>
      <c r="G25832" s="1" t="s">
        <v>160</v>
      </c>
      <c r="H25832" s="1" t="s">
        <v>127078</v>
      </c>
      <c r="I25832">
        <v>94760941</v>
      </c>
      <c r="J25832">
        <v>94935410</v>
      </c>
      <c r="K25832" s="1" t="s">
        <v>162</v>
      </c>
      <c r="L25832">
        <v>2894</v>
      </c>
      <c r="M25832" s="1" t="s">
        <v>157</v>
      </c>
      <c r="N25832" s="1" t="s">
        <v>157</v>
      </c>
      <c r="O25832" s="1" t="s">
        <v>157</v>
      </c>
      <c r="P25832" s="1" t="s">
        <v>157</v>
      </c>
      <c r="Q25832" s="1" t="s">
        <v>157</v>
      </c>
      <c r="R25832" s="1" t="s">
        <v>157</v>
      </c>
    </row>
    <row r="25833" spans="1:18" x14ac:dyDescent="0.35">
      <c r="A25833">
        <v>100861544</v>
      </c>
      <c r="B25833" s="1" t="s">
        <v>129985</v>
      </c>
      <c r="C25833" s="1" t="s">
        <v>129986</v>
      </c>
      <c r="D25833" s="1" t="s">
        <v>157</v>
      </c>
      <c r="E25833" s="1" t="s">
        <v>170</v>
      </c>
      <c r="F25833" s="1" t="s">
        <v>129987</v>
      </c>
      <c r="G25833" s="1" t="s">
        <v>160</v>
      </c>
      <c r="H25833" s="1" t="s">
        <v>127078</v>
      </c>
      <c r="I25833">
        <v>94960041</v>
      </c>
      <c r="J25833">
        <v>94961319</v>
      </c>
      <c r="K25833" s="1" t="s">
        <v>162</v>
      </c>
      <c r="L25833">
        <v>1279</v>
      </c>
      <c r="M25833" s="1" t="s">
        <v>157</v>
      </c>
      <c r="N25833" s="1" t="s">
        <v>157</v>
      </c>
      <c r="O25833" s="1" t="s">
        <v>157</v>
      </c>
      <c r="P25833" s="1" t="s">
        <v>157</v>
      </c>
      <c r="Q25833" s="1" t="s">
        <v>157</v>
      </c>
      <c r="R25833" s="1" t="s">
        <v>157</v>
      </c>
    </row>
    <row r="25834" spans="1:18" x14ac:dyDescent="0.35">
      <c r="A25834">
        <v>10257</v>
      </c>
      <c r="B25834" s="1" t="s">
        <v>129988</v>
      </c>
      <c r="C25834" s="1" t="s">
        <v>129989</v>
      </c>
      <c r="D25834" s="1" t="s">
        <v>129990</v>
      </c>
      <c r="E25834" s="1" t="s">
        <v>186</v>
      </c>
      <c r="F25834" s="1" t="s">
        <v>129991</v>
      </c>
      <c r="G25834" s="1" t="s">
        <v>160</v>
      </c>
      <c r="H25834" s="1" t="s">
        <v>127078</v>
      </c>
      <c r="I25834">
        <v>95019829</v>
      </c>
      <c r="J25834">
        <v>95301451</v>
      </c>
      <c r="K25834" s="1" t="s">
        <v>166</v>
      </c>
      <c r="L25834">
        <v>7912</v>
      </c>
      <c r="M25834" s="1" t="s">
        <v>129992</v>
      </c>
      <c r="N25834" s="1" t="s">
        <v>129993</v>
      </c>
      <c r="O25834" s="1" t="s">
        <v>129994</v>
      </c>
      <c r="P25834" s="1" t="s">
        <v>129995</v>
      </c>
      <c r="Q25834" s="1" t="s">
        <v>129996</v>
      </c>
      <c r="R25834" s="1" t="s">
        <v>129997</v>
      </c>
    </row>
    <row r="25835" spans="1:18" x14ac:dyDescent="0.35">
      <c r="A25835">
        <v>109616987</v>
      </c>
      <c r="B25835" s="1" t="s">
        <v>129998</v>
      </c>
      <c r="C25835" s="1" t="s">
        <v>129999</v>
      </c>
      <c r="D25835" s="1" t="s">
        <v>157</v>
      </c>
      <c r="E25835" s="1" t="s">
        <v>487</v>
      </c>
      <c r="F25835" s="1" t="s">
        <v>157</v>
      </c>
      <c r="G25835" s="1" t="s">
        <v>160</v>
      </c>
      <c r="H25835" s="1" t="s">
        <v>127078</v>
      </c>
      <c r="I25835">
        <v>95210344</v>
      </c>
      <c r="J25835">
        <v>95210448</v>
      </c>
      <c r="K25835" s="1" t="s">
        <v>162</v>
      </c>
      <c r="L25835">
        <v>105</v>
      </c>
      <c r="M25835" s="1" t="s">
        <v>157</v>
      </c>
      <c r="N25835" s="1" t="s">
        <v>2261</v>
      </c>
      <c r="O25835" s="1" t="s">
        <v>4276</v>
      </c>
      <c r="P25835" s="1" t="s">
        <v>157</v>
      </c>
      <c r="Q25835" s="1" t="s">
        <v>2263</v>
      </c>
      <c r="R25835" s="1" t="s">
        <v>4277</v>
      </c>
    </row>
    <row r="25836" spans="1:18" x14ac:dyDescent="0.35">
      <c r="A25836">
        <v>102724149</v>
      </c>
      <c r="B25836" s="1" t="s">
        <v>130000</v>
      </c>
      <c r="C25836" s="1" t="s">
        <v>130001</v>
      </c>
      <c r="D25836" s="1" t="s">
        <v>157</v>
      </c>
      <c r="E25836" s="1" t="s">
        <v>170</v>
      </c>
      <c r="F25836" s="1" t="s">
        <v>157</v>
      </c>
      <c r="G25836" s="1" t="s">
        <v>160</v>
      </c>
      <c r="H25836" s="1" t="s">
        <v>127078</v>
      </c>
      <c r="I25836">
        <v>95300095</v>
      </c>
      <c r="J25836">
        <v>95310874</v>
      </c>
      <c r="K25836" s="1" t="s">
        <v>162</v>
      </c>
      <c r="L25836">
        <v>1590</v>
      </c>
      <c r="M25836" s="1" t="s">
        <v>157</v>
      </c>
      <c r="N25836" s="1" t="s">
        <v>157</v>
      </c>
      <c r="O25836" s="1" t="s">
        <v>157</v>
      </c>
      <c r="P25836" s="1" t="s">
        <v>157</v>
      </c>
      <c r="Q25836" s="1" t="s">
        <v>157</v>
      </c>
      <c r="R25836" s="1" t="s">
        <v>157</v>
      </c>
    </row>
    <row r="25837" spans="1:18" x14ac:dyDescent="0.35">
      <c r="A25837">
        <v>105370321</v>
      </c>
      <c r="B25837" s="1" t="s">
        <v>130002</v>
      </c>
      <c r="C25837" s="1" t="s">
        <v>157</v>
      </c>
      <c r="D25837" s="1" t="s">
        <v>157</v>
      </c>
      <c r="E25837" s="1" t="s">
        <v>157</v>
      </c>
      <c r="F25837" s="1" t="s">
        <v>157</v>
      </c>
      <c r="G25837" s="1" t="s">
        <v>206</v>
      </c>
      <c r="H25837" s="1" t="s">
        <v>127078</v>
      </c>
      <c r="I25837">
        <v>95403969</v>
      </c>
      <c r="J25837">
        <v>95404727</v>
      </c>
      <c r="K25837" s="1" t="s">
        <v>162</v>
      </c>
      <c r="L25837">
        <v>537</v>
      </c>
      <c r="M25837" s="1" t="s">
        <v>157</v>
      </c>
      <c r="N25837" s="1" t="s">
        <v>157</v>
      </c>
      <c r="O25837" s="1" t="s">
        <v>157</v>
      </c>
      <c r="P25837" s="1" t="s">
        <v>157</v>
      </c>
      <c r="Q25837" s="1" t="s">
        <v>157</v>
      </c>
      <c r="R25837" s="1" t="s">
        <v>157</v>
      </c>
    </row>
    <row r="25838" spans="1:18" x14ac:dyDescent="0.35">
      <c r="A25838">
        <v>9071</v>
      </c>
      <c r="B25838" s="1" t="s">
        <v>130003</v>
      </c>
      <c r="C25838" s="1" t="s">
        <v>130004</v>
      </c>
      <c r="D25838" s="1" t="s">
        <v>130005</v>
      </c>
      <c r="E25838" s="1" t="s">
        <v>186</v>
      </c>
      <c r="F25838" s="1" t="s">
        <v>130006</v>
      </c>
      <c r="G25838" s="1" t="s">
        <v>160</v>
      </c>
      <c r="H25838" s="1" t="s">
        <v>127078</v>
      </c>
      <c r="I25838">
        <v>95433588</v>
      </c>
      <c r="J25838">
        <v>95579759</v>
      </c>
      <c r="K25838" s="1" t="s">
        <v>162</v>
      </c>
      <c r="L25838">
        <v>3313</v>
      </c>
      <c r="M25838" s="1" t="s">
        <v>35477</v>
      </c>
      <c r="N25838" s="1" t="s">
        <v>130007</v>
      </c>
      <c r="O25838" s="1" t="s">
        <v>130008</v>
      </c>
      <c r="P25838" s="1" t="s">
        <v>35480</v>
      </c>
      <c r="Q25838" s="1" t="s">
        <v>130009</v>
      </c>
      <c r="R25838" s="1" t="s">
        <v>130010</v>
      </c>
    </row>
    <row r="25839" spans="1:18" x14ac:dyDescent="0.35">
      <c r="A25839">
        <v>100874194</v>
      </c>
      <c r="B25839" s="1" t="s">
        <v>130011</v>
      </c>
      <c r="C25839" s="1" t="s">
        <v>130012</v>
      </c>
      <c r="D25839" s="1" t="s">
        <v>157</v>
      </c>
      <c r="E25839" s="1" t="s">
        <v>170</v>
      </c>
      <c r="F25839" s="1" t="s">
        <v>130013</v>
      </c>
      <c r="G25839" s="1" t="s">
        <v>160</v>
      </c>
      <c r="H25839" s="1" t="s">
        <v>127078</v>
      </c>
      <c r="I25839">
        <v>95479444</v>
      </c>
      <c r="J25839">
        <v>95533910</v>
      </c>
      <c r="K25839" s="1" t="s">
        <v>166</v>
      </c>
      <c r="L25839">
        <v>895</v>
      </c>
      <c r="M25839" s="1" t="s">
        <v>157</v>
      </c>
      <c r="N25839" s="1" t="s">
        <v>157</v>
      </c>
      <c r="O25839" s="1" t="s">
        <v>157</v>
      </c>
      <c r="P25839" s="1" t="s">
        <v>157</v>
      </c>
      <c r="Q25839" s="1" t="s">
        <v>157</v>
      </c>
      <c r="R25839" s="1" t="s">
        <v>157</v>
      </c>
    </row>
    <row r="25840" spans="1:18" x14ac:dyDescent="0.35">
      <c r="A25840">
        <v>22873</v>
      </c>
      <c r="B25840" s="1" t="s">
        <v>130014</v>
      </c>
      <c r="C25840" s="1" t="s">
        <v>130015</v>
      </c>
      <c r="D25840" s="1" t="s">
        <v>130016</v>
      </c>
      <c r="E25840" s="1" t="s">
        <v>186</v>
      </c>
      <c r="F25840" s="1" t="s">
        <v>130017</v>
      </c>
      <c r="G25840" s="1" t="s">
        <v>160</v>
      </c>
      <c r="H25840" s="1" t="s">
        <v>127078</v>
      </c>
      <c r="I25840">
        <v>95578202</v>
      </c>
      <c r="J25840">
        <v>95644706</v>
      </c>
      <c r="K25840" s="1" t="s">
        <v>166</v>
      </c>
      <c r="L25840">
        <v>8153</v>
      </c>
      <c r="M25840" s="1" t="s">
        <v>130018</v>
      </c>
      <c r="N25840" s="1" t="s">
        <v>130019</v>
      </c>
      <c r="O25840" s="1" t="s">
        <v>130020</v>
      </c>
      <c r="P25840" s="1" t="s">
        <v>130021</v>
      </c>
      <c r="Q25840" s="1" t="s">
        <v>130022</v>
      </c>
      <c r="R25840" s="1" t="s">
        <v>130023</v>
      </c>
    </row>
    <row r="25841" spans="1:18" x14ac:dyDescent="0.35">
      <c r="A25841">
        <v>100289274</v>
      </c>
      <c r="B25841" s="1" t="s">
        <v>130024</v>
      </c>
      <c r="C25841" s="1" t="s">
        <v>130025</v>
      </c>
      <c r="D25841" s="1" t="s">
        <v>130026</v>
      </c>
      <c r="E25841" s="1" t="s">
        <v>170</v>
      </c>
      <c r="F25841" s="1" t="s">
        <v>130027</v>
      </c>
      <c r="G25841" s="1" t="s">
        <v>160</v>
      </c>
      <c r="H25841" s="1" t="s">
        <v>127078</v>
      </c>
      <c r="I25841">
        <v>95672835</v>
      </c>
      <c r="J25841">
        <v>95676925</v>
      </c>
      <c r="K25841" s="1" t="s">
        <v>166</v>
      </c>
      <c r="L25841">
        <v>2908</v>
      </c>
      <c r="M25841" s="1" t="s">
        <v>157</v>
      </c>
      <c r="N25841" s="1" t="s">
        <v>157</v>
      </c>
      <c r="O25841" s="1" t="s">
        <v>157</v>
      </c>
      <c r="P25841" s="1" t="s">
        <v>157</v>
      </c>
      <c r="Q25841" s="1" t="s">
        <v>157</v>
      </c>
      <c r="R25841" s="1" t="s">
        <v>157</v>
      </c>
    </row>
    <row r="25842" spans="1:18" x14ac:dyDescent="0.35">
      <c r="A25842">
        <v>5611</v>
      </c>
      <c r="B25842" s="1" t="s">
        <v>130028</v>
      </c>
      <c r="C25842" s="1" t="s">
        <v>130029</v>
      </c>
      <c r="D25842" s="1" t="s">
        <v>130030</v>
      </c>
      <c r="E25842" s="1" t="s">
        <v>186</v>
      </c>
      <c r="F25842" s="1" t="s">
        <v>130031</v>
      </c>
      <c r="G25842" s="1" t="s">
        <v>160</v>
      </c>
      <c r="H25842" s="1" t="s">
        <v>127078</v>
      </c>
      <c r="I25842">
        <v>95677139</v>
      </c>
      <c r="J25842">
        <v>95794988</v>
      </c>
      <c r="K25842" s="1" t="s">
        <v>162</v>
      </c>
      <c r="L25842">
        <v>6826</v>
      </c>
      <c r="M25842" s="1" t="s">
        <v>130032</v>
      </c>
      <c r="N25842" s="1" t="s">
        <v>130033</v>
      </c>
      <c r="O25842" s="1" t="s">
        <v>130034</v>
      </c>
      <c r="P25842" s="1" t="s">
        <v>130035</v>
      </c>
      <c r="Q25842" s="1" t="s">
        <v>130036</v>
      </c>
      <c r="R25842" s="1" t="s">
        <v>130037</v>
      </c>
    </row>
    <row r="25843" spans="1:18" x14ac:dyDescent="0.35">
      <c r="A25843">
        <v>105370322</v>
      </c>
      <c r="B25843" s="1" t="s">
        <v>130038</v>
      </c>
      <c r="C25843" s="1" t="s">
        <v>157</v>
      </c>
      <c r="D25843" s="1" t="s">
        <v>157</v>
      </c>
      <c r="E25843" s="1" t="s">
        <v>157</v>
      </c>
      <c r="F25843" s="1" t="s">
        <v>157</v>
      </c>
      <c r="G25843" s="1" t="s">
        <v>206</v>
      </c>
      <c r="H25843" s="1" t="s">
        <v>127078</v>
      </c>
      <c r="I25843">
        <v>95797001</v>
      </c>
      <c r="J25843">
        <v>95801095</v>
      </c>
      <c r="K25843" s="1" t="s">
        <v>166</v>
      </c>
      <c r="L25843">
        <v>2587</v>
      </c>
      <c r="M25843" s="1" t="s">
        <v>157</v>
      </c>
      <c r="N25843" s="1" t="s">
        <v>157</v>
      </c>
      <c r="O25843" s="1" t="s">
        <v>157</v>
      </c>
      <c r="P25843" s="1" t="s">
        <v>157</v>
      </c>
      <c r="Q25843" s="1" t="s">
        <v>157</v>
      </c>
      <c r="R25843" s="1" t="s">
        <v>157</v>
      </c>
    </row>
    <row r="25844" spans="1:18" x14ac:dyDescent="0.35">
      <c r="A25844">
        <v>55757</v>
      </c>
      <c r="B25844" s="1" t="s">
        <v>130039</v>
      </c>
      <c r="C25844" s="1" t="s">
        <v>130040</v>
      </c>
      <c r="D25844" s="1" t="s">
        <v>130041</v>
      </c>
      <c r="E25844" s="1" t="s">
        <v>186</v>
      </c>
      <c r="F25844" s="1" t="s">
        <v>130042</v>
      </c>
      <c r="G25844" s="1" t="s">
        <v>160</v>
      </c>
      <c r="H25844" s="1" t="s">
        <v>127078</v>
      </c>
      <c r="I25844">
        <v>95801580</v>
      </c>
      <c r="J25844">
        <v>96053437</v>
      </c>
      <c r="K25844" s="1" t="s">
        <v>166</v>
      </c>
      <c r="L25844">
        <v>6322</v>
      </c>
      <c r="M25844" s="1" t="s">
        <v>28740</v>
      </c>
      <c r="N25844" s="1" t="s">
        <v>130043</v>
      </c>
      <c r="O25844" s="1" t="s">
        <v>130044</v>
      </c>
      <c r="P25844" s="1" t="s">
        <v>28743</v>
      </c>
      <c r="Q25844" s="1" t="s">
        <v>130045</v>
      </c>
      <c r="R25844" s="1" t="s">
        <v>130046</v>
      </c>
    </row>
    <row r="25845" spans="1:18" x14ac:dyDescent="0.35">
      <c r="A25845">
        <v>266722</v>
      </c>
      <c r="B25845" s="1" t="s">
        <v>130047</v>
      </c>
      <c r="C25845" s="1" t="s">
        <v>130048</v>
      </c>
      <c r="D25845" s="1" t="s">
        <v>130049</v>
      </c>
      <c r="E25845" s="1" t="s">
        <v>186</v>
      </c>
      <c r="F25845" s="1" t="s">
        <v>130050</v>
      </c>
      <c r="G25845" s="1" t="s">
        <v>160</v>
      </c>
      <c r="H25845" s="1" t="s">
        <v>127078</v>
      </c>
      <c r="I25845">
        <v>96090634</v>
      </c>
      <c r="J25845">
        <v>96839562</v>
      </c>
      <c r="K25845" s="1" t="s">
        <v>162</v>
      </c>
      <c r="L25845">
        <v>21976</v>
      </c>
      <c r="M25845" s="1" t="s">
        <v>130051</v>
      </c>
      <c r="N25845" s="1" t="s">
        <v>130052</v>
      </c>
      <c r="O25845" s="1" t="s">
        <v>694</v>
      </c>
      <c r="P25845" s="1" t="s">
        <v>130053</v>
      </c>
      <c r="Q25845" s="1" t="s">
        <v>130054</v>
      </c>
      <c r="R25845" s="1" t="s">
        <v>697</v>
      </c>
    </row>
    <row r="25846" spans="1:18" x14ac:dyDescent="0.35">
      <c r="A25846">
        <v>100616137</v>
      </c>
      <c r="B25846" s="1" t="s">
        <v>130055</v>
      </c>
      <c r="C25846" s="1" t="s">
        <v>130056</v>
      </c>
      <c r="D25846" s="1" t="s">
        <v>157</v>
      </c>
      <c r="E25846" s="1" t="s">
        <v>170</v>
      </c>
      <c r="F25846" s="1" t="s">
        <v>130057</v>
      </c>
      <c r="G25846" s="1" t="s">
        <v>160</v>
      </c>
      <c r="H25846" s="1" t="s">
        <v>127078</v>
      </c>
      <c r="I25846">
        <v>96427229</v>
      </c>
      <c r="J25846">
        <v>96427292</v>
      </c>
      <c r="K25846" s="1" t="s">
        <v>162</v>
      </c>
      <c r="L25846">
        <v>64</v>
      </c>
      <c r="M25846" s="1" t="s">
        <v>157</v>
      </c>
      <c r="N25846" s="1" t="s">
        <v>157</v>
      </c>
      <c r="O25846" s="1" t="s">
        <v>157</v>
      </c>
      <c r="P25846" s="1" t="s">
        <v>157</v>
      </c>
      <c r="Q25846" s="1" t="s">
        <v>157</v>
      </c>
      <c r="R25846" s="1" t="s">
        <v>157</v>
      </c>
    </row>
    <row r="25847" spans="1:18" x14ac:dyDescent="0.35">
      <c r="A25847">
        <v>100887754</v>
      </c>
      <c r="B25847" s="1" t="s">
        <v>130058</v>
      </c>
      <c r="C25847" s="1" t="s">
        <v>130059</v>
      </c>
      <c r="D25847" s="1" t="s">
        <v>157</v>
      </c>
      <c r="E25847" s="1" t="s">
        <v>170</v>
      </c>
      <c r="F25847" s="1" t="s">
        <v>157</v>
      </c>
      <c r="G25847" s="1" t="s">
        <v>160</v>
      </c>
      <c r="H25847" s="1" t="s">
        <v>127078</v>
      </c>
      <c r="I25847">
        <v>96941281</v>
      </c>
      <c r="J25847">
        <v>96984172</v>
      </c>
      <c r="K25847" s="1" t="s">
        <v>166</v>
      </c>
      <c r="L25847">
        <v>734</v>
      </c>
      <c r="M25847" s="1" t="s">
        <v>157</v>
      </c>
      <c r="N25847" s="1" t="s">
        <v>157</v>
      </c>
      <c r="O25847" s="1" t="s">
        <v>157</v>
      </c>
      <c r="P25847" s="1" t="s">
        <v>157</v>
      </c>
      <c r="Q25847" s="1" t="s">
        <v>157</v>
      </c>
      <c r="R25847" s="1" t="s">
        <v>157</v>
      </c>
    </row>
    <row r="25848" spans="1:18" x14ac:dyDescent="0.35">
      <c r="A25848">
        <v>112268107</v>
      </c>
      <c r="B25848" s="1" t="s">
        <v>130060</v>
      </c>
      <c r="C25848" s="1" t="s">
        <v>157</v>
      </c>
      <c r="D25848" s="1" t="s">
        <v>157</v>
      </c>
      <c r="E25848" s="1" t="s">
        <v>157</v>
      </c>
      <c r="F25848" s="1" t="s">
        <v>157</v>
      </c>
      <c r="G25848" s="1" t="s">
        <v>206</v>
      </c>
      <c r="H25848" s="1" t="s">
        <v>127078</v>
      </c>
      <c r="I25848">
        <v>96947537</v>
      </c>
      <c r="J25848">
        <v>96949584</v>
      </c>
      <c r="K25848" s="1" t="s">
        <v>162</v>
      </c>
      <c r="L25848">
        <v>1705</v>
      </c>
      <c r="M25848" s="1" t="s">
        <v>157</v>
      </c>
      <c r="N25848" s="1" t="s">
        <v>157</v>
      </c>
      <c r="O25848" s="1" t="s">
        <v>157</v>
      </c>
      <c r="P25848" s="1" t="s">
        <v>157</v>
      </c>
      <c r="Q25848" s="1" t="s">
        <v>157</v>
      </c>
      <c r="R25848" s="1" t="s">
        <v>157</v>
      </c>
    </row>
    <row r="25849" spans="1:18" x14ac:dyDescent="0.35">
      <c r="A25849">
        <v>27199</v>
      </c>
      <c r="B25849" s="1" t="s">
        <v>130061</v>
      </c>
      <c r="C25849" s="1" t="s">
        <v>130062</v>
      </c>
      <c r="D25849" s="1" t="s">
        <v>130063</v>
      </c>
      <c r="E25849" s="1" t="s">
        <v>186</v>
      </c>
      <c r="F25849" s="1" t="s">
        <v>130064</v>
      </c>
      <c r="G25849" s="1" t="s">
        <v>160</v>
      </c>
      <c r="H25849" s="1" t="s">
        <v>127078</v>
      </c>
      <c r="I25849">
        <v>96985719</v>
      </c>
      <c r="J25849">
        <v>96994730</v>
      </c>
      <c r="K25849" s="1" t="s">
        <v>166</v>
      </c>
      <c r="L25849">
        <v>2659</v>
      </c>
      <c r="M25849" s="1" t="s">
        <v>130065</v>
      </c>
      <c r="N25849" s="1" t="s">
        <v>1187</v>
      </c>
      <c r="O25849" s="1" t="s">
        <v>1257</v>
      </c>
      <c r="P25849" s="1" t="s">
        <v>130066</v>
      </c>
      <c r="Q25849" s="1" t="s">
        <v>1189</v>
      </c>
      <c r="R25849" s="1" t="s">
        <v>1260</v>
      </c>
    </row>
    <row r="25850" spans="1:18" x14ac:dyDescent="0.35">
      <c r="A25850">
        <v>112268108</v>
      </c>
      <c r="B25850" s="1" t="s">
        <v>130067</v>
      </c>
      <c r="C25850" s="1" t="s">
        <v>157</v>
      </c>
      <c r="D25850" s="1" t="s">
        <v>157</v>
      </c>
      <c r="E25850" s="1" t="s">
        <v>157</v>
      </c>
      <c r="F25850" s="1" t="s">
        <v>157</v>
      </c>
      <c r="G25850" s="1" t="s">
        <v>206</v>
      </c>
      <c r="H25850" s="1" t="s">
        <v>127078</v>
      </c>
      <c r="I25850">
        <v>97146225</v>
      </c>
      <c r="J25850">
        <v>97147523</v>
      </c>
      <c r="K25850" s="1" t="s">
        <v>162</v>
      </c>
      <c r="L25850">
        <v>1111</v>
      </c>
      <c r="M25850" s="1" t="s">
        <v>157</v>
      </c>
      <c r="N25850" s="1" t="s">
        <v>157</v>
      </c>
      <c r="O25850" s="1" t="s">
        <v>157</v>
      </c>
      <c r="P25850" s="1" t="s">
        <v>157</v>
      </c>
      <c r="Q25850" s="1" t="s">
        <v>157</v>
      </c>
      <c r="R25850" s="1" t="s">
        <v>157</v>
      </c>
    </row>
    <row r="25851" spans="1:18" x14ac:dyDescent="0.35">
      <c r="A25851">
        <v>103625683</v>
      </c>
      <c r="B25851" s="1" t="s">
        <v>130068</v>
      </c>
      <c r="C25851" s="1" t="s">
        <v>130069</v>
      </c>
      <c r="D25851" s="1" t="s">
        <v>157</v>
      </c>
      <c r="E25851" s="1" t="s">
        <v>170</v>
      </c>
      <c r="F25851" s="1" t="s">
        <v>130070</v>
      </c>
      <c r="G25851" s="1" t="s">
        <v>160</v>
      </c>
      <c r="H25851" s="1" t="s">
        <v>127078</v>
      </c>
      <c r="I25851">
        <v>97172382</v>
      </c>
      <c r="J25851">
        <v>97179622</v>
      </c>
      <c r="K25851" s="1" t="s">
        <v>166</v>
      </c>
      <c r="L25851">
        <v>779</v>
      </c>
      <c r="M25851" s="1" t="s">
        <v>157</v>
      </c>
      <c r="N25851" s="1" t="s">
        <v>157</v>
      </c>
      <c r="O25851" s="1" t="s">
        <v>157</v>
      </c>
      <c r="P25851" s="1" t="s">
        <v>157</v>
      </c>
      <c r="Q25851" s="1" t="s">
        <v>157</v>
      </c>
      <c r="R25851" s="1" t="s">
        <v>157</v>
      </c>
    </row>
    <row r="25852" spans="1:18" x14ac:dyDescent="0.35">
      <c r="A25852">
        <v>10150</v>
      </c>
      <c r="B25852" s="1" t="s">
        <v>130071</v>
      </c>
      <c r="C25852" s="1" t="s">
        <v>130072</v>
      </c>
      <c r="D25852" s="1" t="s">
        <v>130073</v>
      </c>
      <c r="E25852" s="1" t="s">
        <v>186</v>
      </c>
      <c r="F25852" s="1" t="s">
        <v>130074</v>
      </c>
      <c r="G25852" s="1" t="s">
        <v>160</v>
      </c>
      <c r="H25852" s="1" t="s">
        <v>127078</v>
      </c>
      <c r="I25852">
        <v>97222289</v>
      </c>
      <c r="J25852">
        <v>97394120</v>
      </c>
      <c r="K25852" s="1" t="s">
        <v>162</v>
      </c>
      <c r="L25852">
        <v>6914</v>
      </c>
      <c r="M25852" s="1" t="s">
        <v>130075</v>
      </c>
      <c r="N25852" s="1" t="s">
        <v>130076</v>
      </c>
      <c r="O25852" s="1" t="s">
        <v>12265</v>
      </c>
      <c r="P25852" s="1" t="s">
        <v>130077</v>
      </c>
      <c r="Q25852" s="1" t="s">
        <v>130078</v>
      </c>
      <c r="R25852" s="1" t="s">
        <v>12268</v>
      </c>
    </row>
    <row r="25853" spans="1:18" x14ac:dyDescent="0.35">
      <c r="A25853">
        <v>107984573</v>
      </c>
      <c r="B25853" s="1" t="s">
        <v>130079</v>
      </c>
      <c r="C25853" s="1" t="s">
        <v>130080</v>
      </c>
      <c r="D25853" s="1" t="s">
        <v>157</v>
      </c>
      <c r="E25853" s="1" t="s">
        <v>170</v>
      </c>
      <c r="F25853" s="1" t="s">
        <v>157</v>
      </c>
      <c r="G25853" s="1" t="s">
        <v>160</v>
      </c>
      <c r="H25853" s="1" t="s">
        <v>127078</v>
      </c>
      <c r="I25853">
        <v>97235411</v>
      </c>
      <c r="J25853">
        <v>97239550</v>
      </c>
      <c r="K25853" s="1" t="s">
        <v>166</v>
      </c>
      <c r="L25853">
        <v>537</v>
      </c>
      <c r="M25853" s="1" t="s">
        <v>157</v>
      </c>
      <c r="N25853" s="1" t="s">
        <v>157</v>
      </c>
      <c r="O25853" s="1" t="s">
        <v>157</v>
      </c>
      <c r="P25853" s="1" t="s">
        <v>157</v>
      </c>
      <c r="Q25853" s="1" t="s">
        <v>157</v>
      </c>
      <c r="R25853" s="1" t="s">
        <v>157</v>
      </c>
    </row>
    <row r="25854" spans="1:18" x14ac:dyDescent="0.35">
      <c r="A25854">
        <v>101927385</v>
      </c>
      <c r="B25854" s="1" t="s">
        <v>130081</v>
      </c>
      <c r="C25854" s="1" t="s">
        <v>130082</v>
      </c>
      <c r="D25854" s="1" t="s">
        <v>157</v>
      </c>
      <c r="E25854" s="1" t="s">
        <v>170</v>
      </c>
      <c r="F25854" s="1" t="s">
        <v>157</v>
      </c>
      <c r="G25854" s="1" t="s">
        <v>160</v>
      </c>
      <c r="H25854" s="1" t="s">
        <v>127078</v>
      </c>
      <c r="I25854">
        <v>97242854</v>
      </c>
      <c r="J25854">
        <v>97295446</v>
      </c>
      <c r="K25854" s="1" t="s">
        <v>166</v>
      </c>
      <c r="L25854">
        <v>1044</v>
      </c>
      <c r="M25854" s="1" t="s">
        <v>157</v>
      </c>
      <c r="N25854" s="1" t="s">
        <v>157</v>
      </c>
      <c r="O25854" s="1" t="s">
        <v>157</v>
      </c>
      <c r="P25854" s="1" t="s">
        <v>157</v>
      </c>
      <c r="Q25854" s="1" t="s">
        <v>157</v>
      </c>
      <c r="R25854" s="1" t="s">
        <v>157</v>
      </c>
    </row>
    <row r="25855" spans="1:18" x14ac:dyDescent="0.35">
      <c r="A25855">
        <v>5911</v>
      </c>
      <c r="B25855" s="1" t="s">
        <v>130083</v>
      </c>
      <c r="C25855" s="1" t="s">
        <v>130084</v>
      </c>
      <c r="D25855" s="1" t="s">
        <v>130085</v>
      </c>
      <c r="E25855" s="1" t="s">
        <v>186</v>
      </c>
      <c r="F25855" s="1" t="s">
        <v>130086</v>
      </c>
      <c r="G25855" s="1" t="s">
        <v>160</v>
      </c>
      <c r="H25855" s="1" t="s">
        <v>127078</v>
      </c>
      <c r="I25855">
        <v>97434169</v>
      </c>
      <c r="J25855">
        <v>97469128</v>
      </c>
      <c r="K25855" s="1" t="s">
        <v>162</v>
      </c>
      <c r="L25855">
        <v>5540</v>
      </c>
      <c r="M25855" s="1" t="s">
        <v>130087</v>
      </c>
      <c r="N25855" s="1" t="s">
        <v>130088</v>
      </c>
      <c r="O25855" s="1" t="s">
        <v>130089</v>
      </c>
      <c r="P25855" s="1" t="s">
        <v>130090</v>
      </c>
      <c r="Q25855" s="1" t="s">
        <v>130091</v>
      </c>
      <c r="R25855" s="1" t="s">
        <v>130092</v>
      </c>
    </row>
    <row r="25856" spans="1:18" x14ac:dyDescent="0.35">
      <c r="A25856">
        <v>105370324</v>
      </c>
      <c r="B25856" s="1" t="s">
        <v>130093</v>
      </c>
      <c r="C25856" s="1" t="s">
        <v>130094</v>
      </c>
      <c r="D25856" s="1" t="s">
        <v>157</v>
      </c>
      <c r="E25856" s="1" t="s">
        <v>170</v>
      </c>
      <c r="F25856" s="1" t="s">
        <v>157</v>
      </c>
      <c r="G25856" s="1" t="s">
        <v>160</v>
      </c>
      <c r="H25856" s="1" t="s">
        <v>127078</v>
      </c>
      <c r="I25856">
        <v>97532496</v>
      </c>
      <c r="J25856">
        <v>97711044</v>
      </c>
      <c r="K25856" s="1" t="s">
        <v>166</v>
      </c>
      <c r="L25856">
        <v>4309</v>
      </c>
      <c r="M25856" s="1" t="s">
        <v>157</v>
      </c>
      <c r="N25856" s="1" t="s">
        <v>157</v>
      </c>
      <c r="O25856" s="1" t="s">
        <v>157</v>
      </c>
      <c r="P25856" s="1" t="s">
        <v>157</v>
      </c>
      <c r="Q25856" s="1" t="s">
        <v>157</v>
      </c>
      <c r="R25856" s="1" t="s">
        <v>157</v>
      </c>
    </row>
    <row r="25857" spans="1:18" x14ac:dyDescent="0.35">
      <c r="A25857">
        <v>105370325</v>
      </c>
      <c r="B25857" s="1" t="s">
        <v>130095</v>
      </c>
      <c r="C25857" s="1" t="s">
        <v>130096</v>
      </c>
      <c r="D25857" s="1" t="s">
        <v>157</v>
      </c>
      <c r="E25857" s="1" t="s">
        <v>170</v>
      </c>
      <c r="F25857" s="1" t="s">
        <v>157</v>
      </c>
      <c r="G25857" s="1" t="s">
        <v>160</v>
      </c>
      <c r="H25857" s="1" t="s">
        <v>127078</v>
      </c>
      <c r="I25857">
        <v>97541189</v>
      </c>
      <c r="J25857">
        <v>97550108</v>
      </c>
      <c r="K25857" s="1" t="s">
        <v>162</v>
      </c>
      <c r="L25857">
        <v>493</v>
      </c>
      <c r="M25857" s="1" t="s">
        <v>157</v>
      </c>
      <c r="N25857" s="1" t="s">
        <v>157</v>
      </c>
      <c r="O25857" s="1" t="s">
        <v>157</v>
      </c>
      <c r="P25857" s="1" t="s">
        <v>157</v>
      </c>
      <c r="Q25857" s="1" t="s">
        <v>157</v>
      </c>
      <c r="R25857" s="1" t="s">
        <v>157</v>
      </c>
    </row>
    <row r="25858" spans="1:18" x14ac:dyDescent="0.35">
      <c r="A25858">
        <v>3843</v>
      </c>
      <c r="B25858" s="1" t="s">
        <v>130097</v>
      </c>
      <c r="C25858" s="1" t="s">
        <v>130098</v>
      </c>
      <c r="D25858" s="1" t="s">
        <v>130099</v>
      </c>
      <c r="E25858" s="1" t="s">
        <v>186</v>
      </c>
      <c r="F25858" s="1" t="s">
        <v>130100</v>
      </c>
      <c r="G25858" s="1" t="s">
        <v>160</v>
      </c>
      <c r="H25858" s="1" t="s">
        <v>127078</v>
      </c>
      <c r="I25858">
        <v>97953641</v>
      </c>
      <c r="J25858">
        <v>98024296</v>
      </c>
      <c r="K25858" s="1" t="s">
        <v>162</v>
      </c>
      <c r="L25858">
        <v>6232</v>
      </c>
      <c r="M25858" s="1" t="s">
        <v>130101</v>
      </c>
      <c r="N25858" s="1" t="s">
        <v>130102</v>
      </c>
      <c r="O25858" s="1" t="s">
        <v>130103</v>
      </c>
      <c r="P25858" s="1" t="s">
        <v>130104</v>
      </c>
      <c r="Q25858" s="1" t="s">
        <v>130105</v>
      </c>
      <c r="R25858" s="1" t="s">
        <v>130106</v>
      </c>
    </row>
    <row r="25859" spans="1:18" x14ac:dyDescent="0.35">
      <c r="A25859">
        <v>105370328</v>
      </c>
      <c r="B25859" s="1" t="s">
        <v>130107</v>
      </c>
      <c r="C25859" s="1" t="s">
        <v>130108</v>
      </c>
      <c r="D25859" s="1" t="s">
        <v>157</v>
      </c>
      <c r="E25859" s="1" t="s">
        <v>170</v>
      </c>
      <c r="F25859" s="1" t="s">
        <v>157</v>
      </c>
      <c r="G25859" s="1" t="s">
        <v>160</v>
      </c>
      <c r="H25859" s="1" t="s">
        <v>127078</v>
      </c>
      <c r="I25859">
        <v>98066312</v>
      </c>
      <c r="J25859">
        <v>98144047</v>
      </c>
      <c r="K25859" s="1" t="s">
        <v>166</v>
      </c>
      <c r="L25859">
        <v>932</v>
      </c>
      <c r="M25859" s="1" t="s">
        <v>157</v>
      </c>
      <c r="N25859" s="1" t="s">
        <v>157</v>
      </c>
      <c r="O25859" s="1" t="s">
        <v>157</v>
      </c>
      <c r="P25859" s="1" t="s">
        <v>157</v>
      </c>
      <c r="Q25859" s="1" t="s">
        <v>157</v>
      </c>
      <c r="R25859" s="1" t="s">
        <v>157</v>
      </c>
    </row>
    <row r="25860" spans="1:18" x14ac:dyDescent="0.35">
      <c r="A25860">
        <v>107984566</v>
      </c>
      <c r="B25860" s="1" t="s">
        <v>130109</v>
      </c>
      <c r="C25860" s="1" t="s">
        <v>130110</v>
      </c>
      <c r="D25860" s="1" t="s">
        <v>157</v>
      </c>
      <c r="E25860" s="1" t="s">
        <v>170</v>
      </c>
      <c r="F25860" s="1" t="s">
        <v>157</v>
      </c>
      <c r="G25860" s="1" t="s">
        <v>160</v>
      </c>
      <c r="H25860" s="1" t="s">
        <v>127078</v>
      </c>
      <c r="I25860">
        <v>98073195</v>
      </c>
      <c r="J25860">
        <v>98075473</v>
      </c>
      <c r="K25860" s="1" t="s">
        <v>162</v>
      </c>
      <c r="L25860">
        <v>347</v>
      </c>
      <c r="M25860" s="1" t="s">
        <v>157</v>
      </c>
      <c r="N25860" s="1" t="s">
        <v>157</v>
      </c>
      <c r="O25860" s="1" t="s">
        <v>157</v>
      </c>
      <c r="P25860" s="1" t="s">
        <v>157</v>
      </c>
      <c r="Q25860" s="1" t="s">
        <v>157</v>
      </c>
      <c r="R25860" s="1" t="s">
        <v>157</v>
      </c>
    </row>
    <row r="25861" spans="1:18" x14ac:dyDescent="0.35">
      <c r="A25861">
        <v>10160</v>
      </c>
      <c r="B25861" s="1" t="s">
        <v>130111</v>
      </c>
      <c r="C25861" s="1" t="s">
        <v>130112</v>
      </c>
      <c r="D25861" s="1" t="s">
        <v>130113</v>
      </c>
      <c r="E25861" s="1" t="s">
        <v>186</v>
      </c>
      <c r="F25861" s="1" t="s">
        <v>130114</v>
      </c>
      <c r="G25861" s="1" t="s">
        <v>160</v>
      </c>
      <c r="H25861" s="1" t="s">
        <v>127078</v>
      </c>
      <c r="I25861">
        <v>98142589</v>
      </c>
      <c r="J25861">
        <v>98455176</v>
      </c>
      <c r="K25861" s="1" t="s">
        <v>162</v>
      </c>
      <c r="L25861">
        <v>12842</v>
      </c>
      <c r="M25861" s="1" t="s">
        <v>130115</v>
      </c>
      <c r="N25861" s="1" t="s">
        <v>130116</v>
      </c>
      <c r="O25861" s="1" t="s">
        <v>130117</v>
      </c>
      <c r="P25861" s="1" t="s">
        <v>130118</v>
      </c>
      <c r="Q25861" s="1" t="s">
        <v>130119</v>
      </c>
      <c r="R25861" s="1" t="s">
        <v>130120</v>
      </c>
    </row>
    <row r="25862" spans="1:18" x14ac:dyDescent="0.35">
      <c r="A25862">
        <v>140432</v>
      </c>
      <c r="B25862" s="1" t="s">
        <v>130121</v>
      </c>
      <c r="C25862" s="1" t="s">
        <v>130122</v>
      </c>
      <c r="D25862" s="1" t="s">
        <v>130123</v>
      </c>
      <c r="E25862" s="1" t="s">
        <v>186</v>
      </c>
      <c r="F25862" s="1" t="s">
        <v>130124</v>
      </c>
      <c r="G25862" s="1" t="s">
        <v>160</v>
      </c>
      <c r="H25862" s="1" t="s">
        <v>127078</v>
      </c>
      <c r="I25862">
        <v>98175785</v>
      </c>
      <c r="J25862">
        <v>98177269</v>
      </c>
      <c r="K25862" s="1" t="s">
        <v>166</v>
      </c>
      <c r="L25862">
        <v>1380</v>
      </c>
      <c r="M25862" s="1" t="s">
        <v>20445</v>
      </c>
      <c r="N25862" s="1" t="s">
        <v>130125</v>
      </c>
      <c r="O25862" s="1" t="s">
        <v>130126</v>
      </c>
      <c r="P25862" s="1" t="s">
        <v>20447</v>
      </c>
      <c r="Q25862" s="1" t="s">
        <v>130127</v>
      </c>
      <c r="R25862" s="1" t="s">
        <v>130128</v>
      </c>
    </row>
    <row r="25863" spans="1:18" x14ac:dyDescent="0.35">
      <c r="A25863">
        <v>100422881</v>
      </c>
      <c r="B25863" s="1" t="s">
        <v>130129</v>
      </c>
      <c r="C25863" s="1" t="s">
        <v>130130</v>
      </c>
      <c r="D25863" s="1" t="s">
        <v>130131</v>
      </c>
      <c r="E25863" s="1" t="s">
        <v>170</v>
      </c>
      <c r="F25863" s="1" t="s">
        <v>130132</v>
      </c>
      <c r="G25863" s="1" t="s">
        <v>160</v>
      </c>
      <c r="H25863" s="1" t="s">
        <v>127078</v>
      </c>
      <c r="I25863">
        <v>98208524</v>
      </c>
      <c r="J25863">
        <v>98208600</v>
      </c>
      <c r="K25863" s="1" t="s">
        <v>162</v>
      </c>
      <c r="L25863">
        <v>77</v>
      </c>
      <c r="M25863" s="1" t="s">
        <v>157</v>
      </c>
      <c r="N25863" s="1" t="s">
        <v>157</v>
      </c>
      <c r="O25863" s="1" t="s">
        <v>157</v>
      </c>
      <c r="P25863" s="1" t="s">
        <v>157</v>
      </c>
      <c r="Q25863" s="1" t="s">
        <v>157</v>
      </c>
      <c r="R25863" s="1" t="s">
        <v>157</v>
      </c>
    </row>
    <row r="25864" spans="1:18" x14ac:dyDescent="0.35">
      <c r="A25864">
        <v>105370327</v>
      </c>
      <c r="B25864" s="1" t="s">
        <v>130133</v>
      </c>
      <c r="C25864" s="1" t="s">
        <v>130134</v>
      </c>
      <c r="D25864" s="1" t="s">
        <v>157</v>
      </c>
      <c r="E25864" s="1" t="s">
        <v>170</v>
      </c>
      <c r="F25864" s="1" t="s">
        <v>157</v>
      </c>
      <c r="G25864" s="1" t="s">
        <v>160</v>
      </c>
      <c r="H25864" s="1" t="s">
        <v>127078</v>
      </c>
      <c r="I25864">
        <v>98322250</v>
      </c>
      <c r="J25864">
        <v>98333238</v>
      </c>
      <c r="K25864" s="1" t="s">
        <v>162</v>
      </c>
      <c r="L25864">
        <v>7167</v>
      </c>
      <c r="M25864" s="1" t="s">
        <v>157</v>
      </c>
      <c r="N25864" s="1" t="s">
        <v>157</v>
      </c>
      <c r="O25864" s="1" t="s">
        <v>157</v>
      </c>
      <c r="P25864" s="1" t="s">
        <v>157</v>
      </c>
      <c r="Q25864" s="1" t="s">
        <v>157</v>
      </c>
      <c r="R25864" s="1" t="s">
        <v>157</v>
      </c>
    </row>
    <row r="25865" spans="1:18" x14ac:dyDescent="0.35">
      <c r="A25865">
        <v>8428</v>
      </c>
      <c r="B25865" s="1" t="s">
        <v>130135</v>
      </c>
      <c r="C25865" s="1" t="s">
        <v>130136</v>
      </c>
      <c r="D25865" s="1" t="s">
        <v>130137</v>
      </c>
      <c r="E25865" s="1" t="s">
        <v>186</v>
      </c>
      <c r="F25865" s="1" t="s">
        <v>130138</v>
      </c>
      <c r="G25865" s="1" t="s">
        <v>160</v>
      </c>
      <c r="H25865" s="1" t="s">
        <v>127078</v>
      </c>
      <c r="I25865">
        <v>98450199</v>
      </c>
      <c r="J25865">
        <v>98577151</v>
      </c>
      <c r="K25865" s="1" t="s">
        <v>166</v>
      </c>
      <c r="L25865">
        <v>6033</v>
      </c>
      <c r="M25865" s="1" t="s">
        <v>130139</v>
      </c>
      <c r="N25865" s="1" t="s">
        <v>130140</v>
      </c>
      <c r="O25865" s="1" t="s">
        <v>130141</v>
      </c>
      <c r="P25865" s="1" t="s">
        <v>130142</v>
      </c>
      <c r="Q25865" s="1" t="s">
        <v>130143</v>
      </c>
      <c r="R25865" s="1" t="s">
        <v>130144</v>
      </c>
    </row>
    <row r="25866" spans="1:18" x14ac:dyDescent="0.35">
      <c r="A25866">
        <v>100874069</v>
      </c>
      <c r="B25866" s="1" t="s">
        <v>130145</v>
      </c>
      <c r="C25866" s="1" t="s">
        <v>130146</v>
      </c>
      <c r="D25866" s="1" t="s">
        <v>157</v>
      </c>
      <c r="E25866" s="1" t="s">
        <v>170</v>
      </c>
      <c r="F25866" s="1" t="s">
        <v>157</v>
      </c>
      <c r="G25866" s="1" t="s">
        <v>160</v>
      </c>
      <c r="H25866" s="1" t="s">
        <v>127078</v>
      </c>
      <c r="I25866">
        <v>98577255</v>
      </c>
      <c r="J25866">
        <v>98578841</v>
      </c>
      <c r="K25866" s="1" t="s">
        <v>162</v>
      </c>
      <c r="L25866">
        <v>1587</v>
      </c>
      <c r="M25866" s="1" t="s">
        <v>157</v>
      </c>
      <c r="N25866" s="1" t="s">
        <v>157</v>
      </c>
      <c r="O25866" s="1" t="s">
        <v>157</v>
      </c>
      <c r="P25866" s="1" t="s">
        <v>157</v>
      </c>
      <c r="Q25866" s="1" t="s">
        <v>157</v>
      </c>
      <c r="R25866" s="1" t="s">
        <v>157</v>
      </c>
    </row>
    <row r="25867" spans="1:18" x14ac:dyDescent="0.35">
      <c r="A25867">
        <v>6564</v>
      </c>
      <c r="B25867" s="1" t="s">
        <v>130147</v>
      </c>
      <c r="C25867" s="1" t="s">
        <v>130148</v>
      </c>
      <c r="D25867" s="1" t="s">
        <v>130149</v>
      </c>
      <c r="E25867" s="1" t="s">
        <v>186</v>
      </c>
      <c r="F25867" s="1" t="s">
        <v>130150</v>
      </c>
      <c r="G25867" s="1" t="s">
        <v>160</v>
      </c>
      <c r="H25867" s="1" t="s">
        <v>127078</v>
      </c>
      <c r="I25867">
        <v>98683801</v>
      </c>
      <c r="J25867">
        <v>98752672</v>
      </c>
      <c r="K25867" s="1" t="s">
        <v>166</v>
      </c>
      <c r="L25867">
        <v>3124</v>
      </c>
      <c r="M25867" s="1" t="s">
        <v>130151</v>
      </c>
      <c r="N25867" s="1" t="s">
        <v>130152</v>
      </c>
      <c r="O25867" s="1" t="s">
        <v>130153</v>
      </c>
      <c r="P25867" s="1" t="s">
        <v>130154</v>
      </c>
      <c r="Q25867" s="1" t="s">
        <v>130155</v>
      </c>
      <c r="R25867" s="1" t="s">
        <v>130156</v>
      </c>
    </row>
    <row r="25868" spans="1:18" x14ac:dyDescent="0.35">
      <c r="A25868">
        <v>105370330</v>
      </c>
      <c r="B25868" s="1" t="s">
        <v>130157</v>
      </c>
      <c r="C25868" s="1" t="s">
        <v>130158</v>
      </c>
      <c r="D25868" s="1" t="s">
        <v>157</v>
      </c>
      <c r="E25868" s="1" t="s">
        <v>170</v>
      </c>
      <c r="F25868" s="1" t="s">
        <v>157</v>
      </c>
      <c r="G25868" s="1" t="s">
        <v>160</v>
      </c>
      <c r="H25868" s="1" t="s">
        <v>127078</v>
      </c>
      <c r="I25868">
        <v>98755122</v>
      </c>
      <c r="J25868">
        <v>98758197</v>
      </c>
      <c r="K25868" s="1" t="s">
        <v>166</v>
      </c>
      <c r="L25868">
        <v>905</v>
      </c>
      <c r="M25868" s="1" t="s">
        <v>157</v>
      </c>
      <c r="N25868" s="1" t="s">
        <v>157</v>
      </c>
      <c r="O25868" s="1" t="s">
        <v>157</v>
      </c>
      <c r="P25868" s="1" t="s">
        <v>157</v>
      </c>
      <c r="Q25868" s="1" t="s">
        <v>157</v>
      </c>
      <c r="R25868" s="1" t="s">
        <v>157</v>
      </c>
    </row>
    <row r="25869" spans="1:18" x14ac:dyDescent="0.35">
      <c r="A25869">
        <v>23348</v>
      </c>
      <c r="B25869" s="1" t="s">
        <v>130159</v>
      </c>
      <c r="C25869" s="1" t="s">
        <v>130160</v>
      </c>
      <c r="D25869" s="1" t="s">
        <v>130161</v>
      </c>
      <c r="E25869" s="1" t="s">
        <v>186</v>
      </c>
      <c r="F25869" s="1" t="s">
        <v>130162</v>
      </c>
      <c r="G25869" s="1" t="s">
        <v>160</v>
      </c>
      <c r="H25869" s="1" t="s">
        <v>127078</v>
      </c>
      <c r="I25869">
        <v>98793429</v>
      </c>
      <c r="J25869">
        <v>99086694</v>
      </c>
      <c r="K25869" s="1" t="s">
        <v>166</v>
      </c>
      <c r="L25869">
        <v>9023</v>
      </c>
      <c r="M25869" s="1" t="s">
        <v>130163</v>
      </c>
      <c r="N25869" s="1" t="s">
        <v>130164</v>
      </c>
      <c r="O25869" s="1" t="s">
        <v>130165</v>
      </c>
      <c r="P25869" s="1" t="s">
        <v>130166</v>
      </c>
      <c r="Q25869" s="1" t="s">
        <v>130167</v>
      </c>
      <c r="R25869" s="1" t="s">
        <v>130168</v>
      </c>
    </row>
    <row r="25870" spans="1:18" x14ac:dyDescent="0.35">
      <c r="A25870">
        <v>100874096</v>
      </c>
      <c r="B25870" s="1" t="s">
        <v>130169</v>
      </c>
      <c r="C25870" s="1" t="s">
        <v>130170</v>
      </c>
      <c r="D25870" s="1" t="s">
        <v>157</v>
      </c>
      <c r="E25870" s="1" t="s">
        <v>170</v>
      </c>
      <c r="F25870" s="1" t="s">
        <v>130171</v>
      </c>
      <c r="G25870" s="1" t="s">
        <v>160</v>
      </c>
      <c r="H25870" s="1" t="s">
        <v>127078</v>
      </c>
      <c r="I25870">
        <v>98832084</v>
      </c>
      <c r="J25870">
        <v>98834629</v>
      </c>
      <c r="K25870" s="1" t="s">
        <v>162</v>
      </c>
      <c r="L25870">
        <v>392</v>
      </c>
      <c r="M25870" s="1" t="s">
        <v>157</v>
      </c>
      <c r="N25870" s="1" t="s">
        <v>157</v>
      </c>
      <c r="O25870" s="1" t="s">
        <v>157</v>
      </c>
      <c r="P25870" s="1" t="s">
        <v>157</v>
      </c>
      <c r="Q25870" s="1" t="s">
        <v>157</v>
      </c>
      <c r="R25870" s="1" t="s">
        <v>157</v>
      </c>
    </row>
    <row r="25871" spans="1:18" x14ac:dyDescent="0.35">
      <c r="A25871">
        <v>100861541</v>
      </c>
      <c r="B25871" s="1" t="s">
        <v>130172</v>
      </c>
      <c r="C25871" s="1" t="s">
        <v>130173</v>
      </c>
      <c r="D25871" s="1" t="s">
        <v>130174</v>
      </c>
      <c r="E25871" s="1" t="s">
        <v>170</v>
      </c>
      <c r="F25871" s="1" t="s">
        <v>157</v>
      </c>
      <c r="G25871" s="1" t="s">
        <v>160</v>
      </c>
      <c r="H25871" s="1" t="s">
        <v>127078</v>
      </c>
      <c r="I25871">
        <v>99086723</v>
      </c>
      <c r="J25871">
        <v>99088625</v>
      </c>
      <c r="K25871" s="1" t="s">
        <v>162</v>
      </c>
      <c r="L25871">
        <v>1903</v>
      </c>
      <c r="M25871" s="1" t="s">
        <v>157</v>
      </c>
      <c r="N25871" s="1" t="s">
        <v>157</v>
      </c>
      <c r="O25871" s="1" t="s">
        <v>157</v>
      </c>
      <c r="P25871" s="1" t="s">
        <v>157</v>
      </c>
      <c r="Q25871" s="1" t="s">
        <v>157</v>
      </c>
      <c r="R25871" s="1" t="s">
        <v>157</v>
      </c>
    </row>
    <row r="25872" spans="1:18" x14ac:dyDescent="0.35">
      <c r="A25872">
        <v>100289373</v>
      </c>
      <c r="B25872" s="1" t="s">
        <v>130175</v>
      </c>
      <c r="C25872" s="1" t="s">
        <v>130176</v>
      </c>
      <c r="D25872" s="1" t="s">
        <v>157</v>
      </c>
      <c r="E25872" s="1" t="s">
        <v>170</v>
      </c>
      <c r="F25872" s="1" t="s">
        <v>130177</v>
      </c>
      <c r="G25872" s="1" t="s">
        <v>160</v>
      </c>
      <c r="H25872" s="1" t="s">
        <v>127078</v>
      </c>
      <c r="I25872">
        <v>99196374</v>
      </c>
      <c r="J25872">
        <v>99200757</v>
      </c>
      <c r="K25872" s="1" t="s">
        <v>166</v>
      </c>
      <c r="L25872">
        <v>1821</v>
      </c>
      <c r="M25872" s="1" t="s">
        <v>157</v>
      </c>
      <c r="N25872" s="1" t="s">
        <v>157</v>
      </c>
      <c r="O25872" s="1" t="s">
        <v>157</v>
      </c>
      <c r="P25872" s="1" t="s">
        <v>157</v>
      </c>
      <c r="Q25872" s="1" t="s">
        <v>157</v>
      </c>
      <c r="R25872" s="1" t="s">
        <v>157</v>
      </c>
    </row>
    <row r="25873" spans="1:18" x14ac:dyDescent="0.35">
      <c r="A25873">
        <v>337867</v>
      </c>
      <c r="B25873" s="1" t="s">
        <v>130178</v>
      </c>
      <c r="C25873" s="1" t="s">
        <v>130179</v>
      </c>
      <c r="D25873" s="1" t="s">
        <v>130180</v>
      </c>
      <c r="E25873" s="1" t="s">
        <v>186</v>
      </c>
      <c r="F25873" s="1" t="s">
        <v>130181</v>
      </c>
      <c r="G25873" s="1" t="s">
        <v>160</v>
      </c>
      <c r="H25873" s="1" t="s">
        <v>127078</v>
      </c>
      <c r="I25873">
        <v>99200425</v>
      </c>
      <c r="J25873">
        <v>99386504</v>
      </c>
      <c r="K25873" s="1" t="s">
        <v>162</v>
      </c>
      <c r="L25873">
        <v>7153</v>
      </c>
      <c r="M25873" s="1" t="s">
        <v>559</v>
      </c>
      <c r="N25873" s="1" t="s">
        <v>130182</v>
      </c>
      <c r="O25873" s="1" t="s">
        <v>20385</v>
      </c>
      <c r="P25873" s="1" t="s">
        <v>562</v>
      </c>
      <c r="Q25873" s="1" t="s">
        <v>130183</v>
      </c>
      <c r="R25873" s="1" t="s">
        <v>20388</v>
      </c>
    </row>
    <row r="25874" spans="1:18" x14ac:dyDescent="0.35">
      <c r="A25874">
        <v>2841</v>
      </c>
      <c r="B25874" s="1" t="s">
        <v>130184</v>
      </c>
      <c r="C25874" s="1" t="s">
        <v>130185</v>
      </c>
      <c r="D25874" s="1" t="s">
        <v>157</v>
      </c>
      <c r="E25874" s="1" t="s">
        <v>186</v>
      </c>
      <c r="F25874" s="1" t="s">
        <v>130186</v>
      </c>
      <c r="G25874" s="1" t="s">
        <v>160</v>
      </c>
      <c r="H25874" s="1" t="s">
        <v>127078</v>
      </c>
      <c r="I25874">
        <v>99254713</v>
      </c>
      <c r="J25874">
        <v>99262498</v>
      </c>
      <c r="K25874" s="1" t="s">
        <v>166</v>
      </c>
      <c r="L25874">
        <v>2663</v>
      </c>
      <c r="M25874" s="1" t="s">
        <v>1186</v>
      </c>
      <c r="N25874" s="1" t="s">
        <v>130187</v>
      </c>
      <c r="O25874" s="1" t="s">
        <v>130188</v>
      </c>
      <c r="P25874" s="1" t="s">
        <v>1188</v>
      </c>
      <c r="Q25874" s="1" t="s">
        <v>130189</v>
      </c>
      <c r="R25874" s="1" t="s">
        <v>130190</v>
      </c>
    </row>
    <row r="25875" spans="1:18" x14ac:dyDescent="0.35">
      <c r="A25875">
        <v>1880</v>
      </c>
      <c r="B25875" s="1" t="s">
        <v>130191</v>
      </c>
      <c r="C25875" s="1" t="s">
        <v>130192</v>
      </c>
      <c r="D25875" s="1" t="s">
        <v>130193</v>
      </c>
      <c r="E25875" s="1" t="s">
        <v>186</v>
      </c>
      <c r="F25875" s="1" t="s">
        <v>130194</v>
      </c>
      <c r="G25875" s="1" t="s">
        <v>160</v>
      </c>
      <c r="H25875" s="1" t="s">
        <v>127078</v>
      </c>
      <c r="I25875">
        <v>99294273</v>
      </c>
      <c r="J25875">
        <v>99307399</v>
      </c>
      <c r="K25875" s="1" t="s">
        <v>166</v>
      </c>
      <c r="L25875">
        <v>2052</v>
      </c>
      <c r="M25875" s="1" t="s">
        <v>130195</v>
      </c>
      <c r="N25875" s="1" t="s">
        <v>130196</v>
      </c>
      <c r="O25875" s="1" t="s">
        <v>190</v>
      </c>
      <c r="P25875" s="1" t="s">
        <v>130197</v>
      </c>
      <c r="Q25875" s="1" t="s">
        <v>130198</v>
      </c>
      <c r="R25875" s="1" t="s">
        <v>193</v>
      </c>
    </row>
    <row r="25876" spans="1:18" x14ac:dyDescent="0.35">
      <c r="A25876">
        <v>100131561</v>
      </c>
      <c r="B25876" s="1" t="s">
        <v>130199</v>
      </c>
      <c r="C25876" s="1" t="s">
        <v>130199</v>
      </c>
      <c r="D25876" s="1" t="s">
        <v>157</v>
      </c>
      <c r="E25876" s="1" t="s">
        <v>170</v>
      </c>
      <c r="F25876" s="1" t="s">
        <v>157</v>
      </c>
      <c r="G25876" s="1" t="s">
        <v>160</v>
      </c>
      <c r="H25876" s="1" t="s">
        <v>127078</v>
      </c>
      <c r="I25876">
        <v>99351420</v>
      </c>
      <c r="J25876">
        <v>99352027</v>
      </c>
      <c r="K25876" s="1" t="s">
        <v>162</v>
      </c>
      <c r="L25876">
        <v>608</v>
      </c>
      <c r="M25876" s="1" t="s">
        <v>157</v>
      </c>
      <c r="N25876" s="1" t="s">
        <v>157</v>
      </c>
      <c r="O25876" s="1" t="s">
        <v>157</v>
      </c>
      <c r="P25876" s="1" t="s">
        <v>157</v>
      </c>
      <c r="Q25876" s="1" t="s">
        <v>157</v>
      </c>
      <c r="R25876" s="1" t="s">
        <v>157</v>
      </c>
    </row>
    <row r="25877" spans="1:18" x14ac:dyDescent="0.35">
      <c r="A25877">
        <v>693208</v>
      </c>
      <c r="B25877" s="1" t="s">
        <v>130200</v>
      </c>
      <c r="C25877" s="1" t="s">
        <v>130201</v>
      </c>
      <c r="D25877" s="1" t="s">
        <v>130202</v>
      </c>
      <c r="E25877" s="1" t="s">
        <v>170</v>
      </c>
      <c r="F25877" s="1" t="s">
        <v>130203</v>
      </c>
      <c r="G25877" s="1" t="s">
        <v>160</v>
      </c>
      <c r="H25877" s="1" t="s">
        <v>127078</v>
      </c>
      <c r="I25877">
        <v>99356131</v>
      </c>
      <c r="J25877">
        <v>99356228</v>
      </c>
      <c r="K25877" s="1" t="s">
        <v>162</v>
      </c>
      <c r="L25877">
        <v>98</v>
      </c>
      <c r="M25877" s="1" t="s">
        <v>157</v>
      </c>
      <c r="N25877" s="1" t="s">
        <v>157</v>
      </c>
      <c r="O25877" s="1" t="s">
        <v>157</v>
      </c>
      <c r="P25877" s="1" t="s">
        <v>157</v>
      </c>
      <c r="Q25877" s="1" t="s">
        <v>157</v>
      </c>
      <c r="R25877" s="1" t="s">
        <v>157</v>
      </c>
    </row>
    <row r="25878" spans="1:18" x14ac:dyDescent="0.35">
      <c r="A25878">
        <v>107984558</v>
      </c>
      <c r="B25878" s="1" t="s">
        <v>130204</v>
      </c>
      <c r="C25878" s="1" t="s">
        <v>157</v>
      </c>
      <c r="D25878" s="1" t="s">
        <v>157</v>
      </c>
      <c r="E25878" s="1" t="s">
        <v>157</v>
      </c>
      <c r="F25878" s="1" t="s">
        <v>157</v>
      </c>
      <c r="G25878" s="1" t="s">
        <v>206</v>
      </c>
      <c r="H25878" s="1" t="s">
        <v>127078</v>
      </c>
      <c r="I25878">
        <v>99429892</v>
      </c>
      <c r="J25878">
        <v>99433336</v>
      </c>
      <c r="K25878" s="1" t="s">
        <v>166</v>
      </c>
      <c r="L25878">
        <v>1141</v>
      </c>
      <c r="M25878" s="1" t="s">
        <v>157</v>
      </c>
      <c r="N25878" s="1" t="s">
        <v>157</v>
      </c>
      <c r="O25878" s="1" t="s">
        <v>157</v>
      </c>
      <c r="P25878" s="1" t="s">
        <v>157</v>
      </c>
      <c r="Q25878" s="1" t="s">
        <v>157</v>
      </c>
      <c r="R25878" s="1" t="s">
        <v>157</v>
      </c>
    </row>
    <row r="25879" spans="1:18" x14ac:dyDescent="0.35">
      <c r="A25879">
        <v>102725509</v>
      </c>
      <c r="B25879" s="1" t="s">
        <v>130205</v>
      </c>
      <c r="C25879" s="1" t="s">
        <v>130206</v>
      </c>
      <c r="D25879" s="1" t="s">
        <v>130207</v>
      </c>
      <c r="E25879" s="1" t="s">
        <v>170</v>
      </c>
      <c r="F25879" s="1" t="s">
        <v>157</v>
      </c>
      <c r="G25879" s="1" t="s">
        <v>160</v>
      </c>
      <c r="H25879" s="1" t="s">
        <v>127078</v>
      </c>
      <c r="I25879">
        <v>99486962</v>
      </c>
      <c r="J25879">
        <v>99499306</v>
      </c>
      <c r="K25879" s="1" t="s">
        <v>166</v>
      </c>
      <c r="L25879">
        <v>1817</v>
      </c>
      <c r="M25879" s="1" t="s">
        <v>157</v>
      </c>
      <c r="N25879" s="1" t="s">
        <v>157</v>
      </c>
      <c r="O25879" s="1" t="s">
        <v>157</v>
      </c>
      <c r="P25879" s="1" t="s">
        <v>157</v>
      </c>
      <c r="Q25879" s="1" t="s">
        <v>157</v>
      </c>
      <c r="R25879" s="1" t="s">
        <v>157</v>
      </c>
    </row>
    <row r="25880" spans="1:18" x14ac:dyDescent="0.35">
      <c r="A25880">
        <v>106478991</v>
      </c>
      <c r="B25880" s="1" t="s">
        <v>130208</v>
      </c>
      <c r="C25880" s="1" t="s">
        <v>130209</v>
      </c>
      <c r="D25880" s="1" t="s">
        <v>157</v>
      </c>
      <c r="E25880" s="1" t="s">
        <v>170</v>
      </c>
      <c r="F25880" s="1" t="s">
        <v>130210</v>
      </c>
      <c r="G25880" s="1" t="s">
        <v>160</v>
      </c>
      <c r="H25880" s="1" t="s">
        <v>127078</v>
      </c>
      <c r="I25880">
        <v>99499723</v>
      </c>
      <c r="J25880">
        <v>99501063</v>
      </c>
      <c r="K25880" s="1" t="s">
        <v>166</v>
      </c>
      <c r="L25880">
        <v>887</v>
      </c>
      <c r="M25880" s="1" t="s">
        <v>157</v>
      </c>
      <c r="N25880" s="1" t="s">
        <v>157</v>
      </c>
      <c r="O25880" s="1" t="s">
        <v>157</v>
      </c>
      <c r="P25880" s="1" t="s">
        <v>157</v>
      </c>
      <c r="Q25880" s="1" t="s">
        <v>157</v>
      </c>
      <c r="R25880" s="1" t="s">
        <v>157</v>
      </c>
    </row>
    <row r="25881" spans="1:18" x14ac:dyDescent="0.35">
      <c r="A25881">
        <v>9375</v>
      </c>
      <c r="B25881" s="1" t="s">
        <v>130211</v>
      </c>
      <c r="C25881" s="1" t="s">
        <v>130212</v>
      </c>
      <c r="D25881" s="1" t="s">
        <v>125461</v>
      </c>
      <c r="E25881" s="1" t="s">
        <v>186</v>
      </c>
      <c r="F25881" s="1" t="s">
        <v>130213</v>
      </c>
      <c r="G25881" s="1" t="s">
        <v>160</v>
      </c>
      <c r="H25881" s="1" t="s">
        <v>127078</v>
      </c>
      <c r="I25881">
        <v>99501472</v>
      </c>
      <c r="J25881">
        <v>99564048</v>
      </c>
      <c r="K25881" s="1" t="s">
        <v>162</v>
      </c>
      <c r="L25881">
        <v>3417</v>
      </c>
      <c r="M25881" s="1" t="s">
        <v>157</v>
      </c>
      <c r="N25881" s="1" t="s">
        <v>130214</v>
      </c>
      <c r="O25881" s="1" t="s">
        <v>130215</v>
      </c>
      <c r="P25881" s="1" t="s">
        <v>157</v>
      </c>
      <c r="Q25881" s="1" t="s">
        <v>130216</v>
      </c>
      <c r="R25881" s="1" t="s">
        <v>130217</v>
      </c>
    </row>
    <row r="25882" spans="1:18" x14ac:dyDescent="0.35">
      <c r="A25882">
        <v>104355149</v>
      </c>
      <c r="B25882" s="1" t="s">
        <v>130218</v>
      </c>
      <c r="C25882" s="1" t="s">
        <v>130219</v>
      </c>
      <c r="D25882" s="1" t="s">
        <v>157</v>
      </c>
      <c r="E25882" s="1" t="s">
        <v>170</v>
      </c>
      <c r="F25882" s="1" t="s">
        <v>157</v>
      </c>
      <c r="G25882" s="1" t="s">
        <v>160</v>
      </c>
      <c r="H25882" s="1" t="s">
        <v>127078</v>
      </c>
      <c r="I25882">
        <v>99577112</v>
      </c>
      <c r="J25882">
        <v>99585995</v>
      </c>
      <c r="K25882" s="1" t="s">
        <v>162</v>
      </c>
      <c r="L25882">
        <v>3939</v>
      </c>
      <c r="M25882" s="1" t="s">
        <v>157</v>
      </c>
      <c r="N25882" s="1" t="s">
        <v>157</v>
      </c>
      <c r="O25882" s="1" t="s">
        <v>157</v>
      </c>
      <c r="P25882" s="1" t="s">
        <v>157</v>
      </c>
      <c r="Q25882" s="1" t="s">
        <v>157</v>
      </c>
      <c r="R25882" s="1" t="s">
        <v>157</v>
      </c>
    </row>
    <row r="25883" spans="1:18" x14ac:dyDescent="0.35">
      <c r="A25883">
        <v>105370332</v>
      </c>
      <c r="B25883" s="1" t="s">
        <v>130220</v>
      </c>
      <c r="C25883" s="1" t="s">
        <v>130221</v>
      </c>
      <c r="D25883" s="1" t="s">
        <v>157</v>
      </c>
      <c r="E25883" s="1" t="s">
        <v>170</v>
      </c>
      <c r="F25883" s="1" t="s">
        <v>157</v>
      </c>
      <c r="G25883" s="1" t="s">
        <v>160</v>
      </c>
      <c r="H25883" s="1" t="s">
        <v>127078</v>
      </c>
      <c r="I25883">
        <v>99594168</v>
      </c>
      <c r="J25883">
        <v>99606541</v>
      </c>
      <c r="K25883" s="1" t="s">
        <v>166</v>
      </c>
      <c r="L25883">
        <v>1292</v>
      </c>
      <c r="M25883" s="1" t="s">
        <v>157</v>
      </c>
      <c r="N25883" s="1" t="s">
        <v>157</v>
      </c>
      <c r="O25883" s="1" t="s">
        <v>157</v>
      </c>
      <c r="P25883" s="1" t="s">
        <v>157</v>
      </c>
      <c r="Q25883" s="1" t="s">
        <v>157</v>
      </c>
      <c r="R25883" s="1" t="s">
        <v>157</v>
      </c>
    </row>
    <row r="25884" spans="1:18" x14ac:dyDescent="0.35">
      <c r="A25884">
        <v>171425</v>
      </c>
      <c r="B25884" s="1" t="s">
        <v>130222</v>
      </c>
      <c r="C25884" s="1" t="s">
        <v>130223</v>
      </c>
      <c r="D25884" s="1" t="s">
        <v>130224</v>
      </c>
      <c r="E25884" s="1" t="s">
        <v>186</v>
      </c>
      <c r="F25884" s="1" t="s">
        <v>130225</v>
      </c>
      <c r="G25884" s="1" t="s">
        <v>160</v>
      </c>
      <c r="H25884" s="1" t="s">
        <v>127078</v>
      </c>
      <c r="I25884">
        <v>99606664</v>
      </c>
      <c r="J25884">
        <v>99909444</v>
      </c>
      <c r="K25884" s="1" t="s">
        <v>162</v>
      </c>
      <c r="L25884">
        <v>2927</v>
      </c>
      <c r="M25884" s="1" t="s">
        <v>130226</v>
      </c>
      <c r="N25884" s="1" t="s">
        <v>130227</v>
      </c>
      <c r="O25884" s="1" t="s">
        <v>618</v>
      </c>
      <c r="P25884" s="1" t="s">
        <v>130228</v>
      </c>
      <c r="Q25884" s="1" t="s">
        <v>130229</v>
      </c>
      <c r="R25884" s="1" t="s">
        <v>621</v>
      </c>
    </row>
    <row r="25885" spans="1:18" x14ac:dyDescent="0.35">
      <c r="A25885">
        <v>100422861</v>
      </c>
      <c r="B25885" s="1" t="s">
        <v>130230</v>
      </c>
      <c r="C25885" s="1" t="s">
        <v>130231</v>
      </c>
      <c r="D25885" s="1" t="s">
        <v>130232</v>
      </c>
      <c r="E25885" s="1" t="s">
        <v>170</v>
      </c>
      <c r="F25885" s="1" t="s">
        <v>130233</v>
      </c>
      <c r="G25885" s="1" t="s">
        <v>160</v>
      </c>
      <c r="H25885" s="1" t="s">
        <v>127078</v>
      </c>
      <c r="I25885">
        <v>99643059</v>
      </c>
      <c r="J25885">
        <v>99643149</v>
      </c>
      <c r="K25885" s="1" t="s">
        <v>162</v>
      </c>
      <c r="L25885">
        <v>91</v>
      </c>
      <c r="M25885" s="1" t="s">
        <v>157</v>
      </c>
      <c r="N25885" s="1" t="s">
        <v>157</v>
      </c>
      <c r="O25885" s="1" t="s">
        <v>157</v>
      </c>
      <c r="P25885" s="1" t="s">
        <v>157</v>
      </c>
      <c r="Q25885" s="1" t="s">
        <v>157</v>
      </c>
      <c r="R25885" s="1" t="s">
        <v>157</v>
      </c>
    </row>
    <row r="25886" spans="1:18" x14ac:dyDescent="0.35">
      <c r="A25886">
        <v>100874063</v>
      </c>
      <c r="B25886" s="1" t="s">
        <v>130234</v>
      </c>
      <c r="C25886" s="1" t="s">
        <v>130235</v>
      </c>
      <c r="D25886" s="1" t="s">
        <v>157</v>
      </c>
      <c r="E25886" s="1" t="s">
        <v>170</v>
      </c>
      <c r="F25886" s="1" t="s">
        <v>130236</v>
      </c>
      <c r="G25886" s="1" t="s">
        <v>160</v>
      </c>
      <c r="H25886" s="1" t="s">
        <v>127078</v>
      </c>
      <c r="I25886">
        <v>99690098</v>
      </c>
      <c r="J25886">
        <v>99690971</v>
      </c>
      <c r="K25886" s="1" t="s">
        <v>166</v>
      </c>
      <c r="L25886">
        <v>678</v>
      </c>
      <c r="M25886" s="1" t="s">
        <v>157</v>
      </c>
      <c r="N25886" s="1" t="s">
        <v>157</v>
      </c>
      <c r="O25886" s="1" t="s">
        <v>157</v>
      </c>
      <c r="P25886" s="1" t="s">
        <v>157</v>
      </c>
      <c r="Q25886" s="1" t="s">
        <v>157</v>
      </c>
      <c r="R25886" s="1" t="s">
        <v>157</v>
      </c>
    </row>
    <row r="25887" spans="1:18" x14ac:dyDescent="0.35">
      <c r="A25887">
        <v>101927465</v>
      </c>
      <c r="B25887" s="1" t="s">
        <v>130237</v>
      </c>
      <c r="C25887" s="1" t="s">
        <v>130238</v>
      </c>
      <c r="D25887" s="1" t="s">
        <v>157</v>
      </c>
      <c r="E25887" s="1" t="s">
        <v>170</v>
      </c>
      <c r="F25887" s="1" t="s">
        <v>130239</v>
      </c>
      <c r="G25887" s="1" t="s">
        <v>160</v>
      </c>
      <c r="H25887" s="1" t="s">
        <v>127078</v>
      </c>
      <c r="I25887">
        <v>99725668</v>
      </c>
      <c r="J25887">
        <v>99729001</v>
      </c>
      <c r="K25887" s="1" t="s">
        <v>166</v>
      </c>
      <c r="L25887">
        <v>1075</v>
      </c>
      <c r="M25887" s="1" t="s">
        <v>157</v>
      </c>
      <c r="N25887" s="1" t="s">
        <v>157</v>
      </c>
      <c r="O25887" s="1" t="s">
        <v>157</v>
      </c>
      <c r="P25887" s="1" t="s">
        <v>157</v>
      </c>
      <c r="Q25887" s="1" t="s">
        <v>157</v>
      </c>
      <c r="R25887" s="1" t="s">
        <v>157</v>
      </c>
    </row>
    <row r="25888" spans="1:18" x14ac:dyDescent="0.35">
      <c r="A25888">
        <v>101927437</v>
      </c>
      <c r="B25888" s="1" t="s">
        <v>130240</v>
      </c>
      <c r="C25888" s="1" t="s">
        <v>130241</v>
      </c>
      <c r="D25888" s="1" t="s">
        <v>157</v>
      </c>
      <c r="E25888" s="1" t="s">
        <v>170</v>
      </c>
      <c r="F25888" s="1" t="s">
        <v>157</v>
      </c>
      <c r="G25888" s="1" t="s">
        <v>160</v>
      </c>
      <c r="H25888" s="1" t="s">
        <v>127078</v>
      </c>
      <c r="I25888">
        <v>99740870</v>
      </c>
      <c r="J25888">
        <v>99957165</v>
      </c>
      <c r="K25888" s="1" t="s">
        <v>166</v>
      </c>
      <c r="L25888">
        <v>543</v>
      </c>
      <c r="M25888" s="1" t="s">
        <v>157</v>
      </c>
      <c r="N25888" s="1" t="s">
        <v>157</v>
      </c>
      <c r="O25888" s="1" t="s">
        <v>157</v>
      </c>
      <c r="P25888" s="1" t="s">
        <v>157</v>
      </c>
      <c r="Q25888" s="1" t="s">
        <v>157</v>
      </c>
      <c r="R25888" s="1" t="s">
        <v>157</v>
      </c>
    </row>
    <row r="25889" spans="1:18" x14ac:dyDescent="0.35">
      <c r="A25889">
        <v>85416</v>
      </c>
      <c r="B25889" s="1" t="s">
        <v>130242</v>
      </c>
      <c r="C25889" s="1" t="s">
        <v>130243</v>
      </c>
      <c r="D25889" s="1" t="s">
        <v>157</v>
      </c>
      <c r="E25889" s="1" t="s">
        <v>186</v>
      </c>
      <c r="F25889" s="1" t="s">
        <v>130244</v>
      </c>
      <c r="G25889" s="1" t="s">
        <v>160</v>
      </c>
      <c r="H25889" s="1" t="s">
        <v>127078</v>
      </c>
      <c r="I25889">
        <v>99962964</v>
      </c>
      <c r="J25889">
        <v>99971909</v>
      </c>
      <c r="K25889" s="1" t="s">
        <v>166</v>
      </c>
      <c r="L25889">
        <v>5013</v>
      </c>
      <c r="M25889" s="1" t="s">
        <v>30577</v>
      </c>
      <c r="N25889" s="1" t="s">
        <v>130245</v>
      </c>
      <c r="O25889" s="1" t="s">
        <v>270</v>
      </c>
      <c r="P25889" s="1" t="s">
        <v>30579</v>
      </c>
      <c r="Q25889" s="1" t="s">
        <v>130246</v>
      </c>
      <c r="R25889" s="1" t="s">
        <v>273</v>
      </c>
    </row>
    <row r="25890" spans="1:18" x14ac:dyDescent="0.35">
      <c r="A25890">
        <v>7546</v>
      </c>
      <c r="B25890" s="1" t="s">
        <v>130247</v>
      </c>
      <c r="C25890" s="1" t="s">
        <v>130248</v>
      </c>
      <c r="D25890" s="1" t="s">
        <v>130249</v>
      </c>
      <c r="E25890" s="1" t="s">
        <v>186</v>
      </c>
      <c r="F25890" s="1" t="s">
        <v>130250</v>
      </c>
      <c r="G25890" s="1" t="s">
        <v>160</v>
      </c>
      <c r="H25890" s="1" t="s">
        <v>127078</v>
      </c>
      <c r="I25890">
        <v>99981784</v>
      </c>
      <c r="J25890">
        <v>99986765</v>
      </c>
      <c r="K25890" s="1" t="s">
        <v>162</v>
      </c>
      <c r="L25890">
        <v>2963</v>
      </c>
      <c r="M25890" s="1" t="s">
        <v>130251</v>
      </c>
      <c r="N25890" s="1" t="s">
        <v>130252</v>
      </c>
      <c r="O25890" s="1" t="s">
        <v>6447</v>
      </c>
      <c r="P25890" s="1" t="s">
        <v>130253</v>
      </c>
      <c r="Q25890" s="1" t="s">
        <v>130254</v>
      </c>
      <c r="R25890" s="1" t="s">
        <v>6450</v>
      </c>
    </row>
    <row r="25891" spans="1:18" x14ac:dyDescent="0.35">
      <c r="A25891">
        <v>100861542</v>
      </c>
      <c r="B25891" s="1" t="s">
        <v>130255</v>
      </c>
      <c r="C25891" s="1" t="s">
        <v>130256</v>
      </c>
      <c r="D25891" s="1" t="s">
        <v>130257</v>
      </c>
      <c r="E25891" s="1" t="s">
        <v>170</v>
      </c>
      <c r="F25891" s="1" t="s">
        <v>130258</v>
      </c>
      <c r="G25891" s="1" t="s">
        <v>160</v>
      </c>
      <c r="H25891" s="1" t="s">
        <v>127078</v>
      </c>
      <c r="I25891">
        <v>99994899</v>
      </c>
      <c r="J25891">
        <v>99997909</v>
      </c>
      <c r="K25891" s="1" t="s">
        <v>166</v>
      </c>
      <c r="L25891">
        <v>3011</v>
      </c>
      <c r="M25891" s="1" t="s">
        <v>157</v>
      </c>
      <c r="N25891" s="1" t="s">
        <v>157</v>
      </c>
      <c r="O25891" s="1" t="s">
        <v>157</v>
      </c>
      <c r="P25891" s="1" t="s">
        <v>157</v>
      </c>
      <c r="Q25891" s="1" t="s">
        <v>157</v>
      </c>
      <c r="R25891" s="1" t="s">
        <v>157</v>
      </c>
    </row>
    <row r="25892" spans="1:18" x14ac:dyDescent="0.35">
      <c r="A25892">
        <v>105370333</v>
      </c>
      <c r="B25892" s="1" t="s">
        <v>130259</v>
      </c>
      <c r="C25892" s="1" t="s">
        <v>130260</v>
      </c>
      <c r="D25892" s="1" t="s">
        <v>157</v>
      </c>
      <c r="E25892" s="1" t="s">
        <v>170</v>
      </c>
      <c r="F25892" s="1" t="s">
        <v>130261</v>
      </c>
      <c r="G25892" s="1" t="s">
        <v>160</v>
      </c>
      <c r="H25892" s="1" t="s">
        <v>127078</v>
      </c>
      <c r="I25892">
        <v>100086031</v>
      </c>
      <c r="J25892">
        <v>100088943</v>
      </c>
      <c r="K25892" s="1" t="s">
        <v>166</v>
      </c>
      <c r="L25892">
        <v>1008</v>
      </c>
      <c r="M25892" s="1" t="s">
        <v>157</v>
      </c>
      <c r="N25892" s="1" t="s">
        <v>157</v>
      </c>
      <c r="O25892" s="1" t="s">
        <v>157</v>
      </c>
      <c r="P25892" s="1" t="s">
        <v>157</v>
      </c>
      <c r="Q25892" s="1" t="s">
        <v>157</v>
      </c>
      <c r="R25892" s="1" t="s">
        <v>157</v>
      </c>
    </row>
    <row r="25893" spans="1:18" x14ac:dyDescent="0.35">
      <c r="A25893">
        <v>5095</v>
      </c>
      <c r="B25893" s="1" t="s">
        <v>130262</v>
      </c>
      <c r="C25893" s="1" t="s">
        <v>130263</v>
      </c>
      <c r="D25893" s="1" t="s">
        <v>157</v>
      </c>
      <c r="E25893" s="1" t="s">
        <v>186</v>
      </c>
      <c r="F25893" s="1" t="s">
        <v>130264</v>
      </c>
      <c r="G25893" s="1" t="s">
        <v>160</v>
      </c>
      <c r="H25893" s="1" t="s">
        <v>127078</v>
      </c>
      <c r="I25893">
        <v>100089015</v>
      </c>
      <c r="J25893">
        <v>100530437</v>
      </c>
      <c r="K25893" s="1" t="s">
        <v>162</v>
      </c>
      <c r="L25893">
        <v>8809</v>
      </c>
      <c r="M25893" s="1" t="s">
        <v>130265</v>
      </c>
      <c r="N25893" s="1" t="s">
        <v>42538</v>
      </c>
      <c r="O25893" s="1" t="s">
        <v>42539</v>
      </c>
      <c r="P25893" s="1" t="s">
        <v>130266</v>
      </c>
      <c r="Q25893" s="1" t="s">
        <v>42541</v>
      </c>
      <c r="R25893" s="1" t="s">
        <v>42542</v>
      </c>
    </row>
    <row r="25894" spans="1:18" x14ac:dyDescent="0.35">
      <c r="A25894">
        <v>107984575</v>
      </c>
      <c r="B25894" s="1" t="s">
        <v>130267</v>
      </c>
      <c r="C25894" s="1" t="s">
        <v>157</v>
      </c>
      <c r="D25894" s="1" t="s">
        <v>157</v>
      </c>
      <c r="E25894" s="1" t="s">
        <v>157</v>
      </c>
      <c r="F25894" s="1" t="s">
        <v>157</v>
      </c>
      <c r="G25894" s="1" t="s">
        <v>206</v>
      </c>
      <c r="H25894" s="1" t="s">
        <v>127078</v>
      </c>
      <c r="I25894">
        <v>100315977</v>
      </c>
      <c r="J25894">
        <v>100329531</v>
      </c>
      <c r="K25894" s="1" t="s">
        <v>166</v>
      </c>
      <c r="L25894">
        <v>455</v>
      </c>
      <c r="M25894" s="1" t="s">
        <v>157</v>
      </c>
      <c r="N25894" s="1" t="s">
        <v>157</v>
      </c>
      <c r="O25894" s="1" t="s">
        <v>157</v>
      </c>
      <c r="P25894" s="1" t="s">
        <v>157</v>
      </c>
      <c r="Q25894" s="1" t="s">
        <v>157</v>
      </c>
      <c r="R25894" s="1" t="s">
        <v>157</v>
      </c>
    </row>
    <row r="25895" spans="1:18" x14ac:dyDescent="0.35">
      <c r="A25895">
        <v>105370335</v>
      </c>
      <c r="B25895" s="1" t="s">
        <v>130268</v>
      </c>
      <c r="C25895" s="1" t="s">
        <v>130269</v>
      </c>
      <c r="D25895" s="1" t="s">
        <v>157</v>
      </c>
      <c r="E25895" s="1" t="s">
        <v>170</v>
      </c>
      <c r="F25895" s="1" t="s">
        <v>157</v>
      </c>
      <c r="G25895" s="1" t="s">
        <v>160</v>
      </c>
      <c r="H25895" s="1" t="s">
        <v>127078</v>
      </c>
      <c r="I25895">
        <v>100329526</v>
      </c>
      <c r="J25895">
        <v>100364942</v>
      </c>
      <c r="K25895" s="1" t="s">
        <v>166</v>
      </c>
      <c r="L25895">
        <v>750</v>
      </c>
      <c r="M25895" s="1" t="s">
        <v>157</v>
      </c>
      <c r="N25895" s="1" t="s">
        <v>157</v>
      </c>
      <c r="O25895" s="1" t="s">
        <v>157</v>
      </c>
      <c r="P25895" s="1" t="s">
        <v>157</v>
      </c>
      <c r="Q25895" s="1" t="s">
        <v>157</v>
      </c>
      <c r="R25895" s="1" t="s">
        <v>157</v>
      </c>
    </row>
    <row r="25896" spans="1:18" x14ac:dyDescent="0.35">
      <c r="A25896">
        <v>100885777</v>
      </c>
      <c r="B25896" s="1" t="s">
        <v>130270</v>
      </c>
      <c r="C25896" s="1" t="s">
        <v>130271</v>
      </c>
      <c r="D25896" s="1" t="s">
        <v>157</v>
      </c>
      <c r="E25896" s="1" t="s">
        <v>170</v>
      </c>
      <c r="F25896" s="1" t="s">
        <v>157</v>
      </c>
      <c r="G25896" s="1" t="s">
        <v>160</v>
      </c>
      <c r="H25896" s="1" t="s">
        <v>127078</v>
      </c>
      <c r="I25896">
        <v>100464437</v>
      </c>
      <c r="J25896">
        <v>100481015</v>
      </c>
      <c r="K25896" s="1" t="s">
        <v>166</v>
      </c>
      <c r="L25896">
        <v>463</v>
      </c>
      <c r="M25896" s="1" t="s">
        <v>157</v>
      </c>
      <c r="N25896" s="1" t="s">
        <v>157</v>
      </c>
      <c r="O25896" s="1" t="s">
        <v>157</v>
      </c>
      <c r="P25896" s="1" t="s">
        <v>157</v>
      </c>
      <c r="Q25896" s="1" t="s">
        <v>157</v>
      </c>
      <c r="R25896" s="1" t="s">
        <v>157</v>
      </c>
    </row>
    <row r="25897" spans="1:18" x14ac:dyDescent="0.35">
      <c r="A25897">
        <v>107984574</v>
      </c>
      <c r="B25897" s="1" t="s">
        <v>130272</v>
      </c>
      <c r="C25897" s="1" t="s">
        <v>130273</v>
      </c>
      <c r="D25897" s="1" t="s">
        <v>157</v>
      </c>
      <c r="E25897" s="1" t="s">
        <v>170</v>
      </c>
      <c r="F25897" s="1" t="s">
        <v>157</v>
      </c>
      <c r="G25897" s="1" t="s">
        <v>160</v>
      </c>
      <c r="H25897" s="1" t="s">
        <v>127078</v>
      </c>
      <c r="I25897">
        <v>100479682</v>
      </c>
      <c r="J25897">
        <v>100481348</v>
      </c>
      <c r="K25897" s="1" t="s">
        <v>166</v>
      </c>
      <c r="L25897">
        <v>414</v>
      </c>
      <c r="M25897" s="1" t="s">
        <v>157</v>
      </c>
      <c r="N25897" s="1" t="s">
        <v>157</v>
      </c>
      <c r="O25897" s="1" t="s">
        <v>157</v>
      </c>
      <c r="P25897" s="1" t="s">
        <v>157</v>
      </c>
      <c r="Q25897" s="1" t="s">
        <v>157</v>
      </c>
      <c r="R25897" s="1" t="s">
        <v>157</v>
      </c>
    </row>
    <row r="25898" spans="1:18" x14ac:dyDescent="0.35">
      <c r="A25898">
        <v>87769</v>
      </c>
      <c r="B25898" s="1" t="s">
        <v>130274</v>
      </c>
      <c r="C25898" s="1" t="s">
        <v>130275</v>
      </c>
      <c r="D25898" s="1" t="s">
        <v>130276</v>
      </c>
      <c r="E25898" s="1" t="s">
        <v>186</v>
      </c>
      <c r="F25898" s="1" t="s">
        <v>130277</v>
      </c>
      <c r="G25898" s="1" t="s">
        <v>160</v>
      </c>
      <c r="H25898" s="1" t="s">
        <v>127078</v>
      </c>
      <c r="I25898">
        <v>100530164</v>
      </c>
      <c r="J25898">
        <v>100588792</v>
      </c>
      <c r="K25898" s="1" t="s">
        <v>166</v>
      </c>
      <c r="L25898">
        <v>6164</v>
      </c>
      <c r="M25898" s="1" t="s">
        <v>130278</v>
      </c>
      <c r="N25898" s="1" t="s">
        <v>130279</v>
      </c>
      <c r="O25898" s="1" t="s">
        <v>8272</v>
      </c>
      <c r="P25898" s="1" t="s">
        <v>130280</v>
      </c>
      <c r="Q25898" s="1" t="s">
        <v>130281</v>
      </c>
      <c r="R25898" s="1" t="s">
        <v>8275</v>
      </c>
    </row>
    <row r="25899" spans="1:18" x14ac:dyDescent="0.35">
      <c r="A25899">
        <v>84899</v>
      </c>
      <c r="B25899" s="1" t="s">
        <v>130282</v>
      </c>
      <c r="C25899" s="1" t="s">
        <v>130283</v>
      </c>
      <c r="D25899" s="1" t="s">
        <v>157</v>
      </c>
      <c r="E25899" s="1" t="s">
        <v>186</v>
      </c>
      <c r="F25899" s="1" t="s">
        <v>130284</v>
      </c>
      <c r="G25899" s="1" t="s">
        <v>160</v>
      </c>
      <c r="H25899" s="1" t="s">
        <v>127078</v>
      </c>
      <c r="I25899">
        <v>100603625</v>
      </c>
      <c r="J25899">
        <v>100675631</v>
      </c>
      <c r="K25899" s="1" t="s">
        <v>166</v>
      </c>
      <c r="L25899">
        <v>5745</v>
      </c>
      <c r="M25899" s="1" t="s">
        <v>130285</v>
      </c>
      <c r="N25899" s="1" t="s">
        <v>130286</v>
      </c>
      <c r="O25899" s="1" t="s">
        <v>23892</v>
      </c>
      <c r="P25899" s="1" t="s">
        <v>130287</v>
      </c>
      <c r="Q25899" s="1" t="s">
        <v>130288</v>
      </c>
      <c r="R25899" s="1" t="s">
        <v>23893</v>
      </c>
    </row>
    <row r="25900" spans="1:18" x14ac:dyDescent="0.35">
      <c r="A25900">
        <v>100885778</v>
      </c>
      <c r="B25900" s="1" t="s">
        <v>130289</v>
      </c>
      <c r="C25900" s="1" t="s">
        <v>130290</v>
      </c>
      <c r="D25900" s="1" t="s">
        <v>157</v>
      </c>
      <c r="E25900" s="1" t="s">
        <v>170</v>
      </c>
      <c r="F25900" s="1" t="s">
        <v>130291</v>
      </c>
      <c r="G25900" s="1" t="s">
        <v>160</v>
      </c>
      <c r="H25900" s="1" t="s">
        <v>127078</v>
      </c>
      <c r="I25900">
        <v>100708325</v>
      </c>
      <c r="J25900">
        <v>101059286</v>
      </c>
      <c r="K25900" s="1" t="s">
        <v>162</v>
      </c>
      <c r="L25900">
        <v>2846</v>
      </c>
      <c r="M25900" s="1" t="s">
        <v>157</v>
      </c>
      <c r="N25900" s="1" t="s">
        <v>157</v>
      </c>
      <c r="O25900" s="1" t="s">
        <v>157</v>
      </c>
      <c r="P25900" s="1" t="s">
        <v>157</v>
      </c>
      <c r="Q25900" s="1" t="s">
        <v>157</v>
      </c>
      <c r="R25900" s="1" t="s">
        <v>157</v>
      </c>
    </row>
    <row r="25901" spans="1:18" x14ac:dyDescent="0.35">
      <c r="A25901">
        <v>100874161</v>
      </c>
      <c r="B25901" s="1" t="s">
        <v>130292</v>
      </c>
      <c r="C25901" s="1" t="s">
        <v>130293</v>
      </c>
      <c r="D25901" s="1" t="s">
        <v>157</v>
      </c>
      <c r="E25901" s="1" t="s">
        <v>170</v>
      </c>
      <c r="F25901" s="1" t="s">
        <v>157</v>
      </c>
      <c r="G25901" s="1" t="s">
        <v>160</v>
      </c>
      <c r="H25901" s="1" t="s">
        <v>127078</v>
      </c>
      <c r="I25901">
        <v>100939520</v>
      </c>
      <c r="J25901">
        <v>100944364</v>
      </c>
      <c r="K25901" s="1" t="s">
        <v>166</v>
      </c>
      <c r="L25901">
        <v>411</v>
      </c>
      <c r="M25901" s="1" t="s">
        <v>157</v>
      </c>
      <c r="N25901" s="1" t="s">
        <v>157</v>
      </c>
      <c r="O25901" s="1" t="s">
        <v>157</v>
      </c>
      <c r="P25901" s="1" t="s">
        <v>157</v>
      </c>
      <c r="Q25901" s="1" t="s">
        <v>157</v>
      </c>
      <c r="R25901" s="1" t="s">
        <v>157</v>
      </c>
    </row>
    <row r="25902" spans="1:18" x14ac:dyDescent="0.35">
      <c r="A25902">
        <v>259232</v>
      </c>
      <c r="B25902" s="1" t="s">
        <v>130294</v>
      </c>
      <c r="C25902" s="1" t="s">
        <v>130295</v>
      </c>
      <c r="D25902" s="1" t="s">
        <v>130296</v>
      </c>
      <c r="E25902" s="1" t="s">
        <v>186</v>
      </c>
      <c r="F25902" s="1" t="s">
        <v>130297</v>
      </c>
      <c r="G25902" s="1" t="s">
        <v>160</v>
      </c>
      <c r="H25902" s="1" t="s">
        <v>127078</v>
      </c>
      <c r="I25902">
        <v>101053774</v>
      </c>
      <c r="J25902">
        <v>101417206</v>
      </c>
      <c r="K25902" s="1" t="s">
        <v>166</v>
      </c>
      <c r="L25902">
        <v>7867</v>
      </c>
      <c r="M25902" s="1" t="s">
        <v>130298</v>
      </c>
      <c r="N25902" s="1" t="s">
        <v>130299</v>
      </c>
      <c r="O25902" s="1" t="s">
        <v>190</v>
      </c>
      <c r="P25902" s="1" t="s">
        <v>130300</v>
      </c>
      <c r="Q25902" s="1" t="s">
        <v>130301</v>
      </c>
      <c r="R25902" s="1" t="s">
        <v>193</v>
      </c>
    </row>
    <row r="25903" spans="1:18" x14ac:dyDescent="0.35">
      <c r="A25903">
        <v>9358</v>
      </c>
      <c r="B25903" s="1" t="s">
        <v>130302</v>
      </c>
      <c r="C25903" s="1" t="s">
        <v>130303</v>
      </c>
      <c r="D25903" s="1" t="s">
        <v>130304</v>
      </c>
      <c r="E25903" s="1" t="s">
        <v>186</v>
      </c>
      <c r="F25903" s="1" t="s">
        <v>130305</v>
      </c>
      <c r="G25903" s="1" t="s">
        <v>160</v>
      </c>
      <c r="H25903" s="1" t="s">
        <v>127078</v>
      </c>
      <c r="I25903">
        <v>101452593</v>
      </c>
      <c r="J25903">
        <v>101720856</v>
      </c>
      <c r="K25903" s="1" t="s">
        <v>162</v>
      </c>
      <c r="L25903">
        <v>5925</v>
      </c>
      <c r="M25903" s="1" t="s">
        <v>130306</v>
      </c>
      <c r="N25903" s="1" t="s">
        <v>130307</v>
      </c>
      <c r="O25903" s="1" t="s">
        <v>130308</v>
      </c>
      <c r="P25903" s="1" t="s">
        <v>130309</v>
      </c>
      <c r="Q25903" s="1" t="s">
        <v>130310</v>
      </c>
      <c r="R25903" s="1" t="s">
        <v>130311</v>
      </c>
    </row>
    <row r="25904" spans="1:18" x14ac:dyDescent="0.35">
      <c r="A25904">
        <v>107984616</v>
      </c>
      <c r="B25904" s="1" t="s">
        <v>130312</v>
      </c>
      <c r="C25904" s="1" t="s">
        <v>157</v>
      </c>
      <c r="D25904" s="1" t="s">
        <v>157</v>
      </c>
      <c r="E25904" s="1" t="s">
        <v>157</v>
      </c>
      <c r="F25904" s="1" t="s">
        <v>157</v>
      </c>
      <c r="G25904" s="1" t="s">
        <v>206</v>
      </c>
      <c r="H25904" s="1" t="s">
        <v>127078</v>
      </c>
      <c r="I25904">
        <v>101694567</v>
      </c>
      <c r="J25904">
        <v>101706175</v>
      </c>
      <c r="K25904" s="1" t="s">
        <v>162</v>
      </c>
      <c r="L25904">
        <v>8075</v>
      </c>
      <c r="M25904" s="1" t="s">
        <v>157</v>
      </c>
      <c r="N25904" s="1" t="s">
        <v>157</v>
      </c>
      <c r="O25904" s="1" t="s">
        <v>157</v>
      </c>
      <c r="P25904" s="1" t="s">
        <v>157</v>
      </c>
      <c r="Q25904" s="1" t="s">
        <v>157</v>
      </c>
      <c r="R25904" s="1" t="s">
        <v>157</v>
      </c>
    </row>
    <row r="25905" spans="1:18" x14ac:dyDescent="0.35">
      <c r="A25905">
        <v>2259</v>
      </c>
      <c r="B25905" s="1" t="s">
        <v>130313</v>
      </c>
      <c r="C25905" s="1" t="s">
        <v>130314</v>
      </c>
      <c r="D25905" s="1" t="s">
        <v>130315</v>
      </c>
      <c r="E25905" s="1" t="s">
        <v>186</v>
      </c>
      <c r="F25905" s="1" t="s">
        <v>130316</v>
      </c>
      <c r="G25905" s="1" t="s">
        <v>160</v>
      </c>
      <c r="H25905" s="1" t="s">
        <v>127078</v>
      </c>
      <c r="I25905">
        <v>101710804</v>
      </c>
      <c r="J25905">
        <v>102402443</v>
      </c>
      <c r="K25905" s="1" t="s">
        <v>166</v>
      </c>
      <c r="L25905">
        <v>15215</v>
      </c>
      <c r="M25905" s="1" t="s">
        <v>130317</v>
      </c>
      <c r="N25905" s="1" t="s">
        <v>130318</v>
      </c>
      <c r="O25905" s="1" t="s">
        <v>130319</v>
      </c>
      <c r="P25905" s="1" t="s">
        <v>130320</v>
      </c>
      <c r="Q25905" s="1" t="s">
        <v>130321</v>
      </c>
      <c r="R25905" s="1" t="s">
        <v>130322</v>
      </c>
    </row>
    <row r="25906" spans="1:18" x14ac:dyDescent="0.35">
      <c r="A25906">
        <v>100616110</v>
      </c>
      <c r="B25906" s="1" t="s">
        <v>130323</v>
      </c>
      <c r="C25906" s="1" t="s">
        <v>130324</v>
      </c>
      <c r="D25906" s="1" t="s">
        <v>157</v>
      </c>
      <c r="E25906" s="1" t="s">
        <v>170</v>
      </c>
      <c r="F25906" s="1" t="s">
        <v>130325</v>
      </c>
      <c r="G25906" s="1" t="s">
        <v>160</v>
      </c>
      <c r="H25906" s="1" t="s">
        <v>127078</v>
      </c>
      <c r="I25906">
        <v>101967642</v>
      </c>
      <c r="J25906">
        <v>101967746</v>
      </c>
      <c r="K25906" s="1" t="s">
        <v>166</v>
      </c>
      <c r="L25906">
        <v>105</v>
      </c>
      <c r="M25906" s="1" t="s">
        <v>157</v>
      </c>
      <c r="N25906" s="1" t="s">
        <v>157</v>
      </c>
      <c r="O25906" s="1" t="s">
        <v>157</v>
      </c>
      <c r="P25906" s="1" t="s">
        <v>157</v>
      </c>
      <c r="Q25906" s="1" t="s">
        <v>157</v>
      </c>
      <c r="R25906" s="1" t="s">
        <v>157</v>
      </c>
    </row>
    <row r="25907" spans="1:18" x14ac:dyDescent="0.35">
      <c r="A25907">
        <v>100616239</v>
      </c>
      <c r="B25907" s="1" t="s">
        <v>130326</v>
      </c>
      <c r="C25907" s="1" t="s">
        <v>130327</v>
      </c>
      <c r="D25907" s="1" t="s">
        <v>157</v>
      </c>
      <c r="E25907" s="1" t="s">
        <v>170</v>
      </c>
      <c r="F25907" s="1" t="s">
        <v>130328</v>
      </c>
      <c r="G25907" s="1" t="s">
        <v>160</v>
      </c>
      <c r="H25907" s="1" t="s">
        <v>127078</v>
      </c>
      <c r="I25907">
        <v>102045934</v>
      </c>
      <c r="J25907">
        <v>102046004</v>
      </c>
      <c r="K25907" s="1" t="s">
        <v>166</v>
      </c>
      <c r="L25907">
        <v>71</v>
      </c>
      <c r="M25907" s="1" t="s">
        <v>157</v>
      </c>
      <c r="N25907" s="1" t="s">
        <v>157</v>
      </c>
      <c r="O25907" s="1" t="s">
        <v>157</v>
      </c>
      <c r="P25907" s="1" t="s">
        <v>157</v>
      </c>
      <c r="Q25907" s="1" t="s">
        <v>157</v>
      </c>
      <c r="R25907" s="1" t="s">
        <v>157</v>
      </c>
    </row>
    <row r="25908" spans="1:18" x14ac:dyDescent="0.35">
      <c r="A25908">
        <v>107984615</v>
      </c>
      <c r="B25908" s="1" t="s">
        <v>130329</v>
      </c>
      <c r="C25908" s="1" t="s">
        <v>130330</v>
      </c>
      <c r="D25908" s="1" t="s">
        <v>157</v>
      </c>
      <c r="E25908" s="1" t="s">
        <v>170</v>
      </c>
      <c r="F25908" s="1" t="s">
        <v>157</v>
      </c>
      <c r="G25908" s="1" t="s">
        <v>160</v>
      </c>
      <c r="H25908" s="1" t="s">
        <v>127078</v>
      </c>
      <c r="I25908">
        <v>102275750</v>
      </c>
      <c r="J25908">
        <v>102312815</v>
      </c>
      <c r="K25908" s="1" t="s">
        <v>162</v>
      </c>
      <c r="L25908">
        <v>10314</v>
      </c>
      <c r="M25908" s="1" t="s">
        <v>157</v>
      </c>
      <c r="N25908" s="1" t="s">
        <v>157</v>
      </c>
      <c r="O25908" s="1" t="s">
        <v>157</v>
      </c>
      <c r="P25908" s="1" t="s">
        <v>157</v>
      </c>
      <c r="Q25908" s="1" t="s">
        <v>157</v>
      </c>
      <c r="R25908" s="1" t="s">
        <v>157</v>
      </c>
    </row>
    <row r="25909" spans="1:18" x14ac:dyDescent="0.35">
      <c r="A25909">
        <v>283480</v>
      </c>
      <c r="B25909" s="1" t="s">
        <v>130331</v>
      </c>
      <c r="C25909" s="1" t="s">
        <v>130332</v>
      </c>
      <c r="D25909" s="1" t="s">
        <v>157</v>
      </c>
      <c r="E25909" s="1" t="s">
        <v>170</v>
      </c>
      <c r="F25909" s="1" t="s">
        <v>130333</v>
      </c>
      <c r="G25909" s="1" t="s">
        <v>160</v>
      </c>
      <c r="H25909" s="1" t="s">
        <v>127078</v>
      </c>
      <c r="I25909">
        <v>102292320</v>
      </c>
      <c r="J25909">
        <v>102394519</v>
      </c>
      <c r="K25909" s="1" t="s">
        <v>166</v>
      </c>
      <c r="L25909">
        <v>2130</v>
      </c>
      <c r="M25909" s="1" t="s">
        <v>157</v>
      </c>
      <c r="N25909" s="1" t="s">
        <v>157</v>
      </c>
      <c r="O25909" s="1" t="s">
        <v>157</v>
      </c>
      <c r="P25909" s="1" t="s">
        <v>157</v>
      </c>
      <c r="Q25909" s="1" t="s">
        <v>157</v>
      </c>
      <c r="R25909" s="1" t="s">
        <v>157</v>
      </c>
    </row>
    <row r="25910" spans="1:18" x14ac:dyDescent="0.35">
      <c r="A25910">
        <v>100874081</v>
      </c>
      <c r="B25910" s="1" t="s">
        <v>130334</v>
      </c>
      <c r="C25910" s="1" t="s">
        <v>130335</v>
      </c>
      <c r="D25910" s="1" t="s">
        <v>157</v>
      </c>
      <c r="E25910" s="1" t="s">
        <v>170</v>
      </c>
      <c r="F25910" s="1" t="s">
        <v>130336</v>
      </c>
      <c r="G25910" s="1" t="s">
        <v>160</v>
      </c>
      <c r="H25910" s="1" t="s">
        <v>127078</v>
      </c>
      <c r="I25910">
        <v>102367530</v>
      </c>
      <c r="J25910">
        <v>102373666</v>
      </c>
      <c r="K25910" s="1" t="s">
        <v>162</v>
      </c>
      <c r="L25910">
        <v>355</v>
      </c>
      <c r="M25910" s="1" t="s">
        <v>157</v>
      </c>
      <c r="N25910" s="1" t="s">
        <v>157</v>
      </c>
      <c r="O25910" s="1" t="s">
        <v>157</v>
      </c>
      <c r="P25910" s="1" t="s">
        <v>157</v>
      </c>
      <c r="Q25910" s="1" t="s">
        <v>157</v>
      </c>
      <c r="R25910" s="1" t="s">
        <v>157</v>
      </c>
    </row>
    <row r="25911" spans="1:18" x14ac:dyDescent="0.35">
      <c r="A25911">
        <v>283481</v>
      </c>
      <c r="B25911" s="1" t="s">
        <v>130337</v>
      </c>
      <c r="C25911" s="1" t="s">
        <v>130338</v>
      </c>
      <c r="D25911" s="1" t="s">
        <v>157</v>
      </c>
      <c r="E25911" s="1" t="s">
        <v>170</v>
      </c>
      <c r="F25911" s="1" t="s">
        <v>130339</v>
      </c>
      <c r="G25911" s="1" t="s">
        <v>160</v>
      </c>
      <c r="H25911" s="1" t="s">
        <v>127078</v>
      </c>
      <c r="I25911">
        <v>102394578</v>
      </c>
      <c r="J25911">
        <v>102395705</v>
      </c>
      <c r="K25911" s="1" t="s">
        <v>162</v>
      </c>
      <c r="L25911">
        <v>1128</v>
      </c>
      <c r="M25911" s="1" t="s">
        <v>157</v>
      </c>
      <c r="N25911" s="1" t="s">
        <v>157</v>
      </c>
      <c r="O25911" s="1" t="s">
        <v>157</v>
      </c>
      <c r="P25911" s="1" t="s">
        <v>157</v>
      </c>
      <c r="Q25911" s="1" t="s">
        <v>157</v>
      </c>
      <c r="R25911" s="1" t="s">
        <v>157</v>
      </c>
    </row>
    <row r="25912" spans="1:18" x14ac:dyDescent="0.35">
      <c r="A25912">
        <v>107984588</v>
      </c>
      <c r="B25912" s="1" t="s">
        <v>130340</v>
      </c>
      <c r="C25912" s="1" t="s">
        <v>130341</v>
      </c>
      <c r="D25912" s="1" t="s">
        <v>157</v>
      </c>
      <c r="E25912" s="1" t="s">
        <v>170</v>
      </c>
      <c r="F25912" s="1" t="s">
        <v>157</v>
      </c>
      <c r="G25912" s="1" t="s">
        <v>160</v>
      </c>
      <c r="H25912" s="1" t="s">
        <v>127078</v>
      </c>
      <c r="I25912">
        <v>102593337</v>
      </c>
      <c r="J25912">
        <v>102596891</v>
      </c>
      <c r="K25912" s="1" t="s">
        <v>166</v>
      </c>
      <c r="L25912">
        <v>1509</v>
      </c>
      <c r="M25912" s="1" t="s">
        <v>157</v>
      </c>
      <c r="N25912" s="1" t="s">
        <v>157</v>
      </c>
      <c r="O25912" s="1" t="s">
        <v>157</v>
      </c>
      <c r="P25912" s="1" t="s">
        <v>157</v>
      </c>
      <c r="Q25912" s="1" t="s">
        <v>157</v>
      </c>
      <c r="R25912" s="1" t="s">
        <v>157</v>
      </c>
    </row>
    <row r="25913" spans="1:18" x14ac:dyDescent="0.35">
      <c r="A25913">
        <v>7174</v>
      </c>
      <c r="B25913" s="1" t="s">
        <v>130342</v>
      </c>
      <c r="C25913" s="1" t="s">
        <v>130343</v>
      </c>
      <c r="D25913" s="1" t="s">
        <v>130344</v>
      </c>
      <c r="E25913" s="1" t="s">
        <v>186</v>
      </c>
      <c r="F25913" s="1" t="s">
        <v>130345</v>
      </c>
      <c r="G25913" s="1" t="s">
        <v>160</v>
      </c>
      <c r="H25913" s="1" t="s">
        <v>127078</v>
      </c>
      <c r="I25913">
        <v>102596985</v>
      </c>
      <c r="J25913">
        <v>102679958</v>
      </c>
      <c r="K25913" s="1" t="s">
        <v>162</v>
      </c>
      <c r="L25913">
        <v>5622</v>
      </c>
      <c r="M25913" s="1" t="s">
        <v>130346</v>
      </c>
      <c r="N25913" s="1" t="s">
        <v>130347</v>
      </c>
      <c r="O25913" s="1" t="s">
        <v>125390</v>
      </c>
      <c r="P25913" s="1" t="s">
        <v>130348</v>
      </c>
      <c r="Q25913" s="1" t="s">
        <v>130349</v>
      </c>
      <c r="R25913" s="1" t="s">
        <v>125393</v>
      </c>
    </row>
    <row r="25914" spans="1:18" x14ac:dyDescent="0.35">
      <c r="A25914">
        <v>196541</v>
      </c>
      <c r="B25914" s="1" t="s">
        <v>130350</v>
      </c>
      <c r="C25914" s="1" t="s">
        <v>130351</v>
      </c>
      <c r="D25914" s="1" t="s">
        <v>130352</v>
      </c>
      <c r="E25914" s="1" t="s">
        <v>186</v>
      </c>
      <c r="F25914" s="1" t="s">
        <v>130353</v>
      </c>
      <c r="G25914" s="1" t="s">
        <v>160</v>
      </c>
      <c r="H25914" s="1" t="s">
        <v>127078</v>
      </c>
      <c r="I25914">
        <v>102678782</v>
      </c>
      <c r="J25914">
        <v>102704311</v>
      </c>
      <c r="K25914" s="1" t="s">
        <v>166</v>
      </c>
      <c r="L25914">
        <v>9922</v>
      </c>
      <c r="M25914" s="1" t="s">
        <v>130354</v>
      </c>
      <c r="N25914" s="1" t="s">
        <v>130355</v>
      </c>
      <c r="O25914" s="1" t="s">
        <v>39627</v>
      </c>
      <c r="P25914" s="1" t="s">
        <v>130356</v>
      </c>
      <c r="Q25914" s="1" t="s">
        <v>130357</v>
      </c>
      <c r="R25914" s="1" t="s">
        <v>39630</v>
      </c>
    </row>
    <row r="25915" spans="1:18" x14ac:dyDescent="0.35">
      <c r="A25915">
        <v>643677</v>
      </c>
      <c r="B25915" s="1" t="s">
        <v>130358</v>
      </c>
      <c r="C25915" s="1" t="s">
        <v>130359</v>
      </c>
      <c r="D25915" s="1" t="s">
        <v>130360</v>
      </c>
      <c r="E25915" s="1" t="s">
        <v>186</v>
      </c>
      <c r="F25915" s="1" t="s">
        <v>130361</v>
      </c>
      <c r="G25915" s="1" t="s">
        <v>160</v>
      </c>
      <c r="H25915" s="1" t="s">
        <v>127078</v>
      </c>
      <c r="I25915">
        <v>102729367</v>
      </c>
      <c r="J25915">
        <v>102759072</v>
      </c>
      <c r="K25915" s="1" t="s">
        <v>166</v>
      </c>
      <c r="L25915">
        <v>21470</v>
      </c>
      <c r="M25915" s="1" t="s">
        <v>157</v>
      </c>
      <c r="N25915" s="1" t="s">
        <v>157</v>
      </c>
      <c r="O25915" s="1" t="s">
        <v>354</v>
      </c>
      <c r="P25915" s="1" t="s">
        <v>157</v>
      </c>
      <c r="Q25915" s="1" t="s">
        <v>157</v>
      </c>
      <c r="R25915" s="1" t="s">
        <v>357</v>
      </c>
    </row>
    <row r="25916" spans="1:18" x14ac:dyDescent="0.35">
      <c r="A25916">
        <v>105370337</v>
      </c>
      <c r="B25916" s="1" t="s">
        <v>130362</v>
      </c>
      <c r="C25916" s="1" t="s">
        <v>130363</v>
      </c>
      <c r="D25916" s="1" t="s">
        <v>157</v>
      </c>
      <c r="E25916" s="1" t="s">
        <v>170</v>
      </c>
      <c r="F25916" s="1" t="s">
        <v>157</v>
      </c>
      <c r="G25916" s="1" t="s">
        <v>160</v>
      </c>
      <c r="H25916" s="1" t="s">
        <v>127078</v>
      </c>
      <c r="I25916">
        <v>102759145</v>
      </c>
      <c r="J25916">
        <v>102768293</v>
      </c>
      <c r="K25916" s="1" t="s">
        <v>162</v>
      </c>
      <c r="L25916">
        <v>1896</v>
      </c>
      <c r="M25916" s="1" t="s">
        <v>157</v>
      </c>
      <c r="N25916" s="1" t="s">
        <v>157</v>
      </c>
      <c r="O25916" s="1" t="s">
        <v>157</v>
      </c>
      <c r="P25916" s="1" t="s">
        <v>157</v>
      </c>
      <c r="Q25916" s="1" t="s">
        <v>157</v>
      </c>
      <c r="R25916" s="1" t="s">
        <v>157</v>
      </c>
    </row>
    <row r="25917" spans="1:18" x14ac:dyDescent="0.35">
      <c r="A25917">
        <v>93081</v>
      </c>
      <c r="B25917" s="1" t="s">
        <v>130364</v>
      </c>
      <c r="C25917" s="1" t="s">
        <v>130365</v>
      </c>
      <c r="D25917" s="1" t="s">
        <v>130366</v>
      </c>
      <c r="E25917" s="1" t="s">
        <v>186</v>
      </c>
      <c r="F25917" s="1" t="s">
        <v>130367</v>
      </c>
      <c r="G25917" s="1" t="s">
        <v>160</v>
      </c>
      <c r="H25917" s="1" t="s">
        <v>127078</v>
      </c>
      <c r="I25917">
        <v>102765888</v>
      </c>
      <c r="J25917">
        <v>102773792</v>
      </c>
      <c r="K25917" s="1" t="s">
        <v>166</v>
      </c>
      <c r="L25917">
        <v>2928</v>
      </c>
      <c r="M25917" s="1" t="s">
        <v>157</v>
      </c>
      <c r="N25917" s="1" t="s">
        <v>157</v>
      </c>
      <c r="O25917" s="1" t="s">
        <v>157</v>
      </c>
      <c r="P25917" s="1" t="s">
        <v>157</v>
      </c>
      <c r="Q25917" s="1" t="s">
        <v>157</v>
      </c>
      <c r="R25917" s="1" t="s">
        <v>157</v>
      </c>
    </row>
    <row r="25918" spans="1:18" x14ac:dyDescent="0.35">
      <c r="A25918">
        <v>79070</v>
      </c>
      <c r="B25918" s="1" t="s">
        <v>130368</v>
      </c>
      <c r="C25918" s="1" t="s">
        <v>130369</v>
      </c>
      <c r="D25918" s="1" t="s">
        <v>130370</v>
      </c>
      <c r="E25918" s="1" t="s">
        <v>186</v>
      </c>
      <c r="F25918" s="1" t="s">
        <v>130371</v>
      </c>
      <c r="G25918" s="1" t="s">
        <v>160</v>
      </c>
      <c r="H25918" s="1" t="s">
        <v>127078</v>
      </c>
      <c r="I25918">
        <v>102784281</v>
      </c>
      <c r="J25918">
        <v>102799009</v>
      </c>
      <c r="K25918" s="1" t="s">
        <v>166</v>
      </c>
      <c r="L25918">
        <v>2205</v>
      </c>
      <c r="M25918" s="1" t="s">
        <v>41109</v>
      </c>
      <c r="N25918" s="1" t="s">
        <v>115070</v>
      </c>
      <c r="O25918" s="1" t="s">
        <v>130372</v>
      </c>
      <c r="P25918" s="1" t="s">
        <v>41112</v>
      </c>
      <c r="Q25918" s="1" t="s">
        <v>115072</v>
      </c>
      <c r="R25918" s="1" t="s">
        <v>130373</v>
      </c>
    </row>
    <row r="25919" spans="1:18" x14ac:dyDescent="0.35">
      <c r="A25919">
        <v>54841</v>
      </c>
      <c r="B25919" s="1" t="s">
        <v>130374</v>
      </c>
      <c r="C25919" s="1" t="s">
        <v>130375</v>
      </c>
      <c r="D25919" s="1" t="s">
        <v>157</v>
      </c>
      <c r="E25919" s="1" t="s">
        <v>186</v>
      </c>
      <c r="F25919" s="1" t="s">
        <v>130376</v>
      </c>
      <c r="G25919" s="1" t="s">
        <v>160</v>
      </c>
      <c r="H25919" s="1" t="s">
        <v>127078</v>
      </c>
      <c r="I25919">
        <v>102799119</v>
      </c>
      <c r="J25919">
        <v>102841533</v>
      </c>
      <c r="K25919" s="1" t="s">
        <v>162</v>
      </c>
      <c r="L25919">
        <v>3810</v>
      </c>
      <c r="M25919" s="1" t="s">
        <v>559</v>
      </c>
      <c r="N25919" s="1" t="s">
        <v>157</v>
      </c>
      <c r="O25919" s="1" t="s">
        <v>122669</v>
      </c>
      <c r="P25919" s="1" t="s">
        <v>562</v>
      </c>
      <c r="Q25919" s="1" t="s">
        <v>157</v>
      </c>
      <c r="R25919" s="1" t="s">
        <v>122671</v>
      </c>
    </row>
    <row r="25920" spans="1:18" x14ac:dyDescent="0.35">
      <c r="A25920">
        <v>100533467</v>
      </c>
      <c r="B25920" s="1" t="s">
        <v>130377</v>
      </c>
      <c r="C25920" s="1" t="s">
        <v>130378</v>
      </c>
      <c r="D25920" s="1" t="s">
        <v>130379</v>
      </c>
      <c r="E25920" s="1" t="s">
        <v>186</v>
      </c>
      <c r="F25920" s="1" t="s">
        <v>130380</v>
      </c>
      <c r="G25920" s="1" t="s">
        <v>160</v>
      </c>
      <c r="H25920" s="1" t="s">
        <v>127078</v>
      </c>
      <c r="I25920">
        <v>102807146</v>
      </c>
      <c r="J25920">
        <v>102876001</v>
      </c>
      <c r="K25920" s="1" t="s">
        <v>162</v>
      </c>
      <c r="L25920">
        <v>5143</v>
      </c>
      <c r="M25920" s="1" t="s">
        <v>157</v>
      </c>
      <c r="N25920" s="1" t="s">
        <v>157</v>
      </c>
      <c r="O25920" s="1" t="s">
        <v>157</v>
      </c>
      <c r="P25920" s="1" t="s">
        <v>157</v>
      </c>
      <c r="Q25920" s="1" t="s">
        <v>157</v>
      </c>
      <c r="R25920" s="1" t="s">
        <v>157</v>
      </c>
    </row>
    <row r="25921" spans="1:18" x14ac:dyDescent="0.35">
      <c r="A25921">
        <v>2073</v>
      </c>
      <c r="B25921" s="1" t="s">
        <v>130381</v>
      </c>
      <c r="C25921" s="1" t="s">
        <v>130382</v>
      </c>
      <c r="D25921" s="1" t="s">
        <v>130383</v>
      </c>
      <c r="E25921" s="1" t="s">
        <v>186</v>
      </c>
      <c r="F25921" s="1" t="s">
        <v>130384</v>
      </c>
      <c r="G25921" s="1" t="s">
        <v>160</v>
      </c>
      <c r="H25921" s="1" t="s">
        <v>127078</v>
      </c>
      <c r="I25921">
        <v>102845841</v>
      </c>
      <c r="J25921">
        <v>102876001</v>
      </c>
      <c r="K25921" s="1" t="s">
        <v>162</v>
      </c>
      <c r="L25921">
        <v>4085</v>
      </c>
      <c r="M25921" s="1" t="s">
        <v>130385</v>
      </c>
      <c r="N25921" s="1" t="s">
        <v>130386</v>
      </c>
      <c r="O25921" s="1" t="s">
        <v>130387</v>
      </c>
      <c r="P25921" s="1" t="s">
        <v>130388</v>
      </c>
      <c r="Q25921" s="1" t="s">
        <v>130389</v>
      </c>
      <c r="R25921" s="1" t="s">
        <v>130390</v>
      </c>
    </row>
    <row r="25922" spans="1:18" x14ac:dyDescent="0.35">
      <c r="A25922">
        <v>121952</v>
      </c>
      <c r="B25922" s="1" t="s">
        <v>130391</v>
      </c>
      <c r="C25922" s="1" t="s">
        <v>130392</v>
      </c>
      <c r="D25922" s="1" t="s">
        <v>130393</v>
      </c>
      <c r="E25922" s="1" t="s">
        <v>158</v>
      </c>
      <c r="F25922" s="1" t="s">
        <v>130394</v>
      </c>
      <c r="G25922" s="1" t="s">
        <v>160</v>
      </c>
      <c r="H25922" s="1" t="s">
        <v>127078</v>
      </c>
      <c r="I25922">
        <v>102880099</v>
      </c>
      <c r="J25922">
        <v>102896033</v>
      </c>
      <c r="K25922" s="1" t="s">
        <v>162</v>
      </c>
      <c r="L25922">
        <v>2312</v>
      </c>
      <c r="M25922" s="1" t="s">
        <v>130395</v>
      </c>
      <c r="N25922" s="1" t="s">
        <v>130396</v>
      </c>
      <c r="O25922" s="1" t="s">
        <v>2879</v>
      </c>
      <c r="P25922" s="1" t="s">
        <v>130397</v>
      </c>
      <c r="Q25922" s="1" t="s">
        <v>130398</v>
      </c>
      <c r="R25922" s="1" t="s">
        <v>2882</v>
      </c>
    </row>
    <row r="25923" spans="1:18" x14ac:dyDescent="0.35">
      <c r="A25923">
        <v>6555</v>
      </c>
      <c r="B25923" s="1" t="s">
        <v>130399</v>
      </c>
      <c r="C25923" s="1" t="s">
        <v>130400</v>
      </c>
      <c r="D25923" s="1" t="s">
        <v>130401</v>
      </c>
      <c r="E25923" s="1" t="s">
        <v>186</v>
      </c>
      <c r="F25923" s="1" t="s">
        <v>130402</v>
      </c>
      <c r="G25923" s="1" t="s">
        <v>160</v>
      </c>
      <c r="H25923" s="1" t="s">
        <v>127078</v>
      </c>
      <c r="I25923">
        <v>103043998</v>
      </c>
      <c r="J25923">
        <v>103066417</v>
      </c>
      <c r="K25923" s="1" t="s">
        <v>166</v>
      </c>
      <c r="L25923">
        <v>3350</v>
      </c>
      <c r="M25923" s="1" t="s">
        <v>48287</v>
      </c>
      <c r="N25923" s="1" t="s">
        <v>130403</v>
      </c>
      <c r="O25923" s="1" t="s">
        <v>130404</v>
      </c>
      <c r="P25923" s="1" t="s">
        <v>48289</v>
      </c>
      <c r="Q25923" s="1" t="s">
        <v>130405</v>
      </c>
      <c r="R25923" s="1" t="s">
        <v>130406</v>
      </c>
    </row>
    <row r="25924" spans="1:18" x14ac:dyDescent="0.35">
      <c r="A25924">
        <v>105370338</v>
      </c>
      <c r="B25924" s="1" t="s">
        <v>130407</v>
      </c>
      <c r="C25924" s="1" t="s">
        <v>130408</v>
      </c>
      <c r="D25924" s="1" t="s">
        <v>157</v>
      </c>
      <c r="E25924" s="1" t="s">
        <v>170</v>
      </c>
      <c r="F25924" s="1" t="s">
        <v>157</v>
      </c>
      <c r="G25924" s="1" t="s">
        <v>160</v>
      </c>
      <c r="H25924" s="1" t="s">
        <v>127078</v>
      </c>
      <c r="I25924">
        <v>103290969</v>
      </c>
      <c r="J25924">
        <v>103306424</v>
      </c>
      <c r="K25924" s="1" t="s">
        <v>162</v>
      </c>
      <c r="L25924">
        <v>1605</v>
      </c>
      <c r="M25924" s="1" t="s">
        <v>157</v>
      </c>
      <c r="N25924" s="1" t="s">
        <v>157</v>
      </c>
      <c r="O25924" s="1" t="s">
        <v>157</v>
      </c>
      <c r="P25924" s="1" t="s">
        <v>157</v>
      </c>
      <c r="Q25924" s="1" t="s">
        <v>157</v>
      </c>
      <c r="R25924" s="1" t="s">
        <v>157</v>
      </c>
    </row>
    <row r="25925" spans="1:18" x14ac:dyDescent="0.35">
      <c r="A25925">
        <v>105370339</v>
      </c>
      <c r="B25925" s="1" t="s">
        <v>130409</v>
      </c>
      <c r="C25925" s="1" t="s">
        <v>130410</v>
      </c>
      <c r="D25925" s="1" t="s">
        <v>157</v>
      </c>
      <c r="E25925" s="1" t="s">
        <v>170</v>
      </c>
      <c r="F25925" s="1" t="s">
        <v>157</v>
      </c>
      <c r="G25925" s="1" t="s">
        <v>160</v>
      </c>
      <c r="H25925" s="1" t="s">
        <v>127078</v>
      </c>
      <c r="I25925">
        <v>103392307</v>
      </c>
      <c r="J25925">
        <v>103396516</v>
      </c>
      <c r="K25925" s="1" t="s">
        <v>162</v>
      </c>
      <c r="L25925">
        <v>1252</v>
      </c>
      <c r="M25925" s="1" t="s">
        <v>157</v>
      </c>
      <c r="N25925" s="1" t="s">
        <v>157</v>
      </c>
      <c r="O25925" s="1" t="s">
        <v>157</v>
      </c>
      <c r="P25925" s="1" t="s">
        <v>157</v>
      </c>
      <c r="Q25925" s="1" t="s">
        <v>157</v>
      </c>
      <c r="R25925" s="1" t="s">
        <v>157</v>
      </c>
    </row>
    <row r="25926" spans="1:18" x14ac:dyDescent="0.35">
      <c r="A25926">
        <v>104326190</v>
      </c>
      <c r="B25926" s="1" t="s">
        <v>130411</v>
      </c>
      <c r="C25926" s="1" t="s">
        <v>130412</v>
      </c>
      <c r="D25926" s="1" t="s">
        <v>130413</v>
      </c>
      <c r="E25926" s="1" t="s">
        <v>170</v>
      </c>
      <c r="F25926" s="1" t="s">
        <v>157</v>
      </c>
      <c r="G25926" s="1" t="s">
        <v>160</v>
      </c>
      <c r="H25926" s="1" t="s">
        <v>127078</v>
      </c>
      <c r="I25926">
        <v>103425200</v>
      </c>
      <c r="J25926">
        <v>103427685</v>
      </c>
      <c r="K25926" s="1" t="s">
        <v>162</v>
      </c>
      <c r="L25926">
        <v>492</v>
      </c>
      <c r="M25926" s="1" t="s">
        <v>157</v>
      </c>
      <c r="N25926" s="1" t="s">
        <v>157</v>
      </c>
      <c r="O25926" s="1" t="s">
        <v>157</v>
      </c>
      <c r="P25926" s="1" t="s">
        <v>157</v>
      </c>
      <c r="Q25926" s="1" t="s">
        <v>157</v>
      </c>
      <c r="R25926" s="1" t="s">
        <v>157</v>
      </c>
    </row>
    <row r="25927" spans="1:18" x14ac:dyDescent="0.35">
      <c r="A25927">
        <v>105370340</v>
      </c>
      <c r="B25927" s="1" t="s">
        <v>130414</v>
      </c>
      <c r="C25927" s="1" t="s">
        <v>130415</v>
      </c>
      <c r="D25927" s="1" t="s">
        <v>157</v>
      </c>
      <c r="E25927" s="1" t="s">
        <v>170</v>
      </c>
      <c r="F25927" s="1" t="s">
        <v>130416</v>
      </c>
      <c r="G25927" s="1" t="s">
        <v>160</v>
      </c>
      <c r="H25927" s="1" t="s">
        <v>127078</v>
      </c>
      <c r="I25927">
        <v>104125899</v>
      </c>
      <c r="J25927">
        <v>104134288</v>
      </c>
      <c r="K25927" s="1" t="s">
        <v>162</v>
      </c>
      <c r="L25927">
        <v>1548</v>
      </c>
      <c r="M25927" s="1" t="s">
        <v>157</v>
      </c>
      <c r="N25927" s="1" t="s">
        <v>157</v>
      </c>
      <c r="O25927" s="1" t="s">
        <v>157</v>
      </c>
      <c r="P25927" s="1" t="s">
        <v>157</v>
      </c>
      <c r="Q25927" s="1" t="s">
        <v>157</v>
      </c>
      <c r="R25927" s="1" t="s">
        <v>157</v>
      </c>
    </row>
    <row r="25928" spans="1:18" x14ac:dyDescent="0.35">
      <c r="A25928">
        <v>107984624</v>
      </c>
      <c r="B25928" s="1" t="s">
        <v>130417</v>
      </c>
      <c r="C25928" s="1" t="s">
        <v>130418</v>
      </c>
      <c r="D25928" s="1" t="s">
        <v>157</v>
      </c>
      <c r="E25928" s="1" t="s">
        <v>170</v>
      </c>
      <c r="F25928" s="1" t="s">
        <v>157</v>
      </c>
      <c r="G25928" s="1" t="s">
        <v>160</v>
      </c>
      <c r="H25928" s="1" t="s">
        <v>127078</v>
      </c>
      <c r="I25928">
        <v>104696121</v>
      </c>
      <c r="J25928">
        <v>104714798</v>
      </c>
      <c r="K25928" s="1" t="s">
        <v>166</v>
      </c>
      <c r="L25928">
        <v>6978</v>
      </c>
      <c r="M25928" s="1" t="s">
        <v>157</v>
      </c>
      <c r="N25928" s="1" t="s">
        <v>157</v>
      </c>
      <c r="O25928" s="1" t="s">
        <v>157</v>
      </c>
      <c r="P25928" s="1" t="s">
        <v>157</v>
      </c>
      <c r="Q25928" s="1" t="s">
        <v>157</v>
      </c>
      <c r="R25928" s="1" t="s">
        <v>157</v>
      </c>
    </row>
    <row r="25929" spans="1:18" x14ac:dyDescent="0.35">
      <c r="A25929">
        <v>107984606</v>
      </c>
      <c r="B25929" s="1" t="s">
        <v>130419</v>
      </c>
      <c r="C25929" s="1" t="s">
        <v>130420</v>
      </c>
      <c r="D25929" s="1" t="s">
        <v>157</v>
      </c>
      <c r="E25929" s="1" t="s">
        <v>170</v>
      </c>
      <c r="F25929" s="1" t="s">
        <v>157</v>
      </c>
      <c r="G25929" s="1" t="s">
        <v>160</v>
      </c>
      <c r="H25929" s="1" t="s">
        <v>127078</v>
      </c>
      <c r="I25929">
        <v>104754813</v>
      </c>
      <c r="J25929">
        <v>104837943</v>
      </c>
      <c r="K25929" s="1" t="s">
        <v>166</v>
      </c>
      <c r="L25929">
        <v>5787</v>
      </c>
      <c r="M25929" s="1" t="s">
        <v>157</v>
      </c>
      <c r="N25929" s="1" t="s">
        <v>157</v>
      </c>
      <c r="O25929" s="1" t="s">
        <v>157</v>
      </c>
      <c r="P25929" s="1" t="s">
        <v>157</v>
      </c>
      <c r="Q25929" s="1" t="s">
        <v>157</v>
      </c>
      <c r="R25929" s="1" t="s">
        <v>157</v>
      </c>
    </row>
    <row r="25930" spans="1:18" x14ac:dyDescent="0.35">
      <c r="A25930">
        <v>107984607</v>
      </c>
      <c r="B25930" s="1" t="s">
        <v>130421</v>
      </c>
      <c r="C25930" s="1" t="s">
        <v>130422</v>
      </c>
      <c r="D25930" s="1" t="s">
        <v>157</v>
      </c>
      <c r="E25930" s="1" t="s">
        <v>170</v>
      </c>
      <c r="F25930" s="1" t="s">
        <v>157</v>
      </c>
      <c r="G25930" s="1" t="s">
        <v>160</v>
      </c>
      <c r="H25930" s="1" t="s">
        <v>127078</v>
      </c>
      <c r="I25930">
        <v>104821584</v>
      </c>
      <c r="J25930">
        <v>104832827</v>
      </c>
      <c r="K25930" s="1" t="s">
        <v>162</v>
      </c>
      <c r="L25930">
        <v>3471</v>
      </c>
      <c r="M25930" s="1" t="s">
        <v>157</v>
      </c>
      <c r="N25930" s="1" t="s">
        <v>157</v>
      </c>
      <c r="O25930" s="1" t="s">
        <v>157</v>
      </c>
      <c r="P25930" s="1" t="s">
        <v>157</v>
      </c>
      <c r="Q25930" s="1" t="s">
        <v>157</v>
      </c>
      <c r="R25930" s="1" t="s">
        <v>157</v>
      </c>
    </row>
    <row r="25931" spans="1:18" x14ac:dyDescent="0.35">
      <c r="A25931">
        <v>107984608</v>
      </c>
      <c r="B25931" s="1" t="s">
        <v>130423</v>
      </c>
      <c r="C25931" s="1" t="s">
        <v>130424</v>
      </c>
      <c r="D25931" s="1" t="s">
        <v>157</v>
      </c>
      <c r="E25931" s="1" t="s">
        <v>170</v>
      </c>
      <c r="F25931" s="1" t="s">
        <v>157</v>
      </c>
      <c r="G25931" s="1" t="s">
        <v>160</v>
      </c>
      <c r="H25931" s="1" t="s">
        <v>127078</v>
      </c>
      <c r="I25931">
        <v>104838074</v>
      </c>
      <c r="J25931">
        <v>104891210</v>
      </c>
      <c r="K25931" s="1" t="s">
        <v>162</v>
      </c>
      <c r="L25931">
        <v>1159</v>
      </c>
      <c r="M25931" s="1" t="s">
        <v>157</v>
      </c>
      <c r="N25931" s="1" t="s">
        <v>157</v>
      </c>
      <c r="O25931" s="1" t="s">
        <v>157</v>
      </c>
      <c r="P25931" s="1" t="s">
        <v>157</v>
      </c>
      <c r="Q25931" s="1" t="s">
        <v>157</v>
      </c>
      <c r="R25931" s="1" t="s">
        <v>157</v>
      </c>
    </row>
    <row r="25932" spans="1:18" x14ac:dyDescent="0.35">
      <c r="A25932">
        <v>105370342</v>
      </c>
      <c r="B25932" s="1" t="s">
        <v>130425</v>
      </c>
      <c r="C25932" s="1" t="s">
        <v>130426</v>
      </c>
      <c r="D25932" s="1" t="s">
        <v>157</v>
      </c>
      <c r="E25932" s="1" t="s">
        <v>170</v>
      </c>
      <c r="F25932" s="1" t="s">
        <v>157</v>
      </c>
      <c r="G25932" s="1" t="s">
        <v>160</v>
      </c>
      <c r="H25932" s="1" t="s">
        <v>127078</v>
      </c>
      <c r="I25932">
        <v>104851739</v>
      </c>
      <c r="J25932">
        <v>104869179</v>
      </c>
      <c r="K25932" s="1" t="s">
        <v>162</v>
      </c>
      <c r="L25932">
        <v>334</v>
      </c>
      <c r="M25932" s="1" t="s">
        <v>157</v>
      </c>
      <c r="N25932" s="1" t="s">
        <v>157</v>
      </c>
      <c r="O25932" s="1" t="s">
        <v>157</v>
      </c>
      <c r="P25932" s="1" t="s">
        <v>157</v>
      </c>
      <c r="Q25932" s="1" t="s">
        <v>157</v>
      </c>
      <c r="R25932" s="1" t="s">
        <v>157</v>
      </c>
    </row>
    <row r="25933" spans="1:18" x14ac:dyDescent="0.35">
      <c r="A25933">
        <v>105370343</v>
      </c>
      <c r="B25933" s="1" t="s">
        <v>130427</v>
      </c>
      <c r="C25933" s="1" t="s">
        <v>130428</v>
      </c>
      <c r="D25933" s="1" t="s">
        <v>157</v>
      </c>
      <c r="E25933" s="1" t="s">
        <v>170</v>
      </c>
      <c r="F25933" s="1" t="s">
        <v>157</v>
      </c>
      <c r="G25933" s="1" t="s">
        <v>160</v>
      </c>
      <c r="H25933" s="1" t="s">
        <v>127078</v>
      </c>
      <c r="I25933">
        <v>104931352</v>
      </c>
      <c r="J25933">
        <v>104969010</v>
      </c>
      <c r="K25933" s="1" t="s">
        <v>166</v>
      </c>
      <c r="L25933">
        <v>519</v>
      </c>
      <c r="M25933" s="1" t="s">
        <v>157</v>
      </c>
      <c r="N25933" s="1" t="s">
        <v>157</v>
      </c>
      <c r="O25933" s="1" t="s">
        <v>157</v>
      </c>
      <c r="P25933" s="1" t="s">
        <v>157</v>
      </c>
      <c r="Q25933" s="1" t="s">
        <v>157</v>
      </c>
      <c r="R25933" s="1" t="s">
        <v>157</v>
      </c>
    </row>
    <row r="25934" spans="1:18" x14ac:dyDescent="0.35">
      <c r="A25934">
        <v>107984609</v>
      </c>
      <c r="B25934" s="1" t="s">
        <v>130429</v>
      </c>
      <c r="C25934" s="1" t="s">
        <v>130430</v>
      </c>
      <c r="D25934" s="1" t="s">
        <v>157</v>
      </c>
      <c r="E25934" s="1" t="s">
        <v>170</v>
      </c>
      <c r="F25934" s="1" t="s">
        <v>157</v>
      </c>
      <c r="G25934" s="1" t="s">
        <v>160</v>
      </c>
      <c r="H25934" s="1" t="s">
        <v>127078</v>
      </c>
      <c r="I25934">
        <v>104999320</v>
      </c>
      <c r="J25934">
        <v>105007434</v>
      </c>
      <c r="K25934" s="1" t="s">
        <v>166</v>
      </c>
      <c r="L25934">
        <v>541</v>
      </c>
      <c r="M25934" s="1" t="s">
        <v>157</v>
      </c>
      <c r="N25934" s="1" t="s">
        <v>157</v>
      </c>
      <c r="O25934" s="1" t="s">
        <v>157</v>
      </c>
      <c r="P25934" s="1" t="s">
        <v>157</v>
      </c>
      <c r="Q25934" s="1" t="s">
        <v>157</v>
      </c>
      <c r="R25934" s="1" t="s">
        <v>157</v>
      </c>
    </row>
    <row r="25935" spans="1:18" x14ac:dyDescent="0.35">
      <c r="A25935">
        <v>105370344</v>
      </c>
      <c r="B25935" s="1" t="s">
        <v>130431</v>
      </c>
      <c r="C25935" s="1" t="s">
        <v>130432</v>
      </c>
      <c r="D25935" s="1" t="s">
        <v>157</v>
      </c>
      <c r="E25935" s="1" t="s">
        <v>170</v>
      </c>
      <c r="F25935" s="1" t="s">
        <v>130433</v>
      </c>
      <c r="G25935" s="1" t="s">
        <v>160</v>
      </c>
      <c r="H25935" s="1" t="s">
        <v>127078</v>
      </c>
      <c r="I25935">
        <v>105410675</v>
      </c>
      <c r="J25935">
        <v>105414224</v>
      </c>
      <c r="K25935" s="1" t="s">
        <v>162</v>
      </c>
      <c r="L25935">
        <v>412</v>
      </c>
      <c r="M25935" s="1" t="s">
        <v>157</v>
      </c>
      <c r="N25935" s="1" t="s">
        <v>157</v>
      </c>
      <c r="O25935" s="1" t="s">
        <v>157</v>
      </c>
      <c r="P25935" s="1" t="s">
        <v>157</v>
      </c>
      <c r="Q25935" s="1" t="s">
        <v>157</v>
      </c>
      <c r="R25935" s="1" t="s">
        <v>157</v>
      </c>
    </row>
    <row r="25936" spans="1:18" x14ac:dyDescent="0.35">
      <c r="A25936">
        <v>282706</v>
      </c>
      <c r="B25936" s="1" t="s">
        <v>130434</v>
      </c>
      <c r="C25936" s="1" t="s">
        <v>130435</v>
      </c>
      <c r="D25936" s="1" t="s">
        <v>130436</v>
      </c>
      <c r="E25936" s="1" t="s">
        <v>170</v>
      </c>
      <c r="F25936" s="1" t="s">
        <v>130437</v>
      </c>
      <c r="G25936" s="1" t="s">
        <v>160</v>
      </c>
      <c r="H25936" s="1" t="s">
        <v>127078</v>
      </c>
      <c r="I25936">
        <v>105459055</v>
      </c>
      <c r="J25936">
        <v>105505681</v>
      </c>
      <c r="K25936" s="1" t="s">
        <v>166</v>
      </c>
      <c r="L25936">
        <v>2482</v>
      </c>
      <c r="M25936" s="1" t="s">
        <v>157</v>
      </c>
      <c r="N25936" s="1" t="s">
        <v>157</v>
      </c>
      <c r="O25936" s="1" t="s">
        <v>157</v>
      </c>
      <c r="P25936" s="1" t="s">
        <v>157</v>
      </c>
      <c r="Q25936" s="1" t="s">
        <v>157</v>
      </c>
      <c r="R25936" s="1" t="s">
        <v>157</v>
      </c>
    </row>
    <row r="25937" spans="1:18" x14ac:dyDescent="0.35">
      <c r="A25937">
        <v>267012</v>
      </c>
      <c r="B25937" s="1" t="s">
        <v>130438</v>
      </c>
      <c r="C25937" s="1" t="s">
        <v>130439</v>
      </c>
      <c r="D25937" s="1" t="s">
        <v>130440</v>
      </c>
      <c r="E25937" s="1" t="s">
        <v>186</v>
      </c>
      <c r="F25937" s="1" t="s">
        <v>130441</v>
      </c>
      <c r="G25937" s="1" t="s">
        <v>160</v>
      </c>
      <c r="H25937" s="1" t="s">
        <v>127078</v>
      </c>
      <c r="I25937">
        <v>105465867</v>
      </c>
      <c r="J25937">
        <v>105491034</v>
      </c>
      <c r="K25937" s="1" t="s">
        <v>162</v>
      </c>
      <c r="L25937">
        <v>1367</v>
      </c>
      <c r="M25937" s="1" t="s">
        <v>130442</v>
      </c>
      <c r="N25937" s="1" t="s">
        <v>130443</v>
      </c>
      <c r="O25937" s="1" t="s">
        <v>130444</v>
      </c>
      <c r="P25937" s="1" t="s">
        <v>130445</v>
      </c>
      <c r="Q25937" s="1" t="s">
        <v>130446</v>
      </c>
      <c r="R25937" s="1" t="s">
        <v>130447</v>
      </c>
    </row>
    <row r="25938" spans="1:18" x14ac:dyDescent="0.35">
      <c r="A25938">
        <v>105370345</v>
      </c>
      <c r="B25938" s="1" t="s">
        <v>130448</v>
      </c>
      <c r="C25938" s="1" t="s">
        <v>130449</v>
      </c>
      <c r="D25938" s="1" t="s">
        <v>157</v>
      </c>
      <c r="E25938" s="1" t="s">
        <v>170</v>
      </c>
      <c r="F25938" s="1" t="s">
        <v>157</v>
      </c>
      <c r="G25938" s="1" t="s">
        <v>160</v>
      </c>
      <c r="H25938" s="1" t="s">
        <v>127078</v>
      </c>
      <c r="I25938">
        <v>105571962</v>
      </c>
      <c r="J25938">
        <v>105706757</v>
      </c>
      <c r="K25938" s="1" t="s">
        <v>166</v>
      </c>
      <c r="L25938">
        <v>2792</v>
      </c>
      <c r="M25938" s="1" t="s">
        <v>157</v>
      </c>
      <c r="N25938" s="1" t="s">
        <v>157</v>
      </c>
      <c r="O25938" s="1" t="s">
        <v>157</v>
      </c>
      <c r="P25938" s="1" t="s">
        <v>157</v>
      </c>
      <c r="Q25938" s="1" t="s">
        <v>157</v>
      </c>
      <c r="R25938" s="1" t="s">
        <v>157</v>
      </c>
    </row>
    <row r="25939" spans="1:18" x14ac:dyDescent="0.35">
      <c r="A25939">
        <v>144920</v>
      </c>
      <c r="B25939" s="1" t="s">
        <v>130450</v>
      </c>
      <c r="C25939" s="1" t="s">
        <v>130451</v>
      </c>
      <c r="D25939" s="1" t="s">
        <v>130452</v>
      </c>
      <c r="E25939" s="1" t="s">
        <v>170</v>
      </c>
      <c r="F25939" s="1" t="s">
        <v>130453</v>
      </c>
      <c r="G25939" s="1" t="s">
        <v>160</v>
      </c>
      <c r="H25939" s="1" t="s">
        <v>127078</v>
      </c>
      <c r="I25939">
        <v>105706830</v>
      </c>
      <c r="J25939">
        <v>105761796</v>
      </c>
      <c r="K25939" s="1" t="s">
        <v>162</v>
      </c>
      <c r="L25939">
        <v>1688</v>
      </c>
      <c r="M25939" s="1" t="s">
        <v>157</v>
      </c>
      <c r="N25939" s="1" t="s">
        <v>157</v>
      </c>
      <c r="O25939" s="1" t="s">
        <v>157</v>
      </c>
      <c r="P25939" s="1" t="s">
        <v>157</v>
      </c>
      <c r="Q25939" s="1" t="s">
        <v>157</v>
      </c>
      <c r="R25939" s="1" t="s">
        <v>157</v>
      </c>
    </row>
    <row r="25940" spans="1:18" x14ac:dyDescent="0.35">
      <c r="A25940">
        <v>107984626</v>
      </c>
      <c r="B25940" s="1" t="s">
        <v>130454</v>
      </c>
      <c r="C25940" s="1" t="s">
        <v>130455</v>
      </c>
      <c r="D25940" s="1" t="s">
        <v>157</v>
      </c>
      <c r="E25940" s="1" t="s">
        <v>170</v>
      </c>
      <c r="F25940" s="1" t="s">
        <v>157</v>
      </c>
      <c r="G25940" s="1" t="s">
        <v>160</v>
      </c>
      <c r="H25940" s="1" t="s">
        <v>127078</v>
      </c>
      <c r="I25940">
        <v>106231983</v>
      </c>
      <c r="J25940">
        <v>106373980</v>
      </c>
      <c r="K25940" s="1" t="s">
        <v>166</v>
      </c>
      <c r="L25940">
        <v>2722</v>
      </c>
      <c r="M25940" s="1" t="s">
        <v>157</v>
      </c>
      <c r="N25940" s="1" t="s">
        <v>157</v>
      </c>
      <c r="O25940" s="1" t="s">
        <v>157</v>
      </c>
      <c r="P25940" s="1" t="s">
        <v>157</v>
      </c>
      <c r="Q25940" s="1" t="s">
        <v>157</v>
      </c>
      <c r="R25940" s="1" t="s">
        <v>157</v>
      </c>
    </row>
    <row r="25941" spans="1:18" x14ac:dyDescent="0.35">
      <c r="A25941">
        <v>728192</v>
      </c>
      <c r="B25941" s="1" t="s">
        <v>130456</v>
      </c>
      <c r="C25941" s="1" t="s">
        <v>130457</v>
      </c>
      <c r="D25941" s="1" t="s">
        <v>157</v>
      </c>
      <c r="E25941" s="1" t="s">
        <v>170</v>
      </c>
      <c r="F25941" s="1" t="s">
        <v>130458</v>
      </c>
      <c r="G25941" s="1" t="s">
        <v>160</v>
      </c>
      <c r="H25941" s="1" t="s">
        <v>127078</v>
      </c>
      <c r="I25941">
        <v>106376564</v>
      </c>
      <c r="J25941">
        <v>106378595</v>
      </c>
      <c r="K25941" s="1" t="s">
        <v>162</v>
      </c>
      <c r="L25941">
        <v>1601</v>
      </c>
      <c r="M25941" s="1" t="s">
        <v>157</v>
      </c>
      <c r="N25941" s="1" t="s">
        <v>157</v>
      </c>
      <c r="O25941" s="1" t="s">
        <v>157</v>
      </c>
      <c r="P25941" s="1" t="s">
        <v>157</v>
      </c>
      <c r="Q25941" s="1" t="s">
        <v>157</v>
      </c>
      <c r="R25941" s="1" t="s">
        <v>157</v>
      </c>
    </row>
    <row r="25942" spans="1:18" x14ac:dyDescent="0.35">
      <c r="A25942">
        <v>105370346</v>
      </c>
      <c r="B25942" s="1" t="s">
        <v>130459</v>
      </c>
      <c r="C25942" s="1" t="s">
        <v>130460</v>
      </c>
      <c r="D25942" s="1" t="s">
        <v>157</v>
      </c>
      <c r="E25942" s="1" t="s">
        <v>170</v>
      </c>
      <c r="F25942" s="1" t="s">
        <v>157</v>
      </c>
      <c r="G25942" s="1" t="s">
        <v>160</v>
      </c>
      <c r="H25942" s="1" t="s">
        <v>127078</v>
      </c>
      <c r="I25942">
        <v>106471747</v>
      </c>
      <c r="J25942">
        <v>106479170</v>
      </c>
      <c r="K25942" s="1" t="s">
        <v>166</v>
      </c>
      <c r="L25942">
        <v>2723</v>
      </c>
      <c r="M25942" s="1" t="s">
        <v>157</v>
      </c>
      <c r="N25942" s="1" t="s">
        <v>157</v>
      </c>
      <c r="O25942" s="1" t="s">
        <v>157</v>
      </c>
      <c r="P25942" s="1" t="s">
        <v>157</v>
      </c>
      <c r="Q25942" s="1" t="s">
        <v>157</v>
      </c>
      <c r="R25942" s="1" t="s">
        <v>157</v>
      </c>
    </row>
    <row r="25943" spans="1:18" x14ac:dyDescent="0.35">
      <c r="A25943">
        <v>112268109</v>
      </c>
      <c r="B25943" s="1" t="s">
        <v>130461</v>
      </c>
      <c r="C25943" s="1" t="s">
        <v>157</v>
      </c>
      <c r="D25943" s="1" t="s">
        <v>157</v>
      </c>
      <c r="E25943" s="1" t="s">
        <v>157</v>
      </c>
      <c r="F25943" s="1" t="s">
        <v>157</v>
      </c>
      <c r="G25943" s="1" t="s">
        <v>206</v>
      </c>
      <c r="H25943" s="1" t="s">
        <v>127078</v>
      </c>
      <c r="I25943">
        <v>106484757</v>
      </c>
      <c r="J25943">
        <v>106491396</v>
      </c>
      <c r="K25943" s="1" t="s">
        <v>162</v>
      </c>
      <c r="L25943">
        <v>5636</v>
      </c>
      <c r="M25943" s="1" t="s">
        <v>157</v>
      </c>
      <c r="N25943" s="1" t="s">
        <v>157</v>
      </c>
      <c r="O25943" s="1" t="s">
        <v>157</v>
      </c>
      <c r="P25943" s="1" t="s">
        <v>157</v>
      </c>
      <c r="Q25943" s="1" t="s">
        <v>157</v>
      </c>
      <c r="R25943" s="1" t="s">
        <v>157</v>
      </c>
    </row>
    <row r="25944" spans="1:18" x14ac:dyDescent="0.35">
      <c r="A25944">
        <v>1948</v>
      </c>
      <c r="B25944" s="1" t="s">
        <v>130462</v>
      </c>
      <c r="C25944" s="1" t="s">
        <v>130463</v>
      </c>
      <c r="D25944" s="1" t="s">
        <v>130464</v>
      </c>
      <c r="E25944" s="1" t="s">
        <v>186</v>
      </c>
      <c r="F25944" s="1" t="s">
        <v>130465</v>
      </c>
      <c r="G25944" s="1" t="s">
        <v>160</v>
      </c>
      <c r="H25944" s="1" t="s">
        <v>127078</v>
      </c>
      <c r="I25944">
        <v>106489745</v>
      </c>
      <c r="J25944">
        <v>106535662</v>
      </c>
      <c r="K25944" s="1" t="s">
        <v>166</v>
      </c>
      <c r="L25944">
        <v>14471</v>
      </c>
      <c r="M25944" s="1" t="s">
        <v>130466</v>
      </c>
      <c r="N25944" s="1" t="s">
        <v>130467</v>
      </c>
      <c r="O25944" s="1" t="s">
        <v>130468</v>
      </c>
      <c r="P25944" s="1" t="s">
        <v>130469</v>
      </c>
      <c r="Q25944" s="1" t="s">
        <v>130470</v>
      </c>
      <c r="R25944" s="1" t="s">
        <v>130471</v>
      </c>
    </row>
    <row r="25945" spans="1:18" x14ac:dyDescent="0.35">
      <c r="A25945">
        <v>55082</v>
      </c>
      <c r="B25945" s="1" t="s">
        <v>130472</v>
      </c>
      <c r="C25945" s="1" t="s">
        <v>130473</v>
      </c>
      <c r="D25945" s="1" t="s">
        <v>157</v>
      </c>
      <c r="E25945" s="1" t="s">
        <v>186</v>
      </c>
      <c r="F25945" s="1" t="s">
        <v>130474</v>
      </c>
      <c r="G25945" s="1" t="s">
        <v>160</v>
      </c>
      <c r="H25945" s="1" t="s">
        <v>127078</v>
      </c>
      <c r="I25945">
        <v>106541673</v>
      </c>
      <c r="J25945">
        <v>106568164</v>
      </c>
      <c r="K25945" s="1" t="s">
        <v>166</v>
      </c>
      <c r="L25945">
        <v>5263</v>
      </c>
      <c r="M25945" s="1" t="s">
        <v>14542</v>
      </c>
      <c r="N25945" s="1" t="s">
        <v>157</v>
      </c>
      <c r="O25945" s="1" t="s">
        <v>22842</v>
      </c>
      <c r="P25945" s="1" t="s">
        <v>14544</v>
      </c>
      <c r="Q25945" s="1" t="s">
        <v>157</v>
      </c>
      <c r="R25945" s="1" t="s">
        <v>22843</v>
      </c>
    </row>
    <row r="25946" spans="1:18" x14ac:dyDescent="0.35">
      <c r="A25946">
        <v>105370348</v>
      </c>
      <c r="B25946" s="1" t="s">
        <v>130475</v>
      </c>
      <c r="C25946" s="1" t="s">
        <v>157</v>
      </c>
      <c r="D25946" s="1" t="s">
        <v>157</v>
      </c>
      <c r="E25946" s="1" t="s">
        <v>157</v>
      </c>
      <c r="F25946" s="1" t="s">
        <v>157</v>
      </c>
      <c r="G25946" s="1" t="s">
        <v>206</v>
      </c>
      <c r="H25946" s="1" t="s">
        <v>127078</v>
      </c>
      <c r="I25946">
        <v>106568268</v>
      </c>
      <c r="J25946">
        <v>106589026</v>
      </c>
      <c r="K25946" s="1" t="s">
        <v>162</v>
      </c>
      <c r="L25946">
        <v>747</v>
      </c>
      <c r="M25946" s="1" t="s">
        <v>157</v>
      </c>
      <c r="N25946" s="1" t="s">
        <v>157</v>
      </c>
      <c r="O25946" s="1" t="s">
        <v>157</v>
      </c>
      <c r="P25946" s="1" t="s">
        <v>157</v>
      </c>
      <c r="Q25946" s="1" t="s">
        <v>157</v>
      </c>
      <c r="R25946" s="1" t="s">
        <v>157</v>
      </c>
    </row>
    <row r="25947" spans="1:18" x14ac:dyDescent="0.35">
      <c r="A25947">
        <v>283483</v>
      </c>
      <c r="B25947" s="1" t="s">
        <v>130476</v>
      </c>
      <c r="C25947" s="1" t="s">
        <v>130477</v>
      </c>
      <c r="D25947" s="1" t="s">
        <v>157</v>
      </c>
      <c r="E25947" s="1" t="s">
        <v>170</v>
      </c>
      <c r="F25947" s="1" t="s">
        <v>130478</v>
      </c>
      <c r="G25947" s="1" t="s">
        <v>160</v>
      </c>
      <c r="H25947" s="1" t="s">
        <v>127078</v>
      </c>
      <c r="I25947">
        <v>106617810</v>
      </c>
      <c r="J25947">
        <v>106631658</v>
      </c>
      <c r="K25947" s="1" t="s">
        <v>162</v>
      </c>
      <c r="L25947">
        <v>1967</v>
      </c>
      <c r="M25947" s="1" t="s">
        <v>157</v>
      </c>
      <c r="N25947" s="1" t="s">
        <v>157</v>
      </c>
      <c r="O25947" s="1" t="s">
        <v>157</v>
      </c>
      <c r="P25947" s="1" t="s">
        <v>157</v>
      </c>
      <c r="Q25947" s="1" t="s">
        <v>157</v>
      </c>
      <c r="R25947" s="1" t="s">
        <v>157</v>
      </c>
    </row>
    <row r="25948" spans="1:18" x14ac:dyDescent="0.35">
      <c r="A25948">
        <v>100874173</v>
      </c>
      <c r="B25948" s="1" t="s">
        <v>130479</v>
      </c>
      <c r="C25948" s="1" t="s">
        <v>130480</v>
      </c>
      <c r="D25948" s="1" t="s">
        <v>157</v>
      </c>
      <c r="E25948" s="1" t="s">
        <v>170</v>
      </c>
      <c r="F25948" s="1" t="s">
        <v>130481</v>
      </c>
      <c r="G25948" s="1" t="s">
        <v>160</v>
      </c>
      <c r="H25948" s="1" t="s">
        <v>127078</v>
      </c>
      <c r="I25948">
        <v>106653880</v>
      </c>
      <c r="J25948">
        <v>106672180</v>
      </c>
      <c r="K25948" s="1" t="s">
        <v>162</v>
      </c>
      <c r="L25948">
        <v>1223</v>
      </c>
      <c r="M25948" s="1" t="s">
        <v>157</v>
      </c>
      <c r="N25948" s="1" t="s">
        <v>157</v>
      </c>
      <c r="O25948" s="1" t="s">
        <v>157</v>
      </c>
      <c r="P25948" s="1" t="s">
        <v>157</v>
      </c>
      <c r="Q25948" s="1" t="s">
        <v>157</v>
      </c>
      <c r="R25948" s="1" t="s">
        <v>157</v>
      </c>
    </row>
    <row r="25949" spans="1:18" x14ac:dyDescent="0.35">
      <c r="A25949">
        <v>107984627</v>
      </c>
      <c r="B25949" s="1" t="s">
        <v>130482</v>
      </c>
      <c r="C25949" s="1" t="s">
        <v>130483</v>
      </c>
      <c r="D25949" s="1" t="s">
        <v>157</v>
      </c>
      <c r="E25949" s="1" t="s">
        <v>170</v>
      </c>
      <c r="F25949" s="1" t="s">
        <v>157</v>
      </c>
      <c r="G25949" s="1" t="s">
        <v>160</v>
      </c>
      <c r="H25949" s="1" t="s">
        <v>127078</v>
      </c>
      <c r="I25949">
        <v>106753463</v>
      </c>
      <c r="J25949">
        <v>106757053</v>
      </c>
      <c r="K25949" s="1" t="s">
        <v>162</v>
      </c>
      <c r="L25949">
        <v>2113</v>
      </c>
      <c r="M25949" s="1" t="s">
        <v>157</v>
      </c>
      <c r="N25949" s="1" t="s">
        <v>157</v>
      </c>
      <c r="O25949" s="1" t="s">
        <v>157</v>
      </c>
      <c r="P25949" s="1" t="s">
        <v>157</v>
      </c>
      <c r="Q25949" s="1" t="s">
        <v>157</v>
      </c>
      <c r="R25949" s="1" t="s">
        <v>157</v>
      </c>
    </row>
    <row r="25950" spans="1:18" x14ac:dyDescent="0.35">
      <c r="A25950">
        <v>105370349</v>
      </c>
      <c r="B25950" s="1" t="s">
        <v>130484</v>
      </c>
      <c r="C25950" s="1" t="s">
        <v>130485</v>
      </c>
      <c r="D25950" s="1" t="s">
        <v>157</v>
      </c>
      <c r="E25950" s="1" t="s">
        <v>170</v>
      </c>
      <c r="F25950" s="1" t="s">
        <v>157</v>
      </c>
      <c r="G25950" s="1" t="s">
        <v>160</v>
      </c>
      <c r="H25950" s="1" t="s">
        <v>127078</v>
      </c>
      <c r="I25950">
        <v>106773714</v>
      </c>
      <c r="J25950">
        <v>106787320</v>
      </c>
      <c r="K25950" s="1" t="s">
        <v>166</v>
      </c>
      <c r="L25950">
        <v>678</v>
      </c>
      <c r="M25950" s="1" t="s">
        <v>157</v>
      </c>
      <c r="N25950" s="1" t="s">
        <v>157</v>
      </c>
      <c r="O25950" s="1" t="s">
        <v>157</v>
      </c>
      <c r="P25950" s="1" t="s">
        <v>157</v>
      </c>
      <c r="Q25950" s="1" t="s">
        <v>157</v>
      </c>
      <c r="R25950" s="1" t="s">
        <v>157</v>
      </c>
    </row>
    <row r="25951" spans="1:18" x14ac:dyDescent="0.35">
      <c r="A25951">
        <v>105370350</v>
      </c>
      <c r="B25951" s="1" t="s">
        <v>130486</v>
      </c>
      <c r="C25951" s="1" t="s">
        <v>157</v>
      </c>
      <c r="D25951" s="1" t="s">
        <v>157</v>
      </c>
      <c r="E25951" s="1" t="s">
        <v>157</v>
      </c>
      <c r="F25951" s="1" t="s">
        <v>157</v>
      </c>
      <c r="G25951" s="1" t="s">
        <v>206</v>
      </c>
      <c r="H25951" s="1" t="s">
        <v>127078</v>
      </c>
      <c r="I25951">
        <v>107124862</v>
      </c>
      <c r="J25951">
        <v>107132924</v>
      </c>
      <c r="K25951" s="1" t="s">
        <v>166</v>
      </c>
      <c r="L25951">
        <v>1259</v>
      </c>
      <c r="M25951" s="1" t="s">
        <v>157</v>
      </c>
      <c r="N25951" s="1" t="s">
        <v>157</v>
      </c>
      <c r="O25951" s="1" t="s">
        <v>157</v>
      </c>
      <c r="P25951" s="1" t="s">
        <v>157</v>
      </c>
      <c r="Q25951" s="1" t="s">
        <v>157</v>
      </c>
      <c r="R25951" s="1" t="s">
        <v>157</v>
      </c>
    </row>
    <row r="25952" spans="1:18" x14ac:dyDescent="0.35">
      <c r="A25952">
        <v>728215</v>
      </c>
      <c r="B25952" s="1" t="s">
        <v>130487</v>
      </c>
      <c r="C25952" s="1" t="s">
        <v>130488</v>
      </c>
      <c r="D25952" s="1" t="s">
        <v>130489</v>
      </c>
      <c r="E25952" s="1" t="s">
        <v>186</v>
      </c>
      <c r="F25952" s="1" t="s">
        <v>130490</v>
      </c>
      <c r="G25952" s="1" t="s">
        <v>160</v>
      </c>
      <c r="H25952" s="1" t="s">
        <v>127078</v>
      </c>
      <c r="I25952">
        <v>107163510</v>
      </c>
      <c r="J25952">
        <v>107867496</v>
      </c>
      <c r="K25952" s="1" t="s">
        <v>166</v>
      </c>
      <c r="L25952">
        <v>9310</v>
      </c>
      <c r="M25952" s="1" t="s">
        <v>130491</v>
      </c>
      <c r="N25952" s="1" t="s">
        <v>130492</v>
      </c>
      <c r="O25952" s="1" t="s">
        <v>190</v>
      </c>
      <c r="P25952" s="1" t="s">
        <v>130493</v>
      </c>
      <c r="Q25952" s="1" t="s">
        <v>130494</v>
      </c>
      <c r="R25952" s="1" t="s">
        <v>193</v>
      </c>
    </row>
    <row r="25953" spans="1:18" x14ac:dyDescent="0.35">
      <c r="A25953">
        <v>109616978</v>
      </c>
      <c r="B25953" s="1" t="s">
        <v>130495</v>
      </c>
      <c r="C25953" s="1" t="s">
        <v>130496</v>
      </c>
      <c r="D25953" s="1" t="s">
        <v>157</v>
      </c>
      <c r="E25953" s="1" t="s">
        <v>487</v>
      </c>
      <c r="F25953" s="1" t="s">
        <v>130497</v>
      </c>
      <c r="G25953" s="1" t="s">
        <v>160</v>
      </c>
      <c r="H25953" s="1" t="s">
        <v>127078</v>
      </c>
      <c r="I25953">
        <v>107320895</v>
      </c>
      <c r="J25953">
        <v>107320963</v>
      </c>
      <c r="K25953" s="1" t="s">
        <v>166</v>
      </c>
      <c r="L25953">
        <v>69</v>
      </c>
      <c r="M25953" s="1" t="s">
        <v>157</v>
      </c>
      <c r="N25953" s="1" t="s">
        <v>2261</v>
      </c>
      <c r="O25953" s="1" t="s">
        <v>4276</v>
      </c>
      <c r="P25953" s="1" t="s">
        <v>157</v>
      </c>
      <c r="Q25953" s="1" t="s">
        <v>2263</v>
      </c>
      <c r="R25953" s="1" t="s">
        <v>4277</v>
      </c>
    </row>
    <row r="25954" spans="1:18" x14ac:dyDescent="0.35">
      <c r="A25954">
        <v>105370353</v>
      </c>
      <c r="B25954" s="1" t="s">
        <v>130498</v>
      </c>
      <c r="C25954" s="1" t="s">
        <v>130499</v>
      </c>
      <c r="D25954" s="1" t="s">
        <v>157</v>
      </c>
      <c r="E25954" s="1" t="s">
        <v>170</v>
      </c>
      <c r="F25954" s="1" t="s">
        <v>157</v>
      </c>
      <c r="G25954" s="1" t="s">
        <v>160</v>
      </c>
      <c r="H25954" s="1" t="s">
        <v>127078</v>
      </c>
      <c r="I25954">
        <v>107465984</v>
      </c>
      <c r="J25954">
        <v>107469733</v>
      </c>
      <c r="K25954" s="1" t="s">
        <v>166</v>
      </c>
      <c r="L25954">
        <v>2591</v>
      </c>
      <c r="M25954" s="1" t="s">
        <v>157</v>
      </c>
      <c r="N25954" s="1" t="s">
        <v>157</v>
      </c>
      <c r="O25954" s="1" t="s">
        <v>157</v>
      </c>
      <c r="P25954" s="1" t="s">
        <v>157</v>
      </c>
      <c r="Q25954" s="1" t="s">
        <v>157</v>
      </c>
      <c r="R25954" s="1" t="s">
        <v>157</v>
      </c>
    </row>
    <row r="25955" spans="1:18" x14ac:dyDescent="0.35">
      <c r="A25955">
        <v>112268110</v>
      </c>
      <c r="B25955" s="1" t="s">
        <v>130500</v>
      </c>
      <c r="C25955" s="1" t="s">
        <v>130501</v>
      </c>
      <c r="D25955" s="1" t="s">
        <v>157</v>
      </c>
      <c r="E25955" s="1" t="s">
        <v>170</v>
      </c>
      <c r="F25955" s="1" t="s">
        <v>157</v>
      </c>
      <c r="G25955" s="1" t="s">
        <v>160</v>
      </c>
      <c r="H25955" s="1" t="s">
        <v>127078</v>
      </c>
      <c r="I25955">
        <v>107523502</v>
      </c>
      <c r="J25955">
        <v>107527656</v>
      </c>
      <c r="K25955" s="1" t="s">
        <v>166</v>
      </c>
      <c r="L25955">
        <v>652</v>
      </c>
      <c r="M25955" s="1" t="s">
        <v>157</v>
      </c>
      <c r="N25955" s="1" t="s">
        <v>157</v>
      </c>
      <c r="O25955" s="1" t="s">
        <v>157</v>
      </c>
      <c r="P25955" s="1" t="s">
        <v>157</v>
      </c>
      <c r="Q25955" s="1" t="s">
        <v>157</v>
      </c>
      <c r="R25955" s="1" t="s">
        <v>157</v>
      </c>
    </row>
    <row r="25956" spans="1:18" x14ac:dyDescent="0.35">
      <c r="A25956">
        <v>100302286</v>
      </c>
      <c r="B25956" s="1" t="s">
        <v>130502</v>
      </c>
      <c r="C25956" s="1" t="s">
        <v>130503</v>
      </c>
      <c r="D25956" s="1" t="s">
        <v>130504</v>
      </c>
      <c r="E25956" s="1" t="s">
        <v>170</v>
      </c>
      <c r="F25956" s="1" t="s">
        <v>130505</v>
      </c>
      <c r="G25956" s="1" t="s">
        <v>160</v>
      </c>
      <c r="H25956" s="1" t="s">
        <v>127078</v>
      </c>
      <c r="I25956">
        <v>107531171</v>
      </c>
      <c r="J25956">
        <v>107531248</v>
      </c>
      <c r="K25956" s="1" t="s">
        <v>166</v>
      </c>
      <c r="L25956">
        <v>78</v>
      </c>
      <c r="M25956" s="1" t="s">
        <v>157</v>
      </c>
      <c r="N25956" s="1" t="s">
        <v>157</v>
      </c>
      <c r="O25956" s="1" t="s">
        <v>157</v>
      </c>
      <c r="P25956" s="1" t="s">
        <v>157</v>
      </c>
      <c r="Q25956" s="1" t="s">
        <v>157</v>
      </c>
      <c r="R25956" s="1" t="s">
        <v>157</v>
      </c>
    </row>
    <row r="25957" spans="1:18" x14ac:dyDescent="0.35">
      <c r="A25957">
        <v>100874375</v>
      </c>
      <c r="B25957" s="1" t="s">
        <v>130506</v>
      </c>
      <c r="C25957" s="1" t="s">
        <v>130507</v>
      </c>
      <c r="D25957" s="1" t="s">
        <v>130508</v>
      </c>
      <c r="E25957" s="1" t="s">
        <v>170</v>
      </c>
      <c r="F25957" s="1" t="s">
        <v>157</v>
      </c>
      <c r="G25957" s="1" t="s">
        <v>160</v>
      </c>
      <c r="H25957" s="1" t="s">
        <v>127078</v>
      </c>
      <c r="I25957">
        <v>107787361</v>
      </c>
      <c r="J25957">
        <v>107835458</v>
      </c>
      <c r="K25957" s="1" t="s">
        <v>166</v>
      </c>
      <c r="L25957">
        <v>1807</v>
      </c>
      <c r="M25957" s="1" t="s">
        <v>157</v>
      </c>
      <c r="N25957" s="1" t="s">
        <v>157</v>
      </c>
      <c r="O25957" s="1" t="s">
        <v>157</v>
      </c>
      <c r="P25957" s="1" t="s">
        <v>157</v>
      </c>
      <c r="Q25957" s="1" t="s">
        <v>157</v>
      </c>
      <c r="R25957" s="1" t="s">
        <v>157</v>
      </c>
    </row>
    <row r="25958" spans="1:18" x14ac:dyDescent="0.35">
      <c r="A25958">
        <v>107984581</v>
      </c>
      <c r="B25958" s="1" t="s">
        <v>130509</v>
      </c>
      <c r="C25958" s="1" t="s">
        <v>157</v>
      </c>
      <c r="D25958" s="1" t="s">
        <v>157</v>
      </c>
      <c r="E25958" s="1" t="s">
        <v>157</v>
      </c>
      <c r="F25958" s="1" t="s">
        <v>157</v>
      </c>
      <c r="G25958" s="1" t="s">
        <v>206</v>
      </c>
      <c r="H25958" s="1" t="s">
        <v>127078</v>
      </c>
      <c r="I25958">
        <v>107792807</v>
      </c>
      <c r="J25958">
        <v>107816312</v>
      </c>
      <c r="K25958" s="1" t="s">
        <v>166</v>
      </c>
      <c r="L25958">
        <v>13330</v>
      </c>
      <c r="M25958" s="1" t="s">
        <v>157</v>
      </c>
      <c r="N25958" s="1" t="s">
        <v>157</v>
      </c>
      <c r="O25958" s="1" t="s">
        <v>157</v>
      </c>
      <c r="P25958" s="1" t="s">
        <v>157</v>
      </c>
      <c r="Q25958" s="1" t="s">
        <v>157</v>
      </c>
      <c r="R25958" s="1" t="s">
        <v>157</v>
      </c>
    </row>
    <row r="25959" spans="1:18" x14ac:dyDescent="0.35">
      <c r="A25959">
        <v>112268111</v>
      </c>
      <c r="B25959" s="1" t="s">
        <v>130510</v>
      </c>
      <c r="C25959" s="1" t="s">
        <v>157</v>
      </c>
      <c r="D25959" s="1" t="s">
        <v>157</v>
      </c>
      <c r="E25959" s="1" t="s">
        <v>157</v>
      </c>
      <c r="F25959" s="1" t="s">
        <v>157</v>
      </c>
      <c r="G25959" s="1" t="s">
        <v>206</v>
      </c>
      <c r="H25959" s="1" t="s">
        <v>127078</v>
      </c>
      <c r="I25959">
        <v>107836230</v>
      </c>
      <c r="J25959">
        <v>107838396</v>
      </c>
      <c r="K25959" s="1" t="s">
        <v>162</v>
      </c>
      <c r="L25959">
        <v>433</v>
      </c>
      <c r="M25959" s="1" t="s">
        <v>157</v>
      </c>
      <c r="N25959" s="1" t="s">
        <v>157</v>
      </c>
      <c r="O25959" s="1" t="s">
        <v>157</v>
      </c>
      <c r="P25959" s="1" t="s">
        <v>157</v>
      </c>
      <c r="Q25959" s="1" t="s">
        <v>157</v>
      </c>
      <c r="R25959" s="1" t="s">
        <v>157</v>
      </c>
    </row>
    <row r="25960" spans="1:18" x14ac:dyDescent="0.35">
      <c r="A25960">
        <v>3981</v>
      </c>
      <c r="B25960" s="1" t="s">
        <v>130511</v>
      </c>
      <c r="C25960" s="1" t="s">
        <v>130512</v>
      </c>
      <c r="D25960" s="1" t="s">
        <v>130513</v>
      </c>
      <c r="E25960" s="1" t="s">
        <v>186</v>
      </c>
      <c r="F25960" s="1" t="s">
        <v>130514</v>
      </c>
      <c r="G25960" s="1" t="s">
        <v>160</v>
      </c>
      <c r="H25960" s="1" t="s">
        <v>127078</v>
      </c>
      <c r="I25960">
        <v>108207442</v>
      </c>
      <c r="J25960">
        <v>108218349</v>
      </c>
      <c r="K25960" s="1" t="s">
        <v>166</v>
      </c>
      <c r="L25960">
        <v>4653</v>
      </c>
      <c r="M25960" s="1" t="s">
        <v>130515</v>
      </c>
      <c r="N25960" s="1" t="s">
        <v>130516</v>
      </c>
      <c r="O25960" s="1" t="s">
        <v>130517</v>
      </c>
      <c r="P25960" s="1" t="s">
        <v>130518</v>
      </c>
      <c r="Q25960" s="1" t="s">
        <v>130519</v>
      </c>
      <c r="R25960" s="1" t="s">
        <v>130520</v>
      </c>
    </row>
    <row r="25961" spans="1:18" x14ac:dyDescent="0.35">
      <c r="A25961">
        <v>84945</v>
      </c>
      <c r="B25961" s="1" t="s">
        <v>130521</v>
      </c>
      <c r="C25961" s="1" t="s">
        <v>130522</v>
      </c>
      <c r="D25961" s="1" t="s">
        <v>130523</v>
      </c>
      <c r="E25961" s="1" t="s">
        <v>186</v>
      </c>
      <c r="F25961" s="1" t="s">
        <v>130524</v>
      </c>
      <c r="G25961" s="1" t="s">
        <v>160</v>
      </c>
      <c r="H25961" s="1" t="s">
        <v>127078</v>
      </c>
      <c r="I25961">
        <v>108218392</v>
      </c>
      <c r="J25961">
        <v>108235440</v>
      </c>
      <c r="K25961" s="1" t="s">
        <v>162</v>
      </c>
      <c r="L25961">
        <v>6712</v>
      </c>
      <c r="M25961" s="1" t="s">
        <v>130525</v>
      </c>
      <c r="N25961" s="1" t="s">
        <v>130526</v>
      </c>
      <c r="O25961" s="1" t="s">
        <v>130527</v>
      </c>
      <c r="P25961" s="1" t="s">
        <v>130528</v>
      </c>
      <c r="Q25961" s="1" t="s">
        <v>130529</v>
      </c>
      <c r="R25961" s="1" t="s">
        <v>130530</v>
      </c>
    </row>
    <row r="25962" spans="1:18" x14ac:dyDescent="0.35">
      <c r="A25962">
        <v>10673</v>
      </c>
      <c r="B25962" s="1" t="s">
        <v>130531</v>
      </c>
      <c r="C25962" s="1" t="s">
        <v>130532</v>
      </c>
      <c r="D25962" s="1" t="s">
        <v>130533</v>
      </c>
      <c r="E25962" s="1" t="s">
        <v>186</v>
      </c>
      <c r="F25962" s="1" t="s">
        <v>130534</v>
      </c>
      <c r="G25962" s="1" t="s">
        <v>160</v>
      </c>
      <c r="H25962" s="1" t="s">
        <v>127078</v>
      </c>
      <c r="I25962">
        <v>108268240</v>
      </c>
      <c r="J25962">
        <v>108308484</v>
      </c>
      <c r="K25962" s="1" t="s">
        <v>162</v>
      </c>
      <c r="L25962">
        <v>4178</v>
      </c>
      <c r="M25962" s="1" t="s">
        <v>130535</v>
      </c>
      <c r="N25962" s="1" t="s">
        <v>130536</v>
      </c>
      <c r="O25962" s="1" t="s">
        <v>130537</v>
      </c>
      <c r="P25962" s="1" t="s">
        <v>130538</v>
      </c>
      <c r="Q25962" s="1" t="s">
        <v>130539</v>
      </c>
      <c r="R25962" s="1" t="s">
        <v>130540</v>
      </c>
    </row>
    <row r="25963" spans="1:18" x14ac:dyDescent="0.35">
      <c r="A25963">
        <v>105370355</v>
      </c>
      <c r="B25963" s="1" t="s">
        <v>130541</v>
      </c>
      <c r="C25963" s="1" t="s">
        <v>130542</v>
      </c>
      <c r="D25963" s="1" t="s">
        <v>157</v>
      </c>
      <c r="E25963" s="1" t="s">
        <v>170</v>
      </c>
      <c r="F25963" s="1" t="s">
        <v>157</v>
      </c>
      <c r="G25963" s="1" t="s">
        <v>160</v>
      </c>
      <c r="H25963" s="1" t="s">
        <v>127078</v>
      </c>
      <c r="I25963">
        <v>108327493</v>
      </c>
      <c r="J25963">
        <v>108337033</v>
      </c>
      <c r="K25963" s="1" t="s">
        <v>162</v>
      </c>
      <c r="L25963">
        <v>1924</v>
      </c>
      <c r="M25963" s="1" t="s">
        <v>157</v>
      </c>
      <c r="N25963" s="1" t="s">
        <v>157</v>
      </c>
      <c r="O25963" s="1" t="s">
        <v>157</v>
      </c>
      <c r="P25963" s="1" t="s">
        <v>157</v>
      </c>
      <c r="Q25963" s="1" t="s">
        <v>157</v>
      </c>
      <c r="R25963" s="1" t="s">
        <v>157</v>
      </c>
    </row>
    <row r="25964" spans="1:18" x14ac:dyDescent="0.35">
      <c r="A25964">
        <v>23026</v>
      </c>
      <c r="B25964" s="1" t="s">
        <v>130543</v>
      </c>
      <c r="C25964" s="1" t="s">
        <v>130544</v>
      </c>
      <c r="D25964" s="1" t="s">
        <v>130545</v>
      </c>
      <c r="E25964" s="1" t="s">
        <v>186</v>
      </c>
      <c r="F25964" s="1" t="s">
        <v>130546</v>
      </c>
      <c r="G25964" s="1" t="s">
        <v>160</v>
      </c>
      <c r="H25964" s="1" t="s">
        <v>127078</v>
      </c>
      <c r="I25964">
        <v>108495729</v>
      </c>
      <c r="J25964">
        <v>109208005</v>
      </c>
      <c r="K25964" s="1" t="s">
        <v>162</v>
      </c>
      <c r="L25964">
        <v>7577</v>
      </c>
      <c r="M25964" s="1" t="s">
        <v>130547</v>
      </c>
      <c r="N25964" s="1" t="s">
        <v>130548</v>
      </c>
      <c r="O25964" s="1" t="s">
        <v>130549</v>
      </c>
      <c r="P25964" s="1" t="s">
        <v>130550</v>
      </c>
      <c r="Q25964" s="1" t="s">
        <v>130551</v>
      </c>
      <c r="R25964" s="1" t="s">
        <v>130552</v>
      </c>
    </row>
    <row r="25965" spans="1:18" x14ac:dyDescent="0.35">
      <c r="A25965">
        <v>105370356</v>
      </c>
      <c r="B25965" s="1" t="s">
        <v>130553</v>
      </c>
      <c r="C25965" s="1" t="s">
        <v>130554</v>
      </c>
      <c r="D25965" s="1" t="s">
        <v>157</v>
      </c>
      <c r="E25965" s="1" t="s">
        <v>170</v>
      </c>
      <c r="F25965" s="1" t="s">
        <v>157</v>
      </c>
      <c r="G25965" s="1" t="s">
        <v>160</v>
      </c>
      <c r="H25965" s="1" t="s">
        <v>127078</v>
      </c>
      <c r="I25965">
        <v>109146900</v>
      </c>
      <c r="J25965">
        <v>109159788</v>
      </c>
      <c r="K25965" s="1" t="s">
        <v>166</v>
      </c>
      <c r="L25965">
        <v>2960</v>
      </c>
      <c r="M25965" s="1" t="s">
        <v>157</v>
      </c>
      <c r="N25965" s="1" t="s">
        <v>157</v>
      </c>
      <c r="O25965" s="1" t="s">
        <v>157</v>
      </c>
      <c r="P25965" s="1" t="s">
        <v>157</v>
      </c>
      <c r="Q25965" s="1" t="s">
        <v>157</v>
      </c>
      <c r="R25965" s="1" t="s">
        <v>157</v>
      </c>
    </row>
    <row r="25966" spans="1:18" x14ac:dyDescent="0.35">
      <c r="A25966">
        <v>100885782</v>
      </c>
      <c r="B25966" s="1" t="s">
        <v>130555</v>
      </c>
      <c r="C25966" s="1" t="s">
        <v>130556</v>
      </c>
      <c r="D25966" s="1" t="s">
        <v>157</v>
      </c>
      <c r="E25966" s="1" t="s">
        <v>170</v>
      </c>
      <c r="F25966" s="1" t="s">
        <v>130557</v>
      </c>
      <c r="G25966" s="1" t="s">
        <v>160</v>
      </c>
      <c r="H25966" s="1" t="s">
        <v>127078</v>
      </c>
      <c r="I25966">
        <v>109163905</v>
      </c>
      <c r="J25966">
        <v>109167303</v>
      </c>
      <c r="K25966" s="1" t="s">
        <v>166</v>
      </c>
      <c r="L25966">
        <v>547</v>
      </c>
      <c r="M25966" s="1" t="s">
        <v>157</v>
      </c>
      <c r="N25966" s="1" t="s">
        <v>157</v>
      </c>
      <c r="O25966" s="1" t="s">
        <v>157</v>
      </c>
      <c r="P25966" s="1" t="s">
        <v>157</v>
      </c>
      <c r="Q25966" s="1" t="s">
        <v>157</v>
      </c>
      <c r="R25966" s="1" t="s">
        <v>157</v>
      </c>
    </row>
    <row r="25967" spans="1:18" x14ac:dyDescent="0.35">
      <c r="A25967">
        <v>105370359</v>
      </c>
      <c r="B25967" s="1" t="s">
        <v>130558</v>
      </c>
      <c r="C25967" s="1" t="s">
        <v>130559</v>
      </c>
      <c r="D25967" s="1" t="s">
        <v>157</v>
      </c>
      <c r="E25967" s="1" t="s">
        <v>170</v>
      </c>
      <c r="F25967" s="1" t="s">
        <v>157</v>
      </c>
      <c r="G25967" s="1" t="s">
        <v>160</v>
      </c>
      <c r="H25967" s="1" t="s">
        <v>127078</v>
      </c>
      <c r="I25967">
        <v>109371432</v>
      </c>
      <c r="J25967">
        <v>109404304</v>
      </c>
      <c r="K25967" s="1" t="s">
        <v>166</v>
      </c>
      <c r="L25967">
        <v>4074</v>
      </c>
      <c r="M25967" s="1" t="s">
        <v>157</v>
      </c>
      <c r="N25967" s="1" t="s">
        <v>157</v>
      </c>
      <c r="O25967" s="1" t="s">
        <v>157</v>
      </c>
      <c r="P25967" s="1" t="s">
        <v>157</v>
      </c>
      <c r="Q25967" s="1" t="s">
        <v>157</v>
      </c>
      <c r="R25967" s="1" t="s">
        <v>157</v>
      </c>
    </row>
    <row r="25968" spans="1:18" x14ac:dyDescent="0.35">
      <c r="A25968">
        <v>104326054</v>
      </c>
      <c r="B25968" s="1" t="s">
        <v>130560</v>
      </c>
      <c r="C25968" s="1" t="s">
        <v>130561</v>
      </c>
      <c r="D25968" s="1" t="s">
        <v>130562</v>
      </c>
      <c r="E25968" s="1" t="s">
        <v>170</v>
      </c>
      <c r="F25968" s="1" t="s">
        <v>130563</v>
      </c>
      <c r="G25968" s="1" t="s">
        <v>160</v>
      </c>
      <c r="H25968" s="1" t="s">
        <v>127078</v>
      </c>
      <c r="I25968">
        <v>109400696</v>
      </c>
      <c r="J25968">
        <v>109401641</v>
      </c>
      <c r="K25968" s="1" t="s">
        <v>162</v>
      </c>
      <c r="L25968">
        <v>414</v>
      </c>
      <c r="M25968" s="1" t="s">
        <v>157</v>
      </c>
      <c r="N25968" s="1" t="s">
        <v>157</v>
      </c>
      <c r="O25968" s="1" t="s">
        <v>157</v>
      </c>
      <c r="P25968" s="1" t="s">
        <v>157</v>
      </c>
      <c r="Q25968" s="1" t="s">
        <v>157</v>
      </c>
      <c r="R25968" s="1" t="s">
        <v>157</v>
      </c>
    </row>
    <row r="25969" spans="1:18" x14ac:dyDescent="0.35">
      <c r="A25969">
        <v>107984602</v>
      </c>
      <c r="B25969" s="1" t="s">
        <v>130564</v>
      </c>
      <c r="C25969" s="1" t="s">
        <v>130565</v>
      </c>
      <c r="D25969" s="1" t="s">
        <v>157</v>
      </c>
      <c r="E25969" s="1" t="s">
        <v>170</v>
      </c>
      <c r="F25969" s="1" t="s">
        <v>157</v>
      </c>
      <c r="G25969" s="1" t="s">
        <v>160</v>
      </c>
      <c r="H25969" s="1" t="s">
        <v>127078</v>
      </c>
      <c r="I25969">
        <v>109553923</v>
      </c>
      <c r="J25969">
        <v>109571404</v>
      </c>
      <c r="K25969" s="1" t="s">
        <v>166</v>
      </c>
      <c r="L25969">
        <v>784</v>
      </c>
      <c r="M25969" s="1" t="s">
        <v>157</v>
      </c>
      <c r="N25969" s="1" t="s">
        <v>157</v>
      </c>
      <c r="O25969" s="1" t="s">
        <v>157</v>
      </c>
      <c r="P25969" s="1" t="s">
        <v>157</v>
      </c>
      <c r="Q25969" s="1" t="s">
        <v>157</v>
      </c>
      <c r="R25969" s="1" t="s">
        <v>157</v>
      </c>
    </row>
    <row r="25970" spans="1:18" x14ac:dyDescent="0.35">
      <c r="A25970">
        <v>101927627</v>
      </c>
      <c r="B25970" s="1" t="s">
        <v>130566</v>
      </c>
      <c r="C25970" s="1" t="s">
        <v>130567</v>
      </c>
      <c r="D25970" s="1" t="s">
        <v>157</v>
      </c>
      <c r="E25970" s="1" t="s">
        <v>170</v>
      </c>
      <c r="F25970" s="1" t="s">
        <v>157</v>
      </c>
      <c r="G25970" s="1" t="s">
        <v>160</v>
      </c>
      <c r="H25970" s="1" t="s">
        <v>127078</v>
      </c>
      <c r="I25970">
        <v>109590442</v>
      </c>
      <c r="J25970">
        <v>109606219</v>
      </c>
      <c r="K25970" s="1" t="s">
        <v>162</v>
      </c>
      <c r="L25970">
        <v>9260</v>
      </c>
      <c r="M25970" s="1" t="s">
        <v>157</v>
      </c>
      <c r="N25970" s="1" t="s">
        <v>157</v>
      </c>
      <c r="O25970" s="1" t="s">
        <v>157</v>
      </c>
      <c r="P25970" s="1" t="s">
        <v>157</v>
      </c>
      <c r="Q25970" s="1" t="s">
        <v>157</v>
      </c>
      <c r="R25970" s="1" t="s">
        <v>157</v>
      </c>
    </row>
    <row r="25971" spans="1:18" x14ac:dyDescent="0.35">
      <c r="A25971">
        <v>101409253</v>
      </c>
      <c r="B25971" s="1" t="s">
        <v>130568</v>
      </c>
      <c r="C25971" s="1" t="s">
        <v>130569</v>
      </c>
      <c r="D25971" s="1" t="s">
        <v>157</v>
      </c>
      <c r="E25971" s="1" t="s">
        <v>170</v>
      </c>
      <c r="F25971" s="1" t="s">
        <v>130570</v>
      </c>
      <c r="G25971" s="1" t="s">
        <v>160</v>
      </c>
      <c r="H25971" s="1" t="s">
        <v>127078</v>
      </c>
      <c r="I25971">
        <v>109728274</v>
      </c>
      <c r="J25971">
        <v>109730034</v>
      </c>
      <c r="K25971" s="1" t="s">
        <v>162</v>
      </c>
      <c r="L25971">
        <v>509</v>
      </c>
      <c r="M25971" s="1" t="s">
        <v>157</v>
      </c>
      <c r="N25971" s="1" t="s">
        <v>157</v>
      </c>
      <c r="O25971" s="1" t="s">
        <v>157</v>
      </c>
      <c r="P25971" s="1" t="s">
        <v>157</v>
      </c>
      <c r="Q25971" s="1" t="s">
        <v>157</v>
      </c>
      <c r="R25971" s="1" t="s">
        <v>157</v>
      </c>
    </row>
    <row r="25972" spans="1:18" x14ac:dyDescent="0.35">
      <c r="A25972">
        <v>8660</v>
      </c>
      <c r="B25972" s="1" t="s">
        <v>130571</v>
      </c>
      <c r="C25972" s="1" t="s">
        <v>130572</v>
      </c>
      <c r="D25972" s="1" t="s">
        <v>130573</v>
      </c>
      <c r="E25972" s="1" t="s">
        <v>186</v>
      </c>
      <c r="F25972" s="1" t="s">
        <v>130574</v>
      </c>
      <c r="G25972" s="1" t="s">
        <v>160</v>
      </c>
      <c r="H25972" s="1" t="s">
        <v>127078</v>
      </c>
      <c r="I25972">
        <v>109752695</v>
      </c>
      <c r="J25972">
        <v>109786583</v>
      </c>
      <c r="K25972" s="1" t="s">
        <v>166</v>
      </c>
      <c r="L25972">
        <v>8156</v>
      </c>
      <c r="M25972" s="1" t="s">
        <v>130575</v>
      </c>
      <c r="N25972" s="1" t="s">
        <v>130576</v>
      </c>
      <c r="O25972" s="1" t="s">
        <v>130577</v>
      </c>
      <c r="P25972" s="1" t="s">
        <v>130578</v>
      </c>
      <c r="Q25972" s="1" t="s">
        <v>130579</v>
      </c>
      <c r="R25972" s="1" t="s">
        <v>130580</v>
      </c>
    </row>
    <row r="25973" spans="1:18" x14ac:dyDescent="0.35">
      <c r="A25973">
        <v>105370360</v>
      </c>
      <c r="B25973" s="1" t="s">
        <v>130581</v>
      </c>
      <c r="C25973" s="1" t="s">
        <v>130582</v>
      </c>
      <c r="D25973" s="1" t="s">
        <v>157</v>
      </c>
      <c r="E25973" s="1" t="s">
        <v>170</v>
      </c>
      <c r="F25973" s="1" t="s">
        <v>157</v>
      </c>
      <c r="G25973" s="1" t="s">
        <v>160</v>
      </c>
      <c r="H25973" s="1" t="s">
        <v>127078</v>
      </c>
      <c r="I25973">
        <v>109796970</v>
      </c>
      <c r="J25973">
        <v>109811431</v>
      </c>
      <c r="K25973" s="1" t="s">
        <v>162</v>
      </c>
      <c r="L25973">
        <v>3782</v>
      </c>
      <c r="M25973" s="1" t="s">
        <v>157</v>
      </c>
      <c r="N25973" s="1" t="s">
        <v>157</v>
      </c>
      <c r="O25973" s="1" t="s">
        <v>157</v>
      </c>
      <c r="P25973" s="1" t="s">
        <v>157</v>
      </c>
      <c r="Q25973" s="1" t="s">
        <v>157</v>
      </c>
      <c r="R25973" s="1" t="s">
        <v>157</v>
      </c>
    </row>
    <row r="25974" spans="1:18" x14ac:dyDescent="0.35">
      <c r="A25974">
        <v>112268112</v>
      </c>
      <c r="B25974" s="1" t="s">
        <v>130583</v>
      </c>
      <c r="C25974" s="1" t="s">
        <v>157</v>
      </c>
      <c r="D25974" s="1" t="s">
        <v>157</v>
      </c>
      <c r="E25974" s="1" t="s">
        <v>157</v>
      </c>
      <c r="F25974" s="1" t="s">
        <v>157</v>
      </c>
      <c r="G25974" s="1" t="s">
        <v>206</v>
      </c>
      <c r="H25974" s="1" t="s">
        <v>127078</v>
      </c>
      <c r="I25974">
        <v>110020836</v>
      </c>
      <c r="J25974">
        <v>110036973</v>
      </c>
      <c r="K25974" s="1" t="s">
        <v>162</v>
      </c>
      <c r="L25974">
        <v>15283</v>
      </c>
      <c r="M25974" s="1" t="s">
        <v>157</v>
      </c>
      <c r="N25974" s="1" t="s">
        <v>157</v>
      </c>
      <c r="O25974" s="1" t="s">
        <v>157</v>
      </c>
      <c r="P25974" s="1" t="s">
        <v>157</v>
      </c>
      <c r="Q25974" s="1" t="s">
        <v>157</v>
      </c>
      <c r="R25974" s="1" t="s">
        <v>157</v>
      </c>
    </row>
    <row r="25975" spans="1:18" x14ac:dyDescent="0.35">
      <c r="A25975">
        <v>101927646</v>
      </c>
      <c r="B25975" s="1" t="s">
        <v>130584</v>
      </c>
      <c r="C25975" s="1" t="s">
        <v>130585</v>
      </c>
      <c r="D25975" s="1" t="s">
        <v>157</v>
      </c>
      <c r="E25975" s="1" t="s">
        <v>170</v>
      </c>
      <c r="F25975" s="1" t="s">
        <v>157</v>
      </c>
      <c r="G25975" s="1" t="s">
        <v>160</v>
      </c>
      <c r="H25975" s="1" t="s">
        <v>127078</v>
      </c>
      <c r="I25975">
        <v>110035254</v>
      </c>
      <c r="J25975">
        <v>110057354</v>
      </c>
      <c r="K25975" s="1" t="s">
        <v>166</v>
      </c>
      <c r="L25975">
        <v>2823</v>
      </c>
      <c r="M25975" s="1" t="s">
        <v>157</v>
      </c>
      <c r="N25975" s="1" t="s">
        <v>157</v>
      </c>
      <c r="O25975" s="1" t="s">
        <v>157</v>
      </c>
      <c r="P25975" s="1" t="s">
        <v>157</v>
      </c>
      <c r="Q25975" s="1" t="s">
        <v>157</v>
      </c>
      <c r="R25975" s="1" t="s">
        <v>157</v>
      </c>
    </row>
    <row r="25976" spans="1:18" x14ac:dyDescent="0.35">
      <c r="A25976">
        <v>104355146</v>
      </c>
      <c r="B25976" s="1" t="s">
        <v>130586</v>
      </c>
      <c r="C25976" s="1" t="s">
        <v>130587</v>
      </c>
      <c r="D25976" s="1" t="s">
        <v>157</v>
      </c>
      <c r="E25976" s="1" t="s">
        <v>170</v>
      </c>
      <c r="F25976" s="1" t="s">
        <v>130588</v>
      </c>
      <c r="G25976" s="1" t="s">
        <v>160</v>
      </c>
      <c r="H25976" s="1" t="s">
        <v>127078</v>
      </c>
      <c r="I25976">
        <v>110053285</v>
      </c>
      <c r="J25976">
        <v>110054952</v>
      </c>
      <c r="K25976" s="1" t="s">
        <v>162</v>
      </c>
      <c r="L25976">
        <v>439</v>
      </c>
      <c r="M25976" s="1" t="s">
        <v>157</v>
      </c>
      <c r="N25976" s="1" t="s">
        <v>157</v>
      </c>
      <c r="O25976" s="1" t="s">
        <v>157</v>
      </c>
      <c r="P25976" s="1" t="s">
        <v>157</v>
      </c>
      <c r="Q25976" s="1" t="s">
        <v>157</v>
      </c>
      <c r="R25976" s="1" t="s">
        <v>157</v>
      </c>
    </row>
    <row r="25977" spans="1:18" x14ac:dyDescent="0.35">
      <c r="A25977">
        <v>105370361</v>
      </c>
      <c r="B25977" s="1" t="s">
        <v>130589</v>
      </c>
      <c r="C25977" s="1" t="s">
        <v>130590</v>
      </c>
      <c r="D25977" s="1" t="s">
        <v>157</v>
      </c>
      <c r="E25977" s="1" t="s">
        <v>170</v>
      </c>
      <c r="F25977" s="1" t="s">
        <v>157</v>
      </c>
      <c r="G25977" s="1" t="s">
        <v>160</v>
      </c>
      <c r="H25977" s="1" t="s">
        <v>127078</v>
      </c>
      <c r="I25977">
        <v>110121702</v>
      </c>
      <c r="J25977">
        <v>110125234</v>
      </c>
      <c r="K25977" s="1" t="s">
        <v>162</v>
      </c>
      <c r="L25977">
        <v>3192</v>
      </c>
      <c r="M25977" s="1" t="s">
        <v>157</v>
      </c>
      <c r="N25977" s="1" t="s">
        <v>157</v>
      </c>
      <c r="O25977" s="1" t="s">
        <v>157</v>
      </c>
      <c r="P25977" s="1" t="s">
        <v>157</v>
      </c>
      <c r="Q25977" s="1" t="s">
        <v>157</v>
      </c>
      <c r="R25977" s="1" t="s">
        <v>157</v>
      </c>
    </row>
    <row r="25978" spans="1:18" x14ac:dyDescent="0.35">
      <c r="A25978">
        <v>101927712</v>
      </c>
      <c r="B25978" s="1" t="s">
        <v>130591</v>
      </c>
      <c r="C25978" s="1" t="s">
        <v>130592</v>
      </c>
      <c r="D25978" s="1" t="s">
        <v>157</v>
      </c>
      <c r="E25978" s="1" t="s">
        <v>170</v>
      </c>
      <c r="F25978" s="1" t="s">
        <v>157</v>
      </c>
      <c r="G25978" s="1" t="s">
        <v>160</v>
      </c>
      <c r="H25978" s="1" t="s">
        <v>127078</v>
      </c>
      <c r="I25978">
        <v>110131437</v>
      </c>
      <c r="J25978">
        <v>110140237</v>
      </c>
      <c r="K25978" s="1" t="s">
        <v>166</v>
      </c>
      <c r="L25978">
        <v>3367</v>
      </c>
      <c r="M25978" s="1" t="s">
        <v>157</v>
      </c>
      <c r="N25978" s="1" t="s">
        <v>157</v>
      </c>
      <c r="O25978" s="1" t="s">
        <v>157</v>
      </c>
      <c r="P25978" s="1" t="s">
        <v>157</v>
      </c>
      <c r="Q25978" s="1" t="s">
        <v>157</v>
      </c>
      <c r="R25978" s="1" t="s">
        <v>157</v>
      </c>
    </row>
    <row r="25979" spans="1:18" x14ac:dyDescent="0.35">
      <c r="A25979">
        <v>1282</v>
      </c>
      <c r="B25979" s="1" t="s">
        <v>130593</v>
      </c>
      <c r="C25979" s="1" t="s">
        <v>130594</v>
      </c>
      <c r="D25979" s="1" t="s">
        <v>130595</v>
      </c>
      <c r="E25979" s="1" t="s">
        <v>186</v>
      </c>
      <c r="F25979" s="1" t="s">
        <v>130596</v>
      </c>
      <c r="G25979" s="1" t="s">
        <v>160</v>
      </c>
      <c r="H25979" s="1" t="s">
        <v>127078</v>
      </c>
      <c r="I25979">
        <v>110148963</v>
      </c>
      <c r="J25979">
        <v>110307157</v>
      </c>
      <c r="K25979" s="1" t="s">
        <v>166</v>
      </c>
      <c r="L25979">
        <v>15595</v>
      </c>
      <c r="M25979" s="1" t="s">
        <v>130597</v>
      </c>
      <c r="N25979" s="1" t="s">
        <v>130598</v>
      </c>
      <c r="O25979" s="1" t="s">
        <v>33552</v>
      </c>
      <c r="P25979" s="1" t="s">
        <v>130599</v>
      </c>
      <c r="Q25979" s="1" t="s">
        <v>130600</v>
      </c>
      <c r="R25979" s="1" t="s">
        <v>33555</v>
      </c>
    </row>
    <row r="25980" spans="1:18" x14ac:dyDescent="0.35">
      <c r="A25980">
        <v>1284</v>
      </c>
      <c r="B25980" s="1" t="s">
        <v>130601</v>
      </c>
      <c r="C25980" s="1" t="s">
        <v>130602</v>
      </c>
      <c r="D25980" s="1" t="s">
        <v>130603</v>
      </c>
      <c r="E25980" s="1" t="s">
        <v>186</v>
      </c>
      <c r="F25980" s="1" t="s">
        <v>130604</v>
      </c>
      <c r="G25980" s="1" t="s">
        <v>160</v>
      </c>
      <c r="H25980" s="1" t="s">
        <v>127078</v>
      </c>
      <c r="I25980">
        <v>110307284</v>
      </c>
      <c r="J25980">
        <v>110513209</v>
      </c>
      <c r="K25980" s="1" t="s">
        <v>162</v>
      </c>
      <c r="L25980">
        <v>6446</v>
      </c>
      <c r="M25980" s="1" t="s">
        <v>5700</v>
      </c>
      <c r="N25980" s="1" t="s">
        <v>130605</v>
      </c>
      <c r="O25980" s="1" t="s">
        <v>130606</v>
      </c>
      <c r="P25980" s="1" t="s">
        <v>5703</v>
      </c>
      <c r="Q25980" s="1" t="s">
        <v>130607</v>
      </c>
      <c r="R25980" s="1" t="s">
        <v>130608</v>
      </c>
    </row>
    <row r="25981" spans="1:18" x14ac:dyDescent="0.35">
      <c r="A25981">
        <v>102465872</v>
      </c>
      <c r="B25981" s="1" t="s">
        <v>130609</v>
      </c>
      <c r="C25981" s="1" t="s">
        <v>130610</v>
      </c>
      <c r="D25981" s="1" t="s">
        <v>130611</v>
      </c>
      <c r="E25981" s="1" t="s">
        <v>170</v>
      </c>
      <c r="F25981" s="1" t="s">
        <v>130612</v>
      </c>
      <c r="G25981" s="1" t="s">
        <v>160</v>
      </c>
      <c r="H25981" s="1" t="s">
        <v>127078</v>
      </c>
      <c r="I25981">
        <v>110340958</v>
      </c>
      <c r="J25981">
        <v>110341029</v>
      </c>
      <c r="K25981" s="1" t="s">
        <v>162</v>
      </c>
      <c r="L25981">
        <v>72</v>
      </c>
      <c r="M25981" s="1" t="s">
        <v>157</v>
      </c>
      <c r="N25981" s="1" t="s">
        <v>157</v>
      </c>
      <c r="O25981" s="1" t="s">
        <v>157</v>
      </c>
      <c r="P25981" s="1" t="s">
        <v>157</v>
      </c>
      <c r="Q25981" s="1" t="s">
        <v>157</v>
      </c>
      <c r="R25981" s="1" t="s">
        <v>157</v>
      </c>
    </row>
    <row r="25982" spans="1:18" x14ac:dyDescent="0.35">
      <c r="A25982">
        <v>100129836</v>
      </c>
      <c r="B25982" s="1" t="s">
        <v>130613</v>
      </c>
      <c r="C25982" s="1" t="s">
        <v>130614</v>
      </c>
      <c r="D25982" s="1" t="s">
        <v>157</v>
      </c>
      <c r="E25982" s="1" t="s">
        <v>170</v>
      </c>
      <c r="F25982" s="1" t="s">
        <v>130615</v>
      </c>
      <c r="G25982" s="1" t="s">
        <v>160</v>
      </c>
      <c r="H25982" s="1" t="s">
        <v>127078</v>
      </c>
      <c r="I25982">
        <v>110456397</v>
      </c>
      <c r="J25982">
        <v>110463287</v>
      </c>
      <c r="K25982" s="1" t="s">
        <v>166</v>
      </c>
      <c r="L25982">
        <v>1521</v>
      </c>
      <c r="M25982" s="1" t="s">
        <v>157</v>
      </c>
      <c r="N25982" s="1" t="s">
        <v>157</v>
      </c>
      <c r="O25982" s="1" t="s">
        <v>157</v>
      </c>
      <c r="P25982" s="1" t="s">
        <v>157</v>
      </c>
      <c r="Q25982" s="1" t="s">
        <v>157</v>
      </c>
      <c r="R25982" s="1" t="s">
        <v>157</v>
      </c>
    </row>
    <row r="25983" spans="1:18" x14ac:dyDescent="0.35">
      <c r="A25983">
        <v>100874203</v>
      </c>
      <c r="B25983" s="1" t="s">
        <v>130616</v>
      </c>
      <c r="C25983" s="1" t="s">
        <v>130617</v>
      </c>
      <c r="D25983" s="1" t="s">
        <v>157</v>
      </c>
      <c r="E25983" s="1" t="s">
        <v>170</v>
      </c>
      <c r="F25983" s="1" t="s">
        <v>130618</v>
      </c>
      <c r="G25983" s="1" t="s">
        <v>160</v>
      </c>
      <c r="H25983" s="1" t="s">
        <v>127078</v>
      </c>
      <c r="I25983">
        <v>110502576</v>
      </c>
      <c r="J25983">
        <v>110508179</v>
      </c>
      <c r="K25983" s="1" t="s">
        <v>166</v>
      </c>
      <c r="L25983">
        <v>539</v>
      </c>
      <c r="M25983" s="1" t="s">
        <v>157</v>
      </c>
      <c r="N25983" s="1" t="s">
        <v>157</v>
      </c>
      <c r="O25983" s="1" t="s">
        <v>157</v>
      </c>
      <c r="P25983" s="1" t="s">
        <v>157</v>
      </c>
      <c r="Q25983" s="1" t="s">
        <v>157</v>
      </c>
      <c r="R25983" s="1" t="s">
        <v>157</v>
      </c>
    </row>
    <row r="25984" spans="1:18" x14ac:dyDescent="0.35">
      <c r="A25984">
        <v>55647</v>
      </c>
      <c r="B25984" s="1" t="s">
        <v>130619</v>
      </c>
      <c r="C25984" s="1" t="s">
        <v>130620</v>
      </c>
      <c r="D25984" s="1" t="s">
        <v>157</v>
      </c>
      <c r="E25984" s="1" t="s">
        <v>186</v>
      </c>
      <c r="F25984" s="1" t="s">
        <v>130621</v>
      </c>
      <c r="G25984" s="1" t="s">
        <v>160</v>
      </c>
      <c r="H25984" s="1" t="s">
        <v>127078</v>
      </c>
      <c r="I25984">
        <v>110523066</v>
      </c>
      <c r="J25984">
        <v>110561722</v>
      </c>
      <c r="K25984" s="1" t="s">
        <v>166</v>
      </c>
      <c r="L25984">
        <v>1507</v>
      </c>
      <c r="M25984" s="1" t="s">
        <v>9009</v>
      </c>
      <c r="N25984" s="1" t="s">
        <v>130622</v>
      </c>
      <c r="O25984" s="1" t="s">
        <v>130623</v>
      </c>
      <c r="P25984" s="1" t="s">
        <v>9012</v>
      </c>
      <c r="Q25984" s="1" t="s">
        <v>130624</v>
      </c>
      <c r="R25984" s="1" t="s">
        <v>130625</v>
      </c>
    </row>
    <row r="25985" spans="1:18" x14ac:dyDescent="0.35">
      <c r="A25985">
        <v>55739</v>
      </c>
      <c r="B25985" s="1" t="s">
        <v>130626</v>
      </c>
      <c r="C25985" s="1" t="s">
        <v>130627</v>
      </c>
      <c r="D25985" s="1" t="s">
        <v>130628</v>
      </c>
      <c r="E25985" s="1" t="s">
        <v>186</v>
      </c>
      <c r="F25985" s="1" t="s">
        <v>130629</v>
      </c>
      <c r="G25985" s="1" t="s">
        <v>160</v>
      </c>
      <c r="H25985" s="1" t="s">
        <v>127078</v>
      </c>
      <c r="I25985">
        <v>110615460</v>
      </c>
      <c r="J25985">
        <v>110639996</v>
      </c>
      <c r="K25985" s="1" t="s">
        <v>162</v>
      </c>
      <c r="L25985">
        <v>2863</v>
      </c>
      <c r="M25985" s="1" t="s">
        <v>130630</v>
      </c>
      <c r="N25985" s="1" t="s">
        <v>130631</v>
      </c>
      <c r="O25985" s="1" t="s">
        <v>12205</v>
      </c>
      <c r="P25985" s="1" t="s">
        <v>130632</v>
      </c>
      <c r="Q25985" s="1" t="s">
        <v>130633</v>
      </c>
      <c r="R25985" s="1" t="s">
        <v>12208</v>
      </c>
    </row>
    <row r="25986" spans="1:18" x14ac:dyDescent="0.35">
      <c r="A25986">
        <v>79587</v>
      </c>
      <c r="B25986" s="1" t="s">
        <v>130634</v>
      </c>
      <c r="C25986" s="1" t="s">
        <v>130635</v>
      </c>
      <c r="D25986" s="1" t="s">
        <v>130636</v>
      </c>
      <c r="E25986" s="1" t="s">
        <v>186</v>
      </c>
      <c r="F25986" s="1" t="s">
        <v>130637</v>
      </c>
      <c r="G25986" s="1" t="s">
        <v>160</v>
      </c>
      <c r="H25986" s="1" t="s">
        <v>127078</v>
      </c>
      <c r="I25986">
        <v>110641410</v>
      </c>
      <c r="J25986">
        <v>110713601</v>
      </c>
      <c r="K25986" s="1" t="s">
        <v>166</v>
      </c>
      <c r="L25986">
        <v>5882</v>
      </c>
      <c r="M25986" s="1" t="s">
        <v>130638</v>
      </c>
      <c r="N25986" s="1" t="s">
        <v>106566</v>
      </c>
      <c r="O25986" s="1" t="s">
        <v>130639</v>
      </c>
      <c r="P25986" s="1" t="s">
        <v>130640</v>
      </c>
      <c r="Q25986" s="1" t="s">
        <v>106568</v>
      </c>
      <c r="R25986" s="1" t="s">
        <v>130641</v>
      </c>
    </row>
    <row r="25987" spans="1:18" x14ac:dyDescent="0.35">
      <c r="A25987">
        <v>3621</v>
      </c>
      <c r="B25987" s="1" t="s">
        <v>130642</v>
      </c>
      <c r="C25987" s="1" t="s">
        <v>130643</v>
      </c>
      <c r="D25987" s="1" t="s">
        <v>130644</v>
      </c>
      <c r="E25987" s="1" t="s">
        <v>186</v>
      </c>
      <c r="F25987" s="1" t="s">
        <v>130645</v>
      </c>
      <c r="G25987" s="1" t="s">
        <v>160</v>
      </c>
      <c r="H25987" s="1" t="s">
        <v>127078</v>
      </c>
      <c r="I25987">
        <v>110712623</v>
      </c>
      <c r="J25987">
        <v>110723339</v>
      </c>
      <c r="K25987" s="1" t="s">
        <v>162</v>
      </c>
      <c r="L25987">
        <v>6373</v>
      </c>
      <c r="M25987" s="1" t="s">
        <v>130646</v>
      </c>
      <c r="N25987" s="1" t="s">
        <v>130647</v>
      </c>
      <c r="O25987" s="1" t="s">
        <v>101226</v>
      </c>
      <c r="P25987" s="1" t="s">
        <v>130648</v>
      </c>
      <c r="Q25987" s="1" t="s">
        <v>130649</v>
      </c>
      <c r="R25987" s="1" t="s">
        <v>101229</v>
      </c>
    </row>
    <row r="25988" spans="1:18" x14ac:dyDescent="0.35">
      <c r="A25988">
        <v>107984613</v>
      </c>
      <c r="B25988" s="1" t="s">
        <v>130650</v>
      </c>
      <c r="C25988" s="1" t="s">
        <v>130651</v>
      </c>
      <c r="D25988" s="1" t="s">
        <v>157</v>
      </c>
      <c r="E25988" s="1" t="s">
        <v>170</v>
      </c>
      <c r="F25988" s="1" t="s">
        <v>157</v>
      </c>
      <c r="G25988" s="1" t="s">
        <v>160</v>
      </c>
      <c r="H25988" s="1" t="s">
        <v>127078</v>
      </c>
      <c r="I25988">
        <v>110774729</v>
      </c>
      <c r="J25988">
        <v>110778419</v>
      </c>
      <c r="K25988" s="1" t="s">
        <v>162</v>
      </c>
      <c r="L25988">
        <v>3108</v>
      </c>
      <c r="M25988" s="1" t="s">
        <v>157</v>
      </c>
      <c r="N25988" s="1" t="s">
        <v>157</v>
      </c>
      <c r="O25988" s="1" t="s">
        <v>157</v>
      </c>
      <c r="P25988" s="1" t="s">
        <v>157</v>
      </c>
      <c r="Q25988" s="1" t="s">
        <v>157</v>
      </c>
      <c r="R25988" s="1" t="s">
        <v>157</v>
      </c>
    </row>
    <row r="25989" spans="1:18" x14ac:dyDescent="0.35">
      <c r="A25989">
        <v>283486</v>
      </c>
      <c r="B25989" s="1" t="s">
        <v>130652</v>
      </c>
      <c r="C25989" s="1" t="s">
        <v>130653</v>
      </c>
      <c r="D25989" s="1" t="s">
        <v>157</v>
      </c>
      <c r="E25989" s="1" t="s">
        <v>170</v>
      </c>
      <c r="F25989" s="1" t="s">
        <v>130654</v>
      </c>
      <c r="G25989" s="1" t="s">
        <v>160</v>
      </c>
      <c r="H25989" s="1" t="s">
        <v>127078</v>
      </c>
      <c r="I25989">
        <v>110809676</v>
      </c>
      <c r="J25989">
        <v>110813084</v>
      </c>
      <c r="K25989" s="1" t="s">
        <v>166</v>
      </c>
      <c r="L25989">
        <v>3409</v>
      </c>
      <c r="M25989" s="1" t="s">
        <v>157</v>
      </c>
      <c r="N25989" s="1" t="s">
        <v>157</v>
      </c>
      <c r="O25989" s="1" t="s">
        <v>157</v>
      </c>
      <c r="P25989" s="1" t="s">
        <v>157</v>
      </c>
      <c r="Q25989" s="1" t="s">
        <v>157</v>
      </c>
      <c r="R25989" s="1" t="s">
        <v>157</v>
      </c>
    </row>
    <row r="25990" spans="1:18" x14ac:dyDescent="0.35">
      <c r="A25990">
        <v>105370362</v>
      </c>
      <c r="B25990" s="1" t="s">
        <v>130655</v>
      </c>
      <c r="C25990" s="1" t="s">
        <v>130656</v>
      </c>
      <c r="D25990" s="1" t="s">
        <v>157</v>
      </c>
      <c r="E25990" s="1" t="s">
        <v>170</v>
      </c>
      <c r="F25990" s="1" t="s">
        <v>157</v>
      </c>
      <c r="G25990" s="1" t="s">
        <v>160</v>
      </c>
      <c r="H25990" s="1" t="s">
        <v>127078</v>
      </c>
      <c r="I25990">
        <v>110813705</v>
      </c>
      <c r="J25990">
        <v>110820066</v>
      </c>
      <c r="K25990" s="1" t="s">
        <v>162</v>
      </c>
      <c r="L25990">
        <v>1346</v>
      </c>
      <c r="M25990" s="1" t="s">
        <v>157</v>
      </c>
      <c r="N25990" s="1" t="s">
        <v>157</v>
      </c>
      <c r="O25990" s="1" t="s">
        <v>157</v>
      </c>
      <c r="P25990" s="1" t="s">
        <v>157</v>
      </c>
      <c r="Q25990" s="1" t="s">
        <v>157</v>
      </c>
      <c r="R25990" s="1" t="s">
        <v>157</v>
      </c>
    </row>
    <row r="25991" spans="1:18" x14ac:dyDescent="0.35">
      <c r="A25991">
        <v>105370363</v>
      </c>
      <c r="B25991" s="1" t="s">
        <v>130657</v>
      </c>
      <c r="C25991" s="1" t="s">
        <v>130658</v>
      </c>
      <c r="D25991" s="1" t="s">
        <v>157</v>
      </c>
      <c r="E25991" s="1" t="s">
        <v>170</v>
      </c>
      <c r="F25991" s="1" t="s">
        <v>157</v>
      </c>
      <c r="G25991" s="1" t="s">
        <v>160</v>
      </c>
      <c r="H25991" s="1" t="s">
        <v>127078</v>
      </c>
      <c r="I25991">
        <v>110822448</v>
      </c>
      <c r="J25991">
        <v>110839125</v>
      </c>
      <c r="K25991" s="1" t="s">
        <v>162</v>
      </c>
      <c r="L25991">
        <v>9377</v>
      </c>
      <c r="M25991" s="1" t="s">
        <v>157</v>
      </c>
      <c r="N25991" s="1" t="s">
        <v>157</v>
      </c>
      <c r="O25991" s="1" t="s">
        <v>157</v>
      </c>
      <c r="P25991" s="1" t="s">
        <v>157</v>
      </c>
      <c r="Q25991" s="1" t="s">
        <v>157</v>
      </c>
      <c r="R25991" s="1" t="s">
        <v>157</v>
      </c>
    </row>
    <row r="25992" spans="1:18" x14ac:dyDescent="0.35">
      <c r="A25992">
        <v>283487</v>
      </c>
      <c r="B25992" s="1" t="s">
        <v>130659</v>
      </c>
      <c r="C25992" s="1" t="s">
        <v>130660</v>
      </c>
      <c r="D25992" s="1" t="s">
        <v>130661</v>
      </c>
      <c r="E25992" s="1" t="s">
        <v>170</v>
      </c>
      <c r="F25992" s="1" t="s">
        <v>130662</v>
      </c>
      <c r="G25992" s="1" t="s">
        <v>160</v>
      </c>
      <c r="H25992" s="1" t="s">
        <v>127078</v>
      </c>
      <c r="I25992">
        <v>110863987</v>
      </c>
      <c r="J25992">
        <v>110870308</v>
      </c>
      <c r="K25992" s="1" t="s">
        <v>166</v>
      </c>
      <c r="L25992">
        <v>6322</v>
      </c>
      <c r="M25992" s="1" t="s">
        <v>157</v>
      </c>
      <c r="N25992" s="1" t="s">
        <v>157</v>
      </c>
      <c r="O25992" s="1" t="s">
        <v>157</v>
      </c>
      <c r="P25992" s="1" t="s">
        <v>157</v>
      </c>
      <c r="Q25992" s="1" t="s">
        <v>157</v>
      </c>
      <c r="R25992" s="1" t="s">
        <v>157</v>
      </c>
    </row>
    <row r="25993" spans="1:18" x14ac:dyDescent="0.35">
      <c r="A25993">
        <v>55608</v>
      </c>
      <c r="B25993" s="1" t="s">
        <v>130663</v>
      </c>
      <c r="C25993" s="1" t="s">
        <v>130664</v>
      </c>
      <c r="D25993" s="1" t="s">
        <v>157</v>
      </c>
      <c r="E25993" s="1" t="s">
        <v>186</v>
      </c>
      <c r="F25993" s="1" t="s">
        <v>130665</v>
      </c>
      <c r="G25993" s="1" t="s">
        <v>160</v>
      </c>
      <c r="H25993" s="1" t="s">
        <v>127078</v>
      </c>
      <c r="I25993">
        <v>110878540</v>
      </c>
      <c r="J25993">
        <v>110915071</v>
      </c>
      <c r="K25993" s="1" t="s">
        <v>166</v>
      </c>
      <c r="L25993">
        <v>13611</v>
      </c>
      <c r="M25993" s="1" t="s">
        <v>559</v>
      </c>
      <c r="N25993" s="1" t="s">
        <v>157</v>
      </c>
      <c r="O25993" s="1" t="s">
        <v>1057</v>
      </c>
      <c r="P25993" s="1" t="s">
        <v>562</v>
      </c>
      <c r="Q25993" s="1" t="s">
        <v>157</v>
      </c>
      <c r="R25993" s="1" t="s">
        <v>1058</v>
      </c>
    </row>
    <row r="25994" spans="1:18" x14ac:dyDescent="0.35">
      <c r="A25994">
        <v>105370364</v>
      </c>
      <c r="B25994" s="1" t="s">
        <v>130666</v>
      </c>
      <c r="C25994" s="1" t="s">
        <v>130667</v>
      </c>
      <c r="D25994" s="1" t="s">
        <v>157</v>
      </c>
      <c r="E25994" s="1" t="s">
        <v>170</v>
      </c>
      <c r="F25994" s="1" t="s">
        <v>130668</v>
      </c>
      <c r="G25994" s="1" t="s">
        <v>160</v>
      </c>
      <c r="H25994" s="1" t="s">
        <v>127078</v>
      </c>
      <c r="I25994">
        <v>110945456</v>
      </c>
      <c r="J25994">
        <v>110974024</v>
      </c>
      <c r="K25994" s="1" t="s">
        <v>166</v>
      </c>
      <c r="L25994">
        <v>4059</v>
      </c>
      <c r="M25994" s="1" t="s">
        <v>157</v>
      </c>
      <c r="N25994" s="1" t="s">
        <v>157</v>
      </c>
      <c r="O25994" s="1" t="s">
        <v>157</v>
      </c>
      <c r="P25994" s="1" t="s">
        <v>157</v>
      </c>
      <c r="Q25994" s="1" t="s">
        <v>157</v>
      </c>
      <c r="R25994" s="1" t="s">
        <v>157</v>
      </c>
    </row>
    <row r="25995" spans="1:18" x14ac:dyDescent="0.35">
      <c r="A25995">
        <v>104355135</v>
      </c>
      <c r="B25995" s="1" t="s">
        <v>130669</v>
      </c>
      <c r="C25995" s="1" t="s">
        <v>130670</v>
      </c>
      <c r="D25995" s="1" t="s">
        <v>157</v>
      </c>
      <c r="E25995" s="1" t="s">
        <v>170</v>
      </c>
      <c r="F25995" s="1" t="s">
        <v>157</v>
      </c>
      <c r="G25995" s="1" t="s">
        <v>160</v>
      </c>
      <c r="H25995" s="1" t="s">
        <v>127078</v>
      </c>
      <c r="I25995">
        <v>110966027</v>
      </c>
      <c r="J25995">
        <v>110990602</v>
      </c>
      <c r="K25995" s="1" t="s">
        <v>162</v>
      </c>
      <c r="L25995">
        <v>716</v>
      </c>
      <c r="M25995" s="1" t="s">
        <v>157</v>
      </c>
      <c r="N25995" s="1" t="s">
        <v>157</v>
      </c>
      <c r="O25995" s="1" t="s">
        <v>157</v>
      </c>
      <c r="P25995" s="1" t="s">
        <v>157</v>
      </c>
      <c r="Q25995" s="1" t="s">
        <v>157</v>
      </c>
      <c r="R25995" s="1" t="s">
        <v>157</v>
      </c>
    </row>
    <row r="25996" spans="1:18" x14ac:dyDescent="0.35">
      <c r="A25996">
        <v>101927802</v>
      </c>
      <c r="B25996" s="1" t="s">
        <v>130671</v>
      </c>
      <c r="C25996" s="1" t="s">
        <v>130672</v>
      </c>
      <c r="D25996" s="1" t="s">
        <v>157</v>
      </c>
      <c r="E25996" s="1" t="s">
        <v>170</v>
      </c>
      <c r="F25996" s="1" t="s">
        <v>157</v>
      </c>
      <c r="G25996" s="1" t="s">
        <v>160</v>
      </c>
      <c r="H25996" s="1" t="s">
        <v>127078</v>
      </c>
      <c r="I25996">
        <v>111095838</v>
      </c>
      <c r="J25996">
        <v>111105902</v>
      </c>
      <c r="K25996" s="1" t="s">
        <v>162</v>
      </c>
      <c r="L25996">
        <v>3455</v>
      </c>
      <c r="M25996" s="1" t="s">
        <v>157</v>
      </c>
      <c r="N25996" s="1" t="s">
        <v>157</v>
      </c>
      <c r="O25996" s="1" t="s">
        <v>157</v>
      </c>
      <c r="P25996" s="1" t="s">
        <v>157</v>
      </c>
      <c r="Q25996" s="1" t="s">
        <v>157</v>
      </c>
      <c r="R25996" s="1" t="s">
        <v>157</v>
      </c>
    </row>
    <row r="25997" spans="1:18" x14ac:dyDescent="0.35">
      <c r="A25997">
        <v>100874238</v>
      </c>
      <c r="B25997" s="1" t="s">
        <v>130673</v>
      </c>
      <c r="C25997" s="1" t="s">
        <v>130674</v>
      </c>
      <c r="D25997" s="1" t="s">
        <v>157</v>
      </c>
      <c r="E25997" s="1" t="s">
        <v>170</v>
      </c>
      <c r="F25997" s="1" t="s">
        <v>130675</v>
      </c>
      <c r="G25997" s="1" t="s">
        <v>160</v>
      </c>
      <c r="H25997" s="1" t="s">
        <v>127078</v>
      </c>
      <c r="I25997">
        <v>111113812</v>
      </c>
      <c r="J25997">
        <v>111115678</v>
      </c>
      <c r="K25997" s="1" t="s">
        <v>166</v>
      </c>
      <c r="L25997">
        <v>1239</v>
      </c>
      <c r="M25997" s="1" t="s">
        <v>157</v>
      </c>
      <c r="N25997" s="1" t="s">
        <v>157</v>
      </c>
      <c r="O25997" s="1" t="s">
        <v>157</v>
      </c>
      <c r="P25997" s="1" t="s">
        <v>157</v>
      </c>
      <c r="Q25997" s="1" t="s">
        <v>157</v>
      </c>
      <c r="R25997" s="1" t="s">
        <v>157</v>
      </c>
    </row>
    <row r="25998" spans="1:18" x14ac:dyDescent="0.35">
      <c r="A25998">
        <v>8874</v>
      </c>
      <c r="B25998" s="1" t="s">
        <v>130676</v>
      </c>
      <c r="C25998" s="1" t="s">
        <v>130677</v>
      </c>
      <c r="D25998" s="1" t="s">
        <v>130678</v>
      </c>
      <c r="E25998" s="1" t="s">
        <v>186</v>
      </c>
      <c r="F25998" s="1" t="s">
        <v>130679</v>
      </c>
      <c r="G25998" s="1" t="s">
        <v>160</v>
      </c>
      <c r="H25998" s="1" t="s">
        <v>127078</v>
      </c>
      <c r="I25998">
        <v>111114619</v>
      </c>
      <c r="J25998">
        <v>111305734</v>
      </c>
      <c r="K25998" s="1" t="s">
        <v>162</v>
      </c>
      <c r="L25998">
        <v>13249</v>
      </c>
      <c r="M25998" s="1" t="s">
        <v>130680</v>
      </c>
      <c r="N25998" s="1" t="s">
        <v>130681</v>
      </c>
      <c r="O25998" s="1" t="s">
        <v>130682</v>
      </c>
      <c r="P25998" s="1" t="s">
        <v>130683</v>
      </c>
      <c r="Q25998" s="1" t="s">
        <v>130684</v>
      </c>
      <c r="R25998" s="1" t="s">
        <v>130685</v>
      </c>
    </row>
    <row r="25999" spans="1:18" x14ac:dyDescent="0.35">
      <c r="A25999">
        <v>100874226</v>
      </c>
      <c r="B25999" s="1" t="s">
        <v>130686</v>
      </c>
      <c r="C25999" s="1" t="s">
        <v>130687</v>
      </c>
      <c r="D25999" s="1" t="s">
        <v>157</v>
      </c>
      <c r="E25999" s="1" t="s">
        <v>170</v>
      </c>
      <c r="F25999" s="1" t="s">
        <v>157</v>
      </c>
      <c r="G25999" s="1" t="s">
        <v>160</v>
      </c>
      <c r="H25999" s="1" t="s">
        <v>127078</v>
      </c>
      <c r="I25999">
        <v>111144305</v>
      </c>
      <c r="J25999">
        <v>111148565</v>
      </c>
      <c r="K25999" s="1" t="s">
        <v>166</v>
      </c>
      <c r="L25999">
        <v>419</v>
      </c>
      <c r="M25999" s="1" t="s">
        <v>157</v>
      </c>
      <c r="N25999" s="1" t="s">
        <v>157</v>
      </c>
      <c r="O25999" s="1" t="s">
        <v>157</v>
      </c>
      <c r="P25999" s="1" t="s">
        <v>157</v>
      </c>
      <c r="Q25999" s="1" t="s">
        <v>157</v>
      </c>
      <c r="R25999" s="1" t="s">
        <v>157</v>
      </c>
    </row>
    <row r="26000" spans="1:18" x14ac:dyDescent="0.35">
      <c r="A26000">
        <v>101060553</v>
      </c>
      <c r="B26000" s="1" t="s">
        <v>130688</v>
      </c>
      <c r="C26000" s="1" t="s">
        <v>130689</v>
      </c>
      <c r="D26000" s="1" t="s">
        <v>157</v>
      </c>
      <c r="E26000" s="1" t="s">
        <v>170</v>
      </c>
      <c r="F26000" s="1" t="s">
        <v>157</v>
      </c>
      <c r="G26000" s="1" t="s">
        <v>160</v>
      </c>
      <c r="H26000" s="1" t="s">
        <v>127078</v>
      </c>
      <c r="I26000">
        <v>111148197</v>
      </c>
      <c r="J26000">
        <v>111153577</v>
      </c>
      <c r="K26000" s="1" t="s">
        <v>166</v>
      </c>
      <c r="L26000">
        <v>4071</v>
      </c>
      <c r="M26000" s="1" t="s">
        <v>157</v>
      </c>
      <c r="N26000" s="1" t="s">
        <v>157</v>
      </c>
      <c r="O26000" s="1" t="s">
        <v>157</v>
      </c>
      <c r="P26000" s="1" t="s">
        <v>157</v>
      </c>
      <c r="Q26000" s="1" t="s">
        <v>157</v>
      </c>
      <c r="R26000" s="1" t="s">
        <v>157</v>
      </c>
    </row>
    <row r="26001" spans="1:18" x14ac:dyDescent="0.35">
      <c r="A26001">
        <v>121793</v>
      </c>
      <c r="B26001" s="1" t="s">
        <v>130690</v>
      </c>
      <c r="C26001" s="1" t="s">
        <v>130691</v>
      </c>
      <c r="D26001" s="1" t="s">
        <v>130692</v>
      </c>
      <c r="E26001" s="1" t="s">
        <v>186</v>
      </c>
      <c r="F26001" s="1" t="s">
        <v>130693</v>
      </c>
      <c r="G26001" s="1" t="s">
        <v>160</v>
      </c>
      <c r="H26001" s="1" t="s">
        <v>127078</v>
      </c>
      <c r="I26001">
        <v>111305838</v>
      </c>
      <c r="J26001">
        <v>111344248</v>
      </c>
      <c r="K26001" s="1" t="s">
        <v>162</v>
      </c>
      <c r="L26001">
        <v>2522</v>
      </c>
      <c r="M26001" s="1" t="s">
        <v>559</v>
      </c>
      <c r="N26001" s="1" t="s">
        <v>157</v>
      </c>
      <c r="O26001" s="1" t="s">
        <v>354</v>
      </c>
      <c r="P26001" s="1" t="s">
        <v>562</v>
      </c>
      <c r="Q26001" s="1" t="s">
        <v>157</v>
      </c>
      <c r="R26001" s="1" t="s">
        <v>357</v>
      </c>
    </row>
    <row r="26002" spans="1:18" x14ac:dyDescent="0.35">
      <c r="A26002">
        <v>105370365</v>
      </c>
      <c r="B26002" s="1" t="s">
        <v>130694</v>
      </c>
      <c r="C26002" s="1" t="s">
        <v>130695</v>
      </c>
      <c r="D26002" s="1" t="s">
        <v>157</v>
      </c>
      <c r="E26002" s="1" t="s">
        <v>170</v>
      </c>
      <c r="F26002" s="1" t="s">
        <v>157</v>
      </c>
      <c r="G26002" s="1" t="s">
        <v>160</v>
      </c>
      <c r="H26002" s="1" t="s">
        <v>127078</v>
      </c>
      <c r="I26002">
        <v>111317105</v>
      </c>
      <c r="J26002">
        <v>111320472</v>
      </c>
      <c r="K26002" s="1" t="s">
        <v>166</v>
      </c>
      <c r="L26002">
        <v>3007</v>
      </c>
      <c r="M26002" s="1" t="s">
        <v>157</v>
      </c>
      <c r="N26002" s="1" t="s">
        <v>157</v>
      </c>
      <c r="O26002" s="1" t="s">
        <v>157</v>
      </c>
      <c r="P26002" s="1" t="s">
        <v>157</v>
      </c>
      <c r="Q26002" s="1" t="s">
        <v>157</v>
      </c>
      <c r="R26002" s="1" t="s">
        <v>157</v>
      </c>
    </row>
    <row r="26003" spans="1:18" x14ac:dyDescent="0.35">
      <c r="A26003">
        <v>107984618</v>
      </c>
      <c r="B26003" s="1" t="s">
        <v>130696</v>
      </c>
      <c r="C26003" s="1" t="s">
        <v>130697</v>
      </c>
      <c r="D26003" s="1" t="s">
        <v>157</v>
      </c>
      <c r="E26003" s="1" t="s">
        <v>170</v>
      </c>
      <c r="F26003" s="1" t="s">
        <v>157</v>
      </c>
      <c r="G26003" s="1" t="s">
        <v>160</v>
      </c>
      <c r="H26003" s="1" t="s">
        <v>127078</v>
      </c>
      <c r="I26003">
        <v>111406439</v>
      </c>
      <c r="J26003">
        <v>111452732</v>
      </c>
      <c r="K26003" s="1" t="s">
        <v>162</v>
      </c>
      <c r="L26003">
        <v>2375</v>
      </c>
      <c r="M26003" s="1" t="s">
        <v>157</v>
      </c>
      <c r="N26003" s="1" t="s">
        <v>157</v>
      </c>
      <c r="O26003" s="1" t="s">
        <v>157</v>
      </c>
      <c r="P26003" s="1" t="s">
        <v>157</v>
      </c>
      <c r="Q26003" s="1" t="s">
        <v>157</v>
      </c>
      <c r="R26003" s="1" t="s">
        <v>157</v>
      </c>
    </row>
    <row r="26004" spans="1:18" x14ac:dyDescent="0.35">
      <c r="A26004">
        <v>105370369</v>
      </c>
      <c r="B26004" s="1" t="s">
        <v>130698</v>
      </c>
      <c r="C26004" s="1" t="s">
        <v>130699</v>
      </c>
      <c r="D26004" s="1" t="s">
        <v>157</v>
      </c>
      <c r="E26004" s="1" t="s">
        <v>170</v>
      </c>
      <c r="F26004" s="1" t="s">
        <v>130700</v>
      </c>
      <c r="G26004" s="1" t="s">
        <v>160</v>
      </c>
      <c r="H26004" s="1" t="s">
        <v>127078</v>
      </c>
      <c r="I26004">
        <v>111596009</v>
      </c>
      <c r="J26004">
        <v>111642079</v>
      </c>
      <c r="K26004" s="1" t="s">
        <v>162</v>
      </c>
      <c r="L26004">
        <v>374</v>
      </c>
      <c r="M26004" s="1" t="s">
        <v>157</v>
      </c>
      <c r="N26004" s="1" t="s">
        <v>157</v>
      </c>
      <c r="O26004" s="1" t="s">
        <v>157</v>
      </c>
      <c r="P26004" s="1" t="s">
        <v>157</v>
      </c>
      <c r="Q26004" s="1" t="s">
        <v>157</v>
      </c>
      <c r="R26004" s="1" t="s">
        <v>157</v>
      </c>
    </row>
    <row r="26005" spans="1:18" x14ac:dyDescent="0.35">
      <c r="A26005">
        <v>107983958</v>
      </c>
      <c r="B26005" s="1" t="s">
        <v>130701</v>
      </c>
      <c r="C26005" s="1" t="s">
        <v>130702</v>
      </c>
      <c r="D26005" s="1" t="s">
        <v>157</v>
      </c>
      <c r="E26005" s="1" t="s">
        <v>186</v>
      </c>
      <c r="F26005" s="1" t="s">
        <v>157</v>
      </c>
      <c r="G26005" s="1" t="s">
        <v>160</v>
      </c>
      <c r="H26005" s="1" t="s">
        <v>127078</v>
      </c>
      <c r="I26005">
        <v>111623249</v>
      </c>
      <c r="J26005">
        <v>111637452</v>
      </c>
      <c r="K26005" s="1" t="s">
        <v>162</v>
      </c>
      <c r="L26005">
        <v>2085</v>
      </c>
      <c r="M26005" s="1" t="s">
        <v>157</v>
      </c>
      <c r="N26005" s="1" t="s">
        <v>157</v>
      </c>
      <c r="O26005" s="1" t="s">
        <v>157</v>
      </c>
      <c r="P26005" s="1" t="s">
        <v>157</v>
      </c>
      <c r="Q26005" s="1" t="s">
        <v>157</v>
      </c>
      <c r="R26005" s="1" t="s">
        <v>157</v>
      </c>
    </row>
    <row r="26006" spans="1:18" x14ac:dyDescent="0.35">
      <c r="A26006">
        <v>105370366</v>
      </c>
      <c r="B26006" s="1" t="s">
        <v>130703</v>
      </c>
      <c r="C26006" s="1" t="s">
        <v>130704</v>
      </c>
      <c r="D26006" s="1" t="s">
        <v>157</v>
      </c>
      <c r="E26006" s="1" t="s">
        <v>170</v>
      </c>
      <c r="F26006" s="1" t="s">
        <v>157</v>
      </c>
      <c r="G26006" s="1" t="s">
        <v>160</v>
      </c>
      <c r="H26006" s="1" t="s">
        <v>127078</v>
      </c>
      <c r="I26006">
        <v>111663399</v>
      </c>
      <c r="J26006">
        <v>111669505</v>
      </c>
      <c r="K26006" s="1" t="s">
        <v>166</v>
      </c>
      <c r="L26006">
        <v>538</v>
      </c>
      <c r="M26006" s="1" t="s">
        <v>157</v>
      </c>
      <c r="N26006" s="1" t="s">
        <v>157</v>
      </c>
      <c r="O26006" s="1" t="s">
        <v>157</v>
      </c>
      <c r="P26006" s="1" t="s">
        <v>157</v>
      </c>
      <c r="Q26006" s="1" t="s">
        <v>157</v>
      </c>
      <c r="R26006" s="1" t="s">
        <v>157</v>
      </c>
    </row>
    <row r="26007" spans="1:18" x14ac:dyDescent="0.35">
      <c r="A26007">
        <v>102724489</v>
      </c>
      <c r="B26007" s="1" t="s">
        <v>130705</v>
      </c>
      <c r="C26007" s="1" t="s">
        <v>130706</v>
      </c>
      <c r="D26007" s="1" t="s">
        <v>157</v>
      </c>
      <c r="E26007" s="1" t="s">
        <v>170</v>
      </c>
      <c r="F26007" s="1" t="s">
        <v>157</v>
      </c>
      <c r="G26007" s="1" t="s">
        <v>160</v>
      </c>
      <c r="H26007" s="1" t="s">
        <v>127078</v>
      </c>
      <c r="I26007">
        <v>111669647</v>
      </c>
      <c r="J26007">
        <v>111672566</v>
      </c>
      <c r="K26007" s="1" t="s">
        <v>162</v>
      </c>
      <c r="L26007">
        <v>455</v>
      </c>
      <c r="M26007" s="1" t="s">
        <v>157</v>
      </c>
      <c r="N26007" s="1" t="s">
        <v>157</v>
      </c>
      <c r="O26007" s="1" t="s">
        <v>157</v>
      </c>
      <c r="P26007" s="1" t="s">
        <v>157</v>
      </c>
      <c r="Q26007" s="1" t="s">
        <v>157</v>
      </c>
      <c r="R26007" s="1" t="s">
        <v>157</v>
      </c>
    </row>
    <row r="26008" spans="1:18" x14ac:dyDescent="0.35">
      <c r="A26008">
        <v>102724510</v>
      </c>
      <c r="B26008" s="1" t="s">
        <v>130707</v>
      </c>
      <c r="C26008" s="1" t="s">
        <v>130708</v>
      </c>
      <c r="D26008" s="1" t="s">
        <v>157</v>
      </c>
      <c r="E26008" s="1" t="s">
        <v>170</v>
      </c>
      <c r="F26008" s="1" t="s">
        <v>157</v>
      </c>
      <c r="G26008" s="1" t="s">
        <v>160</v>
      </c>
      <c r="H26008" s="1" t="s">
        <v>127078</v>
      </c>
      <c r="I26008">
        <v>111754561</v>
      </c>
      <c r="J26008">
        <v>111757459</v>
      </c>
      <c r="K26008" s="1" t="s">
        <v>162</v>
      </c>
      <c r="L26008">
        <v>434</v>
      </c>
      <c r="M26008" s="1" t="s">
        <v>157</v>
      </c>
      <c r="N26008" s="1" t="s">
        <v>157</v>
      </c>
      <c r="O26008" s="1" t="s">
        <v>157</v>
      </c>
      <c r="P26008" s="1" t="s">
        <v>157</v>
      </c>
      <c r="Q26008" s="1" t="s">
        <v>157</v>
      </c>
      <c r="R26008" s="1" t="s">
        <v>157</v>
      </c>
    </row>
    <row r="26009" spans="1:18" x14ac:dyDescent="0.35">
      <c r="A26009">
        <v>101928616</v>
      </c>
      <c r="B26009" s="1" t="s">
        <v>130709</v>
      </c>
      <c r="C26009" s="1" t="s">
        <v>130710</v>
      </c>
      <c r="D26009" s="1" t="s">
        <v>157</v>
      </c>
      <c r="E26009" s="1" t="s">
        <v>170</v>
      </c>
      <c r="F26009" s="1" t="s">
        <v>130711</v>
      </c>
      <c r="G26009" s="1" t="s">
        <v>160</v>
      </c>
      <c r="H26009" s="1" t="s">
        <v>127078</v>
      </c>
      <c r="I26009">
        <v>111893378</v>
      </c>
      <c r="J26009">
        <v>111901176</v>
      </c>
      <c r="K26009" s="1" t="s">
        <v>162</v>
      </c>
      <c r="L26009">
        <v>695</v>
      </c>
      <c r="M26009" s="1" t="s">
        <v>157</v>
      </c>
      <c r="N26009" s="1" t="s">
        <v>157</v>
      </c>
      <c r="O26009" s="1" t="s">
        <v>157</v>
      </c>
      <c r="P26009" s="1" t="s">
        <v>157</v>
      </c>
      <c r="Q26009" s="1" t="s">
        <v>157</v>
      </c>
      <c r="R26009" s="1" t="s">
        <v>157</v>
      </c>
    </row>
    <row r="26010" spans="1:18" x14ac:dyDescent="0.35">
      <c r="A26010">
        <v>100505996</v>
      </c>
      <c r="B26010" s="1" t="s">
        <v>130712</v>
      </c>
      <c r="C26010" s="1" t="s">
        <v>130713</v>
      </c>
      <c r="D26010" s="1" t="s">
        <v>130714</v>
      </c>
      <c r="E26010" s="1" t="s">
        <v>170</v>
      </c>
      <c r="F26010" s="1" t="s">
        <v>130715</v>
      </c>
      <c r="G26010" s="1" t="s">
        <v>160</v>
      </c>
      <c r="H26010" s="1" t="s">
        <v>127078</v>
      </c>
      <c r="I26010">
        <v>111972310</v>
      </c>
      <c r="J26010">
        <v>112108015</v>
      </c>
      <c r="K26010" s="1" t="s">
        <v>162</v>
      </c>
      <c r="L26010">
        <v>945</v>
      </c>
      <c r="M26010" s="1" t="s">
        <v>157</v>
      </c>
      <c r="N26010" s="1" t="s">
        <v>157</v>
      </c>
      <c r="O26010" s="1" t="s">
        <v>157</v>
      </c>
      <c r="P26010" s="1" t="s">
        <v>157</v>
      </c>
      <c r="Q26010" s="1" t="s">
        <v>157</v>
      </c>
      <c r="R26010" s="1" t="s">
        <v>157</v>
      </c>
    </row>
    <row r="26011" spans="1:18" x14ac:dyDescent="0.35">
      <c r="A26011">
        <v>105378193</v>
      </c>
      <c r="B26011" s="1" t="s">
        <v>130716</v>
      </c>
      <c r="C26011" s="1" t="s">
        <v>130717</v>
      </c>
      <c r="D26011" s="1" t="s">
        <v>157</v>
      </c>
      <c r="E26011" s="1" t="s">
        <v>170</v>
      </c>
      <c r="F26011" s="1" t="s">
        <v>157</v>
      </c>
      <c r="G26011" s="1" t="s">
        <v>160</v>
      </c>
      <c r="H26011" s="1" t="s">
        <v>127078</v>
      </c>
      <c r="I26011">
        <v>112013691</v>
      </c>
      <c r="J26011">
        <v>112027858</v>
      </c>
      <c r="K26011" s="1" t="s">
        <v>166</v>
      </c>
      <c r="L26011">
        <v>1979</v>
      </c>
      <c r="M26011" s="1" t="s">
        <v>157</v>
      </c>
      <c r="N26011" s="1" t="s">
        <v>157</v>
      </c>
      <c r="O26011" s="1" t="s">
        <v>157</v>
      </c>
      <c r="P26011" s="1" t="s">
        <v>157</v>
      </c>
      <c r="Q26011" s="1" t="s">
        <v>157</v>
      </c>
      <c r="R26011" s="1" t="s">
        <v>157</v>
      </c>
    </row>
    <row r="26012" spans="1:18" x14ac:dyDescent="0.35">
      <c r="A26012">
        <v>6656</v>
      </c>
      <c r="B26012" s="1" t="s">
        <v>130718</v>
      </c>
      <c r="C26012" s="1" t="s">
        <v>130719</v>
      </c>
      <c r="D26012" s="1" t="s">
        <v>157</v>
      </c>
      <c r="E26012" s="1" t="s">
        <v>186</v>
      </c>
      <c r="F26012" s="1" t="s">
        <v>130720</v>
      </c>
      <c r="G26012" s="1" t="s">
        <v>160</v>
      </c>
      <c r="H26012" s="1" t="s">
        <v>127078</v>
      </c>
      <c r="I26012">
        <v>112067149</v>
      </c>
      <c r="J26012">
        <v>112071706</v>
      </c>
      <c r="K26012" s="1" t="s">
        <v>162</v>
      </c>
      <c r="L26012">
        <v>4558</v>
      </c>
      <c r="M26012" s="1" t="s">
        <v>130721</v>
      </c>
      <c r="N26012" s="1" t="s">
        <v>130722</v>
      </c>
      <c r="O26012" s="1" t="s">
        <v>318</v>
      </c>
      <c r="P26012" s="1" t="s">
        <v>130723</v>
      </c>
      <c r="Q26012" s="1" t="s">
        <v>130724</v>
      </c>
      <c r="R26012" s="1" t="s">
        <v>321</v>
      </c>
    </row>
    <row r="26013" spans="1:18" x14ac:dyDescent="0.35">
      <c r="A26013">
        <v>100506016</v>
      </c>
      <c r="B26013" s="1" t="s">
        <v>130725</v>
      </c>
      <c r="C26013" s="1" t="s">
        <v>130726</v>
      </c>
      <c r="D26013" s="1" t="s">
        <v>157</v>
      </c>
      <c r="E26013" s="1" t="s">
        <v>170</v>
      </c>
      <c r="F26013" s="1" t="s">
        <v>157</v>
      </c>
      <c r="G26013" s="1" t="s">
        <v>160</v>
      </c>
      <c r="H26013" s="1" t="s">
        <v>127078</v>
      </c>
      <c r="I26013">
        <v>112155157</v>
      </c>
      <c r="J26013">
        <v>112160710</v>
      </c>
      <c r="K26013" s="1" t="s">
        <v>166</v>
      </c>
      <c r="L26013">
        <v>1729</v>
      </c>
      <c r="M26013" s="1" t="s">
        <v>157</v>
      </c>
      <c r="N26013" s="1" t="s">
        <v>157</v>
      </c>
      <c r="O26013" s="1" t="s">
        <v>157</v>
      </c>
      <c r="P26013" s="1" t="s">
        <v>157</v>
      </c>
      <c r="Q26013" s="1" t="s">
        <v>157</v>
      </c>
      <c r="R26013" s="1" t="s">
        <v>157</v>
      </c>
    </row>
    <row r="26014" spans="1:18" x14ac:dyDescent="0.35">
      <c r="A26014">
        <v>105370370</v>
      </c>
      <c r="B26014" s="1" t="s">
        <v>130727</v>
      </c>
      <c r="C26014" s="1" t="s">
        <v>130728</v>
      </c>
      <c r="D26014" s="1" t="s">
        <v>157</v>
      </c>
      <c r="E26014" s="1" t="s">
        <v>170</v>
      </c>
      <c r="F26014" s="1" t="s">
        <v>157</v>
      </c>
      <c r="G26014" s="1" t="s">
        <v>160</v>
      </c>
      <c r="H26014" s="1" t="s">
        <v>127078</v>
      </c>
      <c r="I26014">
        <v>112180489</v>
      </c>
      <c r="J26014">
        <v>112195688</v>
      </c>
      <c r="K26014" s="1" t="s">
        <v>166</v>
      </c>
      <c r="L26014">
        <v>3326</v>
      </c>
      <c r="M26014" s="1" t="s">
        <v>157</v>
      </c>
      <c r="N26014" s="1" t="s">
        <v>157</v>
      </c>
      <c r="O26014" s="1" t="s">
        <v>157</v>
      </c>
      <c r="P26014" s="1" t="s">
        <v>157</v>
      </c>
      <c r="Q26014" s="1" t="s">
        <v>157</v>
      </c>
      <c r="R26014" s="1" t="s">
        <v>157</v>
      </c>
    </row>
    <row r="26015" spans="1:18" x14ac:dyDescent="0.35">
      <c r="A26015">
        <v>101928698</v>
      </c>
      <c r="B26015" s="1" t="s">
        <v>130729</v>
      </c>
      <c r="C26015" s="1" t="s">
        <v>130730</v>
      </c>
      <c r="D26015" s="1" t="s">
        <v>157</v>
      </c>
      <c r="E26015" s="1" t="s">
        <v>170</v>
      </c>
      <c r="F26015" s="1" t="s">
        <v>130731</v>
      </c>
      <c r="G26015" s="1" t="s">
        <v>160</v>
      </c>
      <c r="H26015" s="1" t="s">
        <v>127078</v>
      </c>
      <c r="I26015">
        <v>112197333</v>
      </c>
      <c r="J26015">
        <v>112201000</v>
      </c>
      <c r="K26015" s="1" t="s">
        <v>162</v>
      </c>
      <c r="L26015">
        <v>1289</v>
      </c>
      <c r="M26015" s="1" t="s">
        <v>157</v>
      </c>
      <c r="N26015" s="1" t="s">
        <v>157</v>
      </c>
      <c r="O26015" s="1" t="s">
        <v>157</v>
      </c>
      <c r="P26015" s="1" t="s">
        <v>157</v>
      </c>
      <c r="Q26015" s="1" t="s">
        <v>157</v>
      </c>
      <c r="R26015" s="1" t="s">
        <v>157</v>
      </c>
    </row>
    <row r="26016" spans="1:18" x14ac:dyDescent="0.35">
      <c r="A26016">
        <v>101928730</v>
      </c>
      <c r="B26016" s="1" t="s">
        <v>130732</v>
      </c>
      <c r="C26016" s="1" t="s">
        <v>130733</v>
      </c>
      <c r="D26016" s="1" t="s">
        <v>157</v>
      </c>
      <c r="E26016" s="1" t="s">
        <v>170</v>
      </c>
      <c r="F26016" s="1" t="s">
        <v>157</v>
      </c>
      <c r="G26016" s="1" t="s">
        <v>160</v>
      </c>
      <c r="H26016" s="1" t="s">
        <v>127078</v>
      </c>
      <c r="I26016">
        <v>112256725</v>
      </c>
      <c r="J26016">
        <v>112273000</v>
      </c>
      <c r="K26016" s="1" t="s">
        <v>166</v>
      </c>
      <c r="L26016">
        <v>1938</v>
      </c>
      <c r="M26016" s="1" t="s">
        <v>157</v>
      </c>
      <c r="N26016" s="1" t="s">
        <v>157</v>
      </c>
      <c r="O26016" s="1" t="s">
        <v>157</v>
      </c>
      <c r="P26016" s="1" t="s">
        <v>157</v>
      </c>
      <c r="Q26016" s="1" t="s">
        <v>157</v>
      </c>
      <c r="R26016" s="1" t="s">
        <v>157</v>
      </c>
    </row>
    <row r="26017" spans="1:18" x14ac:dyDescent="0.35">
      <c r="A26017">
        <v>107984555</v>
      </c>
      <c r="B26017" s="1" t="s">
        <v>130734</v>
      </c>
      <c r="C26017" s="1" t="s">
        <v>130735</v>
      </c>
      <c r="D26017" s="1" t="s">
        <v>157</v>
      </c>
      <c r="E26017" s="1" t="s">
        <v>170</v>
      </c>
      <c r="F26017" s="1" t="s">
        <v>157</v>
      </c>
      <c r="G26017" s="1" t="s">
        <v>160</v>
      </c>
      <c r="H26017" s="1" t="s">
        <v>127078</v>
      </c>
      <c r="I26017">
        <v>112273139</v>
      </c>
      <c r="J26017">
        <v>112275543</v>
      </c>
      <c r="K26017" s="1" t="s">
        <v>162</v>
      </c>
      <c r="L26017">
        <v>455</v>
      </c>
      <c r="M26017" s="1" t="s">
        <v>157</v>
      </c>
      <c r="N26017" s="1" t="s">
        <v>157</v>
      </c>
      <c r="O26017" s="1" t="s">
        <v>157</v>
      </c>
      <c r="P26017" s="1" t="s">
        <v>157</v>
      </c>
      <c r="Q26017" s="1" t="s">
        <v>157</v>
      </c>
      <c r="R26017" s="1" t="s">
        <v>157</v>
      </c>
    </row>
    <row r="26018" spans="1:18" x14ac:dyDescent="0.35">
      <c r="A26018">
        <v>101928752</v>
      </c>
      <c r="B26018" s="1" t="s">
        <v>130736</v>
      </c>
      <c r="C26018" s="1" t="s">
        <v>130737</v>
      </c>
      <c r="D26018" s="1" t="s">
        <v>157</v>
      </c>
      <c r="E26018" s="1" t="s">
        <v>170</v>
      </c>
      <c r="F26018" s="1" t="s">
        <v>130738</v>
      </c>
      <c r="G26018" s="1" t="s">
        <v>160</v>
      </c>
      <c r="H26018" s="1" t="s">
        <v>127078</v>
      </c>
      <c r="I26018">
        <v>112313467</v>
      </c>
      <c r="J26018">
        <v>112321766</v>
      </c>
      <c r="K26018" s="1" t="s">
        <v>162</v>
      </c>
      <c r="L26018">
        <v>6905</v>
      </c>
      <c r="M26018" s="1" t="s">
        <v>157</v>
      </c>
      <c r="N26018" s="1" t="s">
        <v>157</v>
      </c>
      <c r="O26018" s="1" t="s">
        <v>157</v>
      </c>
      <c r="P26018" s="1" t="s">
        <v>157</v>
      </c>
      <c r="Q26018" s="1" t="s">
        <v>157</v>
      </c>
      <c r="R26018" s="1" t="s">
        <v>157</v>
      </c>
    </row>
    <row r="26019" spans="1:18" x14ac:dyDescent="0.35">
      <c r="A26019">
        <v>104266956</v>
      </c>
      <c r="B26019" s="1" t="s">
        <v>130739</v>
      </c>
      <c r="C26019" s="1" t="s">
        <v>130740</v>
      </c>
      <c r="D26019" s="1" t="s">
        <v>157</v>
      </c>
      <c r="E26019" s="1" t="s">
        <v>170</v>
      </c>
      <c r="F26019" s="1" t="s">
        <v>130741</v>
      </c>
      <c r="G26019" s="1" t="s">
        <v>160</v>
      </c>
      <c r="H26019" s="1" t="s">
        <v>127078</v>
      </c>
      <c r="I26019">
        <v>112322567</v>
      </c>
      <c r="J26019">
        <v>112331225</v>
      </c>
      <c r="K26019" s="1" t="s">
        <v>166</v>
      </c>
      <c r="L26019">
        <v>657</v>
      </c>
      <c r="M26019" s="1" t="s">
        <v>157</v>
      </c>
      <c r="N26019" s="1" t="s">
        <v>157</v>
      </c>
      <c r="O26019" s="1" t="s">
        <v>157</v>
      </c>
      <c r="P26019" s="1" t="s">
        <v>157</v>
      </c>
      <c r="Q26019" s="1" t="s">
        <v>157</v>
      </c>
      <c r="R26019" s="1" t="s">
        <v>157</v>
      </c>
    </row>
    <row r="26020" spans="1:18" x14ac:dyDescent="0.35">
      <c r="A26020">
        <v>105370373</v>
      </c>
      <c r="B26020" s="1" t="s">
        <v>130742</v>
      </c>
      <c r="C26020" s="1" t="s">
        <v>130743</v>
      </c>
      <c r="D26020" s="1" t="s">
        <v>157</v>
      </c>
      <c r="E26020" s="1" t="s">
        <v>170</v>
      </c>
      <c r="F26020" s="1" t="s">
        <v>157</v>
      </c>
      <c r="G26020" s="1" t="s">
        <v>160</v>
      </c>
      <c r="H26020" s="1" t="s">
        <v>127078</v>
      </c>
      <c r="I26020">
        <v>112361613</v>
      </c>
      <c r="J26020">
        <v>112376212</v>
      </c>
      <c r="K26020" s="1" t="s">
        <v>166</v>
      </c>
      <c r="L26020">
        <v>1950</v>
      </c>
      <c r="M26020" s="1" t="s">
        <v>157</v>
      </c>
      <c r="N26020" s="1" t="s">
        <v>157</v>
      </c>
      <c r="O26020" s="1" t="s">
        <v>157</v>
      </c>
      <c r="P26020" s="1" t="s">
        <v>157</v>
      </c>
      <c r="Q26020" s="1" t="s">
        <v>157</v>
      </c>
      <c r="R26020" s="1" t="s">
        <v>157</v>
      </c>
    </row>
    <row r="26021" spans="1:18" x14ac:dyDescent="0.35">
      <c r="A26021">
        <v>122258</v>
      </c>
      <c r="B26021" s="1" t="s">
        <v>130744</v>
      </c>
      <c r="C26021" s="1" t="s">
        <v>130745</v>
      </c>
      <c r="D26021" s="1" t="s">
        <v>130746</v>
      </c>
      <c r="E26021" s="1" t="s">
        <v>186</v>
      </c>
      <c r="F26021" s="1" t="s">
        <v>130747</v>
      </c>
      <c r="G26021" s="1" t="s">
        <v>160</v>
      </c>
      <c r="H26021" s="1" t="s">
        <v>127078</v>
      </c>
      <c r="I26021">
        <v>112376300</v>
      </c>
      <c r="J26021">
        <v>112434689</v>
      </c>
      <c r="K26021" s="1" t="s">
        <v>162</v>
      </c>
      <c r="L26021">
        <v>1214</v>
      </c>
      <c r="M26021" s="1" t="s">
        <v>157</v>
      </c>
      <c r="N26021" s="1" t="s">
        <v>97663</v>
      </c>
      <c r="O26021" s="1" t="s">
        <v>130748</v>
      </c>
      <c r="P26021" s="1" t="s">
        <v>157</v>
      </c>
      <c r="Q26021" s="1" t="s">
        <v>97664</v>
      </c>
      <c r="R26021" s="1" t="s">
        <v>130749</v>
      </c>
    </row>
    <row r="26022" spans="1:18" x14ac:dyDescent="0.35">
      <c r="A26022">
        <v>105370372</v>
      </c>
      <c r="B26022" s="1" t="s">
        <v>130750</v>
      </c>
      <c r="C26022" s="1" t="s">
        <v>130751</v>
      </c>
      <c r="D26022" s="1" t="s">
        <v>157</v>
      </c>
      <c r="E26022" s="1" t="s">
        <v>170</v>
      </c>
      <c r="F26022" s="1" t="s">
        <v>157</v>
      </c>
      <c r="G26022" s="1" t="s">
        <v>160</v>
      </c>
      <c r="H26022" s="1" t="s">
        <v>127078</v>
      </c>
      <c r="I26022">
        <v>112378738</v>
      </c>
      <c r="J26022">
        <v>112476136</v>
      </c>
      <c r="K26022" s="1" t="s">
        <v>166</v>
      </c>
      <c r="L26022">
        <v>954</v>
      </c>
      <c r="M26022" s="1" t="s">
        <v>157</v>
      </c>
      <c r="N26022" s="1" t="s">
        <v>157</v>
      </c>
      <c r="O26022" s="1" t="s">
        <v>157</v>
      </c>
      <c r="P26022" s="1" t="s">
        <v>157</v>
      </c>
      <c r="Q26022" s="1" t="s">
        <v>157</v>
      </c>
      <c r="R26022" s="1" t="s">
        <v>157</v>
      </c>
    </row>
    <row r="26023" spans="1:18" x14ac:dyDescent="0.35">
      <c r="A26023">
        <v>10426</v>
      </c>
      <c r="B26023" s="1" t="s">
        <v>130752</v>
      </c>
      <c r="C26023" s="1" t="s">
        <v>130753</v>
      </c>
      <c r="D26023" s="1" t="s">
        <v>130754</v>
      </c>
      <c r="E26023" s="1" t="s">
        <v>186</v>
      </c>
      <c r="F26023" s="1" t="s">
        <v>130755</v>
      </c>
      <c r="G26023" s="1" t="s">
        <v>160</v>
      </c>
      <c r="H26023" s="1" t="s">
        <v>127078</v>
      </c>
      <c r="I26023">
        <v>112485005</v>
      </c>
      <c r="J26023">
        <v>112606469</v>
      </c>
      <c r="K26023" s="1" t="s">
        <v>166</v>
      </c>
      <c r="L26023">
        <v>6019</v>
      </c>
      <c r="M26023" s="1" t="s">
        <v>130756</v>
      </c>
      <c r="N26023" s="1" t="s">
        <v>130757</v>
      </c>
      <c r="O26023" s="1" t="s">
        <v>130758</v>
      </c>
      <c r="P26023" s="1" t="s">
        <v>130759</v>
      </c>
      <c r="Q26023" s="1" t="s">
        <v>130760</v>
      </c>
      <c r="R26023" s="1" t="s">
        <v>130761</v>
      </c>
    </row>
    <row r="26024" spans="1:18" x14ac:dyDescent="0.35">
      <c r="A26024">
        <v>400165</v>
      </c>
      <c r="B26024" s="1" t="s">
        <v>130762</v>
      </c>
      <c r="C26024" s="1" t="s">
        <v>130763</v>
      </c>
      <c r="D26024" s="1" t="s">
        <v>130764</v>
      </c>
      <c r="E26024" s="1" t="s">
        <v>170</v>
      </c>
      <c r="F26024" s="1" t="s">
        <v>130765</v>
      </c>
      <c r="G26024" s="1" t="s">
        <v>160</v>
      </c>
      <c r="H26024" s="1" t="s">
        <v>127078</v>
      </c>
      <c r="I26024">
        <v>112647044</v>
      </c>
      <c r="J26024">
        <v>112684497</v>
      </c>
      <c r="K26024" s="1" t="s">
        <v>162</v>
      </c>
      <c r="L26024">
        <v>2241</v>
      </c>
      <c r="M26024" s="1" t="s">
        <v>157</v>
      </c>
      <c r="N26024" s="1" t="s">
        <v>157</v>
      </c>
      <c r="O26024" s="1" t="s">
        <v>157</v>
      </c>
      <c r="P26024" s="1" t="s">
        <v>157</v>
      </c>
      <c r="Q26024" s="1" t="s">
        <v>157</v>
      </c>
      <c r="R26024" s="1" t="s">
        <v>157</v>
      </c>
    </row>
    <row r="26025" spans="1:18" x14ac:dyDescent="0.35">
      <c r="A26025">
        <v>102725228</v>
      </c>
      <c r="B26025" s="1" t="s">
        <v>130766</v>
      </c>
      <c r="C26025" s="1" t="s">
        <v>130767</v>
      </c>
      <c r="D26025" s="1" t="s">
        <v>157</v>
      </c>
      <c r="E26025" s="1" t="s">
        <v>170</v>
      </c>
      <c r="F26025" s="1" t="s">
        <v>157</v>
      </c>
      <c r="G26025" s="1" t="s">
        <v>160</v>
      </c>
      <c r="H26025" s="1" t="s">
        <v>127078</v>
      </c>
      <c r="I26025">
        <v>112686769</v>
      </c>
      <c r="J26025">
        <v>112689898</v>
      </c>
      <c r="K26025" s="1" t="s">
        <v>166</v>
      </c>
      <c r="L26025">
        <v>2355</v>
      </c>
      <c r="M26025" s="1" t="s">
        <v>157</v>
      </c>
      <c r="N26025" s="1" t="s">
        <v>157</v>
      </c>
      <c r="O26025" s="1" t="s">
        <v>157</v>
      </c>
      <c r="P26025" s="1" t="s">
        <v>157</v>
      </c>
      <c r="Q26025" s="1" t="s">
        <v>157</v>
      </c>
      <c r="R26025" s="1" t="s">
        <v>157</v>
      </c>
    </row>
    <row r="26026" spans="1:18" x14ac:dyDescent="0.35">
      <c r="A26026">
        <v>23250</v>
      </c>
      <c r="B26026" s="1" t="s">
        <v>130768</v>
      </c>
      <c r="C26026" s="1" t="s">
        <v>130769</v>
      </c>
      <c r="D26026" s="1" t="s">
        <v>130770</v>
      </c>
      <c r="E26026" s="1" t="s">
        <v>186</v>
      </c>
      <c r="F26026" s="1" t="s">
        <v>130771</v>
      </c>
      <c r="G26026" s="1" t="s">
        <v>160</v>
      </c>
      <c r="H26026" s="1" t="s">
        <v>127078</v>
      </c>
      <c r="I26026">
        <v>112690034</v>
      </c>
      <c r="J26026">
        <v>112887168</v>
      </c>
      <c r="K26026" s="1" t="s">
        <v>162</v>
      </c>
      <c r="L26026">
        <v>11736</v>
      </c>
      <c r="M26026" s="1" t="s">
        <v>127523</v>
      </c>
      <c r="N26026" s="1" t="s">
        <v>130772</v>
      </c>
      <c r="O26026" s="1" t="s">
        <v>130773</v>
      </c>
      <c r="P26026" s="1" t="s">
        <v>127526</v>
      </c>
      <c r="Q26026" s="1" t="s">
        <v>130774</v>
      </c>
      <c r="R26026" s="1" t="s">
        <v>130775</v>
      </c>
    </row>
    <row r="26027" spans="1:18" x14ac:dyDescent="0.35">
      <c r="A26027">
        <v>100874205</v>
      </c>
      <c r="B26027" s="1" t="s">
        <v>130776</v>
      </c>
      <c r="C26027" s="1" t="s">
        <v>130777</v>
      </c>
      <c r="D26027" s="1" t="s">
        <v>157</v>
      </c>
      <c r="E26027" s="1" t="s">
        <v>170</v>
      </c>
      <c r="F26027" s="1" t="s">
        <v>130778</v>
      </c>
      <c r="G26027" s="1" t="s">
        <v>160</v>
      </c>
      <c r="H26027" s="1" t="s">
        <v>127078</v>
      </c>
      <c r="I26027">
        <v>112745449</v>
      </c>
      <c r="J26027">
        <v>112754731</v>
      </c>
      <c r="K26027" s="1" t="s">
        <v>166</v>
      </c>
      <c r="L26027">
        <v>4024</v>
      </c>
      <c r="M26027" s="1" t="s">
        <v>157</v>
      </c>
      <c r="N26027" s="1" t="s">
        <v>157</v>
      </c>
      <c r="O26027" s="1" t="s">
        <v>157</v>
      </c>
      <c r="P26027" s="1" t="s">
        <v>157</v>
      </c>
      <c r="Q26027" s="1" t="s">
        <v>157</v>
      </c>
      <c r="R26027" s="1" t="s">
        <v>157</v>
      </c>
    </row>
    <row r="26028" spans="1:18" x14ac:dyDescent="0.35">
      <c r="A26028">
        <v>23263</v>
      </c>
      <c r="B26028" s="1" t="s">
        <v>130779</v>
      </c>
      <c r="C26028" s="1" t="s">
        <v>130780</v>
      </c>
      <c r="D26028" s="1" t="s">
        <v>130781</v>
      </c>
      <c r="E26028" s="1" t="s">
        <v>186</v>
      </c>
      <c r="F26028" s="1" t="s">
        <v>130782</v>
      </c>
      <c r="G26028" s="1" t="s">
        <v>160</v>
      </c>
      <c r="H26028" s="1" t="s">
        <v>127078</v>
      </c>
      <c r="I26028">
        <v>112894378</v>
      </c>
      <c r="J26028">
        <v>113099742</v>
      </c>
      <c r="K26028" s="1" t="s">
        <v>162</v>
      </c>
      <c r="L26028">
        <v>9959</v>
      </c>
      <c r="M26028" s="1" t="s">
        <v>130783</v>
      </c>
      <c r="N26028" s="1" t="s">
        <v>130784</v>
      </c>
      <c r="O26028" s="1" t="s">
        <v>130785</v>
      </c>
      <c r="P26028" s="1" t="s">
        <v>130786</v>
      </c>
      <c r="Q26028" s="1" t="s">
        <v>130787</v>
      </c>
      <c r="R26028" s="1" t="s">
        <v>130788</v>
      </c>
    </row>
    <row r="26029" spans="1:18" x14ac:dyDescent="0.35">
      <c r="A26029">
        <v>100289410</v>
      </c>
      <c r="B26029" s="1" t="s">
        <v>130789</v>
      </c>
      <c r="C26029" s="1" t="s">
        <v>130790</v>
      </c>
      <c r="D26029" s="1" t="s">
        <v>157</v>
      </c>
      <c r="E26029" s="1" t="s">
        <v>170</v>
      </c>
      <c r="F26029" s="1" t="s">
        <v>157</v>
      </c>
      <c r="G26029" s="1" t="s">
        <v>160</v>
      </c>
      <c r="H26029" s="1" t="s">
        <v>127078</v>
      </c>
      <c r="I26029">
        <v>112967484</v>
      </c>
      <c r="J26029">
        <v>112968638</v>
      </c>
      <c r="K26029" s="1" t="s">
        <v>166</v>
      </c>
      <c r="L26029">
        <v>1155</v>
      </c>
      <c r="M26029" s="1" t="s">
        <v>157</v>
      </c>
      <c r="N26029" s="1" t="s">
        <v>157</v>
      </c>
      <c r="O26029" s="1" t="s">
        <v>157</v>
      </c>
      <c r="P26029" s="1" t="s">
        <v>157</v>
      </c>
      <c r="Q26029" s="1" t="s">
        <v>157</v>
      </c>
      <c r="R26029" s="1" t="s">
        <v>157</v>
      </c>
    </row>
    <row r="26030" spans="1:18" x14ac:dyDescent="0.35">
      <c r="A26030">
        <v>107984591</v>
      </c>
      <c r="B26030" s="1" t="s">
        <v>130791</v>
      </c>
      <c r="C26030" s="1" t="s">
        <v>130792</v>
      </c>
      <c r="D26030" s="1" t="s">
        <v>157</v>
      </c>
      <c r="E26030" s="1" t="s">
        <v>170</v>
      </c>
      <c r="F26030" s="1" t="s">
        <v>157</v>
      </c>
      <c r="G26030" s="1" t="s">
        <v>160</v>
      </c>
      <c r="H26030" s="1" t="s">
        <v>127078</v>
      </c>
      <c r="I26030">
        <v>113003099</v>
      </c>
      <c r="J26030">
        <v>113009483</v>
      </c>
      <c r="K26030" s="1" t="s">
        <v>162</v>
      </c>
      <c r="L26030">
        <v>5412</v>
      </c>
      <c r="M26030" s="1" t="s">
        <v>157</v>
      </c>
      <c r="N26030" s="1" t="s">
        <v>157</v>
      </c>
      <c r="O26030" s="1" t="s">
        <v>157</v>
      </c>
      <c r="P26030" s="1" t="s">
        <v>157</v>
      </c>
      <c r="Q26030" s="1" t="s">
        <v>157</v>
      </c>
      <c r="R26030" s="1" t="s">
        <v>157</v>
      </c>
    </row>
    <row r="26031" spans="1:18" x14ac:dyDescent="0.35">
      <c r="A26031">
        <v>107984590</v>
      </c>
      <c r="B26031" s="1" t="s">
        <v>130793</v>
      </c>
      <c r="C26031" s="1" t="s">
        <v>157</v>
      </c>
      <c r="D26031" s="1" t="s">
        <v>157</v>
      </c>
      <c r="E26031" s="1" t="s">
        <v>157</v>
      </c>
      <c r="F26031" s="1" t="s">
        <v>157</v>
      </c>
      <c r="G26031" s="1" t="s">
        <v>206</v>
      </c>
      <c r="H26031" s="1" t="s">
        <v>127078</v>
      </c>
      <c r="I26031">
        <v>113010424</v>
      </c>
      <c r="J26031">
        <v>113013239</v>
      </c>
      <c r="K26031" s="1" t="s">
        <v>166</v>
      </c>
      <c r="L26031">
        <v>2703</v>
      </c>
      <c r="M26031" s="1" t="s">
        <v>157</v>
      </c>
      <c r="N26031" s="1" t="s">
        <v>157</v>
      </c>
      <c r="O26031" s="1" t="s">
        <v>157</v>
      </c>
      <c r="P26031" s="1" t="s">
        <v>157</v>
      </c>
      <c r="Q26031" s="1" t="s">
        <v>157</v>
      </c>
      <c r="R26031" s="1" t="s">
        <v>157</v>
      </c>
    </row>
    <row r="26032" spans="1:18" x14ac:dyDescent="0.35">
      <c r="A26032">
        <v>2155</v>
      </c>
      <c r="B26032" s="1" t="s">
        <v>130794</v>
      </c>
      <c r="C26032" s="1" t="s">
        <v>130795</v>
      </c>
      <c r="D26032" s="1" t="s">
        <v>130796</v>
      </c>
      <c r="E26032" s="1" t="s">
        <v>186</v>
      </c>
      <c r="F26032" s="1" t="s">
        <v>130797</v>
      </c>
      <c r="G26032" s="1" t="s">
        <v>160</v>
      </c>
      <c r="H26032" s="1" t="s">
        <v>127078</v>
      </c>
      <c r="I26032">
        <v>113105773</v>
      </c>
      <c r="J26032">
        <v>113120685</v>
      </c>
      <c r="K26032" s="1" t="s">
        <v>162</v>
      </c>
      <c r="L26032">
        <v>4116</v>
      </c>
      <c r="M26032" s="1" t="s">
        <v>130798</v>
      </c>
      <c r="N26032" s="1" t="s">
        <v>130799</v>
      </c>
      <c r="O26032" s="1" t="s">
        <v>130800</v>
      </c>
      <c r="P26032" s="1" t="s">
        <v>130801</v>
      </c>
      <c r="Q26032" s="1" t="s">
        <v>130802</v>
      </c>
      <c r="R26032" s="1" t="s">
        <v>130803</v>
      </c>
    </row>
    <row r="26033" spans="1:18" x14ac:dyDescent="0.35">
      <c r="A26033">
        <v>2159</v>
      </c>
      <c r="B26033" s="1" t="s">
        <v>130804</v>
      </c>
      <c r="C26033" s="1" t="s">
        <v>130805</v>
      </c>
      <c r="D26033" s="1" t="s">
        <v>130806</v>
      </c>
      <c r="E26033" s="1" t="s">
        <v>186</v>
      </c>
      <c r="F26033" s="1" t="s">
        <v>130807</v>
      </c>
      <c r="G26033" s="1" t="s">
        <v>160</v>
      </c>
      <c r="H26033" s="1" t="s">
        <v>127078</v>
      </c>
      <c r="I26033">
        <v>113122799</v>
      </c>
      <c r="J26033">
        <v>113149529</v>
      </c>
      <c r="K26033" s="1" t="s">
        <v>162</v>
      </c>
      <c r="L26033">
        <v>1536</v>
      </c>
      <c r="M26033" s="1" t="s">
        <v>130808</v>
      </c>
      <c r="N26033" s="1" t="s">
        <v>130809</v>
      </c>
      <c r="O26033" s="1" t="s">
        <v>130810</v>
      </c>
      <c r="P26033" s="1" t="s">
        <v>130811</v>
      </c>
      <c r="Q26033" s="1" t="s">
        <v>130812</v>
      </c>
      <c r="R26033" s="1" t="s">
        <v>130813</v>
      </c>
    </row>
    <row r="26034" spans="1:18" x14ac:dyDescent="0.35">
      <c r="A26034">
        <v>104413892</v>
      </c>
      <c r="B26034" s="1" t="s">
        <v>130814</v>
      </c>
      <c r="C26034" s="1" t="s">
        <v>130815</v>
      </c>
      <c r="D26034" s="1" t="s">
        <v>157</v>
      </c>
      <c r="E26034" s="1" t="s">
        <v>170</v>
      </c>
      <c r="F26034" s="1" t="s">
        <v>157</v>
      </c>
      <c r="G26034" s="1" t="s">
        <v>160</v>
      </c>
      <c r="H26034" s="1" t="s">
        <v>127078</v>
      </c>
      <c r="I26034">
        <v>113128155</v>
      </c>
      <c r="J26034">
        <v>113130046</v>
      </c>
      <c r="K26034" s="1" t="s">
        <v>166</v>
      </c>
      <c r="L26034">
        <v>455</v>
      </c>
      <c r="M26034" s="1" t="s">
        <v>157</v>
      </c>
      <c r="N26034" s="1" t="s">
        <v>157</v>
      </c>
      <c r="O26034" s="1" t="s">
        <v>157</v>
      </c>
      <c r="P26034" s="1" t="s">
        <v>157</v>
      </c>
      <c r="Q26034" s="1" t="s">
        <v>157</v>
      </c>
      <c r="R26034" s="1" t="s">
        <v>157</v>
      </c>
    </row>
    <row r="26035" spans="1:18" x14ac:dyDescent="0.35">
      <c r="A26035">
        <v>102724474</v>
      </c>
      <c r="B26035" s="1" t="s">
        <v>130816</v>
      </c>
      <c r="C26035" s="1" t="s">
        <v>130817</v>
      </c>
      <c r="D26035" s="1" t="s">
        <v>157</v>
      </c>
      <c r="E26035" s="1" t="s">
        <v>186</v>
      </c>
      <c r="F26035" s="1" t="s">
        <v>157</v>
      </c>
      <c r="G26035" s="1" t="s">
        <v>160</v>
      </c>
      <c r="H26035" s="1" t="s">
        <v>127078</v>
      </c>
      <c r="I26035">
        <v>113150211</v>
      </c>
      <c r="J26035">
        <v>113153986</v>
      </c>
      <c r="K26035" s="1" t="s">
        <v>166</v>
      </c>
      <c r="L26035">
        <v>1300</v>
      </c>
      <c r="M26035" s="1" t="s">
        <v>157</v>
      </c>
      <c r="N26035" s="1" t="s">
        <v>157</v>
      </c>
      <c r="O26035" s="1" t="s">
        <v>157</v>
      </c>
      <c r="P26035" s="1" t="s">
        <v>157</v>
      </c>
      <c r="Q26035" s="1" t="s">
        <v>157</v>
      </c>
      <c r="R26035" s="1" t="s">
        <v>157</v>
      </c>
    </row>
    <row r="26036" spans="1:18" x14ac:dyDescent="0.35">
      <c r="A26036">
        <v>8858</v>
      </c>
      <c r="B26036" s="1" t="s">
        <v>130818</v>
      </c>
      <c r="C26036" s="1" t="s">
        <v>130819</v>
      </c>
      <c r="D26036" s="1" t="s">
        <v>130820</v>
      </c>
      <c r="E26036" s="1" t="s">
        <v>186</v>
      </c>
      <c r="F26036" s="1" t="s">
        <v>130821</v>
      </c>
      <c r="G26036" s="1" t="s">
        <v>160</v>
      </c>
      <c r="H26036" s="1" t="s">
        <v>127078</v>
      </c>
      <c r="I26036">
        <v>113155864</v>
      </c>
      <c r="J26036">
        <v>113172386</v>
      </c>
      <c r="K26036" s="1" t="s">
        <v>162</v>
      </c>
      <c r="L26036">
        <v>3633</v>
      </c>
      <c r="M26036" s="1" t="s">
        <v>28659</v>
      </c>
      <c r="N26036" s="1" t="s">
        <v>130822</v>
      </c>
      <c r="O26036" s="1" t="s">
        <v>130823</v>
      </c>
      <c r="P26036" s="1" t="s">
        <v>28662</v>
      </c>
      <c r="Q26036" s="1" t="s">
        <v>130824</v>
      </c>
      <c r="R26036" s="1" t="s">
        <v>130825</v>
      </c>
    </row>
    <row r="26037" spans="1:18" x14ac:dyDescent="0.35">
      <c r="A26037">
        <v>55795</v>
      </c>
      <c r="B26037" s="1" t="s">
        <v>130826</v>
      </c>
      <c r="C26037" s="1" t="s">
        <v>130827</v>
      </c>
      <c r="D26037" s="1" t="s">
        <v>130804</v>
      </c>
      <c r="E26037" s="1" t="s">
        <v>186</v>
      </c>
      <c r="F26037" s="1" t="s">
        <v>130828</v>
      </c>
      <c r="G26037" s="1" t="s">
        <v>160</v>
      </c>
      <c r="H26037" s="1" t="s">
        <v>127078</v>
      </c>
      <c r="I26037">
        <v>113165002</v>
      </c>
      <c r="J26037">
        <v>113209467</v>
      </c>
      <c r="K26037" s="1" t="s">
        <v>166</v>
      </c>
      <c r="L26037">
        <v>12022</v>
      </c>
      <c r="M26037" s="1" t="s">
        <v>130829</v>
      </c>
      <c r="N26037" s="1" t="s">
        <v>130830</v>
      </c>
      <c r="O26037" s="1" t="s">
        <v>130831</v>
      </c>
      <c r="P26037" s="1" t="s">
        <v>130832</v>
      </c>
      <c r="Q26037" s="1" t="s">
        <v>130833</v>
      </c>
      <c r="R26037" s="1" t="s">
        <v>130834</v>
      </c>
    </row>
    <row r="26038" spans="1:18" x14ac:dyDescent="0.35">
      <c r="A26038">
        <v>8451</v>
      </c>
      <c r="B26038" s="1" t="s">
        <v>130835</v>
      </c>
      <c r="C26038" s="1" t="s">
        <v>130836</v>
      </c>
      <c r="D26038" s="1" t="s">
        <v>157</v>
      </c>
      <c r="E26038" s="1" t="s">
        <v>186</v>
      </c>
      <c r="F26038" s="1" t="s">
        <v>130837</v>
      </c>
      <c r="G26038" s="1" t="s">
        <v>160</v>
      </c>
      <c r="H26038" s="1" t="s">
        <v>127078</v>
      </c>
      <c r="I26038">
        <v>113208193</v>
      </c>
      <c r="J26038">
        <v>113267108</v>
      </c>
      <c r="K26038" s="1" t="s">
        <v>162</v>
      </c>
      <c r="L26038">
        <v>7749</v>
      </c>
      <c r="M26038" s="1" t="s">
        <v>82280</v>
      </c>
      <c r="N26038" s="1" t="s">
        <v>130838</v>
      </c>
      <c r="O26038" s="1" t="s">
        <v>130839</v>
      </c>
      <c r="P26038" s="1" t="s">
        <v>82283</v>
      </c>
      <c r="Q26038" s="1" t="s">
        <v>130840</v>
      </c>
      <c r="R26038" s="1" t="s">
        <v>130841</v>
      </c>
    </row>
    <row r="26039" spans="1:18" x14ac:dyDescent="0.35">
      <c r="A26039">
        <v>107984583</v>
      </c>
      <c r="B26039" s="1" t="s">
        <v>130842</v>
      </c>
      <c r="C26039" s="1" t="s">
        <v>157</v>
      </c>
      <c r="D26039" s="1" t="s">
        <v>157</v>
      </c>
      <c r="E26039" s="1" t="s">
        <v>157</v>
      </c>
      <c r="F26039" s="1" t="s">
        <v>157</v>
      </c>
      <c r="G26039" s="1" t="s">
        <v>206</v>
      </c>
      <c r="H26039" s="1" t="s">
        <v>127078</v>
      </c>
      <c r="I26039">
        <v>113213207</v>
      </c>
      <c r="J26039">
        <v>113218353</v>
      </c>
      <c r="K26039" s="1" t="s">
        <v>162</v>
      </c>
      <c r="L26039">
        <v>5060</v>
      </c>
      <c r="M26039" s="1" t="s">
        <v>157</v>
      </c>
      <c r="N26039" s="1" t="s">
        <v>157</v>
      </c>
      <c r="O26039" s="1" t="s">
        <v>157</v>
      </c>
      <c r="P26039" s="1" t="s">
        <v>157</v>
      </c>
      <c r="Q26039" s="1" t="s">
        <v>157</v>
      </c>
      <c r="R26039" s="1" t="s">
        <v>157</v>
      </c>
    </row>
    <row r="26040" spans="1:18" x14ac:dyDescent="0.35">
      <c r="A26040">
        <v>102465874</v>
      </c>
      <c r="B26040" s="1" t="s">
        <v>130843</v>
      </c>
      <c r="C26040" s="1" t="s">
        <v>130844</v>
      </c>
      <c r="D26040" s="1" t="s">
        <v>130845</v>
      </c>
      <c r="E26040" s="1" t="s">
        <v>170</v>
      </c>
      <c r="F26040" s="1" t="s">
        <v>130846</v>
      </c>
      <c r="G26040" s="1" t="s">
        <v>160</v>
      </c>
      <c r="H26040" s="1" t="s">
        <v>127078</v>
      </c>
      <c r="I26040">
        <v>113262920</v>
      </c>
      <c r="J26040">
        <v>113262999</v>
      </c>
      <c r="K26040" s="1" t="s">
        <v>162</v>
      </c>
      <c r="L26040">
        <v>80</v>
      </c>
      <c r="M26040" s="1" t="s">
        <v>157</v>
      </c>
      <c r="N26040" s="1" t="s">
        <v>157</v>
      </c>
      <c r="O26040" s="1" t="s">
        <v>157</v>
      </c>
      <c r="P26040" s="1" t="s">
        <v>157</v>
      </c>
      <c r="Q26040" s="1" t="s">
        <v>157</v>
      </c>
      <c r="R26040" s="1" t="s">
        <v>157</v>
      </c>
    </row>
    <row r="26041" spans="1:18" x14ac:dyDescent="0.35">
      <c r="A26041">
        <v>3916</v>
      </c>
      <c r="B26041" s="1" t="s">
        <v>130847</v>
      </c>
      <c r="C26041" s="1" t="s">
        <v>130848</v>
      </c>
      <c r="D26041" s="1" t="s">
        <v>130849</v>
      </c>
      <c r="E26041" s="1" t="s">
        <v>186</v>
      </c>
      <c r="F26041" s="1" t="s">
        <v>130850</v>
      </c>
      <c r="G26041" s="1" t="s">
        <v>160</v>
      </c>
      <c r="H26041" s="1" t="s">
        <v>127078</v>
      </c>
      <c r="I26041">
        <v>113297239</v>
      </c>
      <c r="J26041">
        <v>113323672</v>
      </c>
      <c r="K26041" s="1" t="s">
        <v>162</v>
      </c>
      <c r="L26041">
        <v>2720</v>
      </c>
      <c r="M26041" s="1" t="s">
        <v>130851</v>
      </c>
      <c r="N26041" s="1" t="s">
        <v>130852</v>
      </c>
      <c r="O26041" s="1" t="s">
        <v>130853</v>
      </c>
      <c r="P26041" s="1" t="s">
        <v>130854</v>
      </c>
      <c r="Q26041" s="1" t="s">
        <v>130855</v>
      </c>
      <c r="R26041" s="1" t="s">
        <v>130856</v>
      </c>
    </row>
    <row r="26042" spans="1:18" x14ac:dyDescent="0.35">
      <c r="A26042">
        <v>79774</v>
      </c>
      <c r="B26042" s="1" t="s">
        <v>130857</v>
      </c>
      <c r="C26042" s="1" t="s">
        <v>130858</v>
      </c>
      <c r="D26042" s="1" t="s">
        <v>130859</v>
      </c>
      <c r="E26042" s="1" t="s">
        <v>186</v>
      </c>
      <c r="F26042" s="1" t="s">
        <v>130860</v>
      </c>
      <c r="G26042" s="1" t="s">
        <v>160</v>
      </c>
      <c r="H26042" s="1" t="s">
        <v>127078</v>
      </c>
      <c r="I26042">
        <v>113323252</v>
      </c>
      <c r="J26042">
        <v>113364158</v>
      </c>
      <c r="K26042" s="1" t="s">
        <v>166</v>
      </c>
      <c r="L26042">
        <v>5933</v>
      </c>
      <c r="M26042" s="1" t="s">
        <v>8713</v>
      </c>
      <c r="N26042" s="1" t="s">
        <v>52049</v>
      </c>
      <c r="O26042" s="1" t="s">
        <v>157</v>
      </c>
      <c r="P26042" s="1" t="s">
        <v>8716</v>
      </c>
      <c r="Q26042" s="1" t="s">
        <v>52051</v>
      </c>
      <c r="R26042" s="1" t="s">
        <v>157</v>
      </c>
    </row>
    <row r="26043" spans="1:18" x14ac:dyDescent="0.35">
      <c r="A26043">
        <v>100874068</v>
      </c>
      <c r="B26043" s="1" t="s">
        <v>130861</v>
      </c>
      <c r="C26043" s="1" t="s">
        <v>130862</v>
      </c>
      <c r="D26043" s="1" t="s">
        <v>157</v>
      </c>
      <c r="E26043" s="1" t="s">
        <v>170</v>
      </c>
      <c r="F26043" s="1" t="s">
        <v>157</v>
      </c>
      <c r="G26043" s="1" t="s">
        <v>160</v>
      </c>
      <c r="H26043" s="1" t="s">
        <v>127078</v>
      </c>
      <c r="I26043">
        <v>113351673</v>
      </c>
      <c r="J26043">
        <v>113361868</v>
      </c>
      <c r="K26043" s="1" t="s">
        <v>162</v>
      </c>
      <c r="L26043">
        <v>1564</v>
      </c>
      <c r="M26043" s="1" t="s">
        <v>157</v>
      </c>
      <c r="N26043" s="1" t="s">
        <v>157</v>
      </c>
      <c r="O26043" s="1" t="s">
        <v>157</v>
      </c>
      <c r="P26043" s="1" t="s">
        <v>157</v>
      </c>
      <c r="Q26043" s="1" t="s">
        <v>157</v>
      </c>
      <c r="R26043" s="1" t="s">
        <v>157</v>
      </c>
    </row>
    <row r="26044" spans="1:18" x14ac:dyDescent="0.35">
      <c r="A26044">
        <v>101928841</v>
      </c>
      <c r="B26044" s="1" t="s">
        <v>130863</v>
      </c>
      <c r="C26044" s="1" t="s">
        <v>130864</v>
      </c>
      <c r="D26044" s="1" t="s">
        <v>157</v>
      </c>
      <c r="E26044" s="1" t="s">
        <v>157</v>
      </c>
      <c r="F26044" s="1" t="s">
        <v>157</v>
      </c>
      <c r="G26044" s="1" t="s">
        <v>234</v>
      </c>
      <c r="H26044" s="1" t="s">
        <v>127078</v>
      </c>
      <c r="I26044">
        <v>113399607</v>
      </c>
      <c r="J26044">
        <v>113420770</v>
      </c>
      <c r="K26044" s="1" t="s">
        <v>166</v>
      </c>
      <c r="L26044">
        <v>11033</v>
      </c>
      <c r="M26044" s="1" t="s">
        <v>157</v>
      </c>
      <c r="N26044" s="1" t="s">
        <v>157</v>
      </c>
      <c r="O26044" s="1" t="s">
        <v>157</v>
      </c>
      <c r="P26044" s="1" t="s">
        <v>157</v>
      </c>
      <c r="Q26044" s="1" t="s">
        <v>157</v>
      </c>
      <c r="R26044" s="1" t="s">
        <v>157</v>
      </c>
    </row>
    <row r="26045" spans="1:18" x14ac:dyDescent="0.35">
      <c r="A26045">
        <v>113622</v>
      </c>
      <c r="B26045" s="1" t="s">
        <v>130865</v>
      </c>
      <c r="C26045" s="1" t="s">
        <v>130866</v>
      </c>
      <c r="D26045" s="1" t="s">
        <v>130867</v>
      </c>
      <c r="E26045" s="1" t="s">
        <v>186</v>
      </c>
      <c r="F26045" s="1" t="s">
        <v>130868</v>
      </c>
      <c r="G26045" s="1" t="s">
        <v>160</v>
      </c>
      <c r="H26045" s="1" t="s">
        <v>127078</v>
      </c>
      <c r="I26045">
        <v>113421945</v>
      </c>
      <c r="J26045">
        <v>113453488</v>
      </c>
      <c r="K26045" s="1" t="s">
        <v>166</v>
      </c>
      <c r="L26045">
        <v>2153</v>
      </c>
      <c r="M26045" s="1" t="s">
        <v>130869</v>
      </c>
      <c r="N26045" s="1" t="s">
        <v>130870</v>
      </c>
      <c r="O26045" s="1" t="s">
        <v>130871</v>
      </c>
      <c r="P26045" s="1" t="s">
        <v>130872</v>
      </c>
      <c r="Q26045" s="1" t="s">
        <v>130873</v>
      </c>
      <c r="R26045" s="1" t="s">
        <v>130874</v>
      </c>
    </row>
    <row r="26046" spans="1:18" x14ac:dyDescent="0.35">
      <c r="A26046">
        <v>55208</v>
      </c>
      <c r="B26046" s="1" t="s">
        <v>130875</v>
      </c>
      <c r="C26046" s="1" t="s">
        <v>130876</v>
      </c>
      <c r="D26046" s="1" t="s">
        <v>130877</v>
      </c>
      <c r="E26046" s="1" t="s">
        <v>186</v>
      </c>
      <c r="F26046" s="1" t="s">
        <v>130878</v>
      </c>
      <c r="G26046" s="1" t="s">
        <v>160</v>
      </c>
      <c r="H26046" s="1" t="s">
        <v>127078</v>
      </c>
      <c r="I26046">
        <v>113455819</v>
      </c>
      <c r="J26046">
        <v>113492047</v>
      </c>
      <c r="K26046" s="1" t="s">
        <v>166</v>
      </c>
      <c r="L26046">
        <v>9165</v>
      </c>
      <c r="M26046" s="1" t="s">
        <v>44562</v>
      </c>
      <c r="N26046" s="1" t="s">
        <v>130879</v>
      </c>
      <c r="O26046" s="1" t="s">
        <v>1612</v>
      </c>
      <c r="P26046" s="1" t="s">
        <v>44565</v>
      </c>
      <c r="Q26046" s="1" t="s">
        <v>130880</v>
      </c>
      <c r="R26046" s="1" t="s">
        <v>1615</v>
      </c>
    </row>
    <row r="26047" spans="1:18" x14ac:dyDescent="0.35">
      <c r="A26047">
        <v>55002</v>
      </c>
      <c r="B26047" s="1" t="s">
        <v>130881</v>
      </c>
      <c r="C26047" s="1" t="s">
        <v>130882</v>
      </c>
      <c r="D26047" s="1" t="s">
        <v>130883</v>
      </c>
      <c r="E26047" s="1" t="s">
        <v>186</v>
      </c>
      <c r="F26047" s="1" t="s">
        <v>130884</v>
      </c>
      <c r="G26047" s="1" t="s">
        <v>160</v>
      </c>
      <c r="H26047" s="1" t="s">
        <v>127078</v>
      </c>
      <c r="I26047">
        <v>113490993</v>
      </c>
      <c r="J26047">
        <v>113550229</v>
      </c>
      <c r="K26047" s="1" t="s">
        <v>162</v>
      </c>
      <c r="L26047">
        <v>13062</v>
      </c>
      <c r="M26047" s="1" t="s">
        <v>130885</v>
      </c>
      <c r="N26047" s="1" t="s">
        <v>130886</v>
      </c>
      <c r="O26047" s="1" t="s">
        <v>354</v>
      </c>
      <c r="P26047" s="1" t="s">
        <v>130887</v>
      </c>
      <c r="Q26047" s="1" t="s">
        <v>130888</v>
      </c>
      <c r="R26047" s="1" t="s">
        <v>357</v>
      </c>
    </row>
    <row r="26048" spans="1:18" x14ac:dyDescent="0.35">
      <c r="A26048">
        <v>7027</v>
      </c>
      <c r="B26048" s="1" t="s">
        <v>130889</v>
      </c>
      <c r="C26048" s="1" t="s">
        <v>130890</v>
      </c>
      <c r="D26048" s="1" t="s">
        <v>130891</v>
      </c>
      <c r="E26048" s="1" t="s">
        <v>186</v>
      </c>
      <c r="F26048" s="1" t="s">
        <v>130892</v>
      </c>
      <c r="G26048" s="1" t="s">
        <v>160</v>
      </c>
      <c r="H26048" s="1" t="s">
        <v>127078</v>
      </c>
      <c r="I26048">
        <v>113584688</v>
      </c>
      <c r="J26048">
        <v>113641473</v>
      </c>
      <c r="K26048" s="1" t="s">
        <v>162</v>
      </c>
      <c r="L26048">
        <v>3045</v>
      </c>
      <c r="M26048" s="1" t="s">
        <v>130893</v>
      </c>
      <c r="N26048" s="1" t="s">
        <v>130894</v>
      </c>
      <c r="O26048" s="1" t="s">
        <v>130895</v>
      </c>
      <c r="P26048" s="1" t="s">
        <v>130896</v>
      </c>
      <c r="Q26048" s="1" t="s">
        <v>130897</v>
      </c>
      <c r="R26048" s="1" t="s">
        <v>130898</v>
      </c>
    </row>
    <row r="26049" spans="1:18" x14ac:dyDescent="0.35">
      <c r="A26049">
        <v>6011</v>
      </c>
      <c r="B26049" s="1" t="s">
        <v>130899</v>
      </c>
      <c r="C26049" s="1" t="s">
        <v>130900</v>
      </c>
      <c r="D26049" s="1" t="s">
        <v>130901</v>
      </c>
      <c r="E26049" s="1" t="s">
        <v>186</v>
      </c>
      <c r="F26049" s="1" t="s">
        <v>130902</v>
      </c>
      <c r="G26049" s="1" t="s">
        <v>160</v>
      </c>
      <c r="H26049" s="1" t="s">
        <v>127078</v>
      </c>
      <c r="I26049">
        <v>113645771</v>
      </c>
      <c r="J26049">
        <v>113737736</v>
      </c>
      <c r="K26049" s="1" t="s">
        <v>162</v>
      </c>
      <c r="L26049">
        <v>6707</v>
      </c>
      <c r="M26049" s="1" t="s">
        <v>46411</v>
      </c>
      <c r="N26049" s="1" t="s">
        <v>130903</v>
      </c>
      <c r="O26049" s="1" t="s">
        <v>42846</v>
      </c>
      <c r="P26049" s="1" t="s">
        <v>46414</v>
      </c>
      <c r="Q26049" s="1" t="s">
        <v>130904</v>
      </c>
      <c r="R26049" s="1" t="s">
        <v>42849</v>
      </c>
    </row>
    <row r="26050" spans="1:18" x14ac:dyDescent="0.35">
      <c r="A26050">
        <v>496</v>
      </c>
      <c r="B26050" s="1" t="s">
        <v>130905</v>
      </c>
      <c r="C26050" s="1" t="s">
        <v>130906</v>
      </c>
      <c r="D26050" s="1" t="s">
        <v>130907</v>
      </c>
      <c r="E26050" s="1" t="s">
        <v>186</v>
      </c>
      <c r="F26050" s="1" t="s">
        <v>130908</v>
      </c>
      <c r="G26050" s="1" t="s">
        <v>160</v>
      </c>
      <c r="H26050" s="1" t="s">
        <v>127078</v>
      </c>
      <c r="I26050">
        <v>113648804</v>
      </c>
      <c r="J26050">
        <v>113658198</v>
      </c>
      <c r="K26050" s="1" t="s">
        <v>166</v>
      </c>
      <c r="L26050">
        <v>1500</v>
      </c>
      <c r="M26050" s="1" t="s">
        <v>130909</v>
      </c>
      <c r="N26050" s="1" t="s">
        <v>130910</v>
      </c>
      <c r="O26050" s="1" t="s">
        <v>130911</v>
      </c>
      <c r="P26050" s="1" t="s">
        <v>130912</v>
      </c>
      <c r="Q26050" s="1" t="s">
        <v>130913</v>
      </c>
      <c r="R26050" s="1" t="s">
        <v>130914</v>
      </c>
    </row>
    <row r="26051" spans="1:18" x14ac:dyDescent="0.35">
      <c r="A26051">
        <v>105377805</v>
      </c>
      <c r="B26051" s="1" t="s">
        <v>130915</v>
      </c>
      <c r="C26051" s="1" t="s">
        <v>130916</v>
      </c>
      <c r="D26051" s="1" t="s">
        <v>157</v>
      </c>
      <c r="E26051" s="1" t="s">
        <v>186</v>
      </c>
      <c r="F26051" s="1" t="s">
        <v>157</v>
      </c>
      <c r="G26051" s="1" t="s">
        <v>160</v>
      </c>
      <c r="H26051" s="1" t="s">
        <v>127078</v>
      </c>
      <c r="I26051">
        <v>113741875</v>
      </c>
      <c r="J26051">
        <v>113759067</v>
      </c>
      <c r="K26051" s="1" t="s">
        <v>166</v>
      </c>
      <c r="L26051">
        <v>6116</v>
      </c>
      <c r="M26051" s="1" t="s">
        <v>157</v>
      </c>
      <c r="N26051" s="1" t="s">
        <v>157</v>
      </c>
      <c r="O26051" s="1" t="s">
        <v>157</v>
      </c>
      <c r="P26051" s="1" t="s">
        <v>157</v>
      </c>
      <c r="Q26051" s="1" t="s">
        <v>157</v>
      </c>
      <c r="R26051" s="1" t="s">
        <v>157</v>
      </c>
    </row>
    <row r="26052" spans="1:18" x14ac:dyDescent="0.35">
      <c r="A26052">
        <v>100130386</v>
      </c>
      <c r="B26052" s="1" t="s">
        <v>130917</v>
      </c>
      <c r="C26052" s="1" t="s">
        <v>130918</v>
      </c>
      <c r="D26052" s="1" t="s">
        <v>157</v>
      </c>
      <c r="E26052" s="1" t="s">
        <v>170</v>
      </c>
      <c r="F26052" s="1" t="s">
        <v>130919</v>
      </c>
      <c r="G26052" s="1" t="s">
        <v>160</v>
      </c>
      <c r="H26052" s="1" t="s">
        <v>127078</v>
      </c>
      <c r="I26052">
        <v>113748511</v>
      </c>
      <c r="J26052">
        <v>113751089</v>
      </c>
      <c r="K26052" s="1" t="s">
        <v>166</v>
      </c>
      <c r="L26052">
        <v>2579</v>
      </c>
      <c r="M26052" s="1" t="s">
        <v>157</v>
      </c>
      <c r="N26052" s="1" t="s">
        <v>157</v>
      </c>
      <c r="O26052" s="1" t="s">
        <v>157</v>
      </c>
      <c r="P26052" s="1" t="s">
        <v>157</v>
      </c>
      <c r="Q26052" s="1" t="s">
        <v>157</v>
      </c>
      <c r="R26052" s="1" t="s">
        <v>157</v>
      </c>
    </row>
    <row r="26053" spans="1:18" x14ac:dyDescent="0.35">
      <c r="A26053">
        <v>348013</v>
      </c>
      <c r="B26053" s="1" t="s">
        <v>130920</v>
      </c>
      <c r="C26053" s="1" t="s">
        <v>130921</v>
      </c>
      <c r="D26053" s="1" t="s">
        <v>130922</v>
      </c>
      <c r="E26053" s="1" t="s">
        <v>186</v>
      </c>
      <c r="F26053" s="1" t="s">
        <v>130923</v>
      </c>
      <c r="G26053" s="1" t="s">
        <v>160</v>
      </c>
      <c r="H26053" s="1" t="s">
        <v>127078</v>
      </c>
      <c r="I26053">
        <v>113759217</v>
      </c>
      <c r="J26053">
        <v>113816995</v>
      </c>
      <c r="K26053" s="1" t="s">
        <v>162</v>
      </c>
      <c r="L26053">
        <v>7657</v>
      </c>
      <c r="M26053" s="1" t="s">
        <v>559</v>
      </c>
      <c r="N26053" s="1" t="s">
        <v>157</v>
      </c>
      <c r="O26053" s="1" t="s">
        <v>354</v>
      </c>
      <c r="P26053" s="1" t="s">
        <v>562</v>
      </c>
      <c r="Q26053" s="1" t="s">
        <v>157</v>
      </c>
      <c r="R26053" s="1" t="s">
        <v>357</v>
      </c>
    </row>
    <row r="26054" spans="1:18" x14ac:dyDescent="0.35">
      <c r="A26054">
        <v>650669</v>
      </c>
      <c r="B26054" s="1" t="s">
        <v>130924</v>
      </c>
      <c r="C26054" s="1" t="s">
        <v>130925</v>
      </c>
      <c r="D26054" s="1" t="s">
        <v>157</v>
      </c>
      <c r="E26054" s="1" t="s">
        <v>170</v>
      </c>
      <c r="F26054" s="1" t="s">
        <v>157</v>
      </c>
      <c r="G26054" s="1" t="s">
        <v>160</v>
      </c>
      <c r="H26054" s="1" t="s">
        <v>127078</v>
      </c>
      <c r="I26054">
        <v>113815610</v>
      </c>
      <c r="J26054">
        <v>113842841</v>
      </c>
      <c r="K26054" s="1" t="s">
        <v>162</v>
      </c>
      <c r="L26054">
        <v>895</v>
      </c>
      <c r="M26054" s="1" t="s">
        <v>157</v>
      </c>
      <c r="N26054" s="1" t="s">
        <v>157</v>
      </c>
      <c r="O26054" s="1" t="s">
        <v>157</v>
      </c>
      <c r="P26054" s="1" t="s">
        <v>157</v>
      </c>
      <c r="Q26054" s="1" t="s">
        <v>157</v>
      </c>
      <c r="R26054" s="1" t="s">
        <v>157</v>
      </c>
    </row>
    <row r="26055" spans="1:18" x14ac:dyDescent="0.35">
      <c r="A26055">
        <v>2621</v>
      </c>
      <c r="B26055" s="1" t="s">
        <v>130926</v>
      </c>
      <c r="C26055" s="1" t="s">
        <v>130927</v>
      </c>
      <c r="D26055" s="1" t="s">
        <v>130928</v>
      </c>
      <c r="E26055" s="1" t="s">
        <v>186</v>
      </c>
      <c r="F26055" s="1" t="s">
        <v>130929</v>
      </c>
      <c r="G26055" s="1" t="s">
        <v>160</v>
      </c>
      <c r="H26055" s="1" t="s">
        <v>127078</v>
      </c>
      <c r="I26055">
        <v>113820549</v>
      </c>
      <c r="J26055">
        <v>113864076</v>
      </c>
      <c r="K26055" s="1" t="s">
        <v>166</v>
      </c>
      <c r="L26055">
        <v>2508</v>
      </c>
      <c r="M26055" s="1" t="s">
        <v>130930</v>
      </c>
      <c r="N26055" s="1" t="s">
        <v>130931</v>
      </c>
      <c r="O26055" s="1" t="s">
        <v>130932</v>
      </c>
      <c r="P26055" s="1" t="s">
        <v>130933</v>
      </c>
      <c r="Q26055" s="1" t="s">
        <v>130934</v>
      </c>
      <c r="R26055" s="1" t="s">
        <v>130935</v>
      </c>
    </row>
    <row r="26056" spans="1:18" x14ac:dyDescent="0.35">
      <c r="A26056">
        <v>100506394</v>
      </c>
      <c r="B26056" s="1" t="s">
        <v>130936</v>
      </c>
      <c r="C26056" s="1" t="s">
        <v>130937</v>
      </c>
      <c r="D26056" s="1" t="s">
        <v>130938</v>
      </c>
      <c r="E26056" s="1" t="s">
        <v>170</v>
      </c>
      <c r="F26056" s="1" t="s">
        <v>130939</v>
      </c>
      <c r="G26056" s="1" t="s">
        <v>160</v>
      </c>
      <c r="H26056" s="1" t="s">
        <v>127078</v>
      </c>
      <c r="I26056">
        <v>113864177</v>
      </c>
      <c r="J26056">
        <v>113866832</v>
      </c>
      <c r="K26056" s="1" t="s">
        <v>162</v>
      </c>
      <c r="L26056">
        <v>1942</v>
      </c>
      <c r="M26056" s="1" t="s">
        <v>157</v>
      </c>
      <c r="N26056" s="1" t="s">
        <v>157</v>
      </c>
      <c r="O26056" s="1" t="s">
        <v>157</v>
      </c>
      <c r="P26056" s="1" t="s">
        <v>157</v>
      </c>
      <c r="Q26056" s="1" t="s">
        <v>157</v>
      </c>
      <c r="R26056" s="1" t="s">
        <v>157</v>
      </c>
    </row>
    <row r="26057" spans="1:18" x14ac:dyDescent="0.35">
      <c r="A26057">
        <v>100874178</v>
      </c>
      <c r="B26057" s="1" t="s">
        <v>130940</v>
      </c>
      <c r="C26057" s="1" t="s">
        <v>130941</v>
      </c>
      <c r="D26057" s="1" t="s">
        <v>157</v>
      </c>
      <c r="E26057" s="1" t="s">
        <v>170</v>
      </c>
      <c r="F26057" s="1" t="s">
        <v>130942</v>
      </c>
      <c r="G26057" s="1" t="s">
        <v>160</v>
      </c>
      <c r="H26057" s="1" t="s">
        <v>127078</v>
      </c>
      <c r="I26057">
        <v>113878628</v>
      </c>
      <c r="J26057">
        <v>113883486</v>
      </c>
      <c r="K26057" s="1" t="s">
        <v>166</v>
      </c>
      <c r="L26057">
        <v>922</v>
      </c>
      <c r="M26057" s="1" t="s">
        <v>157</v>
      </c>
      <c r="N26057" s="1" t="s">
        <v>157</v>
      </c>
      <c r="O26057" s="1" t="s">
        <v>157</v>
      </c>
      <c r="P26057" s="1" t="s">
        <v>157</v>
      </c>
      <c r="Q26057" s="1" t="s">
        <v>157</v>
      </c>
      <c r="R26057" s="1" t="s">
        <v>157</v>
      </c>
    </row>
    <row r="26058" spans="1:18" x14ac:dyDescent="0.35">
      <c r="A26058">
        <v>643365</v>
      </c>
      <c r="B26058" s="1" t="s">
        <v>130943</v>
      </c>
      <c r="C26058" s="1" t="s">
        <v>130944</v>
      </c>
      <c r="D26058" s="1" t="s">
        <v>130945</v>
      </c>
      <c r="E26058" s="1" t="s">
        <v>170</v>
      </c>
      <c r="F26058" s="1" t="s">
        <v>130946</v>
      </c>
      <c r="G26058" s="1" t="s">
        <v>160</v>
      </c>
      <c r="H26058" s="1" t="s">
        <v>127078</v>
      </c>
      <c r="I26058">
        <v>113895103</v>
      </c>
      <c r="J26058">
        <v>113921317</v>
      </c>
      <c r="K26058" s="1" t="s">
        <v>162</v>
      </c>
      <c r="L26058">
        <v>1607</v>
      </c>
      <c r="M26058" s="1" t="s">
        <v>157</v>
      </c>
      <c r="N26058" s="1" t="s">
        <v>157</v>
      </c>
      <c r="O26058" s="1" t="s">
        <v>157</v>
      </c>
      <c r="P26058" s="1" t="s">
        <v>157</v>
      </c>
      <c r="Q26058" s="1" t="s">
        <v>157</v>
      </c>
      <c r="R26058" s="1" t="s">
        <v>157</v>
      </c>
    </row>
    <row r="26059" spans="1:18" x14ac:dyDescent="0.35">
      <c r="A26059">
        <v>100861555</v>
      </c>
      <c r="B26059" s="1" t="s">
        <v>130947</v>
      </c>
      <c r="C26059" s="1" t="s">
        <v>130948</v>
      </c>
      <c r="D26059" s="1" t="s">
        <v>130949</v>
      </c>
      <c r="E26059" s="1" t="s">
        <v>170</v>
      </c>
      <c r="F26059" s="1" t="s">
        <v>157</v>
      </c>
      <c r="G26059" s="1" t="s">
        <v>160</v>
      </c>
      <c r="H26059" s="1" t="s">
        <v>127078</v>
      </c>
      <c r="I26059">
        <v>113926514</v>
      </c>
      <c r="J26059">
        <v>113928991</v>
      </c>
      <c r="K26059" s="1" t="s">
        <v>166</v>
      </c>
      <c r="L26059">
        <v>2478</v>
      </c>
      <c r="M26059" s="1" t="s">
        <v>157</v>
      </c>
      <c r="N26059" s="1" t="s">
        <v>157</v>
      </c>
      <c r="O26059" s="1" t="s">
        <v>157</v>
      </c>
      <c r="P26059" s="1" t="s">
        <v>157</v>
      </c>
      <c r="Q26059" s="1" t="s">
        <v>157</v>
      </c>
      <c r="R26059" s="1" t="s">
        <v>157</v>
      </c>
    </row>
    <row r="26060" spans="1:18" x14ac:dyDescent="0.35">
      <c r="A26060">
        <v>105377806</v>
      </c>
      <c r="B26060" s="1" t="s">
        <v>130950</v>
      </c>
      <c r="C26060" s="1" t="s">
        <v>157</v>
      </c>
      <c r="D26060" s="1" t="s">
        <v>157</v>
      </c>
      <c r="E26060" s="1" t="s">
        <v>157</v>
      </c>
      <c r="F26060" s="1" t="s">
        <v>157</v>
      </c>
      <c r="G26060" s="1" t="s">
        <v>206</v>
      </c>
      <c r="H26060" s="1" t="s">
        <v>127078</v>
      </c>
      <c r="I26060">
        <v>113936588</v>
      </c>
      <c r="J26060">
        <v>113944427</v>
      </c>
      <c r="K26060" s="1" t="s">
        <v>166</v>
      </c>
      <c r="L26060">
        <v>7840</v>
      </c>
      <c r="M26060" s="1" t="s">
        <v>157</v>
      </c>
      <c r="N26060" s="1" t="s">
        <v>157</v>
      </c>
      <c r="O26060" s="1" t="s">
        <v>157</v>
      </c>
      <c r="P26060" s="1" t="s">
        <v>157</v>
      </c>
      <c r="Q26060" s="1" t="s">
        <v>157</v>
      </c>
      <c r="R26060" s="1" t="s">
        <v>157</v>
      </c>
    </row>
    <row r="26061" spans="1:18" x14ac:dyDescent="0.35">
      <c r="A26061">
        <v>100507747</v>
      </c>
      <c r="B26061" s="1" t="s">
        <v>130951</v>
      </c>
      <c r="C26061" s="1" t="s">
        <v>130952</v>
      </c>
      <c r="D26061" s="1" t="s">
        <v>157</v>
      </c>
      <c r="E26061" s="1" t="s">
        <v>186</v>
      </c>
      <c r="F26061" s="1" t="s">
        <v>130953</v>
      </c>
      <c r="G26061" s="1" t="s">
        <v>160</v>
      </c>
      <c r="H26061" s="1" t="s">
        <v>127078</v>
      </c>
      <c r="I26061">
        <v>113953705</v>
      </c>
      <c r="J26061">
        <v>113975026</v>
      </c>
      <c r="K26061" s="1" t="s">
        <v>166</v>
      </c>
      <c r="L26061">
        <v>5824</v>
      </c>
      <c r="M26061" s="1" t="s">
        <v>157</v>
      </c>
      <c r="N26061" s="1" t="s">
        <v>157</v>
      </c>
      <c r="O26061" s="1" t="s">
        <v>157</v>
      </c>
      <c r="P26061" s="1" t="s">
        <v>157</v>
      </c>
      <c r="Q26061" s="1" t="s">
        <v>157</v>
      </c>
      <c r="R26061" s="1" t="s">
        <v>157</v>
      </c>
    </row>
    <row r="26062" spans="1:18" x14ac:dyDescent="0.35">
      <c r="A26062">
        <v>22821</v>
      </c>
      <c r="B26062" s="1" t="s">
        <v>130954</v>
      </c>
      <c r="C26062" s="1" t="s">
        <v>130955</v>
      </c>
      <c r="D26062" s="1" t="s">
        <v>130956</v>
      </c>
      <c r="E26062" s="1" t="s">
        <v>186</v>
      </c>
      <c r="F26062" s="1" t="s">
        <v>130957</v>
      </c>
      <c r="G26062" s="1" t="s">
        <v>160</v>
      </c>
      <c r="H26062" s="1" t="s">
        <v>127078</v>
      </c>
      <c r="I26062">
        <v>113977783</v>
      </c>
      <c r="J26062">
        <v>114132623</v>
      </c>
      <c r="K26062" s="1" t="s">
        <v>166</v>
      </c>
      <c r="L26062">
        <v>5389</v>
      </c>
      <c r="M26062" s="1" t="s">
        <v>130958</v>
      </c>
      <c r="N26062" s="1" t="s">
        <v>130959</v>
      </c>
      <c r="O26062" s="1" t="s">
        <v>130960</v>
      </c>
      <c r="P26062" s="1" t="s">
        <v>130961</v>
      </c>
      <c r="Q26062" s="1" t="s">
        <v>130962</v>
      </c>
      <c r="R26062" s="1" t="s">
        <v>130963</v>
      </c>
    </row>
    <row r="26063" spans="1:18" x14ac:dyDescent="0.35">
      <c r="A26063">
        <v>107987192</v>
      </c>
      <c r="B26063" s="1" t="s">
        <v>130964</v>
      </c>
      <c r="C26063" s="1" t="s">
        <v>130965</v>
      </c>
      <c r="D26063" s="1" t="s">
        <v>157</v>
      </c>
      <c r="E26063" s="1" t="s">
        <v>170</v>
      </c>
      <c r="F26063" s="1" t="s">
        <v>157</v>
      </c>
      <c r="G26063" s="1" t="s">
        <v>160</v>
      </c>
      <c r="H26063" s="1" t="s">
        <v>127078</v>
      </c>
      <c r="I26063">
        <v>114125287</v>
      </c>
      <c r="J26063">
        <v>114126282</v>
      </c>
      <c r="K26063" s="1" t="s">
        <v>166</v>
      </c>
      <c r="L26063">
        <v>958</v>
      </c>
      <c r="M26063" s="1" t="s">
        <v>157</v>
      </c>
      <c r="N26063" s="1" t="s">
        <v>157</v>
      </c>
      <c r="O26063" s="1" t="s">
        <v>157</v>
      </c>
      <c r="P26063" s="1" t="s">
        <v>157</v>
      </c>
      <c r="Q26063" s="1" t="s">
        <v>157</v>
      </c>
      <c r="R26063" s="1" t="s">
        <v>157</v>
      </c>
    </row>
    <row r="26064" spans="1:18" x14ac:dyDescent="0.35">
      <c r="A26064">
        <v>107984593</v>
      </c>
      <c r="B26064" s="1" t="s">
        <v>130966</v>
      </c>
      <c r="C26064" s="1" t="s">
        <v>157</v>
      </c>
      <c r="D26064" s="1" t="s">
        <v>157</v>
      </c>
      <c r="E26064" s="1" t="s">
        <v>157</v>
      </c>
      <c r="F26064" s="1" t="s">
        <v>157</v>
      </c>
      <c r="G26064" s="1" t="s">
        <v>206</v>
      </c>
      <c r="H26064" s="1" t="s">
        <v>127078</v>
      </c>
      <c r="I26064">
        <v>114126120</v>
      </c>
      <c r="J26064">
        <v>114127591</v>
      </c>
      <c r="K26064" s="1" t="s">
        <v>162</v>
      </c>
      <c r="L26064">
        <v>1434</v>
      </c>
      <c r="M26064" s="1" t="s">
        <v>157</v>
      </c>
      <c r="N26064" s="1" t="s">
        <v>157</v>
      </c>
      <c r="O26064" s="1" t="s">
        <v>157</v>
      </c>
      <c r="P26064" s="1" t="s">
        <v>157</v>
      </c>
      <c r="Q26064" s="1" t="s">
        <v>157</v>
      </c>
      <c r="R26064" s="1" t="s">
        <v>157</v>
      </c>
    </row>
    <row r="26065" spans="1:18" x14ac:dyDescent="0.35">
      <c r="A26065">
        <v>101929355</v>
      </c>
      <c r="B26065" s="1" t="s">
        <v>130967</v>
      </c>
      <c r="C26065" s="1" t="s">
        <v>130968</v>
      </c>
      <c r="D26065" s="1" t="s">
        <v>157</v>
      </c>
      <c r="E26065" s="1" t="s">
        <v>186</v>
      </c>
      <c r="F26065" s="1" t="s">
        <v>130969</v>
      </c>
      <c r="G26065" s="1" t="s">
        <v>160</v>
      </c>
      <c r="H26065" s="1" t="s">
        <v>127078</v>
      </c>
      <c r="I26065">
        <v>114173082</v>
      </c>
      <c r="J26065">
        <v>114223032</v>
      </c>
      <c r="K26065" s="1" t="s">
        <v>162</v>
      </c>
      <c r="L26065">
        <v>5446</v>
      </c>
      <c r="M26065" s="1" t="s">
        <v>157</v>
      </c>
      <c r="N26065" s="1" t="s">
        <v>157</v>
      </c>
      <c r="O26065" s="1" t="s">
        <v>157</v>
      </c>
      <c r="P26065" s="1" t="s">
        <v>157</v>
      </c>
      <c r="Q26065" s="1" t="s">
        <v>157</v>
      </c>
      <c r="R26065" s="1" t="s">
        <v>157</v>
      </c>
    </row>
    <row r="26066" spans="1:18" x14ac:dyDescent="0.35">
      <c r="A26066">
        <v>8881</v>
      </c>
      <c r="B26066" s="1" t="s">
        <v>130970</v>
      </c>
      <c r="C26066" s="1" t="s">
        <v>130971</v>
      </c>
      <c r="D26066" s="1" t="s">
        <v>130972</v>
      </c>
      <c r="E26066" s="1" t="s">
        <v>186</v>
      </c>
      <c r="F26066" s="1" t="s">
        <v>130973</v>
      </c>
      <c r="G26066" s="1" t="s">
        <v>160</v>
      </c>
      <c r="H26066" s="1" t="s">
        <v>127078</v>
      </c>
      <c r="I26066">
        <v>114234845</v>
      </c>
      <c r="J26066">
        <v>114272723</v>
      </c>
      <c r="K26066" s="1" t="s">
        <v>162</v>
      </c>
      <c r="L26066">
        <v>2509</v>
      </c>
      <c r="M26066" s="1" t="s">
        <v>559</v>
      </c>
      <c r="N26066" s="1" t="s">
        <v>130974</v>
      </c>
      <c r="O26066" s="1" t="s">
        <v>130975</v>
      </c>
      <c r="P26066" s="1" t="s">
        <v>562</v>
      </c>
      <c r="Q26066" s="1" t="s">
        <v>130976</v>
      </c>
      <c r="R26066" s="1" t="s">
        <v>130977</v>
      </c>
    </row>
    <row r="26067" spans="1:18" x14ac:dyDescent="0.35">
      <c r="A26067">
        <v>100847035</v>
      </c>
      <c r="B26067" s="1" t="s">
        <v>130978</v>
      </c>
      <c r="C26067" s="1" t="s">
        <v>130979</v>
      </c>
      <c r="D26067" s="1" t="s">
        <v>157</v>
      </c>
      <c r="E26067" s="1" t="s">
        <v>170</v>
      </c>
      <c r="F26067" s="1" t="s">
        <v>130980</v>
      </c>
      <c r="G26067" s="1" t="s">
        <v>160</v>
      </c>
      <c r="H26067" s="1" t="s">
        <v>127078</v>
      </c>
      <c r="I26067">
        <v>114244505</v>
      </c>
      <c r="J26067">
        <v>114244561</v>
      </c>
      <c r="K26067" s="1" t="s">
        <v>162</v>
      </c>
      <c r="L26067">
        <v>57</v>
      </c>
      <c r="M26067" s="1" t="s">
        <v>157</v>
      </c>
      <c r="N26067" s="1" t="s">
        <v>157</v>
      </c>
      <c r="O26067" s="1" t="s">
        <v>157</v>
      </c>
      <c r="P26067" s="1" t="s">
        <v>157</v>
      </c>
      <c r="Q26067" s="1" t="s">
        <v>157</v>
      </c>
      <c r="R26067" s="1" t="s">
        <v>157</v>
      </c>
    </row>
    <row r="26068" spans="1:18" x14ac:dyDescent="0.35">
      <c r="A26068">
        <v>105370384</v>
      </c>
      <c r="B26068" s="1" t="s">
        <v>130981</v>
      </c>
      <c r="C26068" s="1" t="s">
        <v>130982</v>
      </c>
      <c r="D26068" s="1" t="s">
        <v>157</v>
      </c>
      <c r="E26068" s="1" t="s">
        <v>170</v>
      </c>
      <c r="F26068" s="1" t="s">
        <v>157</v>
      </c>
      <c r="G26068" s="1" t="s">
        <v>160</v>
      </c>
      <c r="H26068" s="1" t="s">
        <v>127078</v>
      </c>
      <c r="I26068">
        <v>114250630</v>
      </c>
      <c r="J26068">
        <v>114281069</v>
      </c>
      <c r="K26068" s="1" t="s">
        <v>166</v>
      </c>
      <c r="L26068">
        <v>2764</v>
      </c>
      <c r="M26068" s="1" t="s">
        <v>157</v>
      </c>
      <c r="N26068" s="1" t="s">
        <v>157</v>
      </c>
      <c r="O26068" s="1" t="s">
        <v>157</v>
      </c>
      <c r="P26068" s="1" t="s">
        <v>157</v>
      </c>
      <c r="Q26068" s="1" t="s">
        <v>157</v>
      </c>
      <c r="R26068" s="1" t="s">
        <v>157</v>
      </c>
    </row>
    <row r="26069" spans="1:18" x14ac:dyDescent="0.35">
      <c r="A26069">
        <v>100616227</v>
      </c>
      <c r="B26069" s="1" t="s">
        <v>130983</v>
      </c>
      <c r="C26069" s="1" t="s">
        <v>130984</v>
      </c>
      <c r="D26069" s="1" t="s">
        <v>157</v>
      </c>
      <c r="E26069" s="1" t="s">
        <v>170</v>
      </c>
      <c r="F26069" s="1" t="s">
        <v>130985</v>
      </c>
      <c r="G26069" s="1" t="s">
        <v>160</v>
      </c>
      <c r="H26069" s="1" t="s">
        <v>127078</v>
      </c>
      <c r="I26069">
        <v>114273828</v>
      </c>
      <c r="J26069">
        <v>114273908</v>
      </c>
      <c r="K26069" s="1" t="s">
        <v>162</v>
      </c>
      <c r="L26069">
        <v>81</v>
      </c>
      <c r="M26069" s="1" t="s">
        <v>157</v>
      </c>
      <c r="N26069" s="1" t="s">
        <v>157</v>
      </c>
      <c r="O26069" s="1" t="s">
        <v>157</v>
      </c>
      <c r="P26069" s="1" t="s">
        <v>157</v>
      </c>
      <c r="Q26069" s="1" t="s">
        <v>157</v>
      </c>
      <c r="R26069" s="1" t="s">
        <v>157</v>
      </c>
    </row>
    <row r="26070" spans="1:18" x14ac:dyDescent="0.35">
      <c r="A26070">
        <v>65110</v>
      </c>
      <c r="B26070" s="1" t="s">
        <v>130986</v>
      </c>
      <c r="C26070" s="1" t="s">
        <v>130987</v>
      </c>
      <c r="D26070" s="1" t="s">
        <v>130988</v>
      </c>
      <c r="E26070" s="1" t="s">
        <v>186</v>
      </c>
      <c r="F26070" s="1" t="s">
        <v>130989</v>
      </c>
      <c r="G26070" s="1" t="s">
        <v>160</v>
      </c>
      <c r="H26070" s="1" t="s">
        <v>127078</v>
      </c>
      <c r="I26070">
        <v>114281598</v>
      </c>
      <c r="J26070">
        <v>114305817</v>
      </c>
      <c r="K26070" s="1" t="s">
        <v>162</v>
      </c>
      <c r="L26070">
        <v>6009</v>
      </c>
      <c r="M26070" s="1" t="s">
        <v>130990</v>
      </c>
      <c r="N26070" s="1" t="s">
        <v>130991</v>
      </c>
      <c r="O26070" s="1" t="s">
        <v>130992</v>
      </c>
      <c r="P26070" s="1" t="s">
        <v>130993</v>
      </c>
      <c r="Q26070" s="1" t="s">
        <v>130994</v>
      </c>
      <c r="R26070" s="1" t="s">
        <v>130995</v>
      </c>
    </row>
    <row r="26071" spans="1:18" x14ac:dyDescent="0.35">
      <c r="A26071">
        <v>283489</v>
      </c>
      <c r="B26071" s="1" t="s">
        <v>130996</v>
      </c>
      <c r="C26071" s="1" t="s">
        <v>130997</v>
      </c>
      <c r="D26071" s="1" t="s">
        <v>130998</v>
      </c>
      <c r="E26071" s="1" t="s">
        <v>186</v>
      </c>
      <c r="F26071" s="1" t="s">
        <v>130999</v>
      </c>
      <c r="G26071" s="1" t="s">
        <v>160</v>
      </c>
      <c r="H26071" s="1" t="s">
        <v>127078</v>
      </c>
      <c r="I26071">
        <v>114314503</v>
      </c>
      <c r="J26071">
        <v>114327322</v>
      </c>
      <c r="K26071" s="1" t="s">
        <v>162</v>
      </c>
      <c r="L26071">
        <v>3799</v>
      </c>
      <c r="M26071" s="1" t="s">
        <v>4759</v>
      </c>
      <c r="N26071" s="1" t="s">
        <v>131000</v>
      </c>
      <c r="O26071" s="1" t="s">
        <v>131001</v>
      </c>
      <c r="P26071" s="1" t="s">
        <v>4762</v>
      </c>
      <c r="Q26071" s="1" t="s">
        <v>131002</v>
      </c>
      <c r="R26071" s="1" t="s">
        <v>131003</v>
      </c>
    </row>
    <row r="26072" spans="1:18" x14ac:dyDescent="0.35">
      <c r="A26072">
        <v>104355150</v>
      </c>
      <c r="B26072" s="1" t="s">
        <v>131004</v>
      </c>
      <c r="C26072" s="1" t="s">
        <v>131005</v>
      </c>
      <c r="D26072" s="1" t="s">
        <v>157</v>
      </c>
      <c r="E26072" s="1" t="s">
        <v>170</v>
      </c>
      <c r="F26072" s="1" t="s">
        <v>157</v>
      </c>
      <c r="G26072" s="1" t="s">
        <v>160</v>
      </c>
      <c r="H26072" s="1" t="s">
        <v>127078</v>
      </c>
      <c r="I26072">
        <v>114329757</v>
      </c>
      <c r="J26072">
        <v>114333948</v>
      </c>
      <c r="K26072" s="1" t="s">
        <v>166</v>
      </c>
      <c r="L26072">
        <v>316</v>
      </c>
      <c r="M26072" s="1" t="s">
        <v>157</v>
      </c>
      <c r="N26072" s="1" t="s">
        <v>157</v>
      </c>
      <c r="O26072" s="1" t="s">
        <v>157</v>
      </c>
      <c r="P26072" s="1" t="s">
        <v>157</v>
      </c>
      <c r="Q26072" s="1" t="s">
        <v>157</v>
      </c>
      <c r="R26072" s="1" t="s">
        <v>157</v>
      </c>
    </row>
    <row r="26073" spans="1:18" x14ac:dyDescent="0.35">
      <c r="A26073">
        <v>440153</v>
      </c>
      <c r="B26073" s="1" t="s">
        <v>131006</v>
      </c>
      <c r="C26073" s="1" t="s">
        <v>131007</v>
      </c>
      <c r="D26073" s="1" t="s">
        <v>157</v>
      </c>
      <c r="E26073" s="1" t="s">
        <v>186</v>
      </c>
      <c r="F26073" s="1" t="s">
        <v>131008</v>
      </c>
      <c r="G26073" s="1" t="s">
        <v>160</v>
      </c>
      <c r="H26073" s="1" t="s">
        <v>131009</v>
      </c>
      <c r="I26073">
        <v>18601117</v>
      </c>
      <c r="J26073">
        <v>18602097</v>
      </c>
      <c r="K26073" s="1" t="s">
        <v>162</v>
      </c>
      <c r="L26073">
        <v>981</v>
      </c>
      <c r="M26073" s="1" t="s">
        <v>188</v>
      </c>
      <c r="N26073" s="1" t="s">
        <v>189</v>
      </c>
      <c r="O26073" s="1" t="s">
        <v>190</v>
      </c>
      <c r="P26073" s="1" t="s">
        <v>191</v>
      </c>
      <c r="Q26073" s="1" t="s">
        <v>192</v>
      </c>
      <c r="R26073" s="1" t="s">
        <v>193</v>
      </c>
    </row>
    <row r="26074" spans="1:18" x14ac:dyDescent="0.35">
      <c r="A26074">
        <v>642426</v>
      </c>
      <c r="B26074" s="1" t="s">
        <v>131010</v>
      </c>
      <c r="C26074" s="1" t="s">
        <v>131011</v>
      </c>
      <c r="D26074" s="1" t="s">
        <v>157</v>
      </c>
      <c r="E26074" s="1" t="s">
        <v>170</v>
      </c>
      <c r="F26074" s="1" t="s">
        <v>131012</v>
      </c>
      <c r="G26074" s="1" t="s">
        <v>160</v>
      </c>
      <c r="H26074" s="1" t="s">
        <v>131009</v>
      </c>
      <c r="I26074">
        <v>18630536</v>
      </c>
      <c r="J26074">
        <v>18633634</v>
      </c>
      <c r="K26074" s="1" t="s">
        <v>166</v>
      </c>
      <c r="L26074">
        <v>1275</v>
      </c>
      <c r="M26074" s="1" t="s">
        <v>157</v>
      </c>
      <c r="N26074" s="1" t="s">
        <v>157</v>
      </c>
      <c r="O26074" s="1" t="s">
        <v>157</v>
      </c>
      <c r="P26074" s="1" t="s">
        <v>157</v>
      </c>
      <c r="Q26074" s="1" t="s">
        <v>157</v>
      </c>
      <c r="R26074" s="1" t="s">
        <v>157</v>
      </c>
    </row>
    <row r="26075" spans="1:18" x14ac:dyDescent="0.35">
      <c r="A26075">
        <v>641455</v>
      </c>
      <c r="B26075" s="1" t="s">
        <v>131013</v>
      </c>
      <c r="C26075" s="1" t="s">
        <v>131014</v>
      </c>
      <c r="D26075" s="1" t="s">
        <v>131015</v>
      </c>
      <c r="E26075" s="1" t="s">
        <v>186</v>
      </c>
      <c r="F26075" s="1" t="s">
        <v>131016</v>
      </c>
      <c r="G26075" s="1" t="s">
        <v>160</v>
      </c>
      <c r="H26075" s="1" t="s">
        <v>131009</v>
      </c>
      <c r="I26075">
        <v>18967434</v>
      </c>
      <c r="J26075">
        <v>19003752</v>
      </c>
      <c r="K26075" s="1" t="s">
        <v>162</v>
      </c>
      <c r="L26075">
        <v>6666</v>
      </c>
      <c r="M26075" s="1" t="s">
        <v>157</v>
      </c>
      <c r="N26075" s="1" t="s">
        <v>157</v>
      </c>
      <c r="O26075" s="1" t="s">
        <v>157</v>
      </c>
      <c r="P26075" s="1" t="s">
        <v>157</v>
      </c>
      <c r="Q26075" s="1" t="s">
        <v>157</v>
      </c>
      <c r="R26075" s="1" t="s">
        <v>157</v>
      </c>
    </row>
    <row r="26076" spans="1:18" x14ac:dyDescent="0.35">
      <c r="A26076">
        <v>100508046</v>
      </c>
      <c r="B26076" s="1" t="s">
        <v>131017</v>
      </c>
      <c r="C26076" s="1" t="s">
        <v>131018</v>
      </c>
      <c r="D26076" s="1" t="s">
        <v>157</v>
      </c>
      <c r="E26076" s="1" t="s">
        <v>170</v>
      </c>
      <c r="F26076" s="1" t="s">
        <v>131019</v>
      </c>
      <c r="G26076" s="1" t="s">
        <v>160</v>
      </c>
      <c r="H26076" s="1" t="s">
        <v>131009</v>
      </c>
      <c r="I26076">
        <v>18976748</v>
      </c>
      <c r="J26076">
        <v>18980793</v>
      </c>
      <c r="K26076" s="1" t="s">
        <v>166</v>
      </c>
      <c r="L26076">
        <v>2569</v>
      </c>
      <c r="M26076" s="1" t="s">
        <v>157</v>
      </c>
      <c r="N26076" s="1" t="s">
        <v>157</v>
      </c>
      <c r="O26076" s="1" t="s">
        <v>157</v>
      </c>
      <c r="P26076" s="1" t="s">
        <v>157</v>
      </c>
      <c r="Q26076" s="1" t="s">
        <v>157</v>
      </c>
      <c r="R26076" s="1" t="s">
        <v>157</v>
      </c>
    </row>
    <row r="26077" spans="1:18" x14ac:dyDescent="0.35">
      <c r="A26077">
        <v>105378171</v>
      </c>
      <c r="B26077" s="1" t="s">
        <v>131020</v>
      </c>
      <c r="C26077" s="1" t="s">
        <v>157</v>
      </c>
      <c r="D26077" s="1" t="s">
        <v>157</v>
      </c>
      <c r="E26077" s="1" t="s">
        <v>157</v>
      </c>
      <c r="F26077" s="1" t="s">
        <v>157</v>
      </c>
      <c r="G26077" s="1" t="s">
        <v>206</v>
      </c>
      <c r="H26077" s="1" t="s">
        <v>131009</v>
      </c>
      <c r="I26077">
        <v>19042918</v>
      </c>
      <c r="J26077">
        <v>19051808</v>
      </c>
      <c r="K26077" s="1" t="s">
        <v>162</v>
      </c>
      <c r="L26077">
        <v>1273</v>
      </c>
      <c r="M26077" s="1" t="s">
        <v>157</v>
      </c>
      <c r="N26077" s="1" t="s">
        <v>157</v>
      </c>
      <c r="O26077" s="1" t="s">
        <v>157</v>
      </c>
      <c r="P26077" s="1" t="s">
        <v>157</v>
      </c>
      <c r="Q26077" s="1" t="s">
        <v>157</v>
      </c>
      <c r="R26077" s="1" t="s">
        <v>157</v>
      </c>
    </row>
    <row r="26078" spans="1:18" x14ac:dyDescent="0.35">
      <c r="A26078">
        <v>503638</v>
      </c>
      <c r="B26078" s="1" t="s">
        <v>131021</v>
      </c>
      <c r="C26078" s="1" t="s">
        <v>131022</v>
      </c>
      <c r="D26078" s="1" t="s">
        <v>131023</v>
      </c>
      <c r="E26078" s="1" t="s">
        <v>158</v>
      </c>
      <c r="F26078" s="1" t="s">
        <v>157</v>
      </c>
      <c r="G26078" s="1" t="s">
        <v>160</v>
      </c>
      <c r="H26078" s="1" t="s">
        <v>131009</v>
      </c>
      <c r="I26078">
        <v>19062377</v>
      </c>
      <c r="J26078">
        <v>19107497</v>
      </c>
      <c r="K26078" s="1" t="s">
        <v>162</v>
      </c>
      <c r="L26078">
        <v>5222</v>
      </c>
      <c r="M26078" s="1" t="s">
        <v>157</v>
      </c>
      <c r="N26078" s="1" t="s">
        <v>157</v>
      </c>
      <c r="O26078" s="1" t="s">
        <v>157</v>
      </c>
      <c r="P26078" s="1" t="s">
        <v>157</v>
      </c>
      <c r="Q26078" s="1" t="s">
        <v>157</v>
      </c>
      <c r="R26078" s="1" t="s">
        <v>157</v>
      </c>
    </row>
    <row r="26079" spans="1:18" x14ac:dyDescent="0.35">
      <c r="A26079">
        <v>414763</v>
      </c>
      <c r="B26079" s="1" t="s">
        <v>131024</v>
      </c>
      <c r="C26079" s="1" t="s">
        <v>131025</v>
      </c>
      <c r="D26079" s="1" t="s">
        <v>131026</v>
      </c>
      <c r="E26079" s="1" t="s">
        <v>158</v>
      </c>
      <c r="F26079" s="1" t="s">
        <v>157</v>
      </c>
      <c r="G26079" s="1" t="s">
        <v>160</v>
      </c>
      <c r="H26079" s="1" t="s">
        <v>131009</v>
      </c>
      <c r="I26079">
        <v>19083134</v>
      </c>
      <c r="J26079">
        <v>19093337</v>
      </c>
      <c r="K26079" s="1" t="s">
        <v>166</v>
      </c>
      <c r="L26079">
        <v>725</v>
      </c>
      <c r="M26079" s="1" t="s">
        <v>157</v>
      </c>
      <c r="N26079" s="1" t="s">
        <v>157</v>
      </c>
      <c r="O26079" s="1" t="s">
        <v>157</v>
      </c>
      <c r="P26079" s="1" t="s">
        <v>157</v>
      </c>
      <c r="Q26079" s="1" t="s">
        <v>157</v>
      </c>
      <c r="R26079" s="1" t="s">
        <v>157</v>
      </c>
    </row>
    <row r="26080" spans="1:18" x14ac:dyDescent="0.35">
      <c r="A26080">
        <v>114004396</v>
      </c>
      <c r="B26080" s="1" t="s">
        <v>131027</v>
      </c>
      <c r="C26080" s="1" t="s">
        <v>131028</v>
      </c>
      <c r="D26080" s="1" t="s">
        <v>157</v>
      </c>
      <c r="E26080" s="1" t="s">
        <v>170</v>
      </c>
      <c r="F26080" s="1" t="s">
        <v>157</v>
      </c>
      <c r="G26080" s="1" t="s">
        <v>160</v>
      </c>
      <c r="H26080" s="1" t="s">
        <v>131009</v>
      </c>
      <c r="I26080">
        <v>19126530</v>
      </c>
      <c r="J26080">
        <v>19128974</v>
      </c>
      <c r="K26080" s="1" t="s">
        <v>162</v>
      </c>
      <c r="L26080">
        <v>2445</v>
      </c>
      <c r="M26080" s="1" t="s">
        <v>157</v>
      </c>
      <c r="N26080" s="1" t="s">
        <v>157</v>
      </c>
      <c r="O26080" s="1" t="s">
        <v>157</v>
      </c>
      <c r="P26080" s="1" t="s">
        <v>157</v>
      </c>
      <c r="Q26080" s="1" t="s">
        <v>157</v>
      </c>
      <c r="R26080" s="1" t="s">
        <v>157</v>
      </c>
    </row>
    <row r="26081" spans="1:18" x14ac:dyDescent="0.35">
      <c r="A26081">
        <v>503639</v>
      </c>
      <c r="B26081" s="1" t="s">
        <v>131029</v>
      </c>
      <c r="C26081" s="1" t="s">
        <v>131030</v>
      </c>
      <c r="D26081" s="1" t="s">
        <v>131031</v>
      </c>
      <c r="E26081" s="1" t="s">
        <v>158</v>
      </c>
      <c r="F26081" s="1" t="s">
        <v>157</v>
      </c>
      <c r="G26081" s="1" t="s">
        <v>160</v>
      </c>
      <c r="H26081" s="1" t="s">
        <v>131009</v>
      </c>
      <c r="I26081">
        <v>19294785</v>
      </c>
      <c r="J26081">
        <v>19337674</v>
      </c>
      <c r="K26081" s="1" t="s">
        <v>166</v>
      </c>
      <c r="L26081">
        <v>2398</v>
      </c>
      <c r="M26081" s="1" t="s">
        <v>157</v>
      </c>
      <c r="N26081" s="1" t="s">
        <v>157</v>
      </c>
      <c r="O26081" s="1" t="s">
        <v>157</v>
      </c>
      <c r="P26081" s="1" t="s">
        <v>157</v>
      </c>
      <c r="Q26081" s="1" t="s">
        <v>157</v>
      </c>
      <c r="R26081" s="1" t="s">
        <v>157</v>
      </c>
    </row>
    <row r="26082" spans="1:18" x14ac:dyDescent="0.35">
      <c r="A26082">
        <v>101101776</v>
      </c>
      <c r="B26082" s="1" t="s">
        <v>131032</v>
      </c>
      <c r="C26082" s="1" t="s">
        <v>131033</v>
      </c>
      <c r="D26082" s="1" t="s">
        <v>131034</v>
      </c>
      <c r="E26082" s="1" t="s">
        <v>158</v>
      </c>
      <c r="F26082" s="1" t="s">
        <v>131035</v>
      </c>
      <c r="G26082" s="1" t="s">
        <v>160</v>
      </c>
      <c r="H26082" s="1" t="s">
        <v>131009</v>
      </c>
      <c r="I26082">
        <v>19306690</v>
      </c>
      <c r="J26082">
        <v>19316914</v>
      </c>
      <c r="K26082" s="1" t="s">
        <v>162</v>
      </c>
      <c r="L26082">
        <v>725</v>
      </c>
      <c r="M26082" s="1" t="s">
        <v>157</v>
      </c>
      <c r="N26082" s="1" t="s">
        <v>157</v>
      </c>
      <c r="O26082" s="1" t="s">
        <v>157</v>
      </c>
      <c r="P26082" s="1" t="s">
        <v>157</v>
      </c>
      <c r="Q26082" s="1" t="s">
        <v>157</v>
      </c>
      <c r="R26082" s="1" t="s">
        <v>157</v>
      </c>
    </row>
    <row r="26083" spans="1:18" x14ac:dyDescent="0.35">
      <c r="A26083">
        <v>115694671</v>
      </c>
      <c r="B26083" s="1" t="s">
        <v>131036</v>
      </c>
      <c r="C26083" s="1" t="s">
        <v>131037</v>
      </c>
      <c r="D26083" s="1" t="s">
        <v>157</v>
      </c>
      <c r="E26083" s="1" t="s">
        <v>170</v>
      </c>
      <c r="F26083" s="1" t="s">
        <v>157</v>
      </c>
      <c r="G26083" s="1" t="s">
        <v>160</v>
      </c>
      <c r="H26083" s="1" t="s">
        <v>131009</v>
      </c>
      <c r="I26083">
        <v>19344329</v>
      </c>
      <c r="J26083">
        <v>19384288</v>
      </c>
      <c r="K26083" s="1" t="s">
        <v>166</v>
      </c>
      <c r="L26083">
        <v>3754</v>
      </c>
      <c r="M26083" s="1" t="s">
        <v>157</v>
      </c>
      <c r="N26083" s="1" t="s">
        <v>157</v>
      </c>
      <c r="O26083" s="1" t="s">
        <v>157</v>
      </c>
      <c r="P26083" s="1" t="s">
        <v>157</v>
      </c>
      <c r="Q26083" s="1" t="s">
        <v>157</v>
      </c>
      <c r="R26083" s="1" t="s">
        <v>157</v>
      </c>
    </row>
    <row r="26084" spans="1:18" x14ac:dyDescent="0.35">
      <c r="A26084">
        <v>105378174</v>
      </c>
      <c r="B26084" s="1" t="s">
        <v>131038</v>
      </c>
      <c r="C26084" s="1" t="s">
        <v>157</v>
      </c>
      <c r="D26084" s="1" t="s">
        <v>157</v>
      </c>
      <c r="E26084" s="1" t="s">
        <v>157</v>
      </c>
      <c r="F26084" s="1" t="s">
        <v>157</v>
      </c>
      <c r="G26084" s="1" t="s">
        <v>206</v>
      </c>
      <c r="H26084" s="1" t="s">
        <v>131009</v>
      </c>
      <c r="I26084">
        <v>19348216</v>
      </c>
      <c r="J26084">
        <v>19357099</v>
      </c>
      <c r="K26084" s="1" t="s">
        <v>166</v>
      </c>
      <c r="L26084">
        <v>1272</v>
      </c>
      <c r="M26084" s="1" t="s">
        <v>157</v>
      </c>
      <c r="N26084" s="1" t="s">
        <v>157</v>
      </c>
      <c r="O26084" s="1" t="s">
        <v>157</v>
      </c>
      <c r="P26084" s="1" t="s">
        <v>157</v>
      </c>
      <c r="Q26084" s="1" t="s">
        <v>157</v>
      </c>
      <c r="R26084" s="1" t="s">
        <v>157</v>
      </c>
    </row>
    <row r="26085" spans="1:18" x14ac:dyDescent="0.35">
      <c r="A26085">
        <v>404785</v>
      </c>
      <c r="B26085" s="1" t="s">
        <v>131039</v>
      </c>
      <c r="C26085" s="1" t="s">
        <v>131040</v>
      </c>
      <c r="D26085" s="1" t="s">
        <v>131041</v>
      </c>
      <c r="E26085" s="1" t="s">
        <v>186</v>
      </c>
      <c r="F26085" s="1" t="s">
        <v>131042</v>
      </c>
      <c r="G26085" s="1" t="s">
        <v>160</v>
      </c>
      <c r="H26085" s="1" t="s">
        <v>131009</v>
      </c>
      <c r="I26085">
        <v>19402486</v>
      </c>
      <c r="J26085">
        <v>19434341</v>
      </c>
      <c r="K26085" s="1" t="s">
        <v>166</v>
      </c>
      <c r="L26085">
        <v>2253</v>
      </c>
      <c r="M26085" s="1" t="s">
        <v>157</v>
      </c>
      <c r="N26085" s="1" t="s">
        <v>157</v>
      </c>
      <c r="O26085" s="1" t="s">
        <v>157</v>
      </c>
      <c r="P26085" s="1" t="s">
        <v>157</v>
      </c>
      <c r="Q26085" s="1" t="s">
        <v>157</v>
      </c>
      <c r="R26085" s="1" t="s">
        <v>157</v>
      </c>
    </row>
    <row r="26086" spans="1:18" x14ac:dyDescent="0.35">
      <c r="A26086">
        <v>101929572</v>
      </c>
      <c r="B26086" s="1" t="s">
        <v>131043</v>
      </c>
      <c r="C26086" s="1" t="s">
        <v>131044</v>
      </c>
      <c r="D26086" s="1" t="s">
        <v>157</v>
      </c>
      <c r="E26086" s="1" t="s">
        <v>170</v>
      </c>
      <c r="F26086" s="1" t="s">
        <v>131045</v>
      </c>
      <c r="G26086" s="1" t="s">
        <v>160</v>
      </c>
      <c r="H26086" s="1" t="s">
        <v>131009</v>
      </c>
      <c r="I26086">
        <v>19421026</v>
      </c>
      <c r="J26086">
        <v>19424584</v>
      </c>
      <c r="K26086" s="1" t="s">
        <v>162</v>
      </c>
      <c r="L26086">
        <v>2082</v>
      </c>
      <c r="M26086" s="1" t="s">
        <v>157</v>
      </c>
      <c r="N26086" s="1" t="s">
        <v>157</v>
      </c>
      <c r="O26086" s="1" t="s">
        <v>157</v>
      </c>
      <c r="P26086" s="1" t="s">
        <v>157</v>
      </c>
      <c r="Q26086" s="1" t="s">
        <v>157</v>
      </c>
      <c r="R26086" s="1" t="s">
        <v>157</v>
      </c>
    </row>
    <row r="26087" spans="1:18" x14ac:dyDescent="0.35">
      <c r="A26087">
        <v>79334</v>
      </c>
      <c r="B26087" s="1" t="s">
        <v>131046</v>
      </c>
      <c r="C26087" s="1" t="s">
        <v>131047</v>
      </c>
      <c r="D26087" s="1" t="s">
        <v>131048</v>
      </c>
      <c r="E26087" s="1" t="s">
        <v>186</v>
      </c>
      <c r="F26087" s="1" t="s">
        <v>131049</v>
      </c>
      <c r="G26087" s="1" t="s">
        <v>160</v>
      </c>
      <c r="H26087" s="1" t="s">
        <v>131009</v>
      </c>
      <c r="I26087">
        <v>19712904</v>
      </c>
      <c r="J26087">
        <v>19714332</v>
      </c>
      <c r="K26087" s="1" t="s">
        <v>166</v>
      </c>
      <c r="L26087">
        <v>1085</v>
      </c>
      <c r="M26087" s="1" t="s">
        <v>188</v>
      </c>
      <c r="N26087" s="1" t="s">
        <v>189</v>
      </c>
      <c r="O26087" s="1" t="s">
        <v>190</v>
      </c>
      <c r="P26087" s="1" t="s">
        <v>191</v>
      </c>
      <c r="Q26087" s="1" t="s">
        <v>192</v>
      </c>
      <c r="R26087" s="1" t="s">
        <v>193</v>
      </c>
    </row>
    <row r="26088" spans="1:18" x14ac:dyDescent="0.35">
      <c r="A26088">
        <v>441669</v>
      </c>
      <c r="B26088" s="1" t="s">
        <v>131050</v>
      </c>
      <c r="C26088" s="1" t="s">
        <v>131051</v>
      </c>
      <c r="D26088" s="1" t="s">
        <v>131052</v>
      </c>
      <c r="E26088" s="1" t="s">
        <v>186</v>
      </c>
      <c r="F26088" s="1" t="s">
        <v>157</v>
      </c>
      <c r="G26088" s="1" t="s">
        <v>160</v>
      </c>
      <c r="H26088" s="1" t="s">
        <v>131009</v>
      </c>
      <c r="I26088">
        <v>19744740</v>
      </c>
      <c r="J26088">
        <v>19752334</v>
      </c>
      <c r="K26088" s="1" t="s">
        <v>162</v>
      </c>
      <c r="L26088">
        <v>1140</v>
      </c>
      <c r="M26088" s="1" t="s">
        <v>188</v>
      </c>
      <c r="N26088" s="1" t="s">
        <v>189</v>
      </c>
      <c r="O26088" s="1" t="s">
        <v>190</v>
      </c>
      <c r="P26088" s="1" t="s">
        <v>191</v>
      </c>
      <c r="Q26088" s="1" t="s">
        <v>192</v>
      </c>
      <c r="R26088" s="1" t="s">
        <v>193</v>
      </c>
    </row>
    <row r="26089" spans="1:18" x14ac:dyDescent="0.35">
      <c r="A26089">
        <v>441670</v>
      </c>
      <c r="B26089" s="1" t="s">
        <v>131053</v>
      </c>
      <c r="C26089" s="1" t="s">
        <v>131054</v>
      </c>
      <c r="D26089" s="1" t="s">
        <v>131055</v>
      </c>
      <c r="E26089" s="1" t="s">
        <v>186</v>
      </c>
      <c r="F26089" s="1" t="s">
        <v>131056</v>
      </c>
      <c r="G26089" s="1" t="s">
        <v>160</v>
      </c>
      <c r="H26089" s="1" t="s">
        <v>131009</v>
      </c>
      <c r="I26089">
        <v>19779664</v>
      </c>
      <c r="J26089">
        <v>19783111</v>
      </c>
      <c r="K26089" s="1" t="s">
        <v>162</v>
      </c>
      <c r="L26089">
        <v>1849</v>
      </c>
      <c r="M26089" s="1" t="s">
        <v>188</v>
      </c>
      <c r="N26089" s="1" t="s">
        <v>189</v>
      </c>
      <c r="O26089" s="1" t="s">
        <v>190</v>
      </c>
      <c r="P26089" s="1" t="s">
        <v>191</v>
      </c>
      <c r="Q26089" s="1" t="s">
        <v>192</v>
      </c>
      <c r="R26089" s="1" t="s">
        <v>193</v>
      </c>
    </row>
    <row r="26090" spans="1:18" x14ac:dyDescent="0.35">
      <c r="A26090">
        <v>390429</v>
      </c>
      <c r="B26090" s="1" t="s">
        <v>131057</v>
      </c>
      <c r="C26090" s="1" t="s">
        <v>131058</v>
      </c>
      <c r="D26090" s="1" t="s">
        <v>131059</v>
      </c>
      <c r="E26090" s="1" t="s">
        <v>186</v>
      </c>
      <c r="F26090" s="1" t="s">
        <v>131060</v>
      </c>
      <c r="G26090" s="1" t="s">
        <v>160</v>
      </c>
      <c r="H26090" s="1" t="s">
        <v>131009</v>
      </c>
      <c r="I26090">
        <v>19803770</v>
      </c>
      <c r="J26090">
        <v>19830253</v>
      </c>
      <c r="K26090" s="1" t="s">
        <v>162</v>
      </c>
      <c r="L26090">
        <v>2889</v>
      </c>
      <c r="M26090" s="1" t="s">
        <v>188</v>
      </c>
      <c r="N26090" s="1" t="s">
        <v>189</v>
      </c>
      <c r="O26090" s="1" t="s">
        <v>190</v>
      </c>
      <c r="P26090" s="1" t="s">
        <v>191</v>
      </c>
      <c r="Q26090" s="1" t="s">
        <v>192</v>
      </c>
      <c r="R26090" s="1" t="s">
        <v>193</v>
      </c>
    </row>
    <row r="26091" spans="1:18" x14ac:dyDescent="0.35">
      <c r="A26091">
        <v>283617</v>
      </c>
      <c r="B26091" s="1" t="s">
        <v>131061</v>
      </c>
      <c r="C26091" s="1" t="s">
        <v>131062</v>
      </c>
      <c r="D26091" s="1" t="s">
        <v>131063</v>
      </c>
      <c r="E26091" s="1" t="s">
        <v>186</v>
      </c>
      <c r="F26091" s="1" t="s">
        <v>131064</v>
      </c>
      <c r="G26091" s="1" t="s">
        <v>160</v>
      </c>
      <c r="H26091" s="1" t="s">
        <v>131009</v>
      </c>
      <c r="I26091">
        <v>19868197</v>
      </c>
      <c r="J26091">
        <v>19869173</v>
      </c>
      <c r="K26091" s="1" t="s">
        <v>166</v>
      </c>
      <c r="L26091">
        <v>977</v>
      </c>
      <c r="M26091" s="1" t="s">
        <v>188</v>
      </c>
      <c r="N26091" s="1" t="s">
        <v>189</v>
      </c>
      <c r="O26091" s="1" t="s">
        <v>190</v>
      </c>
      <c r="P26091" s="1" t="s">
        <v>191</v>
      </c>
      <c r="Q26091" s="1" t="s">
        <v>192</v>
      </c>
      <c r="R26091" s="1" t="s">
        <v>193</v>
      </c>
    </row>
    <row r="26092" spans="1:18" x14ac:dyDescent="0.35">
      <c r="A26092">
        <v>390431</v>
      </c>
      <c r="B26092" s="1" t="s">
        <v>131065</v>
      </c>
      <c r="C26092" s="1" t="s">
        <v>131066</v>
      </c>
      <c r="D26092" s="1" t="s">
        <v>131067</v>
      </c>
      <c r="E26092" s="1" t="s">
        <v>186</v>
      </c>
      <c r="F26092" s="1" t="s">
        <v>131068</v>
      </c>
      <c r="G26092" s="1" t="s">
        <v>160</v>
      </c>
      <c r="H26092" s="1" t="s">
        <v>131009</v>
      </c>
      <c r="I26092">
        <v>19876268</v>
      </c>
      <c r="J26092">
        <v>19877212</v>
      </c>
      <c r="K26092" s="1" t="s">
        <v>162</v>
      </c>
      <c r="L26092">
        <v>945</v>
      </c>
      <c r="M26092" s="1" t="s">
        <v>188</v>
      </c>
      <c r="N26092" s="1" t="s">
        <v>189</v>
      </c>
      <c r="O26092" s="1" t="s">
        <v>190</v>
      </c>
      <c r="P26092" s="1" t="s">
        <v>191</v>
      </c>
      <c r="Q26092" s="1" t="s">
        <v>192</v>
      </c>
      <c r="R26092" s="1" t="s">
        <v>193</v>
      </c>
    </row>
    <row r="26093" spans="1:18" x14ac:dyDescent="0.35">
      <c r="A26093">
        <v>79544</v>
      </c>
      <c r="B26093" s="1" t="s">
        <v>131069</v>
      </c>
      <c r="C26093" s="1" t="s">
        <v>131070</v>
      </c>
      <c r="D26093" s="1" t="s">
        <v>131071</v>
      </c>
      <c r="E26093" s="1" t="s">
        <v>186</v>
      </c>
      <c r="F26093" s="1" t="s">
        <v>131072</v>
      </c>
      <c r="G26093" s="1" t="s">
        <v>160</v>
      </c>
      <c r="H26093" s="1" t="s">
        <v>131009</v>
      </c>
      <c r="I26093">
        <v>19920263</v>
      </c>
      <c r="J26093">
        <v>19936736</v>
      </c>
      <c r="K26093" s="1" t="s">
        <v>162</v>
      </c>
      <c r="L26093">
        <v>1281</v>
      </c>
      <c r="M26093" s="1" t="s">
        <v>188</v>
      </c>
      <c r="N26093" s="1" t="s">
        <v>189</v>
      </c>
      <c r="O26093" s="1" t="s">
        <v>190</v>
      </c>
      <c r="P26093" s="1" t="s">
        <v>191</v>
      </c>
      <c r="Q26093" s="1" t="s">
        <v>192</v>
      </c>
      <c r="R26093" s="1" t="s">
        <v>193</v>
      </c>
    </row>
    <row r="26094" spans="1:18" x14ac:dyDescent="0.35">
      <c r="A26094">
        <v>79317</v>
      </c>
      <c r="B26094" s="1" t="s">
        <v>131073</v>
      </c>
      <c r="C26094" s="1" t="s">
        <v>131074</v>
      </c>
      <c r="D26094" s="1" t="s">
        <v>131075</v>
      </c>
      <c r="E26094" s="1" t="s">
        <v>186</v>
      </c>
      <c r="F26094" s="1" t="s">
        <v>131076</v>
      </c>
      <c r="G26094" s="1" t="s">
        <v>160</v>
      </c>
      <c r="H26094" s="1" t="s">
        <v>131009</v>
      </c>
      <c r="I26094">
        <v>19920607</v>
      </c>
      <c r="J26094">
        <v>19921578</v>
      </c>
      <c r="K26094" s="1" t="s">
        <v>162</v>
      </c>
      <c r="L26094">
        <v>972</v>
      </c>
      <c r="M26094" s="1" t="s">
        <v>188</v>
      </c>
      <c r="N26094" s="1" t="s">
        <v>189</v>
      </c>
      <c r="O26094" s="1" t="s">
        <v>190</v>
      </c>
      <c r="P26094" s="1" t="s">
        <v>191</v>
      </c>
      <c r="Q26094" s="1" t="s">
        <v>192</v>
      </c>
      <c r="R26094" s="1" t="s">
        <v>193</v>
      </c>
    </row>
    <row r="26095" spans="1:18" x14ac:dyDescent="0.35">
      <c r="A26095">
        <v>81127</v>
      </c>
      <c r="B26095" s="1" t="s">
        <v>131077</v>
      </c>
      <c r="C26095" s="1" t="s">
        <v>131078</v>
      </c>
      <c r="D26095" s="1" t="s">
        <v>131079</v>
      </c>
      <c r="E26095" s="1" t="s">
        <v>186</v>
      </c>
      <c r="F26095" s="1" t="s">
        <v>131080</v>
      </c>
      <c r="G26095" s="1" t="s">
        <v>160</v>
      </c>
      <c r="H26095" s="1" t="s">
        <v>131009</v>
      </c>
      <c r="I26095">
        <v>19975519</v>
      </c>
      <c r="J26095">
        <v>19976565</v>
      </c>
      <c r="K26095" s="1" t="s">
        <v>162</v>
      </c>
      <c r="L26095">
        <v>1047</v>
      </c>
      <c r="M26095" s="1" t="s">
        <v>188</v>
      </c>
      <c r="N26095" s="1" t="s">
        <v>189</v>
      </c>
      <c r="O26095" s="1" t="s">
        <v>190</v>
      </c>
      <c r="P26095" s="1" t="s">
        <v>191</v>
      </c>
      <c r="Q26095" s="1" t="s">
        <v>192</v>
      </c>
      <c r="R26095" s="1" t="s">
        <v>193</v>
      </c>
    </row>
    <row r="26096" spans="1:18" x14ac:dyDescent="0.35">
      <c r="A26096">
        <v>390432</v>
      </c>
      <c r="B26096" s="1" t="s">
        <v>131081</v>
      </c>
      <c r="C26096" s="1" t="s">
        <v>131082</v>
      </c>
      <c r="D26096" s="1" t="s">
        <v>131083</v>
      </c>
      <c r="E26096" s="1" t="s">
        <v>186</v>
      </c>
      <c r="F26096" s="1" t="s">
        <v>157</v>
      </c>
      <c r="G26096" s="1" t="s">
        <v>160</v>
      </c>
      <c r="H26096" s="1" t="s">
        <v>131009</v>
      </c>
      <c r="I26096">
        <v>20002062</v>
      </c>
      <c r="J26096">
        <v>20003192</v>
      </c>
      <c r="K26096" s="1" t="s">
        <v>162</v>
      </c>
      <c r="L26096">
        <v>1131</v>
      </c>
      <c r="M26096" s="1" t="s">
        <v>188</v>
      </c>
      <c r="N26096" s="1" t="s">
        <v>189</v>
      </c>
      <c r="O26096" s="1" t="s">
        <v>190</v>
      </c>
      <c r="P26096" s="1" t="s">
        <v>191</v>
      </c>
      <c r="Q26096" s="1" t="s">
        <v>192</v>
      </c>
      <c r="R26096" s="1" t="s">
        <v>193</v>
      </c>
    </row>
    <row r="26097" spans="1:18" x14ac:dyDescent="0.35">
      <c r="A26097">
        <v>122740</v>
      </c>
      <c r="B26097" s="1" t="s">
        <v>131084</v>
      </c>
      <c r="C26097" s="1" t="s">
        <v>131085</v>
      </c>
      <c r="D26097" s="1" t="s">
        <v>131086</v>
      </c>
      <c r="E26097" s="1" t="s">
        <v>186</v>
      </c>
      <c r="F26097" s="1" t="s">
        <v>131087</v>
      </c>
      <c r="G26097" s="1" t="s">
        <v>160</v>
      </c>
      <c r="H26097" s="1" t="s">
        <v>131009</v>
      </c>
      <c r="I26097">
        <v>20014261</v>
      </c>
      <c r="J26097">
        <v>20015193</v>
      </c>
      <c r="K26097" s="1" t="s">
        <v>166</v>
      </c>
      <c r="L26097">
        <v>933</v>
      </c>
      <c r="M26097" s="1" t="s">
        <v>188</v>
      </c>
      <c r="N26097" s="1" t="s">
        <v>189</v>
      </c>
      <c r="O26097" s="1" t="s">
        <v>190</v>
      </c>
      <c r="P26097" s="1" t="s">
        <v>191</v>
      </c>
      <c r="Q26097" s="1" t="s">
        <v>192</v>
      </c>
      <c r="R26097" s="1" t="s">
        <v>193</v>
      </c>
    </row>
    <row r="26098" spans="1:18" x14ac:dyDescent="0.35">
      <c r="A26098">
        <v>390433</v>
      </c>
      <c r="B26098" s="1" t="s">
        <v>131088</v>
      </c>
      <c r="C26098" s="1" t="s">
        <v>131089</v>
      </c>
      <c r="D26098" s="1" t="s">
        <v>131090</v>
      </c>
      <c r="E26098" s="1" t="s">
        <v>186</v>
      </c>
      <c r="F26098" s="1" t="s">
        <v>131091</v>
      </c>
      <c r="G26098" s="1" t="s">
        <v>160</v>
      </c>
      <c r="H26098" s="1" t="s">
        <v>131009</v>
      </c>
      <c r="I26098">
        <v>20033844</v>
      </c>
      <c r="J26098">
        <v>20034758</v>
      </c>
      <c r="K26098" s="1" t="s">
        <v>166</v>
      </c>
      <c r="L26098">
        <v>915</v>
      </c>
      <c r="M26098" s="1" t="s">
        <v>188</v>
      </c>
      <c r="N26098" s="1" t="s">
        <v>189</v>
      </c>
      <c r="O26098" s="1" t="s">
        <v>190</v>
      </c>
      <c r="P26098" s="1" t="s">
        <v>191</v>
      </c>
      <c r="Q26098" s="1" t="s">
        <v>192</v>
      </c>
      <c r="R26098" s="1" t="s">
        <v>193</v>
      </c>
    </row>
    <row r="26099" spans="1:18" x14ac:dyDescent="0.35">
      <c r="A26099">
        <v>122742</v>
      </c>
      <c r="B26099" s="1" t="s">
        <v>131092</v>
      </c>
      <c r="C26099" s="1" t="s">
        <v>131093</v>
      </c>
      <c r="D26099" s="1" t="s">
        <v>131094</v>
      </c>
      <c r="E26099" s="1" t="s">
        <v>186</v>
      </c>
      <c r="F26099" s="1" t="s">
        <v>131095</v>
      </c>
      <c r="G26099" s="1" t="s">
        <v>160</v>
      </c>
      <c r="H26099" s="1" t="s">
        <v>131009</v>
      </c>
      <c r="I26099">
        <v>20060045</v>
      </c>
      <c r="J26099">
        <v>20060983</v>
      </c>
      <c r="K26099" s="1" t="s">
        <v>162</v>
      </c>
      <c r="L26099">
        <v>939</v>
      </c>
      <c r="M26099" s="1" t="s">
        <v>188</v>
      </c>
      <c r="N26099" s="1" t="s">
        <v>189</v>
      </c>
      <c r="O26099" s="1" t="s">
        <v>190</v>
      </c>
      <c r="P26099" s="1" t="s">
        <v>191</v>
      </c>
      <c r="Q26099" s="1" t="s">
        <v>192</v>
      </c>
      <c r="R26099" s="1" t="s">
        <v>193</v>
      </c>
    </row>
    <row r="26100" spans="1:18" x14ac:dyDescent="0.35">
      <c r="A26100">
        <v>390436</v>
      </c>
      <c r="B26100" s="1" t="s">
        <v>131096</v>
      </c>
      <c r="C26100" s="1" t="s">
        <v>131097</v>
      </c>
      <c r="D26100" s="1" t="s">
        <v>131098</v>
      </c>
      <c r="E26100" s="1" t="s">
        <v>186</v>
      </c>
      <c r="F26100" s="1" t="s">
        <v>131099</v>
      </c>
      <c r="G26100" s="1" t="s">
        <v>160</v>
      </c>
      <c r="H26100" s="1" t="s">
        <v>131009</v>
      </c>
      <c r="I26100">
        <v>20117468</v>
      </c>
      <c r="J26100">
        <v>20118438</v>
      </c>
      <c r="K26100" s="1" t="s">
        <v>162</v>
      </c>
      <c r="L26100">
        <v>971</v>
      </c>
      <c r="M26100" s="1" t="s">
        <v>188</v>
      </c>
      <c r="N26100" s="1" t="s">
        <v>189</v>
      </c>
      <c r="O26100" s="1" t="s">
        <v>190</v>
      </c>
      <c r="P26100" s="1" t="s">
        <v>191</v>
      </c>
      <c r="Q26100" s="1" t="s">
        <v>192</v>
      </c>
      <c r="R26100" s="1" t="s">
        <v>193</v>
      </c>
    </row>
    <row r="26101" spans="1:18" x14ac:dyDescent="0.35">
      <c r="A26101">
        <v>390437</v>
      </c>
      <c r="B26101" s="1" t="s">
        <v>131100</v>
      </c>
      <c r="C26101" s="1" t="s">
        <v>131101</v>
      </c>
      <c r="D26101" s="1" t="s">
        <v>157</v>
      </c>
      <c r="E26101" s="1" t="s">
        <v>186</v>
      </c>
      <c r="F26101" s="1" t="s">
        <v>131102</v>
      </c>
      <c r="G26101" s="1" t="s">
        <v>160</v>
      </c>
      <c r="H26101" s="1" t="s">
        <v>131009</v>
      </c>
      <c r="I26101">
        <v>20143736</v>
      </c>
      <c r="J26101">
        <v>20144662</v>
      </c>
      <c r="K26101" s="1" t="s">
        <v>162</v>
      </c>
      <c r="L26101">
        <v>927</v>
      </c>
      <c r="M26101" s="1" t="s">
        <v>188</v>
      </c>
      <c r="N26101" s="1" t="s">
        <v>189</v>
      </c>
      <c r="O26101" s="1" t="s">
        <v>190</v>
      </c>
      <c r="P26101" s="1" t="s">
        <v>191</v>
      </c>
      <c r="Q26101" s="1" t="s">
        <v>192</v>
      </c>
      <c r="R26101" s="1" t="s">
        <v>193</v>
      </c>
    </row>
    <row r="26102" spans="1:18" x14ac:dyDescent="0.35">
      <c r="A26102">
        <v>390439</v>
      </c>
      <c r="B26102" s="1" t="s">
        <v>131103</v>
      </c>
      <c r="C26102" s="1" t="s">
        <v>131104</v>
      </c>
      <c r="D26102" s="1" t="s">
        <v>131105</v>
      </c>
      <c r="E26102" s="1" t="s">
        <v>186</v>
      </c>
      <c r="F26102" s="1" t="s">
        <v>131106</v>
      </c>
      <c r="G26102" s="1" t="s">
        <v>160</v>
      </c>
      <c r="H26102" s="1" t="s">
        <v>131009</v>
      </c>
      <c r="I26102">
        <v>20197336</v>
      </c>
      <c r="J26102">
        <v>20198373</v>
      </c>
      <c r="K26102" s="1" t="s">
        <v>162</v>
      </c>
      <c r="L26102">
        <v>1038</v>
      </c>
      <c r="M26102" s="1" t="s">
        <v>188</v>
      </c>
      <c r="N26102" s="1" t="s">
        <v>189</v>
      </c>
      <c r="O26102" s="1" t="s">
        <v>190</v>
      </c>
      <c r="P26102" s="1" t="s">
        <v>191</v>
      </c>
      <c r="Q26102" s="1" t="s">
        <v>192</v>
      </c>
      <c r="R26102" s="1" t="s">
        <v>193</v>
      </c>
    </row>
    <row r="26103" spans="1:18" x14ac:dyDescent="0.35">
      <c r="A26103">
        <v>122748</v>
      </c>
      <c r="B26103" s="1" t="s">
        <v>131107</v>
      </c>
      <c r="C26103" s="1" t="s">
        <v>131108</v>
      </c>
      <c r="D26103" s="1" t="s">
        <v>157</v>
      </c>
      <c r="E26103" s="1" t="s">
        <v>186</v>
      </c>
      <c r="F26103" s="1" t="s">
        <v>131109</v>
      </c>
      <c r="G26103" s="1" t="s">
        <v>160</v>
      </c>
      <c r="H26103" s="1" t="s">
        <v>131009</v>
      </c>
      <c r="I26103">
        <v>20223710</v>
      </c>
      <c r="J26103">
        <v>20224702</v>
      </c>
      <c r="K26103" s="1" t="s">
        <v>162</v>
      </c>
      <c r="L26103">
        <v>993</v>
      </c>
      <c r="M26103" s="1" t="s">
        <v>188</v>
      </c>
      <c r="N26103" s="1" t="s">
        <v>189</v>
      </c>
      <c r="O26103" s="1" t="s">
        <v>190</v>
      </c>
      <c r="P26103" s="1" t="s">
        <v>191</v>
      </c>
      <c r="Q26103" s="1" t="s">
        <v>192</v>
      </c>
      <c r="R26103" s="1" t="s">
        <v>193</v>
      </c>
    </row>
    <row r="26104" spans="1:18" x14ac:dyDescent="0.35">
      <c r="A26104">
        <v>390441</v>
      </c>
      <c r="B26104" s="1" t="s">
        <v>131110</v>
      </c>
      <c r="C26104" s="1" t="s">
        <v>131111</v>
      </c>
      <c r="D26104" s="1" t="s">
        <v>131112</v>
      </c>
      <c r="E26104" s="1" t="s">
        <v>186</v>
      </c>
      <c r="F26104" s="1" t="s">
        <v>157</v>
      </c>
      <c r="G26104" s="1" t="s">
        <v>160</v>
      </c>
      <c r="H26104" s="1" t="s">
        <v>131009</v>
      </c>
      <c r="I26104">
        <v>20228981</v>
      </c>
      <c r="J26104">
        <v>20230749</v>
      </c>
      <c r="K26104" s="1" t="s">
        <v>162</v>
      </c>
      <c r="L26104">
        <v>1769</v>
      </c>
      <c r="M26104" s="1" t="s">
        <v>14463</v>
      </c>
      <c r="N26104" s="1" t="s">
        <v>109852</v>
      </c>
      <c r="O26104" s="1" t="s">
        <v>3277</v>
      </c>
      <c r="P26104" s="1" t="s">
        <v>14465</v>
      </c>
      <c r="Q26104" s="1" t="s">
        <v>109853</v>
      </c>
      <c r="R26104" s="1" t="s">
        <v>3280</v>
      </c>
    </row>
    <row r="26105" spans="1:18" x14ac:dyDescent="0.35">
      <c r="A26105">
        <v>390442</v>
      </c>
      <c r="B26105" s="1" t="s">
        <v>131113</v>
      </c>
      <c r="C26105" s="1" t="s">
        <v>131114</v>
      </c>
      <c r="D26105" s="1" t="s">
        <v>131115</v>
      </c>
      <c r="E26105" s="1" t="s">
        <v>186</v>
      </c>
      <c r="F26105" s="1" t="s">
        <v>131116</v>
      </c>
      <c r="G26105" s="1" t="s">
        <v>160</v>
      </c>
      <c r="H26105" s="1" t="s">
        <v>131009</v>
      </c>
      <c r="I26105">
        <v>20242792</v>
      </c>
      <c r="J26105">
        <v>20243766</v>
      </c>
      <c r="K26105" s="1" t="s">
        <v>162</v>
      </c>
      <c r="L26105">
        <v>975</v>
      </c>
      <c r="M26105" s="1" t="s">
        <v>14463</v>
      </c>
      <c r="N26105" s="1" t="s">
        <v>109852</v>
      </c>
      <c r="O26105" s="1" t="s">
        <v>3277</v>
      </c>
      <c r="P26105" s="1" t="s">
        <v>14465</v>
      </c>
      <c r="Q26105" s="1" t="s">
        <v>109853</v>
      </c>
      <c r="R26105" s="1" t="s">
        <v>3280</v>
      </c>
    </row>
    <row r="26106" spans="1:18" x14ac:dyDescent="0.35">
      <c r="A26106">
        <v>91875</v>
      </c>
      <c r="B26106" s="1" t="s">
        <v>131117</v>
      </c>
      <c r="C26106" s="1" t="s">
        <v>131118</v>
      </c>
      <c r="D26106" s="1" t="s">
        <v>131119</v>
      </c>
      <c r="E26106" s="1" t="s">
        <v>186</v>
      </c>
      <c r="F26106" s="1" t="s">
        <v>131120</v>
      </c>
      <c r="G26106" s="1" t="s">
        <v>160</v>
      </c>
      <c r="H26106" s="1" t="s">
        <v>131009</v>
      </c>
      <c r="I26106">
        <v>20286227</v>
      </c>
      <c r="J26106">
        <v>20305951</v>
      </c>
      <c r="K26106" s="1" t="s">
        <v>166</v>
      </c>
      <c r="L26106">
        <v>4737</v>
      </c>
      <c r="M26106" s="1" t="s">
        <v>131121</v>
      </c>
      <c r="N26106" s="1" t="s">
        <v>131122</v>
      </c>
      <c r="O26106" s="1" t="s">
        <v>131123</v>
      </c>
      <c r="P26106" s="1" t="s">
        <v>131124</v>
      </c>
      <c r="Q26106" s="1" t="s">
        <v>131125</v>
      </c>
      <c r="R26106" s="1" t="s">
        <v>131126</v>
      </c>
    </row>
    <row r="26107" spans="1:18" x14ac:dyDescent="0.35">
      <c r="A26107">
        <v>57820</v>
      </c>
      <c r="B26107" s="1" t="s">
        <v>131127</v>
      </c>
      <c r="C26107" s="1" t="s">
        <v>131128</v>
      </c>
      <c r="D26107" s="1" t="s">
        <v>131129</v>
      </c>
      <c r="E26107" s="1" t="s">
        <v>186</v>
      </c>
      <c r="F26107" s="1" t="s">
        <v>131130</v>
      </c>
      <c r="G26107" s="1" t="s">
        <v>160</v>
      </c>
      <c r="H26107" s="1" t="s">
        <v>131009</v>
      </c>
      <c r="I26107">
        <v>20311368</v>
      </c>
      <c r="J26107">
        <v>20333312</v>
      </c>
      <c r="K26107" s="1" t="s">
        <v>166</v>
      </c>
      <c r="L26107">
        <v>1686</v>
      </c>
      <c r="M26107" s="1" t="s">
        <v>131131</v>
      </c>
      <c r="N26107" s="1" t="s">
        <v>131132</v>
      </c>
      <c r="O26107" s="1" t="s">
        <v>46140</v>
      </c>
      <c r="P26107" s="1" t="s">
        <v>131133</v>
      </c>
      <c r="Q26107" s="1" t="s">
        <v>131134</v>
      </c>
      <c r="R26107" s="1" t="s">
        <v>46143</v>
      </c>
    </row>
    <row r="26108" spans="1:18" x14ac:dyDescent="0.35">
      <c r="A26108">
        <v>109616976</v>
      </c>
      <c r="B26108" s="1" t="s">
        <v>131135</v>
      </c>
      <c r="C26108" s="1" t="s">
        <v>131136</v>
      </c>
      <c r="D26108" s="1" t="s">
        <v>157</v>
      </c>
      <c r="E26108" s="1" t="s">
        <v>487</v>
      </c>
      <c r="F26108" s="1" t="s">
        <v>131137</v>
      </c>
      <c r="G26108" s="1" t="s">
        <v>160</v>
      </c>
      <c r="H26108" s="1" t="s">
        <v>131009</v>
      </c>
      <c r="I26108">
        <v>20323179</v>
      </c>
      <c r="J26108">
        <v>20323326</v>
      </c>
      <c r="K26108" s="1" t="s">
        <v>166</v>
      </c>
      <c r="L26108">
        <v>148</v>
      </c>
      <c r="M26108" s="1" t="s">
        <v>157</v>
      </c>
      <c r="N26108" s="1" t="s">
        <v>2261</v>
      </c>
      <c r="O26108" s="1" t="s">
        <v>4276</v>
      </c>
      <c r="P26108" s="1" t="s">
        <v>157</v>
      </c>
      <c r="Q26108" s="1" t="s">
        <v>2263</v>
      </c>
      <c r="R26108" s="1" t="s">
        <v>4277</v>
      </c>
    </row>
    <row r="26109" spans="1:18" x14ac:dyDescent="0.35">
      <c r="A26109">
        <v>100113391</v>
      </c>
      <c r="B26109" s="1" t="s">
        <v>131138</v>
      </c>
      <c r="C26109" s="1" t="s">
        <v>131139</v>
      </c>
      <c r="D26109" s="1" t="s">
        <v>131140</v>
      </c>
      <c r="E26109" s="1" t="s">
        <v>487</v>
      </c>
      <c r="F26109" s="1" t="s">
        <v>157</v>
      </c>
      <c r="G26109" s="1" t="s">
        <v>160</v>
      </c>
      <c r="H26109" s="1" t="s">
        <v>131009</v>
      </c>
      <c r="I26109">
        <v>20326441</v>
      </c>
      <c r="J26109">
        <v>20326539</v>
      </c>
      <c r="K26109" s="1" t="s">
        <v>166</v>
      </c>
      <c r="L26109">
        <v>99</v>
      </c>
      <c r="M26109" s="1" t="s">
        <v>157</v>
      </c>
      <c r="N26109" s="1" t="s">
        <v>2261</v>
      </c>
      <c r="O26109" s="1" t="s">
        <v>4276</v>
      </c>
      <c r="P26109" s="1" t="s">
        <v>157</v>
      </c>
      <c r="Q26109" s="1" t="s">
        <v>2263</v>
      </c>
      <c r="R26109" s="1" t="s">
        <v>4277</v>
      </c>
    </row>
    <row r="26110" spans="1:18" x14ac:dyDescent="0.35">
      <c r="A26110">
        <v>10038</v>
      </c>
      <c r="B26110" s="1" t="s">
        <v>131141</v>
      </c>
      <c r="C26110" s="1" t="s">
        <v>131142</v>
      </c>
      <c r="D26110" s="1" t="s">
        <v>131143</v>
      </c>
      <c r="E26110" s="1" t="s">
        <v>186</v>
      </c>
      <c r="F26110" s="1" t="s">
        <v>131144</v>
      </c>
      <c r="G26110" s="1" t="s">
        <v>160</v>
      </c>
      <c r="H26110" s="1" t="s">
        <v>131009</v>
      </c>
      <c r="I26110">
        <v>20343041</v>
      </c>
      <c r="J26110">
        <v>20357904</v>
      </c>
      <c r="K26110" s="1" t="s">
        <v>162</v>
      </c>
      <c r="L26110">
        <v>2460</v>
      </c>
      <c r="M26110" s="1" t="s">
        <v>131145</v>
      </c>
      <c r="N26110" s="1" t="s">
        <v>131146</v>
      </c>
      <c r="O26110" s="1" t="s">
        <v>131147</v>
      </c>
      <c r="P26110" s="1" t="s">
        <v>131148</v>
      </c>
      <c r="Q26110" s="1" t="s">
        <v>131149</v>
      </c>
      <c r="R26110" s="1" t="s">
        <v>131150</v>
      </c>
    </row>
    <row r="26111" spans="1:18" x14ac:dyDescent="0.35">
      <c r="A26111">
        <v>85495</v>
      </c>
      <c r="B26111" s="1" t="s">
        <v>131151</v>
      </c>
      <c r="C26111" s="1" t="s">
        <v>131152</v>
      </c>
      <c r="D26111" s="1" t="s">
        <v>131153</v>
      </c>
      <c r="E26111" s="1" t="s">
        <v>170</v>
      </c>
      <c r="F26111" s="1" t="s">
        <v>131154</v>
      </c>
      <c r="G26111" s="1" t="s">
        <v>160</v>
      </c>
      <c r="H26111" s="1" t="s">
        <v>131009</v>
      </c>
      <c r="I26111">
        <v>20343071</v>
      </c>
      <c r="J26111">
        <v>20343411</v>
      </c>
      <c r="K26111" s="1" t="s">
        <v>166</v>
      </c>
      <c r="L26111">
        <v>341</v>
      </c>
      <c r="M26111" s="1" t="s">
        <v>131155</v>
      </c>
      <c r="N26111" s="1" t="s">
        <v>131156</v>
      </c>
      <c r="O26111" s="1" t="s">
        <v>131157</v>
      </c>
      <c r="P26111" s="1" t="s">
        <v>131158</v>
      </c>
      <c r="Q26111" s="1" t="s">
        <v>131159</v>
      </c>
      <c r="R26111" s="1" t="s">
        <v>131160</v>
      </c>
    </row>
    <row r="26112" spans="1:18" x14ac:dyDescent="0.35">
      <c r="A26112">
        <v>7011</v>
      </c>
      <c r="B26112" s="1" t="s">
        <v>131161</v>
      </c>
      <c r="C26112" s="1" t="s">
        <v>131162</v>
      </c>
      <c r="D26112" s="1" t="s">
        <v>131163</v>
      </c>
      <c r="E26112" s="1" t="s">
        <v>186</v>
      </c>
      <c r="F26112" s="1" t="s">
        <v>131164</v>
      </c>
      <c r="G26112" s="1" t="s">
        <v>160</v>
      </c>
      <c r="H26112" s="1" t="s">
        <v>131009</v>
      </c>
      <c r="I26112">
        <v>20365667</v>
      </c>
      <c r="J26112">
        <v>20413540</v>
      </c>
      <c r="K26112" s="1" t="s">
        <v>166</v>
      </c>
      <c r="L26112">
        <v>10848</v>
      </c>
      <c r="M26112" s="1" t="s">
        <v>131165</v>
      </c>
      <c r="N26112" s="1" t="s">
        <v>131166</v>
      </c>
      <c r="O26112" s="1" t="s">
        <v>131167</v>
      </c>
      <c r="P26112" s="1" t="s">
        <v>131168</v>
      </c>
      <c r="Q26112" s="1" t="s">
        <v>131169</v>
      </c>
      <c r="R26112" s="1" t="s">
        <v>131170</v>
      </c>
    </row>
    <row r="26113" spans="1:18" x14ac:dyDescent="0.35">
      <c r="A26113">
        <v>123103</v>
      </c>
      <c r="B26113" s="1" t="s">
        <v>131171</v>
      </c>
      <c r="C26113" s="1" t="s">
        <v>131172</v>
      </c>
      <c r="D26113" s="1" t="s">
        <v>157</v>
      </c>
      <c r="E26113" s="1" t="s">
        <v>186</v>
      </c>
      <c r="F26113" s="1" t="s">
        <v>131173</v>
      </c>
      <c r="G26113" s="1" t="s">
        <v>160</v>
      </c>
      <c r="H26113" s="1" t="s">
        <v>131009</v>
      </c>
      <c r="I26113">
        <v>20425852</v>
      </c>
      <c r="J26113">
        <v>20436166</v>
      </c>
      <c r="K26113" s="1" t="s">
        <v>166</v>
      </c>
      <c r="L26113">
        <v>5605</v>
      </c>
      <c r="M26113" s="1" t="s">
        <v>157</v>
      </c>
      <c r="N26113" s="1" t="s">
        <v>157</v>
      </c>
      <c r="O26113" s="1" t="s">
        <v>157</v>
      </c>
      <c r="P26113" s="1" t="s">
        <v>157</v>
      </c>
      <c r="Q26113" s="1" t="s">
        <v>157</v>
      </c>
      <c r="R26113" s="1" t="s">
        <v>157</v>
      </c>
    </row>
    <row r="26114" spans="1:18" x14ac:dyDescent="0.35">
      <c r="A26114">
        <v>55644</v>
      </c>
      <c r="B26114" s="1" t="s">
        <v>131174</v>
      </c>
      <c r="C26114" s="1" t="s">
        <v>131175</v>
      </c>
      <c r="D26114" s="1" t="s">
        <v>131176</v>
      </c>
      <c r="E26114" s="1" t="s">
        <v>186</v>
      </c>
      <c r="F26114" s="1" t="s">
        <v>131177</v>
      </c>
      <c r="G26114" s="1" t="s">
        <v>160</v>
      </c>
      <c r="H26114" s="1" t="s">
        <v>131009</v>
      </c>
      <c r="I26114">
        <v>20446401</v>
      </c>
      <c r="J26114">
        <v>20454812</v>
      </c>
      <c r="K26114" s="1" t="s">
        <v>166</v>
      </c>
      <c r="L26114">
        <v>1976</v>
      </c>
      <c r="M26114" s="1" t="s">
        <v>131178</v>
      </c>
      <c r="N26114" s="1" t="s">
        <v>25438</v>
      </c>
      <c r="O26114" s="1" t="s">
        <v>131179</v>
      </c>
      <c r="P26114" s="1" t="s">
        <v>131180</v>
      </c>
      <c r="Q26114" s="1" t="s">
        <v>25440</v>
      </c>
      <c r="R26114" s="1" t="s">
        <v>131181</v>
      </c>
    </row>
    <row r="26115" spans="1:18" x14ac:dyDescent="0.35">
      <c r="A26115">
        <v>328</v>
      </c>
      <c r="B26115" s="1" t="s">
        <v>131182</v>
      </c>
      <c r="C26115" s="1" t="s">
        <v>131183</v>
      </c>
      <c r="D26115" s="1" t="s">
        <v>131184</v>
      </c>
      <c r="E26115" s="1" t="s">
        <v>186</v>
      </c>
      <c r="F26115" s="1" t="s">
        <v>131185</v>
      </c>
      <c r="G26115" s="1" t="s">
        <v>160</v>
      </c>
      <c r="H26115" s="1" t="s">
        <v>131009</v>
      </c>
      <c r="I26115">
        <v>20455226</v>
      </c>
      <c r="J26115">
        <v>20457767</v>
      </c>
      <c r="K26115" s="1" t="s">
        <v>162</v>
      </c>
      <c r="L26115">
        <v>1453</v>
      </c>
      <c r="M26115" s="1" t="s">
        <v>131186</v>
      </c>
      <c r="N26115" s="1" t="s">
        <v>131187</v>
      </c>
      <c r="O26115" s="1" t="s">
        <v>131188</v>
      </c>
      <c r="P26115" s="1" t="s">
        <v>131189</v>
      </c>
      <c r="Q26115" s="1" t="s">
        <v>131190</v>
      </c>
      <c r="R26115" s="1" t="s">
        <v>131191</v>
      </c>
    </row>
    <row r="26116" spans="1:18" x14ac:dyDescent="0.35">
      <c r="A26116">
        <v>90809</v>
      </c>
      <c r="B26116" s="1" t="s">
        <v>131192</v>
      </c>
      <c r="C26116" s="1" t="s">
        <v>131193</v>
      </c>
      <c r="D26116" s="1" t="s">
        <v>131194</v>
      </c>
      <c r="E26116" s="1" t="s">
        <v>186</v>
      </c>
      <c r="F26116" s="1" t="s">
        <v>131195</v>
      </c>
      <c r="G26116" s="1" t="s">
        <v>160</v>
      </c>
      <c r="H26116" s="1" t="s">
        <v>131009</v>
      </c>
      <c r="I26116">
        <v>20457853</v>
      </c>
      <c r="J26116">
        <v>20461612</v>
      </c>
      <c r="K26116" s="1" t="s">
        <v>166</v>
      </c>
      <c r="L26116">
        <v>1848</v>
      </c>
      <c r="M26116" s="1" t="s">
        <v>87553</v>
      </c>
      <c r="N26116" s="1" t="s">
        <v>131196</v>
      </c>
      <c r="O26116" s="1" t="s">
        <v>131197</v>
      </c>
      <c r="P26116" s="1" t="s">
        <v>87556</v>
      </c>
      <c r="Q26116" s="1" t="s">
        <v>131198</v>
      </c>
      <c r="R26116" s="1" t="s">
        <v>131199</v>
      </c>
    </row>
    <row r="26117" spans="1:18" x14ac:dyDescent="0.35">
      <c r="A26117">
        <v>4860</v>
      </c>
      <c r="B26117" s="1" t="s">
        <v>131200</v>
      </c>
      <c r="C26117" s="1" t="s">
        <v>131201</v>
      </c>
      <c r="D26117" s="1" t="s">
        <v>131202</v>
      </c>
      <c r="E26117" s="1" t="s">
        <v>186</v>
      </c>
      <c r="F26117" s="1" t="s">
        <v>131203</v>
      </c>
      <c r="G26117" s="1" t="s">
        <v>160</v>
      </c>
      <c r="H26117" s="1" t="s">
        <v>131009</v>
      </c>
      <c r="I26117">
        <v>20469379</v>
      </c>
      <c r="J26117">
        <v>20478006</v>
      </c>
      <c r="K26117" s="1" t="s">
        <v>162</v>
      </c>
      <c r="L26117">
        <v>2421</v>
      </c>
      <c r="M26117" s="1" t="s">
        <v>131204</v>
      </c>
      <c r="N26117" s="1" t="s">
        <v>131205</v>
      </c>
      <c r="O26117" s="1" t="s">
        <v>131206</v>
      </c>
      <c r="P26117" s="1" t="s">
        <v>131207</v>
      </c>
      <c r="Q26117" s="1" t="s">
        <v>131208</v>
      </c>
      <c r="R26117" s="1" t="s">
        <v>131209</v>
      </c>
    </row>
    <row r="26118" spans="1:18" x14ac:dyDescent="0.35">
      <c r="A26118">
        <v>338879</v>
      </c>
      <c r="B26118" s="1" t="s">
        <v>131210</v>
      </c>
      <c r="C26118" s="1" t="s">
        <v>131211</v>
      </c>
      <c r="D26118" s="1" t="s">
        <v>131212</v>
      </c>
      <c r="E26118" s="1" t="s">
        <v>186</v>
      </c>
      <c r="F26118" s="1" t="s">
        <v>131213</v>
      </c>
      <c r="G26118" s="1" t="s">
        <v>160</v>
      </c>
      <c r="H26118" s="1" t="s">
        <v>131009</v>
      </c>
      <c r="I26118">
        <v>20510472</v>
      </c>
      <c r="J26118">
        <v>20511122</v>
      </c>
      <c r="K26118" s="1" t="s">
        <v>162</v>
      </c>
      <c r="L26118">
        <v>651</v>
      </c>
      <c r="M26118" s="1" t="s">
        <v>131214</v>
      </c>
      <c r="N26118" s="1" t="s">
        <v>131215</v>
      </c>
      <c r="O26118" s="1" t="s">
        <v>1839</v>
      </c>
      <c r="P26118" s="1" t="s">
        <v>131216</v>
      </c>
      <c r="Q26118" s="1" t="s">
        <v>131217</v>
      </c>
      <c r="R26118" s="1" t="s">
        <v>1841</v>
      </c>
    </row>
    <row r="26119" spans="1:18" x14ac:dyDescent="0.35">
      <c r="A26119">
        <v>390443</v>
      </c>
      <c r="B26119" s="1" t="s">
        <v>131218</v>
      </c>
      <c r="C26119" s="1" t="s">
        <v>131219</v>
      </c>
      <c r="D26119" s="1" t="s">
        <v>131220</v>
      </c>
      <c r="E26119" s="1" t="s">
        <v>186</v>
      </c>
      <c r="F26119" s="1" t="s">
        <v>131221</v>
      </c>
      <c r="G26119" s="1" t="s">
        <v>160</v>
      </c>
      <c r="H26119" s="1" t="s">
        <v>131009</v>
      </c>
      <c r="I26119">
        <v>20556093</v>
      </c>
      <c r="J26119">
        <v>20560931</v>
      </c>
      <c r="K26119" s="1" t="s">
        <v>166</v>
      </c>
      <c r="L26119">
        <v>1247</v>
      </c>
      <c r="M26119" s="1" t="s">
        <v>131222</v>
      </c>
      <c r="N26119" s="1" t="s">
        <v>131223</v>
      </c>
      <c r="O26119" s="1" t="s">
        <v>1839</v>
      </c>
      <c r="P26119" s="1" t="s">
        <v>131224</v>
      </c>
      <c r="Q26119" s="1" t="s">
        <v>131225</v>
      </c>
      <c r="R26119" s="1" t="s">
        <v>1841</v>
      </c>
    </row>
    <row r="26120" spans="1:18" x14ac:dyDescent="0.35">
      <c r="A26120">
        <v>122651</v>
      </c>
      <c r="B26120" s="1" t="s">
        <v>131226</v>
      </c>
      <c r="C26120" s="1" t="s">
        <v>131227</v>
      </c>
      <c r="D26120" s="1" t="s">
        <v>131228</v>
      </c>
      <c r="E26120" s="1" t="s">
        <v>186</v>
      </c>
      <c r="F26120" s="1" t="s">
        <v>131229</v>
      </c>
      <c r="G26120" s="1" t="s">
        <v>160</v>
      </c>
      <c r="H26120" s="1" t="s">
        <v>131009</v>
      </c>
      <c r="I26120">
        <v>20582892</v>
      </c>
      <c r="J26120">
        <v>20590258</v>
      </c>
      <c r="K26120" s="1" t="s">
        <v>166</v>
      </c>
      <c r="L26120">
        <v>1767</v>
      </c>
      <c r="M26120" s="1" t="s">
        <v>131230</v>
      </c>
      <c r="N26120" s="1" t="s">
        <v>131231</v>
      </c>
      <c r="O26120" s="1" t="s">
        <v>1839</v>
      </c>
      <c r="P26120" s="1" t="s">
        <v>131232</v>
      </c>
      <c r="Q26120" s="1" t="s">
        <v>131233</v>
      </c>
      <c r="R26120" s="1" t="s">
        <v>1841</v>
      </c>
    </row>
    <row r="26121" spans="1:18" x14ac:dyDescent="0.35">
      <c r="A26121">
        <v>254028</v>
      </c>
      <c r="B26121" s="1" t="s">
        <v>131234</v>
      </c>
      <c r="C26121" s="1" t="s">
        <v>131235</v>
      </c>
      <c r="D26121" s="1" t="s">
        <v>157</v>
      </c>
      <c r="E26121" s="1" t="s">
        <v>170</v>
      </c>
      <c r="F26121" s="1" t="s">
        <v>131236</v>
      </c>
      <c r="G26121" s="1" t="s">
        <v>160</v>
      </c>
      <c r="H26121" s="1" t="s">
        <v>131009</v>
      </c>
      <c r="I26121">
        <v>20588224</v>
      </c>
      <c r="J26121">
        <v>20607221</v>
      </c>
      <c r="K26121" s="1" t="s">
        <v>162</v>
      </c>
      <c r="L26121">
        <v>2031</v>
      </c>
      <c r="M26121" s="1" t="s">
        <v>157</v>
      </c>
      <c r="N26121" s="1" t="s">
        <v>157</v>
      </c>
      <c r="O26121" s="1" t="s">
        <v>157</v>
      </c>
      <c r="P26121" s="1" t="s">
        <v>157</v>
      </c>
      <c r="Q26121" s="1" t="s">
        <v>157</v>
      </c>
      <c r="R26121" s="1" t="s">
        <v>157</v>
      </c>
    </row>
    <row r="26122" spans="1:18" x14ac:dyDescent="0.35">
      <c r="A26122">
        <v>493901</v>
      </c>
      <c r="B26122" s="1" t="s">
        <v>131237</v>
      </c>
      <c r="C26122" s="1" t="s">
        <v>131238</v>
      </c>
      <c r="D26122" s="1" t="s">
        <v>131239</v>
      </c>
      <c r="E26122" s="1" t="s">
        <v>186</v>
      </c>
      <c r="F26122" s="1" t="s">
        <v>131240</v>
      </c>
      <c r="G26122" s="1" t="s">
        <v>160</v>
      </c>
      <c r="H26122" s="1" t="s">
        <v>131009</v>
      </c>
      <c r="I26122">
        <v>20590073</v>
      </c>
      <c r="J26122">
        <v>20590823</v>
      </c>
      <c r="K26122" s="1" t="s">
        <v>166</v>
      </c>
      <c r="L26122">
        <v>751</v>
      </c>
      <c r="M26122" s="1" t="s">
        <v>131222</v>
      </c>
      <c r="N26122" s="1" t="s">
        <v>131241</v>
      </c>
      <c r="O26122" s="1" t="s">
        <v>1839</v>
      </c>
      <c r="P26122" s="1" t="s">
        <v>131224</v>
      </c>
      <c r="Q26122" s="1" t="s">
        <v>131242</v>
      </c>
      <c r="R26122" s="1" t="s">
        <v>1841</v>
      </c>
    </row>
    <row r="26123" spans="1:18" x14ac:dyDescent="0.35">
      <c r="A26123">
        <v>7217</v>
      </c>
      <c r="B26123" s="1" t="s">
        <v>131243</v>
      </c>
      <c r="C26123" s="1" t="s">
        <v>131244</v>
      </c>
      <c r="D26123" s="1" t="s">
        <v>131245</v>
      </c>
      <c r="E26123" s="1" t="s">
        <v>2465</v>
      </c>
      <c r="F26123" s="1" t="s">
        <v>157</v>
      </c>
      <c r="G26123" s="1" t="s">
        <v>160</v>
      </c>
      <c r="H26123" s="1" t="s">
        <v>131009</v>
      </c>
      <c r="I26123">
        <v>20609336</v>
      </c>
      <c r="J26123">
        <v>20609407</v>
      </c>
      <c r="K26123" s="1" t="s">
        <v>166</v>
      </c>
      <c r="L26123">
        <v>72</v>
      </c>
      <c r="M26123" s="1" t="s">
        <v>157</v>
      </c>
      <c r="N26123" s="1" t="s">
        <v>157</v>
      </c>
      <c r="O26123" s="1" t="s">
        <v>157</v>
      </c>
      <c r="P26123" s="1" t="s">
        <v>157</v>
      </c>
      <c r="Q26123" s="1" t="s">
        <v>157</v>
      </c>
      <c r="R26123" s="1" t="s">
        <v>157</v>
      </c>
    </row>
    <row r="26124" spans="1:18" x14ac:dyDescent="0.35">
      <c r="A26124">
        <v>7207</v>
      </c>
      <c r="B26124" s="1" t="s">
        <v>131246</v>
      </c>
      <c r="C26124" s="1" t="s">
        <v>131247</v>
      </c>
      <c r="D26124" s="1" t="s">
        <v>131248</v>
      </c>
      <c r="E26124" s="1" t="s">
        <v>2465</v>
      </c>
      <c r="F26124" s="1" t="s">
        <v>157</v>
      </c>
      <c r="G26124" s="1" t="s">
        <v>160</v>
      </c>
      <c r="H26124" s="1" t="s">
        <v>131009</v>
      </c>
      <c r="I26124">
        <v>20610132</v>
      </c>
      <c r="J26124">
        <v>20610213</v>
      </c>
      <c r="K26124" s="1" t="s">
        <v>162</v>
      </c>
      <c r="L26124">
        <v>82</v>
      </c>
      <c r="M26124" s="1" t="s">
        <v>157</v>
      </c>
      <c r="N26124" s="1" t="s">
        <v>157</v>
      </c>
      <c r="O26124" s="1" t="s">
        <v>157</v>
      </c>
      <c r="P26124" s="1" t="s">
        <v>157</v>
      </c>
      <c r="Q26124" s="1" t="s">
        <v>157</v>
      </c>
      <c r="R26124" s="1" t="s">
        <v>157</v>
      </c>
    </row>
    <row r="26125" spans="1:18" x14ac:dyDescent="0.35">
      <c r="A26125">
        <v>7218</v>
      </c>
      <c r="B26125" s="1" t="s">
        <v>131249</v>
      </c>
      <c r="C26125" s="1" t="s">
        <v>131250</v>
      </c>
      <c r="D26125" s="1" t="s">
        <v>131251</v>
      </c>
      <c r="E26125" s="1" t="s">
        <v>2465</v>
      </c>
      <c r="F26125" s="1" t="s">
        <v>157</v>
      </c>
      <c r="G26125" s="1" t="s">
        <v>160</v>
      </c>
      <c r="H26125" s="1" t="s">
        <v>131009</v>
      </c>
      <c r="I26125">
        <v>20613401</v>
      </c>
      <c r="J26125">
        <v>20613472</v>
      </c>
      <c r="K26125" s="1" t="s">
        <v>166</v>
      </c>
      <c r="L26125">
        <v>72</v>
      </c>
      <c r="M26125" s="1" t="s">
        <v>157</v>
      </c>
      <c r="N26125" s="1" t="s">
        <v>157</v>
      </c>
      <c r="O26125" s="1" t="s">
        <v>157</v>
      </c>
      <c r="P26125" s="1" t="s">
        <v>157</v>
      </c>
      <c r="Q26125" s="1" t="s">
        <v>157</v>
      </c>
      <c r="R26125" s="1" t="s">
        <v>157</v>
      </c>
    </row>
    <row r="26126" spans="1:18" x14ac:dyDescent="0.35">
      <c r="A26126">
        <v>7237</v>
      </c>
      <c r="B26126" s="1" t="s">
        <v>131252</v>
      </c>
      <c r="C26126" s="1" t="s">
        <v>131253</v>
      </c>
      <c r="D26126" s="1" t="s">
        <v>131254</v>
      </c>
      <c r="E26126" s="1" t="s">
        <v>2465</v>
      </c>
      <c r="F26126" s="1" t="s">
        <v>157</v>
      </c>
      <c r="G26126" s="1" t="s">
        <v>160</v>
      </c>
      <c r="H26126" s="1" t="s">
        <v>131009</v>
      </c>
      <c r="I26126">
        <v>20613790</v>
      </c>
      <c r="J26126">
        <v>20613862</v>
      </c>
      <c r="K26126" s="1" t="s">
        <v>166</v>
      </c>
      <c r="L26126">
        <v>73</v>
      </c>
      <c r="M26126" s="1" t="s">
        <v>157</v>
      </c>
      <c r="N26126" s="1" t="s">
        <v>157</v>
      </c>
      <c r="O26126" s="1" t="s">
        <v>157</v>
      </c>
      <c r="P26126" s="1" t="s">
        <v>157</v>
      </c>
      <c r="Q26126" s="1" t="s">
        <v>157</v>
      </c>
      <c r="R26126" s="1" t="s">
        <v>157</v>
      </c>
    </row>
    <row r="26127" spans="1:18" x14ac:dyDescent="0.35">
      <c r="A26127">
        <v>100189151</v>
      </c>
      <c r="B26127" s="1" t="s">
        <v>131255</v>
      </c>
      <c r="C26127" s="1" t="s">
        <v>131256</v>
      </c>
      <c r="D26127" s="1" t="s">
        <v>131257</v>
      </c>
      <c r="E26127" s="1" t="s">
        <v>2465</v>
      </c>
      <c r="F26127" s="1" t="s">
        <v>157</v>
      </c>
      <c r="G26127" s="1" t="s">
        <v>160</v>
      </c>
      <c r="H26127" s="1" t="s">
        <v>131009</v>
      </c>
      <c r="I26127">
        <v>20625370</v>
      </c>
      <c r="J26127">
        <v>20625451</v>
      </c>
      <c r="K26127" s="1" t="s">
        <v>162</v>
      </c>
      <c r="L26127">
        <v>82</v>
      </c>
      <c r="M26127" s="1" t="s">
        <v>157</v>
      </c>
      <c r="N26127" s="1" t="s">
        <v>157</v>
      </c>
      <c r="O26127" s="1" t="s">
        <v>157</v>
      </c>
      <c r="P26127" s="1" t="s">
        <v>157</v>
      </c>
      <c r="Q26127" s="1" t="s">
        <v>157</v>
      </c>
      <c r="R26127" s="1" t="s">
        <v>157</v>
      </c>
    </row>
    <row r="26128" spans="1:18" x14ac:dyDescent="0.35">
      <c r="A26128">
        <v>100189419</v>
      </c>
      <c r="B26128" s="1" t="s">
        <v>131258</v>
      </c>
      <c r="C26128" s="1" t="s">
        <v>131259</v>
      </c>
      <c r="D26128" s="1" t="s">
        <v>131260</v>
      </c>
      <c r="E26128" s="1" t="s">
        <v>2465</v>
      </c>
      <c r="F26128" s="1" t="s">
        <v>157</v>
      </c>
      <c r="G26128" s="1" t="s">
        <v>160</v>
      </c>
      <c r="H26128" s="1" t="s">
        <v>131009</v>
      </c>
      <c r="I26128">
        <v>20631160</v>
      </c>
      <c r="J26128">
        <v>20631232</v>
      </c>
      <c r="K26128" s="1" t="s">
        <v>166</v>
      </c>
      <c r="L26128">
        <v>73</v>
      </c>
      <c r="M26128" s="1" t="s">
        <v>157</v>
      </c>
      <c r="N26128" s="1" t="s">
        <v>157</v>
      </c>
      <c r="O26128" s="1" t="s">
        <v>157</v>
      </c>
      <c r="P26128" s="1" t="s">
        <v>157</v>
      </c>
      <c r="Q26128" s="1" t="s">
        <v>157</v>
      </c>
      <c r="R26128" s="1" t="s">
        <v>157</v>
      </c>
    </row>
    <row r="26129" spans="1:18" x14ac:dyDescent="0.35">
      <c r="A26129">
        <v>100189286</v>
      </c>
      <c r="B26129" s="1" t="s">
        <v>131261</v>
      </c>
      <c r="C26129" s="1" t="s">
        <v>131262</v>
      </c>
      <c r="D26129" s="1" t="s">
        <v>131263</v>
      </c>
      <c r="E26129" s="1" t="s">
        <v>2465</v>
      </c>
      <c r="F26129" s="1" t="s">
        <v>157</v>
      </c>
      <c r="G26129" s="1" t="s">
        <v>160</v>
      </c>
      <c r="H26129" s="1" t="s">
        <v>131009</v>
      </c>
      <c r="I26129">
        <v>20633006</v>
      </c>
      <c r="J26129">
        <v>20633077</v>
      </c>
      <c r="K26129" s="1" t="s">
        <v>162</v>
      </c>
      <c r="L26129">
        <v>72</v>
      </c>
      <c r="M26129" s="1" t="s">
        <v>157</v>
      </c>
      <c r="N26129" s="1" t="s">
        <v>157</v>
      </c>
      <c r="O26129" s="1" t="s">
        <v>157</v>
      </c>
      <c r="P26129" s="1" t="s">
        <v>157</v>
      </c>
      <c r="Q26129" s="1" t="s">
        <v>157</v>
      </c>
      <c r="R26129" s="1" t="s">
        <v>157</v>
      </c>
    </row>
    <row r="26130" spans="1:18" x14ac:dyDescent="0.35">
      <c r="A26130">
        <v>341799</v>
      </c>
      <c r="B26130" s="1" t="s">
        <v>131264</v>
      </c>
      <c r="C26130" s="1" t="s">
        <v>131265</v>
      </c>
      <c r="D26130" s="1" t="s">
        <v>131266</v>
      </c>
      <c r="E26130" s="1" t="s">
        <v>186</v>
      </c>
      <c r="F26130" s="1" t="s">
        <v>131267</v>
      </c>
      <c r="G26130" s="1" t="s">
        <v>160</v>
      </c>
      <c r="H26130" s="1" t="s">
        <v>131009</v>
      </c>
      <c r="I26130">
        <v>20640696</v>
      </c>
      <c r="J26130">
        <v>20641691</v>
      </c>
      <c r="K26130" s="1" t="s">
        <v>166</v>
      </c>
      <c r="L26130">
        <v>996</v>
      </c>
      <c r="M26130" s="1" t="s">
        <v>188</v>
      </c>
      <c r="N26130" s="1" t="s">
        <v>189</v>
      </c>
      <c r="O26130" s="1" t="s">
        <v>190</v>
      </c>
      <c r="P26130" s="1" t="s">
        <v>191</v>
      </c>
      <c r="Q26130" s="1" t="s">
        <v>192</v>
      </c>
      <c r="R26130" s="1" t="s">
        <v>193</v>
      </c>
    </row>
    <row r="26131" spans="1:18" x14ac:dyDescent="0.35">
      <c r="A26131">
        <v>100189424</v>
      </c>
      <c r="B26131" s="1" t="s">
        <v>131268</v>
      </c>
      <c r="C26131" s="1" t="s">
        <v>131269</v>
      </c>
      <c r="D26131" s="1" t="s">
        <v>131270</v>
      </c>
      <c r="E26131" s="1" t="s">
        <v>2465</v>
      </c>
      <c r="F26131" s="1" t="s">
        <v>157</v>
      </c>
      <c r="G26131" s="1" t="s">
        <v>160</v>
      </c>
      <c r="H26131" s="1" t="s">
        <v>131009</v>
      </c>
      <c r="I26131">
        <v>20653099</v>
      </c>
      <c r="J26131">
        <v>20653192</v>
      </c>
      <c r="K26131" s="1" t="s">
        <v>166</v>
      </c>
      <c r="L26131">
        <v>73</v>
      </c>
      <c r="M26131" s="1" t="s">
        <v>157</v>
      </c>
      <c r="N26131" s="1" t="s">
        <v>157</v>
      </c>
      <c r="O26131" s="1" t="s">
        <v>157</v>
      </c>
      <c r="P26131" s="1" t="s">
        <v>157</v>
      </c>
      <c r="Q26131" s="1" t="s">
        <v>157</v>
      </c>
      <c r="R26131" s="1" t="s">
        <v>157</v>
      </c>
    </row>
    <row r="26132" spans="1:18" x14ac:dyDescent="0.35">
      <c r="A26132">
        <v>107984705</v>
      </c>
      <c r="B26132" s="1" t="s">
        <v>131271</v>
      </c>
      <c r="C26132" s="1" t="s">
        <v>157</v>
      </c>
      <c r="D26132" s="1" t="s">
        <v>157</v>
      </c>
      <c r="E26132" s="1" t="s">
        <v>157</v>
      </c>
      <c r="F26132" s="1" t="s">
        <v>157</v>
      </c>
      <c r="G26132" s="1" t="s">
        <v>206</v>
      </c>
      <c r="H26132" s="1" t="s">
        <v>131009</v>
      </c>
      <c r="I26132">
        <v>20655253</v>
      </c>
      <c r="J26132">
        <v>20666770</v>
      </c>
      <c r="K26132" s="1" t="s">
        <v>166</v>
      </c>
      <c r="L26132">
        <v>5233</v>
      </c>
      <c r="M26132" s="1" t="s">
        <v>157</v>
      </c>
      <c r="N26132" s="1" t="s">
        <v>157</v>
      </c>
      <c r="O26132" s="1" t="s">
        <v>157</v>
      </c>
      <c r="P26132" s="1" t="s">
        <v>157</v>
      </c>
      <c r="Q26132" s="1" t="s">
        <v>157</v>
      </c>
      <c r="R26132" s="1" t="s">
        <v>157</v>
      </c>
    </row>
    <row r="26133" spans="1:18" x14ac:dyDescent="0.35">
      <c r="A26133">
        <v>100189405</v>
      </c>
      <c r="B26133" s="1" t="s">
        <v>131272</v>
      </c>
      <c r="C26133" s="1" t="s">
        <v>131273</v>
      </c>
      <c r="D26133" s="1" t="s">
        <v>131274</v>
      </c>
      <c r="E26133" s="1" t="s">
        <v>2465</v>
      </c>
      <c r="F26133" s="1" t="s">
        <v>157</v>
      </c>
      <c r="G26133" s="1" t="s">
        <v>160</v>
      </c>
      <c r="H26133" s="1" t="s">
        <v>131009</v>
      </c>
      <c r="I26133">
        <v>20657464</v>
      </c>
      <c r="J26133">
        <v>20657557</v>
      </c>
      <c r="K26133" s="1" t="s">
        <v>166</v>
      </c>
      <c r="L26133">
        <v>73</v>
      </c>
      <c r="M26133" s="1" t="s">
        <v>157</v>
      </c>
      <c r="N26133" s="1" t="s">
        <v>157</v>
      </c>
      <c r="O26133" s="1" t="s">
        <v>157</v>
      </c>
      <c r="P26133" s="1" t="s">
        <v>157</v>
      </c>
      <c r="Q26133" s="1" t="s">
        <v>157</v>
      </c>
      <c r="R26133" s="1" t="s">
        <v>157</v>
      </c>
    </row>
    <row r="26134" spans="1:18" x14ac:dyDescent="0.35">
      <c r="A26134">
        <v>100009601</v>
      </c>
      <c r="B26134" s="1" t="s">
        <v>131275</v>
      </c>
      <c r="C26134" s="1" t="s">
        <v>131276</v>
      </c>
      <c r="D26134" s="1" t="s">
        <v>131277</v>
      </c>
      <c r="E26134" s="1" t="s">
        <v>2465</v>
      </c>
      <c r="F26134" s="1" t="s">
        <v>157</v>
      </c>
      <c r="G26134" s="1" t="s">
        <v>160</v>
      </c>
      <c r="H26134" s="1" t="s">
        <v>131009</v>
      </c>
      <c r="I26134">
        <v>20659958</v>
      </c>
      <c r="J26134">
        <v>20660051</v>
      </c>
      <c r="K26134" s="1" t="s">
        <v>166</v>
      </c>
      <c r="L26134">
        <v>73</v>
      </c>
      <c r="M26134" s="1" t="s">
        <v>157</v>
      </c>
      <c r="N26134" s="1" t="s">
        <v>157</v>
      </c>
      <c r="O26134" s="1" t="s">
        <v>157</v>
      </c>
      <c r="P26134" s="1" t="s">
        <v>157</v>
      </c>
      <c r="Q26134" s="1" t="s">
        <v>157</v>
      </c>
      <c r="R26134" s="1" t="s">
        <v>157</v>
      </c>
    </row>
    <row r="26135" spans="1:18" x14ac:dyDescent="0.35">
      <c r="A26135">
        <v>100009602</v>
      </c>
      <c r="B26135" s="1" t="s">
        <v>131278</v>
      </c>
      <c r="C26135" s="1" t="s">
        <v>131279</v>
      </c>
      <c r="D26135" s="1" t="s">
        <v>131280</v>
      </c>
      <c r="E26135" s="1" t="s">
        <v>2465</v>
      </c>
      <c r="F26135" s="1" t="s">
        <v>157</v>
      </c>
      <c r="G26135" s="1" t="s">
        <v>160</v>
      </c>
      <c r="H26135" s="1" t="s">
        <v>131009</v>
      </c>
      <c r="I26135">
        <v>20663192</v>
      </c>
      <c r="J26135">
        <v>20663285</v>
      </c>
      <c r="K26135" s="1" t="s">
        <v>166</v>
      </c>
      <c r="L26135">
        <v>73</v>
      </c>
      <c r="M26135" s="1" t="s">
        <v>157</v>
      </c>
      <c r="N26135" s="1" t="s">
        <v>157</v>
      </c>
      <c r="O26135" s="1" t="s">
        <v>157</v>
      </c>
      <c r="P26135" s="1" t="s">
        <v>157</v>
      </c>
      <c r="Q26135" s="1" t="s">
        <v>157</v>
      </c>
      <c r="R26135" s="1" t="s">
        <v>157</v>
      </c>
    </row>
    <row r="26136" spans="1:18" x14ac:dyDescent="0.35">
      <c r="A26136">
        <v>100189263</v>
      </c>
      <c r="B26136" s="1" t="s">
        <v>131281</v>
      </c>
      <c r="C26136" s="1" t="s">
        <v>131282</v>
      </c>
      <c r="D26136" s="1" t="s">
        <v>131283</v>
      </c>
      <c r="E26136" s="1" t="s">
        <v>2465</v>
      </c>
      <c r="F26136" s="1" t="s">
        <v>157</v>
      </c>
      <c r="G26136" s="1" t="s">
        <v>160</v>
      </c>
      <c r="H26136" s="1" t="s">
        <v>131009</v>
      </c>
      <c r="I26136">
        <v>20681690</v>
      </c>
      <c r="J26136">
        <v>20681762</v>
      </c>
      <c r="K26136" s="1" t="s">
        <v>162</v>
      </c>
      <c r="L26136">
        <v>73</v>
      </c>
      <c r="M26136" s="1" t="s">
        <v>157</v>
      </c>
      <c r="N26136" s="1" t="s">
        <v>157</v>
      </c>
      <c r="O26136" s="1" t="s">
        <v>157</v>
      </c>
      <c r="P26136" s="1" t="s">
        <v>157</v>
      </c>
      <c r="Q26136" s="1" t="s">
        <v>157</v>
      </c>
      <c r="R26136" s="1" t="s">
        <v>157</v>
      </c>
    </row>
    <row r="26137" spans="1:18" x14ac:dyDescent="0.35">
      <c r="A26137">
        <v>100189001</v>
      </c>
      <c r="B26137" s="1" t="s">
        <v>131284</v>
      </c>
      <c r="C26137" s="1" t="s">
        <v>131285</v>
      </c>
      <c r="D26137" s="1" t="s">
        <v>131286</v>
      </c>
      <c r="E26137" s="1" t="s">
        <v>2465</v>
      </c>
      <c r="F26137" s="1" t="s">
        <v>157</v>
      </c>
      <c r="G26137" s="1" t="s">
        <v>160</v>
      </c>
      <c r="H26137" s="1" t="s">
        <v>131009</v>
      </c>
      <c r="I26137">
        <v>20683273</v>
      </c>
      <c r="J26137">
        <v>20683361</v>
      </c>
      <c r="K26137" s="1" t="s">
        <v>162</v>
      </c>
      <c r="L26137">
        <v>73</v>
      </c>
      <c r="M26137" s="1" t="s">
        <v>157</v>
      </c>
      <c r="N26137" s="1" t="s">
        <v>157</v>
      </c>
      <c r="O26137" s="1" t="s">
        <v>157</v>
      </c>
      <c r="P26137" s="1" t="s">
        <v>157</v>
      </c>
      <c r="Q26137" s="1" t="s">
        <v>157</v>
      </c>
      <c r="R26137" s="1" t="s">
        <v>157</v>
      </c>
    </row>
    <row r="26138" spans="1:18" x14ac:dyDescent="0.35">
      <c r="A26138">
        <v>100189088</v>
      </c>
      <c r="B26138" s="1" t="s">
        <v>131287</v>
      </c>
      <c r="C26138" s="1" t="s">
        <v>131288</v>
      </c>
      <c r="D26138" s="1" t="s">
        <v>131289</v>
      </c>
      <c r="E26138" s="1" t="s">
        <v>2465</v>
      </c>
      <c r="F26138" s="1" t="s">
        <v>157</v>
      </c>
      <c r="G26138" s="1" t="s">
        <v>160</v>
      </c>
      <c r="H26138" s="1" t="s">
        <v>131009</v>
      </c>
      <c r="I26138">
        <v>20684016</v>
      </c>
      <c r="J26138">
        <v>20684087</v>
      </c>
      <c r="K26138" s="1" t="s">
        <v>162</v>
      </c>
      <c r="L26138">
        <v>72</v>
      </c>
      <c r="M26138" s="1" t="s">
        <v>157</v>
      </c>
      <c r="N26138" s="1" t="s">
        <v>157</v>
      </c>
      <c r="O26138" s="1" t="s">
        <v>157</v>
      </c>
      <c r="P26138" s="1" t="s">
        <v>157</v>
      </c>
      <c r="Q26138" s="1" t="s">
        <v>157</v>
      </c>
      <c r="R26138" s="1" t="s">
        <v>157</v>
      </c>
    </row>
    <row r="26139" spans="1:18" x14ac:dyDescent="0.35">
      <c r="A26139">
        <v>283</v>
      </c>
      <c r="B26139" s="1" t="s">
        <v>131290</v>
      </c>
      <c r="C26139" s="1" t="s">
        <v>131291</v>
      </c>
      <c r="D26139" s="1" t="s">
        <v>131292</v>
      </c>
      <c r="E26139" s="1" t="s">
        <v>186</v>
      </c>
      <c r="F26139" s="1" t="s">
        <v>131293</v>
      </c>
      <c r="G26139" s="1" t="s">
        <v>160</v>
      </c>
      <c r="H26139" s="1" t="s">
        <v>131009</v>
      </c>
      <c r="I26139">
        <v>20684177</v>
      </c>
      <c r="J26139">
        <v>20694186</v>
      </c>
      <c r="K26139" s="1" t="s">
        <v>162</v>
      </c>
      <c r="L26139">
        <v>1333</v>
      </c>
      <c r="M26139" s="1" t="s">
        <v>131294</v>
      </c>
      <c r="N26139" s="1" t="s">
        <v>131295</v>
      </c>
      <c r="O26139" s="1" t="s">
        <v>131296</v>
      </c>
      <c r="P26139" s="1" t="s">
        <v>131297</v>
      </c>
      <c r="Q26139" s="1" t="s">
        <v>131298</v>
      </c>
      <c r="R26139" s="1" t="s">
        <v>131299</v>
      </c>
    </row>
    <row r="26140" spans="1:18" x14ac:dyDescent="0.35">
      <c r="A26140">
        <v>6038</v>
      </c>
      <c r="B26140" s="1" t="s">
        <v>131300</v>
      </c>
      <c r="C26140" s="1" t="s">
        <v>131301</v>
      </c>
      <c r="D26140" s="1" t="s">
        <v>131302</v>
      </c>
      <c r="E26140" s="1" t="s">
        <v>186</v>
      </c>
      <c r="F26140" s="1" t="s">
        <v>131303</v>
      </c>
      <c r="G26140" s="1" t="s">
        <v>160</v>
      </c>
      <c r="H26140" s="1" t="s">
        <v>131009</v>
      </c>
      <c r="I26140">
        <v>20684560</v>
      </c>
      <c r="J26140">
        <v>20701216</v>
      </c>
      <c r="K26140" s="1" t="s">
        <v>162</v>
      </c>
      <c r="L26140">
        <v>2276</v>
      </c>
      <c r="M26140" s="1" t="s">
        <v>131304</v>
      </c>
      <c r="N26140" s="1" t="s">
        <v>131305</v>
      </c>
      <c r="O26140" s="1" t="s">
        <v>445</v>
      </c>
      <c r="P26140" s="1" t="s">
        <v>131306</v>
      </c>
      <c r="Q26140" s="1" t="s">
        <v>131307</v>
      </c>
      <c r="R26140" s="1" t="s">
        <v>448</v>
      </c>
    </row>
    <row r="26141" spans="1:18" x14ac:dyDescent="0.35">
      <c r="A26141">
        <v>10876</v>
      </c>
      <c r="B26141" s="1" t="s">
        <v>131308</v>
      </c>
      <c r="C26141" s="1" t="s">
        <v>131309</v>
      </c>
      <c r="D26141" s="1" t="s">
        <v>131310</v>
      </c>
      <c r="E26141" s="1" t="s">
        <v>186</v>
      </c>
      <c r="F26141" s="1" t="s">
        <v>131311</v>
      </c>
      <c r="G26141" s="1" t="s">
        <v>160</v>
      </c>
      <c r="H26141" s="1" t="s">
        <v>131009</v>
      </c>
      <c r="I26141">
        <v>20722391</v>
      </c>
      <c r="J26141">
        <v>20748380</v>
      </c>
      <c r="K26141" s="1" t="s">
        <v>162</v>
      </c>
      <c r="L26141">
        <v>1211</v>
      </c>
      <c r="M26141" s="1" t="s">
        <v>559</v>
      </c>
      <c r="N26141" s="1" t="s">
        <v>131312</v>
      </c>
      <c r="O26141" s="1" t="s">
        <v>2518</v>
      </c>
      <c r="P26141" s="1" t="s">
        <v>562</v>
      </c>
      <c r="Q26141" s="1" t="s">
        <v>131313</v>
      </c>
      <c r="R26141" s="1" t="s">
        <v>2521</v>
      </c>
    </row>
    <row r="26142" spans="1:18" x14ac:dyDescent="0.35">
      <c r="A26142">
        <v>107984671</v>
      </c>
      <c r="B26142" s="1" t="s">
        <v>131314</v>
      </c>
      <c r="C26142" s="1" t="s">
        <v>131315</v>
      </c>
      <c r="D26142" s="1" t="s">
        <v>157</v>
      </c>
      <c r="E26142" s="1" t="s">
        <v>170</v>
      </c>
      <c r="F26142" s="1" t="s">
        <v>157</v>
      </c>
      <c r="G26142" s="1" t="s">
        <v>160</v>
      </c>
      <c r="H26142" s="1" t="s">
        <v>131009</v>
      </c>
      <c r="I26142">
        <v>20725952</v>
      </c>
      <c r="J26142">
        <v>20800540</v>
      </c>
      <c r="K26142" s="1" t="s">
        <v>166</v>
      </c>
      <c r="L26142">
        <v>3509</v>
      </c>
      <c r="M26142" s="1" t="s">
        <v>157</v>
      </c>
      <c r="N26142" s="1" t="s">
        <v>157</v>
      </c>
      <c r="O26142" s="1" t="s">
        <v>157</v>
      </c>
      <c r="P26142" s="1" t="s">
        <v>157</v>
      </c>
      <c r="Q26142" s="1" t="s">
        <v>157</v>
      </c>
      <c r="R26142" s="1" t="s">
        <v>157</v>
      </c>
    </row>
    <row r="26143" spans="1:18" x14ac:dyDescent="0.35">
      <c r="A26143">
        <v>64184</v>
      </c>
      <c r="B26143" s="1" t="s">
        <v>131316</v>
      </c>
      <c r="C26143" s="1" t="s">
        <v>131317</v>
      </c>
      <c r="D26143" s="1" t="s">
        <v>131318</v>
      </c>
      <c r="E26143" s="1" t="s">
        <v>186</v>
      </c>
      <c r="F26143" s="1" t="s">
        <v>131319</v>
      </c>
      <c r="G26143" s="1" t="s">
        <v>160</v>
      </c>
      <c r="H26143" s="1" t="s">
        <v>131009</v>
      </c>
      <c r="I26143">
        <v>20768404</v>
      </c>
      <c r="J26143">
        <v>20770948</v>
      </c>
      <c r="K26143" s="1" t="s">
        <v>162</v>
      </c>
      <c r="L26143">
        <v>919</v>
      </c>
      <c r="M26143" s="1" t="s">
        <v>549</v>
      </c>
      <c r="N26143" s="1" t="s">
        <v>157</v>
      </c>
      <c r="O26143" s="1" t="s">
        <v>1839</v>
      </c>
      <c r="P26143" s="1" t="s">
        <v>552</v>
      </c>
      <c r="Q26143" s="1" t="s">
        <v>157</v>
      </c>
      <c r="R26143" s="1" t="s">
        <v>1841</v>
      </c>
    </row>
    <row r="26144" spans="1:18" x14ac:dyDescent="0.35">
      <c r="A26144">
        <v>6039</v>
      </c>
      <c r="B26144" s="1" t="s">
        <v>131320</v>
      </c>
      <c r="C26144" s="1" t="s">
        <v>131321</v>
      </c>
      <c r="D26144" s="1" t="s">
        <v>131322</v>
      </c>
      <c r="E26144" s="1" t="s">
        <v>186</v>
      </c>
      <c r="F26144" s="1" t="s">
        <v>131323</v>
      </c>
      <c r="G26144" s="1" t="s">
        <v>160</v>
      </c>
      <c r="H26144" s="1" t="s">
        <v>131009</v>
      </c>
      <c r="I26144">
        <v>20780956</v>
      </c>
      <c r="J26144">
        <v>20782467</v>
      </c>
      <c r="K26144" s="1" t="s">
        <v>162</v>
      </c>
      <c r="L26144">
        <v>1039</v>
      </c>
      <c r="M26144" s="1" t="s">
        <v>131324</v>
      </c>
      <c r="N26144" s="1" t="s">
        <v>131325</v>
      </c>
      <c r="O26144" s="1" t="s">
        <v>131326</v>
      </c>
      <c r="P26144" s="1" t="s">
        <v>131327</v>
      </c>
      <c r="Q26144" s="1" t="s">
        <v>131328</v>
      </c>
      <c r="R26144" s="1" t="s">
        <v>131329</v>
      </c>
    </row>
    <row r="26145" spans="1:18" x14ac:dyDescent="0.35">
      <c r="A26145">
        <v>105370397</v>
      </c>
      <c r="B26145" s="1" t="s">
        <v>131330</v>
      </c>
      <c r="C26145" s="1" t="s">
        <v>131331</v>
      </c>
      <c r="D26145" s="1" t="s">
        <v>157</v>
      </c>
      <c r="E26145" s="1" t="s">
        <v>170</v>
      </c>
      <c r="F26145" s="1" t="s">
        <v>157</v>
      </c>
      <c r="G26145" s="1" t="s">
        <v>160</v>
      </c>
      <c r="H26145" s="1" t="s">
        <v>131009</v>
      </c>
      <c r="I26145">
        <v>20788609</v>
      </c>
      <c r="J26145">
        <v>20810034</v>
      </c>
      <c r="K26145" s="1" t="s">
        <v>162</v>
      </c>
      <c r="L26145">
        <v>3786</v>
      </c>
      <c r="M26145" s="1" t="s">
        <v>157</v>
      </c>
      <c r="N26145" s="1" t="s">
        <v>157</v>
      </c>
      <c r="O26145" s="1" t="s">
        <v>157</v>
      </c>
      <c r="P26145" s="1" t="s">
        <v>157</v>
      </c>
      <c r="Q26145" s="1" t="s">
        <v>157</v>
      </c>
      <c r="R26145" s="1" t="s">
        <v>157</v>
      </c>
    </row>
    <row r="26146" spans="1:18" x14ac:dyDescent="0.35">
      <c r="A26146">
        <v>6035</v>
      </c>
      <c r="B26146" s="1" t="s">
        <v>131332</v>
      </c>
      <c r="C26146" s="1" t="s">
        <v>131333</v>
      </c>
      <c r="D26146" s="1" t="s">
        <v>131334</v>
      </c>
      <c r="E26146" s="1" t="s">
        <v>186</v>
      </c>
      <c r="F26146" s="1" t="s">
        <v>131335</v>
      </c>
      <c r="G26146" s="1" t="s">
        <v>160</v>
      </c>
      <c r="H26146" s="1" t="s">
        <v>131009</v>
      </c>
      <c r="I26146">
        <v>20801228</v>
      </c>
      <c r="J26146">
        <v>20802844</v>
      </c>
      <c r="K26146" s="1" t="s">
        <v>166</v>
      </c>
      <c r="L26146">
        <v>1030</v>
      </c>
      <c r="M26146" s="1" t="s">
        <v>131336</v>
      </c>
      <c r="N26146" s="1" t="s">
        <v>131337</v>
      </c>
      <c r="O26146" s="1" t="s">
        <v>2727</v>
      </c>
      <c r="P26146" s="1" t="s">
        <v>131338</v>
      </c>
      <c r="Q26146" s="1" t="s">
        <v>131339</v>
      </c>
      <c r="R26146" s="1" t="s">
        <v>2729</v>
      </c>
    </row>
    <row r="26147" spans="1:18" x14ac:dyDescent="0.35">
      <c r="A26147">
        <v>100507513</v>
      </c>
      <c r="B26147" s="1" t="s">
        <v>131340</v>
      </c>
      <c r="C26147" s="1" t="s">
        <v>131341</v>
      </c>
      <c r="D26147" s="1" t="s">
        <v>157</v>
      </c>
      <c r="E26147" s="1" t="s">
        <v>170</v>
      </c>
      <c r="F26147" s="1" t="s">
        <v>157</v>
      </c>
      <c r="G26147" s="1" t="s">
        <v>160</v>
      </c>
      <c r="H26147" s="1" t="s">
        <v>131009</v>
      </c>
      <c r="I26147">
        <v>20870235</v>
      </c>
      <c r="J26147">
        <v>20936826</v>
      </c>
      <c r="K26147" s="1" t="s">
        <v>166</v>
      </c>
      <c r="L26147">
        <v>2432</v>
      </c>
      <c r="M26147" s="1" t="s">
        <v>157</v>
      </c>
      <c r="N26147" s="1" t="s">
        <v>157</v>
      </c>
      <c r="O26147" s="1" t="s">
        <v>157</v>
      </c>
      <c r="P26147" s="1" t="s">
        <v>157</v>
      </c>
      <c r="Q26147" s="1" t="s">
        <v>157</v>
      </c>
      <c r="R26147" s="1" t="s">
        <v>157</v>
      </c>
    </row>
    <row r="26148" spans="1:18" x14ac:dyDescent="0.35">
      <c r="A26148">
        <v>6037</v>
      </c>
      <c r="B26148" s="1" t="s">
        <v>131342</v>
      </c>
      <c r="C26148" s="1" t="s">
        <v>131343</v>
      </c>
      <c r="D26148" s="1" t="s">
        <v>131344</v>
      </c>
      <c r="E26148" s="1" t="s">
        <v>186</v>
      </c>
      <c r="F26148" s="1" t="s">
        <v>131345</v>
      </c>
      <c r="G26148" s="1" t="s">
        <v>160</v>
      </c>
      <c r="H26148" s="1" t="s">
        <v>131009</v>
      </c>
      <c r="I26148">
        <v>20891403</v>
      </c>
      <c r="J26148">
        <v>20892348</v>
      </c>
      <c r="K26148" s="1" t="s">
        <v>162</v>
      </c>
      <c r="L26148">
        <v>716</v>
      </c>
      <c r="M26148" s="1" t="s">
        <v>131346</v>
      </c>
      <c r="N26148" s="1" t="s">
        <v>131347</v>
      </c>
      <c r="O26148" s="1" t="s">
        <v>131348</v>
      </c>
      <c r="P26148" s="1" t="s">
        <v>131349</v>
      </c>
      <c r="Q26148" s="1" t="s">
        <v>131350</v>
      </c>
      <c r="R26148" s="1" t="s">
        <v>131351</v>
      </c>
    </row>
    <row r="26149" spans="1:18" x14ac:dyDescent="0.35">
      <c r="A26149">
        <v>643332</v>
      </c>
      <c r="B26149" s="1" t="s">
        <v>131352</v>
      </c>
      <c r="C26149" s="1" t="s">
        <v>131353</v>
      </c>
      <c r="D26149" s="1" t="s">
        <v>131354</v>
      </c>
      <c r="E26149" s="1" t="s">
        <v>158</v>
      </c>
      <c r="F26149" s="1" t="s">
        <v>157</v>
      </c>
      <c r="G26149" s="1" t="s">
        <v>160</v>
      </c>
      <c r="H26149" s="1" t="s">
        <v>131009</v>
      </c>
      <c r="I26149">
        <v>20919341</v>
      </c>
      <c r="J26149">
        <v>20920176</v>
      </c>
      <c r="K26149" s="1" t="s">
        <v>162</v>
      </c>
      <c r="L26149">
        <v>605</v>
      </c>
      <c r="M26149" s="1" t="s">
        <v>157</v>
      </c>
      <c r="N26149" s="1" t="s">
        <v>157</v>
      </c>
      <c r="O26149" s="1" t="s">
        <v>157</v>
      </c>
      <c r="P26149" s="1" t="s">
        <v>157</v>
      </c>
      <c r="Q26149" s="1" t="s">
        <v>157</v>
      </c>
      <c r="R26149" s="1" t="s">
        <v>157</v>
      </c>
    </row>
    <row r="26150" spans="1:18" x14ac:dyDescent="0.35">
      <c r="A26150">
        <v>6036</v>
      </c>
      <c r="B26150" s="1" t="s">
        <v>131355</v>
      </c>
      <c r="C26150" s="1" t="s">
        <v>131356</v>
      </c>
      <c r="D26150" s="1" t="s">
        <v>131357</v>
      </c>
      <c r="E26150" s="1" t="s">
        <v>186</v>
      </c>
      <c r="F26150" s="1" t="s">
        <v>131358</v>
      </c>
      <c r="G26150" s="1" t="s">
        <v>160</v>
      </c>
      <c r="H26150" s="1" t="s">
        <v>131009</v>
      </c>
      <c r="I26150">
        <v>20955487</v>
      </c>
      <c r="J26150">
        <v>20956436</v>
      </c>
      <c r="K26150" s="1" t="s">
        <v>162</v>
      </c>
      <c r="L26150">
        <v>720</v>
      </c>
      <c r="M26150" s="1" t="s">
        <v>131359</v>
      </c>
      <c r="N26150" s="1" t="s">
        <v>131360</v>
      </c>
      <c r="O26150" s="1" t="s">
        <v>131361</v>
      </c>
      <c r="P26150" s="1" t="s">
        <v>131362</v>
      </c>
      <c r="Q26150" s="1" t="s">
        <v>131363</v>
      </c>
      <c r="R26150" s="1" t="s">
        <v>131364</v>
      </c>
    </row>
    <row r="26151" spans="1:18" x14ac:dyDescent="0.35">
      <c r="A26151">
        <v>64745</v>
      </c>
      <c r="B26151" s="1" t="s">
        <v>131365</v>
      </c>
      <c r="C26151" s="1" t="s">
        <v>131366</v>
      </c>
      <c r="D26151" s="1" t="s">
        <v>131367</v>
      </c>
      <c r="E26151" s="1" t="s">
        <v>186</v>
      </c>
      <c r="F26151" s="1" t="s">
        <v>131368</v>
      </c>
      <c r="G26151" s="1" t="s">
        <v>160</v>
      </c>
      <c r="H26151" s="1" t="s">
        <v>131009</v>
      </c>
      <c r="I26151">
        <v>20989980</v>
      </c>
      <c r="J26151">
        <v>20997035</v>
      </c>
      <c r="K26151" s="1" t="s">
        <v>162</v>
      </c>
      <c r="L26151">
        <v>1644</v>
      </c>
      <c r="M26151" s="1" t="s">
        <v>131369</v>
      </c>
      <c r="N26151" s="1" t="s">
        <v>131370</v>
      </c>
      <c r="O26151" s="1" t="s">
        <v>131371</v>
      </c>
      <c r="P26151" s="1" t="s">
        <v>131372</v>
      </c>
      <c r="Q26151" s="1" t="s">
        <v>131373</v>
      </c>
      <c r="R26151" s="1" t="s">
        <v>131374</v>
      </c>
    </row>
    <row r="26152" spans="1:18" x14ac:dyDescent="0.35">
      <c r="A26152">
        <v>101929718</v>
      </c>
      <c r="B26152" s="1" t="s">
        <v>131375</v>
      </c>
      <c r="C26152" s="1" t="s">
        <v>131376</v>
      </c>
      <c r="D26152" s="1" t="s">
        <v>157</v>
      </c>
      <c r="E26152" s="1" t="s">
        <v>170</v>
      </c>
      <c r="F26152" s="1" t="s">
        <v>131377</v>
      </c>
      <c r="G26152" s="1" t="s">
        <v>160</v>
      </c>
      <c r="H26152" s="1" t="s">
        <v>131009</v>
      </c>
      <c r="I26152">
        <v>20995837</v>
      </c>
      <c r="J26152">
        <v>20999163</v>
      </c>
      <c r="K26152" s="1" t="s">
        <v>166</v>
      </c>
      <c r="L26152">
        <v>1398</v>
      </c>
      <c r="M26152" s="1" t="s">
        <v>157</v>
      </c>
      <c r="N26152" s="1" t="s">
        <v>157</v>
      </c>
      <c r="O26152" s="1" t="s">
        <v>157</v>
      </c>
      <c r="P26152" s="1" t="s">
        <v>157</v>
      </c>
      <c r="Q26152" s="1" t="s">
        <v>157</v>
      </c>
      <c r="R26152" s="1" t="s">
        <v>157</v>
      </c>
    </row>
    <row r="26153" spans="1:18" x14ac:dyDescent="0.35">
      <c r="A26153">
        <v>29986</v>
      </c>
      <c r="B26153" s="1" t="s">
        <v>131378</v>
      </c>
      <c r="C26153" s="1" t="s">
        <v>131379</v>
      </c>
      <c r="D26153" s="1" t="s">
        <v>131380</v>
      </c>
      <c r="E26153" s="1" t="s">
        <v>186</v>
      </c>
      <c r="F26153" s="1" t="s">
        <v>131381</v>
      </c>
      <c r="G26153" s="1" t="s">
        <v>160</v>
      </c>
      <c r="H26153" s="1" t="s">
        <v>131009</v>
      </c>
      <c r="I26153">
        <v>20999293</v>
      </c>
      <c r="J26153">
        <v>21001871</v>
      </c>
      <c r="K26153" s="1" t="s">
        <v>162</v>
      </c>
      <c r="L26153">
        <v>1376</v>
      </c>
      <c r="M26153" s="1" t="s">
        <v>66763</v>
      </c>
      <c r="N26153" s="1" t="s">
        <v>131382</v>
      </c>
      <c r="O26153" s="1" t="s">
        <v>131383</v>
      </c>
      <c r="P26153" s="1" t="s">
        <v>66766</v>
      </c>
      <c r="Q26153" s="1" t="s">
        <v>131384</v>
      </c>
      <c r="R26153" s="1" t="s">
        <v>131385</v>
      </c>
    </row>
    <row r="26154" spans="1:18" x14ac:dyDescent="0.35">
      <c r="A26154">
        <v>57447</v>
      </c>
      <c r="B26154" s="1" t="s">
        <v>131386</v>
      </c>
      <c r="C26154" s="1" t="s">
        <v>131387</v>
      </c>
      <c r="D26154" s="1" t="s">
        <v>131388</v>
      </c>
      <c r="E26154" s="1" t="s">
        <v>186</v>
      </c>
      <c r="F26154" s="1" t="s">
        <v>131389</v>
      </c>
      <c r="G26154" s="1" t="s">
        <v>160</v>
      </c>
      <c r="H26154" s="1" t="s">
        <v>131009</v>
      </c>
      <c r="I26154">
        <v>21016763</v>
      </c>
      <c r="J26154">
        <v>21070872</v>
      </c>
      <c r="K26154" s="1" t="s">
        <v>166</v>
      </c>
      <c r="L26154">
        <v>3876</v>
      </c>
      <c r="M26154" s="1" t="s">
        <v>549</v>
      </c>
      <c r="N26154" s="1" t="s">
        <v>131390</v>
      </c>
      <c r="O26154" s="1" t="s">
        <v>131391</v>
      </c>
      <c r="P26154" s="1" t="s">
        <v>552</v>
      </c>
      <c r="Q26154" s="1" t="s">
        <v>131392</v>
      </c>
      <c r="R26154" s="1" t="s">
        <v>131393</v>
      </c>
    </row>
    <row r="26155" spans="1:18" x14ac:dyDescent="0.35">
      <c r="A26155">
        <v>102465428</v>
      </c>
      <c r="B26155" s="1" t="s">
        <v>131394</v>
      </c>
      <c r="C26155" s="1" t="s">
        <v>131395</v>
      </c>
      <c r="D26155" s="1" t="s">
        <v>131396</v>
      </c>
      <c r="E26155" s="1" t="s">
        <v>170</v>
      </c>
      <c r="F26155" s="1" t="s">
        <v>131397</v>
      </c>
      <c r="G26155" s="1" t="s">
        <v>160</v>
      </c>
      <c r="H26155" s="1" t="s">
        <v>131009</v>
      </c>
      <c r="I26155">
        <v>21023314</v>
      </c>
      <c r="J26155">
        <v>21023386</v>
      </c>
      <c r="K26155" s="1" t="s">
        <v>166</v>
      </c>
      <c r="L26155">
        <v>73</v>
      </c>
      <c r="M26155" s="1" t="s">
        <v>157</v>
      </c>
      <c r="N26155" s="1" t="s">
        <v>157</v>
      </c>
      <c r="O26155" s="1" t="s">
        <v>157</v>
      </c>
      <c r="P26155" s="1" t="s">
        <v>157</v>
      </c>
      <c r="Q26155" s="1" t="s">
        <v>157</v>
      </c>
      <c r="R26155" s="1" t="s">
        <v>157</v>
      </c>
    </row>
    <row r="26156" spans="1:18" x14ac:dyDescent="0.35">
      <c r="A26156">
        <v>122664</v>
      </c>
      <c r="B26156" s="1" t="s">
        <v>131398</v>
      </c>
      <c r="C26156" s="1" t="s">
        <v>131399</v>
      </c>
      <c r="D26156" s="1" t="s">
        <v>131400</v>
      </c>
      <c r="E26156" s="1" t="s">
        <v>186</v>
      </c>
      <c r="F26156" s="1" t="s">
        <v>131401</v>
      </c>
      <c r="G26156" s="1" t="s">
        <v>160</v>
      </c>
      <c r="H26156" s="1" t="s">
        <v>131009</v>
      </c>
      <c r="I26156">
        <v>21024262</v>
      </c>
      <c r="J26156">
        <v>21036352</v>
      </c>
      <c r="K26156" s="1" t="s">
        <v>162</v>
      </c>
      <c r="L26156">
        <v>2088</v>
      </c>
      <c r="M26156" s="1" t="s">
        <v>63935</v>
      </c>
      <c r="N26156" s="1" t="s">
        <v>131402</v>
      </c>
      <c r="O26156" s="1" t="s">
        <v>131403</v>
      </c>
      <c r="P26156" s="1" t="s">
        <v>63938</v>
      </c>
      <c r="Q26156" s="1" t="s">
        <v>131404</v>
      </c>
      <c r="R26156" s="1" t="s">
        <v>131405</v>
      </c>
    </row>
    <row r="26157" spans="1:18" x14ac:dyDescent="0.35">
      <c r="A26157">
        <v>440163</v>
      </c>
      <c r="B26157" s="1" t="s">
        <v>131406</v>
      </c>
      <c r="C26157" s="1" t="s">
        <v>131407</v>
      </c>
      <c r="D26157" s="1" t="s">
        <v>131408</v>
      </c>
      <c r="E26157" s="1" t="s">
        <v>186</v>
      </c>
      <c r="F26157" s="1" t="s">
        <v>131409</v>
      </c>
      <c r="G26157" s="1" t="s">
        <v>160</v>
      </c>
      <c r="H26157" s="1" t="s">
        <v>131009</v>
      </c>
      <c r="I26157">
        <v>21032818</v>
      </c>
      <c r="J26157">
        <v>21034807</v>
      </c>
      <c r="K26157" s="1" t="s">
        <v>166</v>
      </c>
      <c r="L26157">
        <v>1631</v>
      </c>
      <c r="M26157" s="1" t="s">
        <v>131222</v>
      </c>
      <c r="N26157" s="1" t="s">
        <v>131223</v>
      </c>
      <c r="O26157" s="1" t="s">
        <v>1839</v>
      </c>
      <c r="P26157" s="1" t="s">
        <v>131224</v>
      </c>
      <c r="Q26157" s="1" t="s">
        <v>131225</v>
      </c>
      <c r="R26157" s="1" t="s">
        <v>1841</v>
      </c>
    </row>
    <row r="26158" spans="1:18" x14ac:dyDescent="0.35">
      <c r="A26158">
        <v>84659</v>
      </c>
      <c r="B26158" s="1" t="s">
        <v>131410</v>
      </c>
      <c r="C26158" s="1" t="s">
        <v>131411</v>
      </c>
      <c r="D26158" s="1" t="s">
        <v>131412</v>
      </c>
      <c r="E26158" s="1" t="s">
        <v>186</v>
      </c>
      <c r="F26158" s="1" t="s">
        <v>131413</v>
      </c>
      <c r="G26158" s="1" t="s">
        <v>160</v>
      </c>
      <c r="H26158" s="1" t="s">
        <v>131009</v>
      </c>
      <c r="I26158">
        <v>21042362</v>
      </c>
      <c r="J26158">
        <v>21044233</v>
      </c>
      <c r="K26158" s="1" t="s">
        <v>162</v>
      </c>
      <c r="L26158">
        <v>1362</v>
      </c>
      <c r="M26158" s="1" t="s">
        <v>131414</v>
      </c>
      <c r="N26158" s="1" t="s">
        <v>131415</v>
      </c>
      <c r="O26158" s="1" t="s">
        <v>10390</v>
      </c>
      <c r="P26158" s="1" t="s">
        <v>131416</v>
      </c>
      <c r="Q26158" s="1" t="s">
        <v>131417</v>
      </c>
      <c r="R26158" s="1" t="s">
        <v>10393</v>
      </c>
    </row>
    <row r="26159" spans="1:18" x14ac:dyDescent="0.35">
      <c r="A26159">
        <v>105370398</v>
      </c>
      <c r="B26159" s="1" t="s">
        <v>131418</v>
      </c>
      <c r="C26159" s="1" t="s">
        <v>131419</v>
      </c>
      <c r="D26159" s="1" t="s">
        <v>157</v>
      </c>
      <c r="E26159" s="1" t="s">
        <v>170</v>
      </c>
      <c r="F26159" s="1" t="s">
        <v>157</v>
      </c>
      <c r="G26159" s="1" t="s">
        <v>160</v>
      </c>
      <c r="H26159" s="1" t="s">
        <v>131009</v>
      </c>
      <c r="I26159">
        <v>21046478</v>
      </c>
      <c r="J26159">
        <v>21049806</v>
      </c>
      <c r="K26159" s="1" t="s">
        <v>166</v>
      </c>
      <c r="L26159">
        <v>1745</v>
      </c>
      <c r="M26159" s="1" t="s">
        <v>157</v>
      </c>
      <c r="N26159" s="1" t="s">
        <v>157</v>
      </c>
      <c r="O26159" s="1" t="s">
        <v>157</v>
      </c>
      <c r="P26159" s="1" t="s">
        <v>157</v>
      </c>
      <c r="Q26159" s="1" t="s">
        <v>157</v>
      </c>
      <c r="R26159" s="1" t="s">
        <v>157</v>
      </c>
    </row>
    <row r="26160" spans="1:18" x14ac:dyDescent="0.35">
      <c r="A26160">
        <v>122665</v>
      </c>
      <c r="B26160" s="1" t="s">
        <v>131420</v>
      </c>
      <c r="C26160" s="1" t="s">
        <v>131421</v>
      </c>
      <c r="D26160" s="1" t="s">
        <v>131422</v>
      </c>
      <c r="E26160" s="1" t="s">
        <v>186</v>
      </c>
      <c r="F26160" s="1" t="s">
        <v>131423</v>
      </c>
      <c r="G26160" s="1" t="s">
        <v>160</v>
      </c>
      <c r="H26160" s="1" t="s">
        <v>131009</v>
      </c>
      <c r="I26160">
        <v>21057822</v>
      </c>
      <c r="J26160">
        <v>21058455</v>
      </c>
      <c r="K26160" s="1" t="s">
        <v>162</v>
      </c>
      <c r="L26160">
        <v>634</v>
      </c>
      <c r="M26160" s="1" t="s">
        <v>131304</v>
      </c>
      <c r="N26160" s="1" t="s">
        <v>131424</v>
      </c>
      <c r="O26160" s="1" t="s">
        <v>2518</v>
      </c>
      <c r="P26160" s="1" t="s">
        <v>131306</v>
      </c>
      <c r="Q26160" s="1" t="s">
        <v>131425</v>
      </c>
      <c r="R26160" s="1" t="s">
        <v>2521</v>
      </c>
    </row>
    <row r="26161" spans="1:18" x14ac:dyDescent="0.35">
      <c r="A26161">
        <v>55701</v>
      </c>
      <c r="B26161" s="1" t="s">
        <v>131426</v>
      </c>
      <c r="C26161" s="1" t="s">
        <v>131427</v>
      </c>
      <c r="D26161" s="1" t="s">
        <v>30979</v>
      </c>
      <c r="E26161" s="1" t="s">
        <v>186</v>
      </c>
      <c r="F26161" s="1" t="s">
        <v>131428</v>
      </c>
      <c r="G26161" s="1" t="s">
        <v>160</v>
      </c>
      <c r="H26161" s="1" t="s">
        <v>131009</v>
      </c>
      <c r="I26161">
        <v>21061276</v>
      </c>
      <c r="J26161">
        <v>21090248</v>
      </c>
      <c r="K26161" s="1" t="s">
        <v>162</v>
      </c>
      <c r="L26161">
        <v>7244</v>
      </c>
      <c r="M26161" s="1" t="s">
        <v>1235</v>
      </c>
      <c r="N26161" s="1" t="s">
        <v>53963</v>
      </c>
      <c r="O26161" s="1" t="s">
        <v>31849</v>
      </c>
      <c r="P26161" s="1" t="s">
        <v>1238</v>
      </c>
      <c r="Q26161" s="1" t="s">
        <v>53964</v>
      </c>
      <c r="R26161" s="1" t="s">
        <v>31850</v>
      </c>
    </row>
    <row r="26162" spans="1:18" x14ac:dyDescent="0.35">
      <c r="A26162">
        <v>51222</v>
      </c>
      <c r="B26162" s="1" t="s">
        <v>131429</v>
      </c>
      <c r="C26162" s="1" t="s">
        <v>131430</v>
      </c>
      <c r="D26162" s="1" t="s">
        <v>131431</v>
      </c>
      <c r="E26162" s="1" t="s">
        <v>186</v>
      </c>
      <c r="F26162" s="1" t="s">
        <v>131432</v>
      </c>
      <c r="G26162" s="1" t="s">
        <v>160</v>
      </c>
      <c r="H26162" s="1" t="s">
        <v>131009</v>
      </c>
      <c r="I26162">
        <v>21090046</v>
      </c>
      <c r="J26162">
        <v>21104721</v>
      </c>
      <c r="K26162" s="1" t="s">
        <v>166</v>
      </c>
      <c r="L26162">
        <v>3857</v>
      </c>
      <c r="M26162" s="1" t="s">
        <v>131433</v>
      </c>
      <c r="N26162" s="1" t="s">
        <v>131434</v>
      </c>
      <c r="O26162" s="1" t="s">
        <v>1290</v>
      </c>
      <c r="P26162" s="1" t="s">
        <v>131435</v>
      </c>
      <c r="Q26162" s="1" t="s">
        <v>131436</v>
      </c>
      <c r="R26162" s="1" t="s">
        <v>1293</v>
      </c>
    </row>
    <row r="26163" spans="1:18" x14ac:dyDescent="0.35">
      <c r="A26163">
        <v>643382</v>
      </c>
      <c r="B26163" s="1" t="s">
        <v>131437</v>
      </c>
      <c r="C26163" s="1" t="s">
        <v>131438</v>
      </c>
      <c r="D26163" s="1" t="s">
        <v>131439</v>
      </c>
      <c r="E26163" s="1" t="s">
        <v>186</v>
      </c>
      <c r="F26163" s="1" t="s">
        <v>131440</v>
      </c>
      <c r="G26163" s="1" t="s">
        <v>160</v>
      </c>
      <c r="H26163" s="1" t="s">
        <v>131009</v>
      </c>
      <c r="I26163">
        <v>21098937</v>
      </c>
      <c r="J26163">
        <v>21103724</v>
      </c>
      <c r="K26163" s="1" t="s">
        <v>162</v>
      </c>
      <c r="L26163">
        <v>2374</v>
      </c>
      <c r="M26163" s="1" t="s">
        <v>157</v>
      </c>
      <c r="N26163" s="1" t="s">
        <v>157</v>
      </c>
      <c r="O26163" s="1" t="s">
        <v>354</v>
      </c>
      <c r="P26163" s="1" t="s">
        <v>157</v>
      </c>
      <c r="Q26163" s="1" t="s">
        <v>157</v>
      </c>
      <c r="R26163" s="1" t="s">
        <v>357</v>
      </c>
    </row>
    <row r="26164" spans="1:18" x14ac:dyDescent="0.35">
      <c r="A26164">
        <v>105378175</v>
      </c>
      <c r="B26164" s="1" t="s">
        <v>131441</v>
      </c>
      <c r="C26164" s="1" t="s">
        <v>131442</v>
      </c>
      <c r="D26164" s="1" t="s">
        <v>157</v>
      </c>
      <c r="E26164" s="1" t="s">
        <v>170</v>
      </c>
      <c r="F26164" s="1" t="s">
        <v>157</v>
      </c>
      <c r="G26164" s="1" t="s">
        <v>160</v>
      </c>
      <c r="H26164" s="1" t="s">
        <v>131009</v>
      </c>
      <c r="I26164">
        <v>21135383</v>
      </c>
      <c r="J26164">
        <v>21135876</v>
      </c>
      <c r="K26164" s="1" t="s">
        <v>166</v>
      </c>
      <c r="L26164">
        <v>276</v>
      </c>
      <c r="M26164" s="1" t="s">
        <v>157</v>
      </c>
      <c r="N26164" s="1" t="s">
        <v>157</v>
      </c>
      <c r="O26164" s="1" t="s">
        <v>157</v>
      </c>
      <c r="P26164" s="1" t="s">
        <v>157</v>
      </c>
      <c r="Q26164" s="1" t="s">
        <v>157</v>
      </c>
      <c r="R26164" s="1" t="s">
        <v>157</v>
      </c>
    </row>
    <row r="26165" spans="1:18" x14ac:dyDescent="0.35">
      <c r="A26165">
        <v>390445</v>
      </c>
      <c r="B26165" s="1" t="s">
        <v>131443</v>
      </c>
      <c r="C26165" s="1" t="s">
        <v>131444</v>
      </c>
      <c r="D26165" s="1" t="s">
        <v>131445</v>
      </c>
      <c r="E26165" s="1" t="s">
        <v>186</v>
      </c>
      <c r="F26165" s="1" t="s">
        <v>131446</v>
      </c>
      <c r="G26165" s="1" t="s">
        <v>160</v>
      </c>
      <c r="H26165" s="1" t="s">
        <v>131009</v>
      </c>
      <c r="I26165">
        <v>21154865</v>
      </c>
      <c r="J26165">
        <v>21156063</v>
      </c>
      <c r="K26165" s="1" t="s">
        <v>166</v>
      </c>
      <c r="L26165">
        <v>1199</v>
      </c>
      <c r="M26165" s="1" t="s">
        <v>14302</v>
      </c>
      <c r="N26165" s="1" t="s">
        <v>189</v>
      </c>
      <c r="O26165" s="1" t="s">
        <v>190</v>
      </c>
      <c r="P26165" s="1" t="s">
        <v>14303</v>
      </c>
      <c r="Q26165" s="1" t="s">
        <v>192</v>
      </c>
      <c r="R26165" s="1" t="s">
        <v>193</v>
      </c>
    </row>
    <row r="26166" spans="1:18" x14ac:dyDescent="0.35">
      <c r="A26166">
        <v>283624</v>
      </c>
      <c r="B26166" s="1" t="s">
        <v>131447</v>
      </c>
      <c r="C26166" s="1" t="s">
        <v>131448</v>
      </c>
      <c r="D26166" s="1" t="s">
        <v>157</v>
      </c>
      <c r="E26166" s="1" t="s">
        <v>170</v>
      </c>
      <c r="F26166" s="1" t="s">
        <v>131449</v>
      </c>
      <c r="G26166" s="1" t="s">
        <v>160</v>
      </c>
      <c r="H26166" s="1" t="s">
        <v>131009</v>
      </c>
      <c r="I26166">
        <v>21200079</v>
      </c>
      <c r="J26166">
        <v>21206900</v>
      </c>
      <c r="K26166" s="1" t="s">
        <v>166</v>
      </c>
      <c r="L26166">
        <v>5715</v>
      </c>
      <c r="M26166" s="1" t="s">
        <v>157</v>
      </c>
      <c r="N26166" s="1" t="s">
        <v>157</v>
      </c>
      <c r="O26166" s="1" t="s">
        <v>157</v>
      </c>
      <c r="P26166" s="1" t="s">
        <v>157</v>
      </c>
      <c r="Q26166" s="1" t="s">
        <v>157</v>
      </c>
      <c r="R26166" s="1" t="s">
        <v>157</v>
      </c>
    </row>
    <row r="26167" spans="1:18" x14ac:dyDescent="0.35">
      <c r="A26167">
        <v>3183</v>
      </c>
      <c r="B26167" s="1" t="s">
        <v>131450</v>
      </c>
      <c r="C26167" s="1" t="s">
        <v>131451</v>
      </c>
      <c r="D26167" s="1" t="s">
        <v>131452</v>
      </c>
      <c r="E26167" s="1" t="s">
        <v>186</v>
      </c>
      <c r="F26167" s="1" t="s">
        <v>131453</v>
      </c>
      <c r="G26167" s="1" t="s">
        <v>160</v>
      </c>
      <c r="H26167" s="1" t="s">
        <v>131009</v>
      </c>
      <c r="I26167">
        <v>21209136</v>
      </c>
      <c r="J26167">
        <v>21269479</v>
      </c>
      <c r="K26167" s="1" t="s">
        <v>166</v>
      </c>
      <c r="L26167">
        <v>4550</v>
      </c>
      <c r="M26167" s="1" t="s">
        <v>131454</v>
      </c>
      <c r="N26167" s="1" t="s">
        <v>131455</v>
      </c>
      <c r="O26167" s="1" t="s">
        <v>131456</v>
      </c>
      <c r="P26167" s="1" t="s">
        <v>131457</v>
      </c>
      <c r="Q26167" s="1" t="s">
        <v>131458</v>
      </c>
      <c r="R26167" s="1" t="s">
        <v>131459</v>
      </c>
    </row>
    <row r="26168" spans="1:18" x14ac:dyDescent="0.35">
      <c r="A26168">
        <v>57096</v>
      </c>
      <c r="B26168" s="1" t="s">
        <v>131460</v>
      </c>
      <c r="C26168" s="1" t="s">
        <v>131461</v>
      </c>
      <c r="D26168" s="1" t="s">
        <v>131462</v>
      </c>
      <c r="E26168" s="1" t="s">
        <v>186</v>
      </c>
      <c r="F26168" s="1" t="s">
        <v>131463</v>
      </c>
      <c r="G26168" s="1" t="s">
        <v>160</v>
      </c>
      <c r="H26168" s="1" t="s">
        <v>131009</v>
      </c>
      <c r="I26168">
        <v>21287977</v>
      </c>
      <c r="J26168">
        <v>21351316</v>
      </c>
      <c r="K26168" s="1" t="s">
        <v>162</v>
      </c>
      <c r="L26168">
        <v>4205</v>
      </c>
      <c r="M26168" s="1" t="s">
        <v>559</v>
      </c>
      <c r="N26168" s="1" t="s">
        <v>131464</v>
      </c>
      <c r="O26168" s="1" t="s">
        <v>131465</v>
      </c>
      <c r="P26168" s="1" t="s">
        <v>562</v>
      </c>
      <c r="Q26168" s="1" t="s">
        <v>131466</v>
      </c>
      <c r="R26168" s="1" t="s">
        <v>131467</v>
      </c>
    </row>
    <row r="26169" spans="1:18" x14ac:dyDescent="0.35">
      <c r="A26169">
        <v>11198</v>
      </c>
      <c r="B26169" s="1" t="s">
        <v>131468</v>
      </c>
      <c r="C26169" s="1" t="s">
        <v>131469</v>
      </c>
      <c r="D26169" s="1" t="s">
        <v>131470</v>
      </c>
      <c r="E26169" s="1" t="s">
        <v>186</v>
      </c>
      <c r="F26169" s="1" t="s">
        <v>131471</v>
      </c>
      <c r="G26169" s="1" t="s">
        <v>160</v>
      </c>
      <c r="H26169" s="1" t="s">
        <v>131009</v>
      </c>
      <c r="I26169">
        <v>21351472</v>
      </c>
      <c r="J26169">
        <v>21384019</v>
      </c>
      <c r="K26169" s="1" t="s">
        <v>166</v>
      </c>
      <c r="L26169">
        <v>4686</v>
      </c>
      <c r="M26169" s="1" t="s">
        <v>131472</v>
      </c>
      <c r="N26169" s="1" t="s">
        <v>131473</v>
      </c>
      <c r="O26169" s="1" t="s">
        <v>131474</v>
      </c>
      <c r="P26169" s="1" t="s">
        <v>131475</v>
      </c>
      <c r="Q26169" s="1" t="s">
        <v>131476</v>
      </c>
      <c r="R26169" s="1" t="s">
        <v>131477</v>
      </c>
    </row>
    <row r="26170" spans="1:18" x14ac:dyDescent="0.35">
      <c r="A26170">
        <v>107984643</v>
      </c>
      <c r="B26170" s="1" t="s">
        <v>131478</v>
      </c>
      <c r="C26170" s="1" t="s">
        <v>131479</v>
      </c>
      <c r="D26170" s="1" t="s">
        <v>157</v>
      </c>
      <c r="E26170" s="1" t="s">
        <v>170</v>
      </c>
      <c r="F26170" s="1" t="s">
        <v>157</v>
      </c>
      <c r="G26170" s="1" t="s">
        <v>160</v>
      </c>
      <c r="H26170" s="1" t="s">
        <v>131009</v>
      </c>
      <c r="I26170">
        <v>21384093</v>
      </c>
      <c r="J26170">
        <v>21391806</v>
      </c>
      <c r="K26170" s="1" t="s">
        <v>162</v>
      </c>
      <c r="L26170">
        <v>1018</v>
      </c>
      <c r="M26170" s="1" t="s">
        <v>157</v>
      </c>
      <c r="N26170" s="1" t="s">
        <v>157</v>
      </c>
      <c r="O26170" s="1" t="s">
        <v>157</v>
      </c>
      <c r="P26170" s="1" t="s">
        <v>157</v>
      </c>
      <c r="Q26170" s="1" t="s">
        <v>157</v>
      </c>
      <c r="R26170" s="1" t="s">
        <v>157</v>
      </c>
    </row>
    <row r="26171" spans="1:18" x14ac:dyDescent="0.35">
      <c r="A26171">
        <v>57680</v>
      </c>
      <c r="B26171" s="1" t="s">
        <v>131480</v>
      </c>
      <c r="C26171" s="1" t="s">
        <v>131481</v>
      </c>
      <c r="D26171" s="1" t="s">
        <v>131482</v>
      </c>
      <c r="E26171" s="1" t="s">
        <v>186</v>
      </c>
      <c r="F26171" s="1" t="s">
        <v>131483</v>
      </c>
      <c r="G26171" s="1" t="s">
        <v>160</v>
      </c>
      <c r="H26171" s="1" t="s">
        <v>131009</v>
      </c>
      <c r="I26171">
        <v>21385199</v>
      </c>
      <c r="J26171">
        <v>21456123</v>
      </c>
      <c r="K26171" s="1" t="s">
        <v>166</v>
      </c>
      <c r="L26171">
        <v>8549</v>
      </c>
      <c r="M26171" s="1" t="s">
        <v>131484</v>
      </c>
      <c r="N26171" s="1" t="s">
        <v>131485</v>
      </c>
      <c r="O26171" s="1" t="s">
        <v>131486</v>
      </c>
      <c r="P26171" s="1" t="s">
        <v>131487</v>
      </c>
      <c r="Q26171" s="1" t="s">
        <v>131488</v>
      </c>
      <c r="R26171" s="1" t="s">
        <v>131489</v>
      </c>
    </row>
    <row r="26172" spans="1:18" x14ac:dyDescent="0.35">
      <c r="A26172">
        <v>692053</v>
      </c>
      <c r="B26172" s="1" t="s">
        <v>131490</v>
      </c>
      <c r="C26172" s="1" t="s">
        <v>131491</v>
      </c>
      <c r="D26172" s="1" t="s">
        <v>131492</v>
      </c>
      <c r="E26172" s="1" t="s">
        <v>487</v>
      </c>
      <c r="F26172" s="1" t="s">
        <v>131493</v>
      </c>
      <c r="G26172" s="1" t="s">
        <v>160</v>
      </c>
      <c r="H26172" s="1" t="s">
        <v>131009</v>
      </c>
      <c r="I26172">
        <v>21392151</v>
      </c>
      <c r="J26172">
        <v>21392253</v>
      </c>
      <c r="K26172" s="1" t="s">
        <v>166</v>
      </c>
      <c r="L26172">
        <v>103</v>
      </c>
      <c r="M26172" s="1" t="s">
        <v>157</v>
      </c>
      <c r="N26172" s="1" t="s">
        <v>2261</v>
      </c>
      <c r="O26172" s="1" t="s">
        <v>4276</v>
      </c>
      <c r="P26172" s="1" t="s">
        <v>157</v>
      </c>
      <c r="Q26172" s="1" t="s">
        <v>2263</v>
      </c>
      <c r="R26172" s="1" t="s">
        <v>4277</v>
      </c>
    </row>
    <row r="26173" spans="1:18" x14ac:dyDescent="0.35">
      <c r="A26173">
        <v>319103</v>
      </c>
      <c r="B26173" s="1" t="s">
        <v>131494</v>
      </c>
      <c r="C26173" s="1" t="s">
        <v>131495</v>
      </c>
      <c r="D26173" s="1" t="s">
        <v>131496</v>
      </c>
      <c r="E26173" s="1" t="s">
        <v>487</v>
      </c>
      <c r="F26173" s="1" t="s">
        <v>131497</v>
      </c>
      <c r="G26173" s="1" t="s">
        <v>160</v>
      </c>
      <c r="H26173" s="1" t="s">
        <v>131009</v>
      </c>
      <c r="I26173">
        <v>21397293</v>
      </c>
      <c r="J26173">
        <v>21397401</v>
      </c>
      <c r="K26173" s="1" t="s">
        <v>166</v>
      </c>
      <c r="L26173">
        <v>109</v>
      </c>
      <c r="M26173" s="1" t="s">
        <v>157</v>
      </c>
      <c r="N26173" s="1" t="s">
        <v>2261</v>
      </c>
      <c r="O26173" s="1" t="s">
        <v>4276</v>
      </c>
      <c r="P26173" s="1" t="s">
        <v>157</v>
      </c>
      <c r="Q26173" s="1" t="s">
        <v>2263</v>
      </c>
      <c r="R26173" s="1" t="s">
        <v>4277</v>
      </c>
    </row>
    <row r="26174" spans="1:18" x14ac:dyDescent="0.35">
      <c r="A26174">
        <v>84932</v>
      </c>
      <c r="B26174" s="1" t="s">
        <v>131498</v>
      </c>
      <c r="C26174" s="1" t="s">
        <v>131499</v>
      </c>
      <c r="D26174" s="1" t="s">
        <v>157</v>
      </c>
      <c r="E26174" s="1" t="s">
        <v>186</v>
      </c>
      <c r="F26174" s="1" t="s">
        <v>131500</v>
      </c>
      <c r="G26174" s="1" t="s">
        <v>160</v>
      </c>
      <c r="H26174" s="1" t="s">
        <v>131009</v>
      </c>
      <c r="I26174">
        <v>21459020</v>
      </c>
      <c r="J26174">
        <v>21476959</v>
      </c>
      <c r="K26174" s="1" t="s">
        <v>166</v>
      </c>
      <c r="L26174">
        <v>3164</v>
      </c>
      <c r="M26174" s="1" t="s">
        <v>2422</v>
      </c>
      <c r="N26174" s="1" t="s">
        <v>131501</v>
      </c>
      <c r="O26174" s="1" t="s">
        <v>131502</v>
      </c>
      <c r="P26174" s="1" t="s">
        <v>2425</v>
      </c>
      <c r="Q26174" s="1" t="s">
        <v>131503</v>
      </c>
      <c r="R26174" s="1" t="s">
        <v>131504</v>
      </c>
    </row>
    <row r="26175" spans="1:18" x14ac:dyDescent="0.35">
      <c r="A26175">
        <v>9878</v>
      </c>
      <c r="B26175" s="1" t="s">
        <v>131505</v>
      </c>
      <c r="C26175" s="1" t="s">
        <v>131506</v>
      </c>
      <c r="D26175" s="1" t="s">
        <v>131507</v>
      </c>
      <c r="E26175" s="1" t="s">
        <v>186</v>
      </c>
      <c r="F26175" s="1" t="s">
        <v>131508</v>
      </c>
      <c r="G26175" s="1" t="s">
        <v>160</v>
      </c>
      <c r="H26175" s="1" t="s">
        <v>131009</v>
      </c>
      <c r="I26175">
        <v>21477195</v>
      </c>
      <c r="J26175">
        <v>21499170</v>
      </c>
      <c r="K26175" s="1" t="s">
        <v>162</v>
      </c>
      <c r="L26175">
        <v>4514</v>
      </c>
      <c r="M26175" s="1" t="s">
        <v>66986</v>
      </c>
      <c r="N26175" s="1" t="s">
        <v>4744</v>
      </c>
      <c r="O26175" s="1" t="s">
        <v>131509</v>
      </c>
      <c r="P26175" s="1" t="s">
        <v>66989</v>
      </c>
      <c r="Q26175" s="1" t="s">
        <v>4746</v>
      </c>
      <c r="R26175" s="1" t="s">
        <v>131510</v>
      </c>
    </row>
    <row r="26176" spans="1:18" x14ac:dyDescent="0.35">
      <c r="A26176">
        <v>56339</v>
      </c>
      <c r="B26176" s="1" t="s">
        <v>131511</v>
      </c>
      <c r="C26176" s="1" t="s">
        <v>131512</v>
      </c>
      <c r="D26176" s="1" t="s">
        <v>131513</v>
      </c>
      <c r="E26176" s="1" t="s">
        <v>186</v>
      </c>
      <c r="F26176" s="1" t="s">
        <v>131514</v>
      </c>
      <c r="G26176" s="1" t="s">
        <v>160</v>
      </c>
      <c r="H26176" s="1" t="s">
        <v>131009</v>
      </c>
      <c r="I26176">
        <v>21498138</v>
      </c>
      <c r="J26176">
        <v>21511340</v>
      </c>
      <c r="K26176" s="1" t="s">
        <v>166</v>
      </c>
      <c r="L26176">
        <v>2288</v>
      </c>
      <c r="M26176" s="1" t="s">
        <v>131515</v>
      </c>
      <c r="N26176" s="1" t="s">
        <v>131516</v>
      </c>
      <c r="O26176" s="1" t="s">
        <v>131517</v>
      </c>
      <c r="P26176" s="1" t="s">
        <v>131518</v>
      </c>
      <c r="Q26176" s="1" t="s">
        <v>131519</v>
      </c>
      <c r="R26176" s="1" t="s">
        <v>131520</v>
      </c>
    </row>
    <row r="26177" spans="1:18" x14ac:dyDescent="0.35">
      <c r="A26177">
        <v>6297</v>
      </c>
      <c r="B26177" s="1" t="s">
        <v>131521</v>
      </c>
      <c r="C26177" s="1" t="s">
        <v>131522</v>
      </c>
      <c r="D26177" s="1" t="s">
        <v>131523</v>
      </c>
      <c r="E26177" s="1" t="s">
        <v>186</v>
      </c>
      <c r="F26177" s="1" t="s">
        <v>131524</v>
      </c>
      <c r="G26177" s="1" t="s">
        <v>160</v>
      </c>
      <c r="H26177" s="1" t="s">
        <v>131009</v>
      </c>
      <c r="I26177">
        <v>21521080</v>
      </c>
      <c r="J26177">
        <v>21537142</v>
      </c>
      <c r="K26177" s="1" t="s">
        <v>166</v>
      </c>
      <c r="L26177">
        <v>5211</v>
      </c>
      <c r="M26177" s="1" t="s">
        <v>131525</v>
      </c>
      <c r="N26177" s="1" t="s">
        <v>131526</v>
      </c>
      <c r="O26177" s="1" t="s">
        <v>270</v>
      </c>
      <c r="P26177" s="1" t="s">
        <v>131527</v>
      </c>
      <c r="Q26177" s="1" t="s">
        <v>131528</v>
      </c>
      <c r="R26177" s="1" t="s">
        <v>273</v>
      </c>
    </row>
    <row r="26178" spans="1:18" x14ac:dyDescent="0.35">
      <c r="A26178">
        <v>26533</v>
      </c>
      <c r="B26178" s="1" t="s">
        <v>131529</v>
      </c>
      <c r="C26178" s="1" t="s">
        <v>131530</v>
      </c>
      <c r="D26178" s="1" t="s">
        <v>131531</v>
      </c>
      <c r="E26178" s="1" t="s">
        <v>186</v>
      </c>
      <c r="F26178" s="1" t="s">
        <v>131532</v>
      </c>
      <c r="G26178" s="1" t="s">
        <v>160</v>
      </c>
      <c r="H26178" s="1" t="s">
        <v>131009</v>
      </c>
      <c r="I26178">
        <v>21569803</v>
      </c>
      <c r="J26178">
        <v>21570744</v>
      </c>
      <c r="K26178" s="1" t="s">
        <v>166</v>
      </c>
      <c r="L26178">
        <v>942</v>
      </c>
      <c r="M26178" s="1" t="s">
        <v>188</v>
      </c>
      <c r="N26178" s="1" t="s">
        <v>189</v>
      </c>
      <c r="O26178" s="1" t="s">
        <v>190</v>
      </c>
      <c r="P26178" s="1" t="s">
        <v>191</v>
      </c>
      <c r="Q26178" s="1" t="s">
        <v>192</v>
      </c>
      <c r="R26178" s="1" t="s">
        <v>193</v>
      </c>
    </row>
    <row r="26179" spans="1:18" x14ac:dyDescent="0.35">
      <c r="A26179">
        <v>28693</v>
      </c>
      <c r="B26179" s="1" t="s">
        <v>131533</v>
      </c>
      <c r="C26179" s="1" t="s">
        <v>131534</v>
      </c>
      <c r="D26179" s="1" t="s">
        <v>131535</v>
      </c>
      <c r="E26179" s="1" t="s">
        <v>11447</v>
      </c>
      <c r="F26179" s="1" t="s">
        <v>131536</v>
      </c>
      <c r="G26179" s="1" t="s">
        <v>160</v>
      </c>
      <c r="H26179" s="1" t="s">
        <v>131009</v>
      </c>
      <c r="I26179">
        <v>21621904</v>
      </c>
      <c r="J26179">
        <v>21622567</v>
      </c>
      <c r="K26179" s="1" t="s">
        <v>162</v>
      </c>
      <c r="L26179">
        <v>326</v>
      </c>
      <c r="M26179" s="1" t="s">
        <v>157</v>
      </c>
      <c r="N26179" s="1" t="s">
        <v>131537</v>
      </c>
      <c r="O26179" s="1" t="s">
        <v>81865</v>
      </c>
      <c r="P26179" s="1" t="s">
        <v>157</v>
      </c>
      <c r="Q26179" s="1" t="s">
        <v>131538</v>
      </c>
      <c r="R26179" s="1" t="s">
        <v>81866</v>
      </c>
    </row>
    <row r="26180" spans="1:18" x14ac:dyDescent="0.35">
      <c r="A26180">
        <v>26534</v>
      </c>
      <c r="B26180" s="1" t="s">
        <v>131539</v>
      </c>
      <c r="C26180" s="1" t="s">
        <v>131540</v>
      </c>
      <c r="D26180" s="1" t="s">
        <v>131541</v>
      </c>
      <c r="E26180" s="1" t="s">
        <v>186</v>
      </c>
      <c r="F26180" s="1" t="s">
        <v>131542</v>
      </c>
      <c r="G26180" s="1" t="s">
        <v>160</v>
      </c>
      <c r="H26180" s="1" t="s">
        <v>131009</v>
      </c>
      <c r="I26180">
        <v>21633836</v>
      </c>
      <c r="J26180">
        <v>21634940</v>
      </c>
      <c r="K26180" s="1" t="s">
        <v>166</v>
      </c>
      <c r="L26180">
        <v>1105</v>
      </c>
      <c r="M26180" s="1" t="s">
        <v>188</v>
      </c>
      <c r="N26180" s="1" t="s">
        <v>189</v>
      </c>
      <c r="O26180" s="1" t="s">
        <v>190</v>
      </c>
      <c r="P26180" s="1" t="s">
        <v>191</v>
      </c>
      <c r="Q26180" s="1" t="s">
        <v>192</v>
      </c>
      <c r="R26180" s="1" t="s">
        <v>193</v>
      </c>
    </row>
    <row r="26181" spans="1:18" x14ac:dyDescent="0.35">
      <c r="A26181">
        <v>28692</v>
      </c>
      <c r="B26181" s="1" t="s">
        <v>131543</v>
      </c>
      <c r="C26181" s="1" t="s">
        <v>131544</v>
      </c>
      <c r="D26181" s="1" t="s">
        <v>131545</v>
      </c>
      <c r="E26181" s="1" t="s">
        <v>11447</v>
      </c>
      <c r="F26181" s="1" t="s">
        <v>131546</v>
      </c>
      <c r="G26181" s="1" t="s">
        <v>160</v>
      </c>
      <c r="H26181" s="1" t="s">
        <v>131009</v>
      </c>
      <c r="I26181">
        <v>21642973</v>
      </c>
      <c r="J26181">
        <v>21643586</v>
      </c>
      <c r="K26181" s="1" t="s">
        <v>162</v>
      </c>
      <c r="L26181">
        <v>326</v>
      </c>
      <c r="M26181" s="1" t="s">
        <v>157</v>
      </c>
      <c r="N26181" s="1" t="s">
        <v>131537</v>
      </c>
      <c r="O26181" s="1" t="s">
        <v>81865</v>
      </c>
      <c r="P26181" s="1" t="s">
        <v>157</v>
      </c>
      <c r="Q26181" s="1" t="s">
        <v>131538</v>
      </c>
      <c r="R26181" s="1" t="s">
        <v>81866</v>
      </c>
    </row>
    <row r="26182" spans="1:18" x14ac:dyDescent="0.35">
      <c r="A26182">
        <v>26686</v>
      </c>
      <c r="B26182" s="1" t="s">
        <v>131547</v>
      </c>
      <c r="C26182" s="1" t="s">
        <v>131548</v>
      </c>
      <c r="D26182" s="1" t="s">
        <v>131549</v>
      </c>
      <c r="E26182" s="1" t="s">
        <v>186</v>
      </c>
      <c r="F26182" s="1" t="s">
        <v>131550</v>
      </c>
      <c r="G26182" s="1" t="s">
        <v>160</v>
      </c>
      <c r="H26182" s="1" t="s">
        <v>131009</v>
      </c>
      <c r="I26182">
        <v>21665083</v>
      </c>
      <c r="J26182">
        <v>21666024</v>
      </c>
      <c r="K26182" s="1" t="s">
        <v>162</v>
      </c>
      <c r="L26182">
        <v>942</v>
      </c>
      <c r="M26182" s="1" t="s">
        <v>14302</v>
      </c>
      <c r="N26182" s="1" t="s">
        <v>189</v>
      </c>
      <c r="O26182" s="1" t="s">
        <v>1257</v>
      </c>
      <c r="P26182" s="1" t="s">
        <v>14303</v>
      </c>
      <c r="Q26182" s="1" t="s">
        <v>192</v>
      </c>
      <c r="R26182" s="1" t="s">
        <v>1260</v>
      </c>
    </row>
    <row r="26183" spans="1:18" x14ac:dyDescent="0.35">
      <c r="A26183">
        <v>26687</v>
      </c>
      <c r="B26183" s="1" t="s">
        <v>131551</v>
      </c>
      <c r="C26183" s="1" t="s">
        <v>131552</v>
      </c>
      <c r="D26183" s="1" t="s">
        <v>131553</v>
      </c>
      <c r="E26183" s="1" t="s">
        <v>186</v>
      </c>
      <c r="F26183" s="1" t="s">
        <v>131554</v>
      </c>
      <c r="G26183" s="1" t="s">
        <v>160</v>
      </c>
      <c r="H26183" s="1" t="s">
        <v>131009</v>
      </c>
      <c r="I26183">
        <v>21669912</v>
      </c>
      <c r="J26183">
        <v>21671017</v>
      </c>
      <c r="K26183" s="1" t="s">
        <v>166</v>
      </c>
      <c r="L26183">
        <v>1106</v>
      </c>
      <c r="M26183" s="1" t="s">
        <v>14302</v>
      </c>
      <c r="N26183" s="1" t="s">
        <v>189</v>
      </c>
      <c r="O26183" s="1" t="s">
        <v>1257</v>
      </c>
      <c r="P26183" s="1" t="s">
        <v>14303</v>
      </c>
      <c r="Q26183" s="1" t="s">
        <v>192</v>
      </c>
      <c r="R26183" s="1" t="s">
        <v>1260</v>
      </c>
    </row>
    <row r="26184" spans="1:18" x14ac:dyDescent="0.35">
      <c r="A26184">
        <v>107984650</v>
      </c>
      <c r="B26184" s="1" t="s">
        <v>131555</v>
      </c>
      <c r="C26184" s="1" t="s">
        <v>157</v>
      </c>
      <c r="D26184" s="1" t="s">
        <v>157</v>
      </c>
      <c r="E26184" s="1" t="s">
        <v>157</v>
      </c>
      <c r="F26184" s="1" t="s">
        <v>157</v>
      </c>
      <c r="G26184" s="1" t="s">
        <v>206</v>
      </c>
      <c r="H26184" s="1" t="s">
        <v>131009</v>
      </c>
      <c r="I26184">
        <v>21706425</v>
      </c>
      <c r="J26184">
        <v>21712320</v>
      </c>
      <c r="K26184" s="1" t="s">
        <v>166</v>
      </c>
      <c r="L26184">
        <v>1983</v>
      </c>
      <c r="M26184" s="1" t="s">
        <v>157</v>
      </c>
      <c r="N26184" s="1" t="s">
        <v>157</v>
      </c>
      <c r="O26184" s="1" t="s">
        <v>157</v>
      </c>
      <c r="P26184" s="1" t="s">
        <v>157</v>
      </c>
      <c r="Q26184" s="1" t="s">
        <v>157</v>
      </c>
      <c r="R26184" s="1" t="s">
        <v>157</v>
      </c>
    </row>
    <row r="26185" spans="1:18" x14ac:dyDescent="0.35">
      <c r="A26185">
        <v>28691</v>
      </c>
      <c r="B26185" s="1" t="s">
        <v>131556</v>
      </c>
      <c r="C26185" s="1" t="s">
        <v>131557</v>
      </c>
      <c r="D26185" s="1" t="s">
        <v>131558</v>
      </c>
      <c r="E26185" s="1" t="s">
        <v>11447</v>
      </c>
      <c r="F26185" s="1" t="s">
        <v>131559</v>
      </c>
      <c r="G26185" s="1" t="s">
        <v>160</v>
      </c>
      <c r="H26185" s="1" t="s">
        <v>131009</v>
      </c>
      <c r="I26185">
        <v>21712331</v>
      </c>
      <c r="J26185">
        <v>21712843</v>
      </c>
      <c r="K26185" s="1" t="s">
        <v>162</v>
      </c>
      <c r="L26185">
        <v>338</v>
      </c>
      <c r="M26185" s="1" t="s">
        <v>157</v>
      </c>
      <c r="N26185" s="1" t="s">
        <v>26441</v>
      </c>
      <c r="O26185" s="1" t="s">
        <v>131560</v>
      </c>
      <c r="P26185" s="1" t="s">
        <v>157</v>
      </c>
      <c r="Q26185" s="1" t="s">
        <v>26444</v>
      </c>
      <c r="R26185" s="1" t="s">
        <v>131561</v>
      </c>
    </row>
    <row r="26186" spans="1:18" x14ac:dyDescent="0.35">
      <c r="A26186">
        <v>28690</v>
      </c>
      <c r="B26186" s="1" t="s">
        <v>131562</v>
      </c>
      <c r="C26186" s="1" t="s">
        <v>131563</v>
      </c>
      <c r="D26186" s="1" t="s">
        <v>131564</v>
      </c>
      <c r="E26186" s="1" t="s">
        <v>11447</v>
      </c>
      <c r="F26186" s="1" t="s">
        <v>131565</v>
      </c>
      <c r="G26186" s="1" t="s">
        <v>160</v>
      </c>
      <c r="H26186" s="1" t="s">
        <v>131009</v>
      </c>
      <c r="I26186">
        <v>21723889</v>
      </c>
      <c r="J26186">
        <v>21724321</v>
      </c>
      <c r="K26186" s="1" t="s">
        <v>162</v>
      </c>
      <c r="L26186">
        <v>343</v>
      </c>
      <c r="M26186" s="1" t="s">
        <v>157</v>
      </c>
      <c r="N26186" s="1" t="s">
        <v>18276</v>
      </c>
      <c r="O26186" s="1" t="s">
        <v>81865</v>
      </c>
      <c r="P26186" s="1" t="s">
        <v>157</v>
      </c>
      <c r="Q26186" s="1" t="s">
        <v>18277</v>
      </c>
      <c r="R26186" s="1" t="s">
        <v>81866</v>
      </c>
    </row>
    <row r="26187" spans="1:18" x14ac:dyDescent="0.35">
      <c r="A26187">
        <v>28689</v>
      </c>
      <c r="B26187" s="1" t="s">
        <v>131566</v>
      </c>
      <c r="C26187" s="1" t="s">
        <v>131567</v>
      </c>
      <c r="D26187" s="1" t="s">
        <v>131568</v>
      </c>
      <c r="E26187" s="1" t="s">
        <v>11447</v>
      </c>
      <c r="F26187" s="1" t="s">
        <v>131569</v>
      </c>
      <c r="G26187" s="1" t="s">
        <v>160</v>
      </c>
      <c r="H26187" s="1" t="s">
        <v>131009</v>
      </c>
      <c r="I26187">
        <v>21736219</v>
      </c>
      <c r="J26187">
        <v>21736982</v>
      </c>
      <c r="K26187" s="1" t="s">
        <v>162</v>
      </c>
      <c r="L26187">
        <v>328</v>
      </c>
      <c r="M26187" s="1" t="s">
        <v>157</v>
      </c>
      <c r="N26187" s="1" t="s">
        <v>131537</v>
      </c>
      <c r="O26187" s="1" t="s">
        <v>81865</v>
      </c>
      <c r="P26187" s="1" t="s">
        <v>157</v>
      </c>
      <c r="Q26187" s="1" t="s">
        <v>131538</v>
      </c>
      <c r="R26187" s="1" t="s">
        <v>81866</v>
      </c>
    </row>
    <row r="26188" spans="1:18" x14ac:dyDescent="0.35">
      <c r="A26188">
        <v>28688</v>
      </c>
      <c r="B26188" s="1" t="s">
        <v>131570</v>
      </c>
      <c r="C26188" s="1" t="s">
        <v>131571</v>
      </c>
      <c r="D26188" s="1" t="s">
        <v>131572</v>
      </c>
      <c r="E26188" s="1" t="s">
        <v>11447</v>
      </c>
      <c r="F26188" s="1" t="s">
        <v>131573</v>
      </c>
      <c r="G26188" s="1" t="s">
        <v>160</v>
      </c>
      <c r="H26188" s="1" t="s">
        <v>131009</v>
      </c>
      <c r="I26188">
        <v>21749190</v>
      </c>
      <c r="J26188">
        <v>21749705</v>
      </c>
      <c r="K26188" s="1" t="s">
        <v>162</v>
      </c>
      <c r="L26188">
        <v>340</v>
      </c>
      <c r="M26188" s="1" t="s">
        <v>157</v>
      </c>
      <c r="N26188" s="1" t="s">
        <v>131537</v>
      </c>
      <c r="O26188" s="1" t="s">
        <v>81865</v>
      </c>
      <c r="P26188" s="1" t="s">
        <v>157</v>
      </c>
      <c r="Q26188" s="1" t="s">
        <v>131538</v>
      </c>
      <c r="R26188" s="1" t="s">
        <v>81866</v>
      </c>
    </row>
    <row r="26189" spans="1:18" x14ac:dyDescent="0.35">
      <c r="A26189">
        <v>6956</v>
      </c>
      <c r="B26189" s="1" t="s">
        <v>131574</v>
      </c>
      <c r="C26189" s="1" t="s">
        <v>131575</v>
      </c>
      <c r="D26189" s="1" t="s">
        <v>131576</v>
      </c>
      <c r="E26189" s="1" t="s">
        <v>11447</v>
      </c>
      <c r="F26189" s="1" t="s">
        <v>131577</v>
      </c>
      <c r="G26189" s="1" t="s">
        <v>160</v>
      </c>
      <c r="H26189" s="1" t="s">
        <v>131009</v>
      </c>
      <c r="I26189">
        <v>21768553</v>
      </c>
      <c r="J26189">
        <v>21769080</v>
      </c>
      <c r="K26189" s="1" t="s">
        <v>162</v>
      </c>
      <c r="L26189">
        <v>340</v>
      </c>
      <c r="M26189" s="1" t="s">
        <v>157</v>
      </c>
      <c r="N26189" s="1" t="s">
        <v>131537</v>
      </c>
      <c r="O26189" s="1" t="s">
        <v>81865</v>
      </c>
      <c r="P26189" s="1" t="s">
        <v>157</v>
      </c>
      <c r="Q26189" s="1" t="s">
        <v>131538</v>
      </c>
      <c r="R26189" s="1" t="s">
        <v>81866</v>
      </c>
    </row>
    <row r="26190" spans="1:18" x14ac:dyDescent="0.35">
      <c r="A26190">
        <v>28686</v>
      </c>
      <c r="B26190" s="1" t="s">
        <v>131578</v>
      </c>
      <c r="C26190" s="1" t="s">
        <v>131579</v>
      </c>
      <c r="D26190" s="1" t="s">
        <v>131580</v>
      </c>
      <c r="E26190" s="1" t="s">
        <v>11447</v>
      </c>
      <c r="F26190" s="1" t="s">
        <v>131581</v>
      </c>
      <c r="G26190" s="1" t="s">
        <v>160</v>
      </c>
      <c r="H26190" s="1" t="s">
        <v>131009</v>
      </c>
      <c r="I26190">
        <v>21782993</v>
      </c>
      <c r="J26190">
        <v>21783503</v>
      </c>
      <c r="K26190" s="1" t="s">
        <v>162</v>
      </c>
      <c r="L26190">
        <v>337</v>
      </c>
      <c r="M26190" s="1" t="s">
        <v>157</v>
      </c>
      <c r="N26190" s="1" t="s">
        <v>131537</v>
      </c>
      <c r="O26190" s="1" t="s">
        <v>81865</v>
      </c>
      <c r="P26190" s="1" t="s">
        <v>157</v>
      </c>
      <c r="Q26190" s="1" t="s">
        <v>131538</v>
      </c>
      <c r="R26190" s="1" t="s">
        <v>81866</v>
      </c>
    </row>
    <row r="26191" spans="1:18" x14ac:dyDescent="0.35">
      <c r="A26191">
        <v>28685</v>
      </c>
      <c r="B26191" s="1" t="s">
        <v>131582</v>
      </c>
      <c r="C26191" s="1" t="s">
        <v>131583</v>
      </c>
      <c r="D26191" s="1" t="s">
        <v>131584</v>
      </c>
      <c r="E26191" s="1" t="s">
        <v>11447</v>
      </c>
      <c r="F26191" s="1" t="s">
        <v>131585</v>
      </c>
      <c r="G26191" s="1" t="s">
        <v>160</v>
      </c>
      <c r="H26191" s="1" t="s">
        <v>131009</v>
      </c>
      <c r="I26191">
        <v>21797419</v>
      </c>
      <c r="J26191">
        <v>21797886</v>
      </c>
      <c r="K26191" s="1" t="s">
        <v>162</v>
      </c>
      <c r="L26191">
        <v>341</v>
      </c>
      <c r="M26191" s="1" t="s">
        <v>157</v>
      </c>
      <c r="N26191" s="1" t="s">
        <v>18276</v>
      </c>
      <c r="O26191" s="1" t="s">
        <v>81865</v>
      </c>
      <c r="P26191" s="1" t="s">
        <v>157</v>
      </c>
      <c r="Q26191" s="1" t="s">
        <v>18277</v>
      </c>
      <c r="R26191" s="1" t="s">
        <v>81866</v>
      </c>
    </row>
    <row r="26192" spans="1:18" x14ac:dyDescent="0.35">
      <c r="A26192">
        <v>28678</v>
      </c>
      <c r="B26192" s="1" t="s">
        <v>131586</v>
      </c>
      <c r="C26192" s="1" t="s">
        <v>131587</v>
      </c>
      <c r="D26192" s="1" t="s">
        <v>131588</v>
      </c>
      <c r="E26192" s="1" t="s">
        <v>11447</v>
      </c>
      <c r="F26192" s="1" t="s">
        <v>131589</v>
      </c>
      <c r="G26192" s="1" t="s">
        <v>160</v>
      </c>
      <c r="H26192" s="1" t="s">
        <v>131009</v>
      </c>
      <c r="I26192">
        <v>21811502</v>
      </c>
      <c r="J26192">
        <v>21811977</v>
      </c>
      <c r="K26192" s="1" t="s">
        <v>162</v>
      </c>
      <c r="L26192">
        <v>338</v>
      </c>
      <c r="M26192" s="1" t="s">
        <v>157</v>
      </c>
      <c r="N26192" s="1" t="s">
        <v>26441</v>
      </c>
      <c r="O26192" s="1" t="s">
        <v>131560</v>
      </c>
      <c r="P26192" s="1" t="s">
        <v>157</v>
      </c>
      <c r="Q26192" s="1" t="s">
        <v>26444</v>
      </c>
      <c r="R26192" s="1" t="s">
        <v>131561</v>
      </c>
    </row>
    <row r="26193" spans="1:18" x14ac:dyDescent="0.35">
      <c r="A26193">
        <v>28676</v>
      </c>
      <c r="B26193" s="1" t="s">
        <v>131590</v>
      </c>
      <c r="C26193" s="1" t="s">
        <v>131591</v>
      </c>
      <c r="D26193" s="1" t="s">
        <v>131592</v>
      </c>
      <c r="E26193" s="1" t="s">
        <v>11447</v>
      </c>
      <c r="F26193" s="1" t="s">
        <v>131593</v>
      </c>
      <c r="G26193" s="1" t="s">
        <v>160</v>
      </c>
      <c r="H26193" s="1" t="s">
        <v>131009</v>
      </c>
      <c r="I26193">
        <v>21825508</v>
      </c>
      <c r="J26193">
        <v>21826075</v>
      </c>
      <c r="K26193" s="1" t="s">
        <v>162</v>
      </c>
      <c r="L26193">
        <v>343</v>
      </c>
      <c r="M26193" s="1" t="s">
        <v>157</v>
      </c>
      <c r="N26193" s="1" t="s">
        <v>131537</v>
      </c>
      <c r="O26193" s="1" t="s">
        <v>81865</v>
      </c>
      <c r="P26193" s="1" t="s">
        <v>157</v>
      </c>
      <c r="Q26193" s="1" t="s">
        <v>131538</v>
      </c>
      <c r="R26193" s="1" t="s">
        <v>81866</v>
      </c>
    </row>
    <row r="26194" spans="1:18" x14ac:dyDescent="0.35">
      <c r="A26194">
        <v>28675</v>
      </c>
      <c r="B26194" s="1" t="s">
        <v>131594</v>
      </c>
      <c r="C26194" s="1" t="s">
        <v>131595</v>
      </c>
      <c r="D26194" s="1" t="s">
        <v>131596</v>
      </c>
      <c r="E26194" s="1" t="s">
        <v>158</v>
      </c>
      <c r="F26194" s="1" t="s">
        <v>131597</v>
      </c>
      <c r="G26194" s="1" t="s">
        <v>160</v>
      </c>
      <c r="H26194" s="1" t="s">
        <v>131009</v>
      </c>
      <c r="I26194">
        <v>21829539</v>
      </c>
      <c r="J26194">
        <v>21830070</v>
      </c>
      <c r="K26194" s="1" t="s">
        <v>162</v>
      </c>
      <c r="L26194">
        <v>339</v>
      </c>
      <c r="M26194" s="1" t="s">
        <v>157</v>
      </c>
      <c r="N26194" s="1" t="s">
        <v>157</v>
      </c>
      <c r="O26194" s="1" t="s">
        <v>157</v>
      </c>
      <c r="P26194" s="1" t="s">
        <v>157</v>
      </c>
      <c r="Q26194" s="1" t="s">
        <v>157</v>
      </c>
      <c r="R26194" s="1" t="s">
        <v>157</v>
      </c>
    </row>
    <row r="26195" spans="1:18" x14ac:dyDescent="0.35">
      <c r="A26195">
        <v>28674</v>
      </c>
      <c r="B26195" s="1" t="s">
        <v>131598</v>
      </c>
      <c r="C26195" s="1" t="s">
        <v>131599</v>
      </c>
      <c r="D26195" s="1" t="s">
        <v>131600</v>
      </c>
      <c r="E26195" s="1" t="s">
        <v>11447</v>
      </c>
      <c r="F26195" s="1" t="s">
        <v>131601</v>
      </c>
      <c r="G26195" s="1" t="s">
        <v>160</v>
      </c>
      <c r="H26195" s="1" t="s">
        <v>131009</v>
      </c>
      <c r="I26195">
        <v>21841243</v>
      </c>
      <c r="J26195">
        <v>21841774</v>
      </c>
      <c r="K26195" s="1" t="s">
        <v>162</v>
      </c>
      <c r="L26195">
        <v>337</v>
      </c>
      <c r="M26195" s="1" t="s">
        <v>81835</v>
      </c>
      <c r="N26195" s="1" t="s">
        <v>18276</v>
      </c>
      <c r="O26195" s="1" t="s">
        <v>81865</v>
      </c>
      <c r="P26195" s="1" t="s">
        <v>81836</v>
      </c>
      <c r="Q26195" s="1" t="s">
        <v>18277</v>
      </c>
      <c r="R26195" s="1" t="s">
        <v>81866</v>
      </c>
    </row>
    <row r="26196" spans="1:18" x14ac:dyDescent="0.35">
      <c r="A26196">
        <v>28684</v>
      </c>
      <c r="B26196" s="1" t="s">
        <v>131602</v>
      </c>
      <c r="C26196" s="1" t="s">
        <v>131603</v>
      </c>
      <c r="D26196" s="1" t="s">
        <v>131604</v>
      </c>
      <c r="E26196" s="1" t="s">
        <v>11447</v>
      </c>
      <c r="F26196" s="1" t="s">
        <v>131605</v>
      </c>
      <c r="G26196" s="1" t="s">
        <v>160</v>
      </c>
      <c r="H26196" s="1" t="s">
        <v>131009</v>
      </c>
      <c r="I26196">
        <v>21846762</v>
      </c>
      <c r="J26196">
        <v>21847221</v>
      </c>
      <c r="K26196" s="1" t="s">
        <v>162</v>
      </c>
      <c r="L26196">
        <v>341</v>
      </c>
      <c r="M26196" s="1" t="s">
        <v>157</v>
      </c>
      <c r="N26196" s="1" t="s">
        <v>18276</v>
      </c>
      <c r="O26196" s="1" t="s">
        <v>81865</v>
      </c>
      <c r="P26196" s="1" t="s">
        <v>157</v>
      </c>
      <c r="Q26196" s="1" t="s">
        <v>18277</v>
      </c>
      <c r="R26196" s="1" t="s">
        <v>81866</v>
      </c>
    </row>
    <row r="26197" spans="1:18" x14ac:dyDescent="0.35">
      <c r="A26197">
        <v>28683</v>
      </c>
      <c r="B26197" s="1" t="s">
        <v>131606</v>
      </c>
      <c r="C26197" s="1" t="s">
        <v>131607</v>
      </c>
      <c r="D26197" s="1" t="s">
        <v>131608</v>
      </c>
      <c r="E26197" s="1" t="s">
        <v>11447</v>
      </c>
      <c r="F26197" s="1" t="s">
        <v>131609</v>
      </c>
      <c r="G26197" s="1" t="s">
        <v>160</v>
      </c>
      <c r="H26197" s="1" t="s">
        <v>131009</v>
      </c>
      <c r="I26197">
        <v>21852558</v>
      </c>
      <c r="J26197">
        <v>21853006</v>
      </c>
      <c r="K26197" s="1" t="s">
        <v>162</v>
      </c>
      <c r="L26197">
        <v>341</v>
      </c>
      <c r="M26197" s="1" t="s">
        <v>157</v>
      </c>
      <c r="N26197" s="1" t="s">
        <v>18276</v>
      </c>
      <c r="O26197" s="1" t="s">
        <v>81865</v>
      </c>
      <c r="P26197" s="1" t="s">
        <v>157</v>
      </c>
      <c r="Q26197" s="1" t="s">
        <v>18277</v>
      </c>
      <c r="R26197" s="1" t="s">
        <v>81866</v>
      </c>
    </row>
    <row r="26198" spans="1:18" x14ac:dyDescent="0.35">
      <c r="A26198">
        <v>28671</v>
      </c>
      <c r="B26198" s="1" t="s">
        <v>131610</v>
      </c>
      <c r="C26198" s="1" t="s">
        <v>131611</v>
      </c>
      <c r="D26198" s="1" t="s">
        <v>131612</v>
      </c>
      <c r="E26198" s="1" t="s">
        <v>11447</v>
      </c>
      <c r="F26198" s="1" t="s">
        <v>131613</v>
      </c>
      <c r="G26198" s="1" t="s">
        <v>160</v>
      </c>
      <c r="H26198" s="1" t="s">
        <v>131009</v>
      </c>
      <c r="I26198">
        <v>21868862</v>
      </c>
      <c r="J26198">
        <v>21869365</v>
      </c>
      <c r="K26198" s="1" t="s">
        <v>162</v>
      </c>
      <c r="L26198">
        <v>337</v>
      </c>
      <c r="M26198" s="1" t="s">
        <v>157</v>
      </c>
      <c r="N26198" s="1" t="s">
        <v>131537</v>
      </c>
      <c r="O26198" s="1" t="s">
        <v>81865</v>
      </c>
      <c r="P26198" s="1" t="s">
        <v>157</v>
      </c>
      <c r="Q26198" s="1" t="s">
        <v>131538</v>
      </c>
      <c r="R26198" s="1" t="s">
        <v>81866</v>
      </c>
    </row>
    <row r="26199" spans="1:18" x14ac:dyDescent="0.35">
      <c r="A26199">
        <v>28673</v>
      </c>
      <c r="B26199" s="1" t="s">
        <v>131614</v>
      </c>
      <c r="C26199" s="1" t="s">
        <v>131615</v>
      </c>
      <c r="D26199" s="1" t="s">
        <v>131616</v>
      </c>
      <c r="E26199" s="1" t="s">
        <v>11447</v>
      </c>
      <c r="F26199" s="1" t="s">
        <v>131617</v>
      </c>
      <c r="G26199" s="1" t="s">
        <v>160</v>
      </c>
      <c r="H26199" s="1" t="s">
        <v>131009</v>
      </c>
      <c r="I26199">
        <v>21887959</v>
      </c>
      <c r="J26199">
        <v>21888502</v>
      </c>
      <c r="K26199" s="1" t="s">
        <v>162</v>
      </c>
      <c r="L26199">
        <v>343</v>
      </c>
      <c r="M26199" s="1" t="s">
        <v>81835</v>
      </c>
      <c r="N26199" s="1" t="s">
        <v>18276</v>
      </c>
      <c r="O26199" s="1" t="s">
        <v>81865</v>
      </c>
      <c r="P26199" s="1" t="s">
        <v>81836</v>
      </c>
      <c r="Q26199" s="1" t="s">
        <v>18277</v>
      </c>
      <c r="R26199" s="1" t="s">
        <v>81866</v>
      </c>
    </row>
    <row r="26200" spans="1:18" x14ac:dyDescent="0.35">
      <c r="A26200">
        <v>28682</v>
      </c>
      <c r="B26200" s="1" t="s">
        <v>131618</v>
      </c>
      <c r="C26200" s="1" t="s">
        <v>131619</v>
      </c>
      <c r="D26200" s="1" t="s">
        <v>131620</v>
      </c>
      <c r="E26200" s="1" t="s">
        <v>11447</v>
      </c>
      <c r="F26200" s="1" t="s">
        <v>131621</v>
      </c>
      <c r="G26200" s="1" t="s">
        <v>160</v>
      </c>
      <c r="H26200" s="1" t="s">
        <v>131009</v>
      </c>
      <c r="I26200">
        <v>21894561</v>
      </c>
      <c r="J26200">
        <v>21895030</v>
      </c>
      <c r="K26200" s="1" t="s">
        <v>162</v>
      </c>
      <c r="L26200">
        <v>341</v>
      </c>
      <c r="M26200" s="1" t="s">
        <v>75814</v>
      </c>
      <c r="N26200" s="1" t="s">
        <v>131622</v>
      </c>
      <c r="O26200" s="1" t="s">
        <v>81592</v>
      </c>
      <c r="P26200" s="1" t="s">
        <v>75817</v>
      </c>
      <c r="Q26200" s="1" t="s">
        <v>131623</v>
      </c>
      <c r="R26200" s="1" t="s">
        <v>81593</v>
      </c>
    </row>
    <row r="26201" spans="1:18" x14ac:dyDescent="0.35">
      <c r="A26201">
        <v>28681</v>
      </c>
      <c r="B26201" s="1" t="s">
        <v>131624</v>
      </c>
      <c r="C26201" s="1" t="s">
        <v>131625</v>
      </c>
      <c r="D26201" s="1" t="s">
        <v>131626</v>
      </c>
      <c r="E26201" s="1" t="s">
        <v>158</v>
      </c>
      <c r="F26201" s="1" t="s">
        <v>157</v>
      </c>
      <c r="G26201" s="1" t="s">
        <v>160</v>
      </c>
      <c r="H26201" s="1" t="s">
        <v>131009</v>
      </c>
      <c r="I26201">
        <v>21903077</v>
      </c>
      <c r="J26201">
        <v>21904598</v>
      </c>
      <c r="K26201" s="1" t="s">
        <v>162</v>
      </c>
      <c r="L26201">
        <v>1418</v>
      </c>
      <c r="M26201" s="1" t="s">
        <v>157</v>
      </c>
      <c r="N26201" s="1" t="s">
        <v>157</v>
      </c>
      <c r="O26201" s="1" t="s">
        <v>157</v>
      </c>
      <c r="P26201" s="1" t="s">
        <v>157</v>
      </c>
      <c r="Q26201" s="1" t="s">
        <v>157</v>
      </c>
      <c r="R26201" s="1" t="s">
        <v>157</v>
      </c>
    </row>
    <row r="26202" spans="1:18" x14ac:dyDescent="0.35">
      <c r="A26202">
        <v>28670</v>
      </c>
      <c r="B26202" s="1" t="s">
        <v>131627</v>
      </c>
      <c r="C26202" s="1" t="s">
        <v>131628</v>
      </c>
      <c r="D26202" s="1" t="s">
        <v>131629</v>
      </c>
      <c r="E26202" s="1" t="s">
        <v>11447</v>
      </c>
      <c r="F26202" s="1" t="s">
        <v>131630</v>
      </c>
      <c r="G26202" s="1" t="s">
        <v>160</v>
      </c>
      <c r="H26202" s="1" t="s">
        <v>131009</v>
      </c>
      <c r="I26202">
        <v>21918258</v>
      </c>
      <c r="J26202">
        <v>21918756</v>
      </c>
      <c r="K26202" s="1" t="s">
        <v>162</v>
      </c>
      <c r="L26202">
        <v>340</v>
      </c>
      <c r="M26202" s="1" t="s">
        <v>157</v>
      </c>
      <c r="N26202" s="1" t="s">
        <v>131537</v>
      </c>
      <c r="O26202" s="1" t="s">
        <v>81865</v>
      </c>
      <c r="P26202" s="1" t="s">
        <v>157</v>
      </c>
      <c r="Q26202" s="1" t="s">
        <v>131538</v>
      </c>
      <c r="R26202" s="1" t="s">
        <v>81866</v>
      </c>
    </row>
    <row r="26203" spans="1:18" x14ac:dyDescent="0.35">
      <c r="A26203">
        <v>28669</v>
      </c>
      <c r="B26203" s="1" t="s">
        <v>131631</v>
      </c>
      <c r="C26203" s="1" t="s">
        <v>131632</v>
      </c>
      <c r="D26203" s="1" t="s">
        <v>131633</v>
      </c>
      <c r="E26203" s="1" t="s">
        <v>11447</v>
      </c>
      <c r="F26203" s="1" t="s">
        <v>131634</v>
      </c>
      <c r="G26203" s="1" t="s">
        <v>160</v>
      </c>
      <c r="H26203" s="1" t="s">
        <v>131009</v>
      </c>
      <c r="I26203">
        <v>21924138</v>
      </c>
      <c r="J26203">
        <v>21924651</v>
      </c>
      <c r="K26203" s="1" t="s">
        <v>162</v>
      </c>
      <c r="L26203">
        <v>350</v>
      </c>
      <c r="M26203" s="1" t="s">
        <v>157</v>
      </c>
      <c r="N26203" s="1" t="s">
        <v>26441</v>
      </c>
      <c r="O26203" s="1" t="s">
        <v>131560</v>
      </c>
      <c r="P26203" s="1" t="s">
        <v>157</v>
      </c>
      <c r="Q26203" s="1" t="s">
        <v>26444</v>
      </c>
      <c r="R26203" s="1" t="s">
        <v>131561</v>
      </c>
    </row>
    <row r="26204" spans="1:18" x14ac:dyDescent="0.35">
      <c r="A26204">
        <v>28677</v>
      </c>
      <c r="B26204" s="1" t="s">
        <v>131635</v>
      </c>
      <c r="C26204" s="1" t="s">
        <v>131636</v>
      </c>
      <c r="D26204" s="1" t="s">
        <v>131637</v>
      </c>
      <c r="E26204" s="1" t="s">
        <v>11447</v>
      </c>
      <c r="F26204" s="1" t="s">
        <v>131638</v>
      </c>
      <c r="G26204" s="1" t="s">
        <v>160</v>
      </c>
      <c r="H26204" s="1" t="s">
        <v>131009</v>
      </c>
      <c r="I26204">
        <v>21941184</v>
      </c>
      <c r="J26204">
        <v>21941657</v>
      </c>
      <c r="K26204" s="1" t="s">
        <v>162</v>
      </c>
      <c r="L26204">
        <v>338</v>
      </c>
      <c r="M26204" s="1" t="s">
        <v>157</v>
      </c>
      <c r="N26204" s="1" t="s">
        <v>26441</v>
      </c>
      <c r="O26204" s="1" t="s">
        <v>131560</v>
      </c>
      <c r="P26204" s="1" t="s">
        <v>157</v>
      </c>
      <c r="Q26204" s="1" t="s">
        <v>26444</v>
      </c>
      <c r="R26204" s="1" t="s">
        <v>131561</v>
      </c>
    </row>
    <row r="26205" spans="1:18" x14ac:dyDescent="0.35">
      <c r="A26205">
        <v>28668</v>
      </c>
      <c r="B26205" s="1" t="s">
        <v>131639</v>
      </c>
      <c r="C26205" s="1" t="s">
        <v>131640</v>
      </c>
      <c r="D26205" s="1" t="s">
        <v>131641</v>
      </c>
      <c r="E26205" s="1" t="s">
        <v>158</v>
      </c>
      <c r="F26205" s="1" t="s">
        <v>157</v>
      </c>
      <c r="G26205" s="1" t="s">
        <v>160</v>
      </c>
      <c r="H26205" s="1" t="s">
        <v>131009</v>
      </c>
      <c r="I26205">
        <v>21950127</v>
      </c>
      <c r="J26205">
        <v>21950654</v>
      </c>
      <c r="K26205" s="1" t="s">
        <v>162</v>
      </c>
      <c r="L26205">
        <v>344</v>
      </c>
      <c r="M26205" s="1" t="s">
        <v>157</v>
      </c>
      <c r="N26205" s="1" t="s">
        <v>157</v>
      </c>
      <c r="O26205" s="1" t="s">
        <v>157</v>
      </c>
      <c r="P26205" s="1" t="s">
        <v>157</v>
      </c>
      <c r="Q26205" s="1" t="s">
        <v>157</v>
      </c>
      <c r="R26205" s="1" t="s">
        <v>157</v>
      </c>
    </row>
    <row r="26206" spans="1:18" x14ac:dyDescent="0.35">
      <c r="A26206">
        <v>28672</v>
      </c>
      <c r="B26206" s="1" t="s">
        <v>131642</v>
      </c>
      <c r="C26206" s="1" t="s">
        <v>131643</v>
      </c>
      <c r="D26206" s="1" t="s">
        <v>131644</v>
      </c>
      <c r="E26206" s="1" t="s">
        <v>11447</v>
      </c>
      <c r="F26206" s="1" t="s">
        <v>131645</v>
      </c>
      <c r="G26206" s="1" t="s">
        <v>160</v>
      </c>
      <c r="H26206" s="1" t="s">
        <v>131009</v>
      </c>
      <c r="I26206">
        <v>21965507</v>
      </c>
      <c r="J26206">
        <v>21966061</v>
      </c>
      <c r="K26206" s="1" t="s">
        <v>162</v>
      </c>
      <c r="L26206">
        <v>343</v>
      </c>
      <c r="M26206" s="1" t="s">
        <v>81835</v>
      </c>
      <c r="N26206" s="1" t="s">
        <v>18276</v>
      </c>
      <c r="O26206" s="1" t="s">
        <v>81865</v>
      </c>
      <c r="P26206" s="1" t="s">
        <v>81836</v>
      </c>
      <c r="Q26206" s="1" t="s">
        <v>18277</v>
      </c>
      <c r="R26206" s="1" t="s">
        <v>81866</v>
      </c>
    </row>
    <row r="26207" spans="1:18" x14ac:dyDescent="0.35">
      <c r="A26207">
        <v>28680</v>
      </c>
      <c r="B26207" s="1" t="s">
        <v>131646</v>
      </c>
      <c r="C26207" s="1" t="s">
        <v>131647</v>
      </c>
      <c r="D26207" s="1" t="s">
        <v>131648</v>
      </c>
      <c r="E26207" s="1" t="s">
        <v>11447</v>
      </c>
      <c r="F26207" s="1" t="s">
        <v>131649</v>
      </c>
      <c r="G26207" s="1" t="s">
        <v>160</v>
      </c>
      <c r="H26207" s="1" t="s">
        <v>131009</v>
      </c>
      <c r="I26207">
        <v>21978679</v>
      </c>
      <c r="J26207">
        <v>21979120</v>
      </c>
      <c r="K26207" s="1" t="s">
        <v>162</v>
      </c>
      <c r="L26207">
        <v>341</v>
      </c>
      <c r="M26207" s="1" t="s">
        <v>157</v>
      </c>
      <c r="N26207" s="1" t="s">
        <v>18276</v>
      </c>
      <c r="O26207" s="1" t="s">
        <v>81865</v>
      </c>
      <c r="P26207" s="1" t="s">
        <v>157</v>
      </c>
      <c r="Q26207" s="1" t="s">
        <v>18277</v>
      </c>
      <c r="R26207" s="1" t="s">
        <v>81866</v>
      </c>
    </row>
    <row r="26208" spans="1:18" x14ac:dyDescent="0.35">
      <c r="A26208">
        <v>28667</v>
      </c>
      <c r="B26208" s="1" t="s">
        <v>131650</v>
      </c>
      <c r="C26208" s="1" t="s">
        <v>131651</v>
      </c>
      <c r="D26208" s="1" t="s">
        <v>131652</v>
      </c>
      <c r="E26208" s="1" t="s">
        <v>11447</v>
      </c>
      <c r="F26208" s="1" t="s">
        <v>131653</v>
      </c>
      <c r="G26208" s="1" t="s">
        <v>160</v>
      </c>
      <c r="H26208" s="1" t="s">
        <v>131009</v>
      </c>
      <c r="I26208">
        <v>21990496</v>
      </c>
      <c r="J26208">
        <v>21990938</v>
      </c>
      <c r="K26208" s="1" t="s">
        <v>162</v>
      </c>
      <c r="L26208">
        <v>329</v>
      </c>
      <c r="M26208" s="1" t="s">
        <v>157</v>
      </c>
      <c r="N26208" s="1" t="s">
        <v>18276</v>
      </c>
      <c r="O26208" s="1" t="s">
        <v>81865</v>
      </c>
      <c r="P26208" s="1" t="s">
        <v>157</v>
      </c>
      <c r="Q26208" s="1" t="s">
        <v>18277</v>
      </c>
      <c r="R26208" s="1" t="s">
        <v>81866</v>
      </c>
    </row>
    <row r="26209" spans="1:18" x14ac:dyDescent="0.35">
      <c r="A26209">
        <v>28666</v>
      </c>
      <c r="B26209" s="1" t="s">
        <v>131654</v>
      </c>
      <c r="C26209" s="1" t="s">
        <v>131655</v>
      </c>
      <c r="D26209" s="1" t="s">
        <v>131656</v>
      </c>
      <c r="E26209" s="1" t="s">
        <v>11447</v>
      </c>
      <c r="F26209" s="1" t="s">
        <v>131657</v>
      </c>
      <c r="G26209" s="1" t="s">
        <v>160</v>
      </c>
      <c r="H26209" s="1" t="s">
        <v>131009</v>
      </c>
      <c r="I26209">
        <v>21997686</v>
      </c>
      <c r="J26209">
        <v>21998168</v>
      </c>
      <c r="K26209" s="1" t="s">
        <v>162</v>
      </c>
      <c r="L26209">
        <v>337</v>
      </c>
      <c r="M26209" s="1" t="s">
        <v>157</v>
      </c>
      <c r="N26209" s="1" t="s">
        <v>131537</v>
      </c>
      <c r="O26209" s="1" t="s">
        <v>81865</v>
      </c>
      <c r="P26209" s="1" t="s">
        <v>157</v>
      </c>
      <c r="Q26209" s="1" t="s">
        <v>131538</v>
      </c>
      <c r="R26209" s="1" t="s">
        <v>81866</v>
      </c>
    </row>
    <row r="26210" spans="1:18" x14ac:dyDescent="0.35">
      <c r="A26210">
        <v>28665</v>
      </c>
      <c r="B26210" s="1" t="s">
        <v>131658</v>
      </c>
      <c r="C26210" s="1" t="s">
        <v>131659</v>
      </c>
      <c r="D26210" s="1" t="s">
        <v>131660</v>
      </c>
      <c r="E26210" s="1" t="s">
        <v>11447</v>
      </c>
      <c r="F26210" s="1" t="s">
        <v>131661</v>
      </c>
      <c r="G26210" s="1" t="s">
        <v>160</v>
      </c>
      <c r="H26210" s="1" t="s">
        <v>131009</v>
      </c>
      <c r="I26210">
        <v>22003211</v>
      </c>
      <c r="J26210">
        <v>22003673</v>
      </c>
      <c r="K26210" s="1" t="s">
        <v>162</v>
      </c>
      <c r="L26210">
        <v>335</v>
      </c>
      <c r="M26210" s="1" t="s">
        <v>157</v>
      </c>
      <c r="N26210" s="1" t="s">
        <v>26441</v>
      </c>
      <c r="O26210" s="1" t="s">
        <v>131560</v>
      </c>
      <c r="P26210" s="1" t="s">
        <v>157</v>
      </c>
      <c r="Q26210" s="1" t="s">
        <v>26444</v>
      </c>
      <c r="R26210" s="1" t="s">
        <v>131561</v>
      </c>
    </row>
    <row r="26211" spans="1:18" x14ac:dyDescent="0.35">
      <c r="A26211">
        <v>28664</v>
      </c>
      <c r="B26211" s="1" t="s">
        <v>131662</v>
      </c>
      <c r="C26211" s="1" t="s">
        <v>131663</v>
      </c>
      <c r="D26211" s="1" t="s">
        <v>131664</v>
      </c>
      <c r="E26211" s="1" t="s">
        <v>11447</v>
      </c>
      <c r="F26211" s="1" t="s">
        <v>131665</v>
      </c>
      <c r="G26211" s="1" t="s">
        <v>160</v>
      </c>
      <c r="H26211" s="1" t="s">
        <v>131009</v>
      </c>
      <c r="I26211">
        <v>22007629</v>
      </c>
      <c r="J26211">
        <v>22008181</v>
      </c>
      <c r="K26211" s="1" t="s">
        <v>162</v>
      </c>
      <c r="L26211">
        <v>350</v>
      </c>
      <c r="M26211" s="1" t="s">
        <v>75814</v>
      </c>
      <c r="N26211" s="1" t="s">
        <v>26441</v>
      </c>
      <c r="O26211" s="1" t="s">
        <v>131666</v>
      </c>
      <c r="P26211" s="1" t="s">
        <v>75817</v>
      </c>
      <c r="Q26211" s="1" t="s">
        <v>26444</v>
      </c>
      <c r="R26211" s="1" t="s">
        <v>131667</v>
      </c>
    </row>
    <row r="26212" spans="1:18" x14ac:dyDescent="0.35">
      <c r="A26212">
        <v>28663</v>
      </c>
      <c r="B26212" s="1" t="s">
        <v>131668</v>
      </c>
      <c r="C26212" s="1" t="s">
        <v>131669</v>
      </c>
      <c r="D26212" s="1" t="s">
        <v>131670</v>
      </c>
      <c r="E26212" s="1" t="s">
        <v>11447</v>
      </c>
      <c r="F26212" s="1" t="s">
        <v>131671</v>
      </c>
      <c r="G26212" s="1" t="s">
        <v>160</v>
      </c>
      <c r="H26212" s="1" t="s">
        <v>131009</v>
      </c>
      <c r="I26212">
        <v>22040663</v>
      </c>
      <c r="J26212">
        <v>22041153</v>
      </c>
      <c r="K26212" s="1" t="s">
        <v>162</v>
      </c>
      <c r="L26212">
        <v>337</v>
      </c>
      <c r="M26212" s="1" t="s">
        <v>157</v>
      </c>
      <c r="N26212" s="1" t="s">
        <v>131537</v>
      </c>
      <c r="O26212" s="1" t="s">
        <v>81865</v>
      </c>
      <c r="P26212" s="1" t="s">
        <v>157</v>
      </c>
      <c r="Q26212" s="1" t="s">
        <v>131538</v>
      </c>
      <c r="R26212" s="1" t="s">
        <v>81866</v>
      </c>
    </row>
    <row r="26213" spans="1:18" x14ac:dyDescent="0.35">
      <c r="A26213">
        <v>28662</v>
      </c>
      <c r="B26213" s="1" t="s">
        <v>131672</v>
      </c>
      <c r="C26213" s="1" t="s">
        <v>131673</v>
      </c>
      <c r="D26213" s="1" t="s">
        <v>131674</v>
      </c>
      <c r="E26213" s="1" t="s">
        <v>11447</v>
      </c>
      <c r="F26213" s="1" t="s">
        <v>131675</v>
      </c>
      <c r="G26213" s="1" t="s">
        <v>160</v>
      </c>
      <c r="H26213" s="1" t="s">
        <v>131009</v>
      </c>
      <c r="I26213">
        <v>22052521</v>
      </c>
      <c r="J26213">
        <v>22053056</v>
      </c>
      <c r="K26213" s="1" t="s">
        <v>162</v>
      </c>
      <c r="L26213">
        <v>336</v>
      </c>
      <c r="M26213" s="1" t="s">
        <v>157</v>
      </c>
      <c r="N26213" s="1" t="s">
        <v>131537</v>
      </c>
      <c r="O26213" s="1" t="s">
        <v>81865</v>
      </c>
      <c r="P26213" s="1" t="s">
        <v>157</v>
      </c>
      <c r="Q26213" s="1" t="s">
        <v>131538</v>
      </c>
      <c r="R26213" s="1" t="s">
        <v>81866</v>
      </c>
    </row>
    <row r="26214" spans="1:18" x14ac:dyDescent="0.35">
      <c r="A26214">
        <v>28661</v>
      </c>
      <c r="B26214" s="1" t="s">
        <v>131676</v>
      </c>
      <c r="C26214" s="1" t="s">
        <v>131677</v>
      </c>
      <c r="D26214" s="1" t="s">
        <v>131678</v>
      </c>
      <c r="E26214" s="1" t="s">
        <v>11447</v>
      </c>
      <c r="F26214" s="1" t="s">
        <v>131679</v>
      </c>
      <c r="G26214" s="1" t="s">
        <v>160</v>
      </c>
      <c r="H26214" s="1" t="s">
        <v>131009</v>
      </c>
      <c r="I26214">
        <v>22070690</v>
      </c>
      <c r="J26214">
        <v>22071208</v>
      </c>
      <c r="K26214" s="1" t="s">
        <v>162</v>
      </c>
      <c r="L26214">
        <v>331</v>
      </c>
      <c r="M26214" s="1" t="s">
        <v>157</v>
      </c>
      <c r="N26214" s="1" t="s">
        <v>18276</v>
      </c>
      <c r="O26214" s="1" t="s">
        <v>81865</v>
      </c>
      <c r="P26214" s="1" t="s">
        <v>157</v>
      </c>
      <c r="Q26214" s="1" t="s">
        <v>18277</v>
      </c>
      <c r="R26214" s="1" t="s">
        <v>81866</v>
      </c>
    </row>
    <row r="26215" spans="1:18" x14ac:dyDescent="0.35">
      <c r="A26215">
        <v>28660</v>
      </c>
      <c r="B26215" s="1" t="s">
        <v>131680</v>
      </c>
      <c r="C26215" s="1" t="s">
        <v>131681</v>
      </c>
      <c r="D26215" s="1" t="s">
        <v>131682</v>
      </c>
      <c r="E26215" s="1" t="s">
        <v>11447</v>
      </c>
      <c r="F26215" s="1" t="s">
        <v>131683</v>
      </c>
      <c r="G26215" s="1" t="s">
        <v>160</v>
      </c>
      <c r="H26215" s="1" t="s">
        <v>131009</v>
      </c>
      <c r="I26215">
        <v>22086452</v>
      </c>
      <c r="J26215">
        <v>22086961</v>
      </c>
      <c r="K26215" s="1" t="s">
        <v>162</v>
      </c>
      <c r="L26215">
        <v>364</v>
      </c>
      <c r="M26215" s="1" t="s">
        <v>81835</v>
      </c>
      <c r="N26215" s="1" t="s">
        <v>18276</v>
      </c>
      <c r="O26215" s="1" t="s">
        <v>81865</v>
      </c>
      <c r="P26215" s="1" t="s">
        <v>81836</v>
      </c>
      <c r="Q26215" s="1" t="s">
        <v>18277</v>
      </c>
      <c r="R26215" s="1" t="s">
        <v>81866</v>
      </c>
    </row>
    <row r="26216" spans="1:18" x14ac:dyDescent="0.35">
      <c r="A26216">
        <v>28518</v>
      </c>
      <c r="B26216" s="1" t="s">
        <v>131684</v>
      </c>
      <c r="C26216" s="1" t="s">
        <v>131685</v>
      </c>
      <c r="D26216" s="1" t="s">
        <v>131686</v>
      </c>
      <c r="E26216" s="1" t="s">
        <v>11447</v>
      </c>
      <c r="F26216" s="1" t="s">
        <v>131687</v>
      </c>
      <c r="G26216" s="1" t="s">
        <v>160</v>
      </c>
      <c r="H26216" s="1" t="s">
        <v>131009</v>
      </c>
      <c r="I26216">
        <v>22096050</v>
      </c>
      <c r="J26216">
        <v>22096619</v>
      </c>
      <c r="K26216" s="1" t="s">
        <v>162</v>
      </c>
      <c r="L26216">
        <v>347</v>
      </c>
      <c r="M26216" s="1" t="s">
        <v>157</v>
      </c>
      <c r="N26216" s="1" t="s">
        <v>131688</v>
      </c>
      <c r="O26216" s="1" t="s">
        <v>131560</v>
      </c>
      <c r="P26216" s="1" t="s">
        <v>157</v>
      </c>
      <c r="Q26216" s="1" t="s">
        <v>131689</v>
      </c>
      <c r="R26216" s="1" t="s">
        <v>131561</v>
      </c>
    </row>
    <row r="26217" spans="1:18" x14ac:dyDescent="0.35">
      <c r="A26217">
        <v>28659</v>
      </c>
      <c r="B26217" s="1" t="s">
        <v>131690</v>
      </c>
      <c r="C26217" s="1" t="s">
        <v>131691</v>
      </c>
      <c r="D26217" s="1" t="s">
        <v>131692</v>
      </c>
      <c r="E26217" s="1" t="s">
        <v>11447</v>
      </c>
      <c r="F26217" s="1" t="s">
        <v>131693</v>
      </c>
      <c r="G26217" s="1" t="s">
        <v>160</v>
      </c>
      <c r="H26217" s="1" t="s">
        <v>131009</v>
      </c>
      <c r="I26217">
        <v>22105343</v>
      </c>
      <c r="J26217">
        <v>22105846</v>
      </c>
      <c r="K26217" s="1" t="s">
        <v>162</v>
      </c>
      <c r="L26217">
        <v>343</v>
      </c>
      <c r="M26217" s="1" t="s">
        <v>157</v>
      </c>
      <c r="N26217" s="1" t="s">
        <v>131537</v>
      </c>
      <c r="O26217" s="1" t="s">
        <v>81865</v>
      </c>
      <c r="P26217" s="1" t="s">
        <v>157</v>
      </c>
      <c r="Q26217" s="1" t="s">
        <v>131538</v>
      </c>
      <c r="R26217" s="1" t="s">
        <v>81866</v>
      </c>
    </row>
    <row r="26218" spans="1:18" x14ac:dyDescent="0.35">
      <c r="A26218">
        <v>28658</v>
      </c>
      <c r="B26218" s="1" t="s">
        <v>131694</v>
      </c>
      <c r="C26218" s="1" t="s">
        <v>131695</v>
      </c>
      <c r="D26218" s="1" t="s">
        <v>131696</v>
      </c>
      <c r="E26218" s="1" t="s">
        <v>11447</v>
      </c>
      <c r="F26218" s="1" t="s">
        <v>131697</v>
      </c>
      <c r="G26218" s="1" t="s">
        <v>160</v>
      </c>
      <c r="H26218" s="1" t="s">
        <v>131009</v>
      </c>
      <c r="I26218">
        <v>22112423</v>
      </c>
      <c r="J26218">
        <v>22113031</v>
      </c>
      <c r="K26218" s="1" t="s">
        <v>162</v>
      </c>
      <c r="L26218">
        <v>327</v>
      </c>
      <c r="M26218" s="1" t="s">
        <v>157</v>
      </c>
      <c r="N26218" s="1" t="s">
        <v>131537</v>
      </c>
      <c r="O26218" s="1" t="s">
        <v>81865</v>
      </c>
      <c r="P26218" s="1" t="s">
        <v>157</v>
      </c>
      <c r="Q26218" s="1" t="s">
        <v>131538</v>
      </c>
      <c r="R26218" s="1" t="s">
        <v>81866</v>
      </c>
    </row>
    <row r="26219" spans="1:18" x14ac:dyDescent="0.35">
      <c r="A26219">
        <v>28657</v>
      </c>
      <c r="B26219" s="1" t="s">
        <v>131698</v>
      </c>
      <c r="C26219" s="1" t="s">
        <v>131699</v>
      </c>
      <c r="D26219" s="1" t="s">
        <v>131700</v>
      </c>
      <c r="E26219" s="1" t="s">
        <v>11447</v>
      </c>
      <c r="F26219" s="1" t="s">
        <v>131701</v>
      </c>
      <c r="G26219" s="1" t="s">
        <v>160</v>
      </c>
      <c r="H26219" s="1" t="s">
        <v>131009</v>
      </c>
      <c r="I26219">
        <v>22123527</v>
      </c>
      <c r="J26219">
        <v>22124285</v>
      </c>
      <c r="K26219" s="1" t="s">
        <v>162</v>
      </c>
      <c r="L26219">
        <v>328</v>
      </c>
      <c r="M26219" s="1" t="s">
        <v>157</v>
      </c>
      <c r="N26219" s="1" t="s">
        <v>131537</v>
      </c>
      <c r="O26219" s="1" t="s">
        <v>81865</v>
      </c>
      <c r="P26219" s="1" t="s">
        <v>157</v>
      </c>
      <c r="Q26219" s="1" t="s">
        <v>131538</v>
      </c>
      <c r="R26219" s="1" t="s">
        <v>81866</v>
      </c>
    </row>
    <row r="26220" spans="1:18" x14ac:dyDescent="0.35">
      <c r="A26220">
        <v>28679</v>
      </c>
      <c r="B26220" s="1" t="s">
        <v>131702</v>
      </c>
      <c r="C26220" s="1" t="s">
        <v>131703</v>
      </c>
      <c r="D26220" s="1" t="s">
        <v>131704</v>
      </c>
      <c r="E26220" s="1" t="s">
        <v>11447</v>
      </c>
      <c r="F26220" s="1" t="s">
        <v>157</v>
      </c>
      <c r="G26220" s="1" t="s">
        <v>160</v>
      </c>
      <c r="H26220" s="1" t="s">
        <v>131009</v>
      </c>
      <c r="I26220">
        <v>22132553</v>
      </c>
      <c r="J26220">
        <v>22133034</v>
      </c>
      <c r="K26220" s="1" t="s">
        <v>162</v>
      </c>
      <c r="L26220">
        <v>344</v>
      </c>
      <c r="M26220" s="1" t="s">
        <v>157</v>
      </c>
      <c r="N26220" s="1" t="s">
        <v>157</v>
      </c>
      <c r="O26220" s="1" t="s">
        <v>157</v>
      </c>
      <c r="P26220" s="1" t="s">
        <v>157</v>
      </c>
      <c r="Q26220" s="1" t="s">
        <v>157</v>
      </c>
      <c r="R26220" s="1" t="s">
        <v>157</v>
      </c>
    </row>
    <row r="26221" spans="1:18" x14ac:dyDescent="0.35">
      <c r="A26221">
        <v>28655</v>
      </c>
      <c r="B26221" s="1" t="s">
        <v>131705</v>
      </c>
      <c r="C26221" s="1" t="s">
        <v>131706</v>
      </c>
      <c r="D26221" s="1" t="s">
        <v>131707</v>
      </c>
      <c r="E26221" s="1" t="s">
        <v>11447</v>
      </c>
      <c r="F26221" s="1" t="s">
        <v>131708</v>
      </c>
      <c r="G26221" s="1" t="s">
        <v>160</v>
      </c>
      <c r="H26221" s="1" t="s">
        <v>131009</v>
      </c>
      <c r="I26221">
        <v>22148092</v>
      </c>
      <c r="J26221">
        <v>22148633</v>
      </c>
      <c r="K26221" s="1" t="s">
        <v>162</v>
      </c>
      <c r="L26221">
        <v>328</v>
      </c>
      <c r="M26221" s="1" t="s">
        <v>559</v>
      </c>
      <c r="N26221" s="1" t="s">
        <v>131709</v>
      </c>
      <c r="O26221" s="1" t="s">
        <v>131710</v>
      </c>
      <c r="P26221" s="1" t="s">
        <v>562</v>
      </c>
      <c r="Q26221" s="1" t="s">
        <v>131711</v>
      </c>
      <c r="R26221" s="1" t="s">
        <v>131712</v>
      </c>
    </row>
    <row r="26222" spans="1:18" x14ac:dyDescent="0.35">
      <c r="A26222">
        <v>28654</v>
      </c>
      <c r="B26222" s="1" t="s">
        <v>131713</v>
      </c>
      <c r="C26222" s="1" t="s">
        <v>131714</v>
      </c>
      <c r="D26222" s="1" t="s">
        <v>131715</v>
      </c>
      <c r="E26222" s="1" t="s">
        <v>158</v>
      </c>
      <c r="F26222" s="1" t="s">
        <v>131716</v>
      </c>
      <c r="G26222" s="1" t="s">
        <v>160</v>
      </c>
      <c r="H26222" s="1" t="s">
        <v>131009</v>
      </c>
      <c r="I26222">
        <v>22155079</v>
      </c>
      <c r="J26222">
        <v>22155638</v>
      </c>
      <c r="K26222" s="1" t="s">
        <v>162</v>
      </c>
      <c r="L26222">
        <v>323</v>
      </c>
      <c r="M26222" s="1" t="s">
        <v>157</v>
      </c>
      <c r="N26222" s="1" t="s">
        <v>157</v>
      </c>
      <c r="O26222" s="1" t="s">
        <v>157</v>
      </c>
      <c r="P26222" s="1" t="s">
        <v>157</v>
      </c>
      <c r="Q26222" s="1" t="s">
        <v>157</v>
      </c>
      <c r="R26222" s="1" t="s">
        <v>157</v>
      </c>
    </row>
    <row r="26223" spans="1:18" x14ac:dyDescent="0.35">
      <c r="A26223">
        <v>28653</v>
      </c>
      <c r="B26223" s="1" t="s">
        <v>131717</v>
      </c>
      <c r="C26223" s="1" t="s">
        <v>131718</v>
      </c>
      <c r="D26223" s="1" t="s">
        <v>131719</v>
      </c>
      <c r="E26223" s="1" t="s">
        <v>11447</v>
      </c>
      <c r="F26223" s="1" t="s">
        <v>131720</v>
      </c>
      <c r="G26223" s="1" t="s">
        <v>160</v>
      </c>
      <c r="H26223" s="1" t="s">
        <v>131009</v>
      </c>
      <c r="I26223">
        <v>22163349</v>
      </c>
      <c r="J26223">
        <v>22163870</v>
      </c>
      <c r="K26223" s="1" t="s">
        <v>162</v>
      </c>
      <c r="L26223">
        <v>358</v>
      </c>
      <c r="M26223" s="1" t="s">
        <v>75814</v>
      </c>
      <c r="N26223" s="1" t="s">
        <v>131622</v>
      </c>
      <c r="O26223" s="1" t="s">
        <v>81592</v>
      </c>
      <c r="P26223" s="1" t="s">
        <v>75817</v>
      </c>
      <c r="Q26223" s="1" t="s">
        <v>131623</v>
      </c>
      <c r="R26223" s="1" t="s">
        <v>81593</v>
      </c>
    </row>
    <row r="26224" spans="1:18" x14ac:dyDescent="0.35">
      <c r="A26224">
        <v>28652</v>
      </c>
      <c r="B26224" s="1" t="s">
        <v>131721</v>
      </c>
      <c r="C26224" s="1" t="s">
        <v>131722</v>
      </c>
      <c r="D26224" s="1" t="s">
        <v>131723</v>
      </c>
      <c r="E26224" s="1" t="s">
        <v>11447</v>
      </c>
      <c r="F26224" s="1" t="s">
        <v>131724</v>
      </c>
      <c r="G26224" s="1" t="s">
        <v>160</v>
      </c>
      <c r="H26224" s="1" t="s">
        <v>131009</v>
      </c>
      <c r="I26224">
        <v>22168429</v>
      </c>
      <c r="J26224">
        <v>22168988</v>
      </c>
      <c r="K26224" s="1" t="s">
        <v>162</v>
      </c>
      <c r="L26224">
        <v>337</v>
      </c>
      <c r="M26224" s="1" t="s">
        <v>157</v>
      </c>
      <c r="N26224" s="1" t="s">
        <v>131537</v>
      </c>
      <c r="O26224" s="1" t="s">
        <v>81865</v>
      </c>
      <c r="P26224" s="1" t="s">
        <v>157</v>
      </c>
      <c r="Q26224" s="1" t="s">
        <v>131538</v>
      </c>
      <c r="R26224" s="1" t="s">
        <v>81866</v>
      </c>
    </row>
    <row r="26225" spans="1:18" x14ac:dyDescent="0.35">
      <c r="A26225">
        <v>28651</v>
      </c>
      <c r="B26225" s="1" t="s">
        <v>131725</v>
      </c>
      <c r="C26225" s="1" t="s">
        <v>131726</v>
      </c>
      <c r="D26225" s="1" t="s">
        <v>131727</v>
      </c>
      <c r="E26225" s="1" t="s">
        <v>158</v>
      </c>
      <c r="F26225" s="1" t="s">
        <v>131728</v>
      </c>
      <c r="G26225" s="1" t="s">
        <v>160</v>
      </c>
      <c r="H26225" s="1" t="s">
        <v>131009</v>
      </c>
      <c r="I26225">
        <v>22177273</v>
      </c>
      <c r="J26225">
        <v>22177864</v>
      </c>
      <c r="K26225" s="1" t="s">
        <v>162</v>
      </c>
      <c r="L26225">
        <v>342</v>
      </c>
      <c r="M26225" s="1" t="s">
        <v>157</v>
      </c>
      <c r="N26225" s="1" t="s">
        <v>157</v>
      </c>
      <c r="O26225" s="1" t="s">
        <v>157</v>
      </c>
      <c r="P26225" s="1" t="s">
        <v>157</v>
      </c>
      <c r="Q26225" s="1" t="s">
        <v>157</v>
      </c>
      <c r="R26225" s="1" t="s">
        <v>157</v>
      </c>
    </row>
    <row r="26226" spans="1:18" x14ac:dyDescent="0.35">
      <c r="A26226">
        <v>28650</v>
      </c>
      <c r="B26226" s="1" t="s">
        <v>131729</v>
      </c>
      <c r="C26226" s="1" t="s">
        <v>131730</v>
      </c>
      <c r="D26226" s="1" t="s">
        <v>131731</v>
      </c>
      <c r="E26226" s="1" t="s">
        <v>158</v>
      </c>
      <c r="F26226" s="1" t="s">
        <v>131732</v>
      </c>
      <c r="G26226" s="1" t="s">
        <v>160</v>
      </c>
      <c r="H26226" s="1" t="s">
        <v>131009</v>
      </c>
      <c r="I26226">
        <v>22185562</v>
      </c>
      <c r="J26226">
        <v>22186061</v>
      </c>
      <c r="K26226" s="1" t="s">
        <v>162</v>
      </c>
      <c r="L26226">
        <v>344</v>
      </c>
      <c r="M26226" s="1" t="s">
        <v>157</v>
      </c>
      <c r="N26226" s="1" t="s">
        <v>157</v>
      </c>
      <c r="O26226" s="1" t="s">
        <v>157</v>
      </c>
      <c r="P26226" s="1" t="s">
        <v>157</v>
      </c>
      <c r="Q26226" s="1" t="s">
        <v>157</v>
      </c>
      <c r="R26226" s="1" t="s">
        <v>157</v>
      </c>
    </row>
    <row r="26227" spans="1:18" x14ac:dyDescent="0.35">
      <c r="A26227">
        <v>28649</v>
      </c>
      <c r="B26227" s="1" t="s">
        <v>131733</v>
      </c>
      <c r="C26227" s="1" t="s">
        <v>131734</v>
      </c>
      <c r="D26227" s="1" t="s">
        <v>131735</v>
      </c>
      <c r="E26227" s="1" t="s">
        <v>158</v>
      </c>
      <c r="F26227" s="1" t="s">
        <v>131736</v>
      </c>
      <c r="G26227" s="1" t="s">
        <v>160</v>
      </c>
      <c r="H26227" s="1" t="s">
        <v>131009</v>
      </c>
      <c r="I26227">
        <v>22190158</v>
      </c>
      <c r="J26227">
        <v>22190714</v>
      </c>
      <c r="K26227" s="1" t="s">
        <v>162</v>
      </c>
      <c r="L26227">
        <v>339</v>
      </c>
      <c r="M26227" s="1" t="s">
        <v>157</v>
      </c>
      <c r="N26227" s="1" t="s">
        <v>157</v>
      </c>
      <c r="O26227" s="1" t="s">
        <v>157</v>
      </c>
      <c r="P26227" s="1" t="s">
        <v>157</v>
      </c>
      <c r="Q26227" s="1" t="s">
        <v>157</v>
      </c>
      <c r="R26227" s="1" t="s">
        <v>157</v>
      </c>
    </row>
    <row r="26228" spans="1:18" x14ac:dyDescent="0.35">
      <c r="A26228">
        <v>28656</v>
      </c>
      <c r="B26228" s="1" t="s">
        <v>131737</v>
      </c>
      <c r="C26228" s="1" t="s">
        <v>131738</v>
      </c>
      <c r="D26228" s="1" t="s">
        <v>131739</v>
      </c>
      <c r="E26228" s="1" t="s">
        <v>11447</v>
      </c>
      <c r="F26228" s="1" t="s">
        <v>131740</v>
      </c>
      <c r="G26228" s="1" t="s">
        <v>160</v>
      </c>
      <c r="H26228" s="1" t="s">
        <v>131009</v>
      </c>
      <c r="I26228">
        <v>22202583</v>
      </c>
      <c r="J26228">
        <v>22203368</v>
      </c>
      <c r="K26228" s="1" t="s">
        <v>162</v>
      </c>
      <c r="L26228">
        <v>327</v>
      </c>
      <c r="M26228" s="1" t="s">
        <v>157</v>
      </c>
      <c r="N26228" s="1" t="s">
        <v>131537</v>
      </c>
      <c r="O26228" s="1" t="s">
        <v>81865</v>
      </c>
      <c r="P26228" s="1" t="s">
        <v>157</v>
      </c>
      <c r="Q26228" s="1" t="s">
        <v>131538</v>
      </c>
      <c r="R26228" s="1" t="s">
        <v>81866</v>
      </c>
    </row>
    <row r="26229" spans="1:18" x14ac:dyDescent="0.35">
      <c r="A26229">
        <v>28648</v>
      </c>
      <c r="B26229" s="1" t="s">
        <v>131741</v>
      </c>
      <c r="C26229" s="1" t="s">
        <v>131742</v>
      </c>
      <c r="D26229" s="1" t="s">
        <v>131743</v>
      </c>
      <c r="E26229" s="1" t="s">
        <v>11447</v>
      </c>
      <c r="F26229" s="1" t="s">
        <v>131744</v>
      </c>
      <c r="G26229" s="1" t="s">
        <v>160</v>
      </c>
      <c r="H26229" s="1" t="s">
        <v>131009</v>
      </c>
      <c r="I26229">
        <v>22207534</v>
      </c>
      <c r="J26229">
        <v>22208129</v>
      </c>
      <c r="K26229" s="1" t="s">
        <v>162</v>
      </c>
      <c r="L26229">
        <v>337</v>
      </c>
      <c r="M26229" s="1" t="s">
        <v>157</v>
      </c>
      <c r="N26229" s="1" t="s">
        <v>131537</v>
      </c>
      <c r="O26229" s="1" t="s">
        <v>81865</v>
      </c>
      <c r="P26229" s="1" t="s">
        <v>157</v>
      </c>
      <c r="Q26229" s="1" t="s">
        <v>131538</v>
      </c>
      <c r="R26229" s="1" t="s">
        <v>81866</v>
      </c>
    </row>
    <row r="26230" spans="1:18" x14ac:dyDescent="0.35">
      <c r="A26230">
        <v>28647</v>
      </c>
      <c r="B26230" s="1" t="s">
        <v>131745</v>
      </c>
      <c r="C26230" s="1" t="s">
        <v>131746</v>
      </c>
      <c r="D26230" s="1" t="s">
        <v>131747</v>
      </c>
      <c r="E26230" s="1" t="s">
        <v>11447</v>
      </c>
      <c r="F26230" s="1" t="s">
        <v>131748</v>
      </c>
      <c r="G26230" s="1" t="s">
        <v>160</v>
      </c>
      <c r="H26230" s="1" t="s">
        <v>131009</v>
      </c>
      <c r="I26230">
        <v>22221896</v>
      </c>
      <c r="J26230">
        <v>22222475</v>
      </c>
      <c r="K26230" s="1" t="s">
        <v>162</v>
      </c>
      <c r="L26230">
        <v>330</v>
      </c>
      <c r="M26230" s="1" t="s">
        <v>157</v>
      </c>
      <c r="N26230" s="1" t="s">
        <v>131537</v>
      </c>
      <c r="O26230" s="1" t="s">
        <v>81865</v>
      </c>
      <c r="P26230" s="1" t="s">
        <v>157</v>
      </c>
      <c r="Q26230" s="1" t="s">
        <v>131538</v>
      </c>
      <c r="R26230" s="1" t="s">
        <v>81866</v>
      </c>
    </row>
    <row r="26231" spans="1:18" x14ac:dyDescent="0.35">
      <c r="A26231">
        <v>28646</v>
      </c>
      <c r="B26231" s="1" t="s">
        <v>131749</v>
      </c>
      <c r="C26231" s="1" t="s">
        <v>131750</v>
      </c>
      <c r="D26231" s="1" t="s">
        <v>131751</v>
      </c>
      <c r="E26231" s="1" t="s">
        <v>11447</v>
      </c>
      <c r="F26231" s="1" t="s">
        <v>131752</v>
      </c>
      <c r="G26231" s="1" t="s">
        <v>160</v>
      </c>
      <c r="H26231" s="1" t="s">
        <v>131009</v>
      </c>
      <c r="I26231">
        <v>22226762</v>
      </c>
      <c r="J26231">
        <v>22227254</v>
      </c>
      <c r="K26231" s="1" t="s">
        <v>162</v>
      </c>
      <c r="L26231">
        <v>340</v>
      </c>
      <c r="M26231" s="1" t="s">
        <v>157</v>
      </c>
      <c r="N26231" s="1" t="s">
        <v>131537</v>
      </c>
      <c r="O26231" s="1" t="s">
        <v>81865</v>
      </c>
      <c r="P26231" s="1" t="s">
        <v>157</v>
      </c>
      <c r="Q26231" s="1" t="s">
        <v>131538</v>
      </c>
      <c r="R26231" s="1" t="s">
        <v>81866</v>
      </c>
    </row>
    <row r="26232" spans="1:18" x14ac:dyDescent="0.35">
      <c r="A26232">
        <v>28645</v>
      </c>
      <c r="B26232" s="1" t="s">
        <v>131753</v>
      </c>
      <c r="C26232" s="1" t="s">
        <v>131754</v>
      </c>
      <c r="D26232" s="1" t="s">
        <v>131755</v>
      </c>
      <c r="E26232" s="1" t="s">
        <v>158</v>
      </c>
      <c r="F26232" s="1" t="s">
        <v>157</v>
      </c>
      <c r="G26232" s="1" t="s">
        <v>160</v>
      </c>
      <c r="H26232" s="1" t="s">
        <v>131009</v>
      </c>
      <c r="I26232">
        <v>22265749</v>
      </c>
      <c r="J26232">
        <v>22267173</v>
      </c>
      <c r="K26232" s="1" t="s">
        <v>162</v>
      </c>
      <c r="L26232">
        <v>1251</v>
      </c>
      <c r="M26232" s="1" t="s">
        <v>157</v>
      </c>
      <c r="N26232" s="1" t="s">
        <v>157</v>
      </c>
      <c r="O26232" s="1" t="s">
        <v>157</v>
      </c>
      <c r="P26232" s="1" t="s">
        <v>157</v>
      </c>
      <c r="Q26232" s="1" t="s">
        <v>157</v>
      </c>
      <c r="R26232" s="1" t="s">
        <v>157</v>
      </c>
    </row>
    <row r="26233" spans="1:18" x14ac:dyDescent="0.35">
      <c r="A26233">
        <v>28644</v>
      </c>
      <c r="B26233" s="1" t="s">
        <v>131756</v>
      </c>
      <c r="C26233" s="1" t="s">
        <v>131757</v>
      </c>
      <c r="D26233" s="1" t="s">
        <v>131758</v>
      </c>
      <c r="E26233" s="1" t="s">
        <v>11447</v>
      </c>
      <c r="F26233" s="1" t="s">
        <v>131759</v>
      </c>
      <c r="G26233" s="1" t="s">
        <v>160</v>
      </c>
      <c r="H26233" s="1" t="s">
        <v>131009</v>
      </c>
      <c r="I26233">
        <v>22271971</v>
      </c>
      <c r="J26233">
        <v>22272563</v>
      </c>
      <c r="K26233" s="1" t="s">
        <v>162</v>
      </c>
      <c r="L26233">
        <v>350</v>
      </c>
      <c r="M26233" s="1" t="s">
        <v>157</v>
      </c>
      <c r="N26233" s="1" t="s">
        <v>26441</v>
      </c>
      <c r="O26233" s="1" t="s">
        <v>131560</v>
      </c>
      <c r="P26233" s="1" t="s">
        <v>157</v>
      </c>
      <c r="Q26233" s="1" t="s">
        <v>26444</v>
      </c>
      <c r="R26233" s="1" t="s">
        <v>131561</v>
      </c>
    </row>
    <row r="26234" spans="1:18" x14ac:dyDescent="0.35">
      <c r="A26234">
        <v>28643</v>
      </c>
      <c r="B26234" s="1" t="s">
        <v>131760</v>
      </c>
      <c r="C26234" s="1" t="s">
        <v>131761</v>
      </c>
      <c r="D26234" s="1" t="s">
        <v>131762</v>
      </c>
      <c r="E26234" s="1" t="s">
        <v>11447</v>
      </c>
      <c r="F26234" s="1" t="s">
        <v>131763</v>
      </c>
      <c r="G26234" s="1" t="s">
        <v>160</v>
      </c>
      <c r="H26234" s="1" t="s">
        <v>131009</v>
      </c>
      <c r="I26234">
        <v>22281151</v>
      </c>
      <c r="J26234">
        <v>22281748</v>
      </c>
      <c r="K26234" s="1" t="s">
        <v>162</v>
      </c>
      <c r="L26234">
        <v>349</v>
      </c>
      <c r="M26234" s="1" t="s">
        <v>157</v>
      </c>
      <c r="N26234" s="1" t="s">
        <v>26441</v>
      </c>
      <c r="O26234" s="1" t="s">
        <v>131560</v>
      </c>
      <c r="P26234" s="1" t="s">
        <v>157</v>
      </c>
      <c r="Q26234" s="1" t="s">
        <v>26444</v>
      </c>
      <c r="R26234" s="1" t="s">
        <v>131561</v>
      </c>
    </row>
    <row r="26235" spans="1:18" x14ac:dyDescent="0.35">
      <c r="A26235">
        <v>107984649</v>
      </c>
      <c r="B26235" s="1" t="s">
        <v>131764</v>
      </c>
      <c r="C26235" s="1" t="s">
        <v>131765</v>
      </c>
      <c r="D26235" s="1" t="s">
        <v>157</v>
      </c>
      <c r="E26235" s="1" t="s">
        <v>170</v>
      </c>
      <c r="F26235" s="1" t="s">
        <v>157</v>
      </c>
      <c r="G26235" s="1" t="s">
        <v>160</v>
      </c>
      <c r="H26235" s="1" t="s">
        <v>131009</v>
      </c>
      <c r="I26235">
        <v>22287069</v>
      </c>
      <c r="J26235">
        <v>22290734</v>
      </c>
      <c r="K26235" s="1" t="s">
        <v>166</v>
      </c>
      <c r="L26235">
        <v>332</v>
      </c>
      <c r="M26235" s="1" t="s">
        <v>157</v>
      </c>
      <c r="N26235" s="1" t="s">
        <v>157</v>
      </c>
      <c r="O26235" s="1" t="s">
        <v>157</v>
      </c>
      <c r="P26235" s="1" t="s">
        <v>157</v>
      </c>
      <c r="Q26235" s="1" t="s">
        <v>157</v>
      </c>
      <c r="R26235" s="1" t="s">
        <v>157</v>
      </c>
    </row>
    <row r="26236" spans="1:18" x14ac:dyDescent="0.35">
      <c r="A26236">
        <v>28642</v>
      </c>
      <c r="B26236" s="1" t="s">
        <v>131766</v>
      </c>
      <c r="C26236" s="1" t="s">
        <v>131767</v>
      </c>
      <c r="D26236" s="1" t="s">
        <v>131768</v>
      </c>
      <c r="E26236" s="1" t="s">
        <v>11447</v>
      </c>
      <c r="F26236" s="1" t="s">
        <v>131769</v>
      </c>
      <c r="G26236" s="1" t="s">
        <v>160</v>
      </c>
      <c r="H26236" s="1" t="s">
        <v>131009</v>
      </c>
      <c r="I26236">
        <v>22304054</v>
      </c>
      <c r="J26236">
        <v>22304553</v>
      </c>
      <c r="K26236" s="1" t="s">
        <v>162</v>
      </c>
      <c r="L26236">
        <v>331</v>
      </c>
      <c r="M26236" s="1" t="s">
        <v>157</v>
      </c>
      <c r="N26236" s="1" t="s">
        <v>131537</v>
      </c>
      <c r="O26236" s="1" t="s">
        <v>81865</v>
      </c>
      <c r="P26236" s="1" t="s">
        <v>157</v>
      </c>
      <c r="Q26236" s="1" t="s">
        <v>131538</v>
      </c>
      <c r="R26236" s="1" t="s">
        <v>81866</v>
      </c>
    </row>
    <row r="26237" spans="1:18" x14ac:dyDescent="0.35">
      <c r="A26237">
        <v>28641</v>
      </c>
      <c r="B26237" s="1" t="s">
        <v>131770</v>
      </c>
      <c r="C26237" s="1" t="s">
        <v>131771</v>
      </c>
      <c r="D26237" s="1" t="s">
        <v>131772</v>
      </c>
      <c r="E26237" s="1" t="s">
        <v>11447</v>
      </c>
      <c r="F26237" s="1" t="s">
        <v>131773</v>
      </c>
      <c r="G26237" s="1" t="s">
        <v>160</v>
      </c>
      <c r="H26237" s="1" t="s">
        <v>131009</v>
      </c>
      <c r="I26237">
        <v>22314490</v>
      </c>
      <c r="J26237">
        <v>22314919</v>
      </c>
      <c r="K26237" s="1" t="s">
        <v>162</v>
      </c>
      <c r="L26237">
        <v>317</v>
      </c>
      <c r="M26237" s="1" t="s">
        <v>157</v>
      </c>
      <c r="N26237" s="1" t="s">
        <v>26441</v>
      </c>
      <c r="O26237" s="1" t="s">
        <v>131560</v>
      </c>
      <c r="P26237" s="1" t="s">
        <v>157</v>
      </c>
      <c r="Q26237" s="1" t="s">
        <v>26444</v>
      </c>
      <c r="R26237" s="1" t="s">
        <v>131561</v>
      </c>
    </row>
    <row r="26238" spans="1:18" x14ac:dyDescent="0.35">
      <c r="A26238">
        <v>28640</v>
      </c>
      <c r="B26238" s="1" t="s">
        <v>131774</v>
      </c>
      <c r="C26238" s="1" t="s">
        <v>131775</v>
      </c>
      <c r="D26238" s="1" t="s">
        <v>131776</v>
      </c>
      <c r="E26238" s="1" t="s">
        <v>11447</v>
      </c>
      <c r="F26238" s="1" t="s">
        <v>131777</v>
      </c>
      <c r="G26238" s="1" t="s">
        <v>160</v>
      </c>
      <c r="H26238" s="1" t="s">
        <v>131009</v>
      </c>
      <c r="I26238">
        <v>22320188</v>
      </c>
      <c r="J26238">
        <v>22320691</v>
      </c>
      <c r="K26238" s="1" t="s">
        <v>162</v>
      </c>
      <c r="L26238">
        <v>336</v>
      </c>
      <c r="M26238" s="1" t="s">
        <v>157</v>
      </c>
      <c r="N26238" s="1" t="s">
        <v>18276</v>
      </c>
      <c r="O26238" s="1" t="s">
        <v>81865</v>
      </c>
      <c r="P26238" s="1" t="s">
        <v>157</v>
      </c>
      <c r="Q26238" s="1" t="s">
        <v>18277</v>
      </c>
      <c r="R26238" s="1" t="s">
        <v>81866</v>
      </c>
    </row>
    <row r="26239" spans="1:18" x14ac:dyDescent="0.35">
      <c r="A26239">
        <v>105370401</v>
      </c>
      <c r="B26239" s="1" t="s">
        <v>131778</v>
      </c>
      <c r="C26239" s="1" t="s">
        <v>131779</v>
      </c>
      <c r="D26239" s="1" t="s">
        <v>157</v>
      </c>
      <c r="E26239" s="1" t="s">
        <v>170</v>
      </c>
      <c r="F26239" s="1" t="s">
        <v>131780</v>
      </c>
      <c r="G26239" s="1" t="s">
        <v>160</v>
      </c>
      <c r="H26239" s="1" t="s">
        <v>131009</v>
      </c>
      <c r="I26239">
        <v>22379405</v>
      </c>
      <c r="J26239">
        <v>22482959</v>
      </c>
      <c r="K26239" s="1" t="s">
        <v>166</v>
      </c>
      <c r="L26239">
        <v>4421</v>
      </c>
      <c r="M26239" s="1" t="s">
        <v>157</v>
      </c>
      <c r="N26239" s="1" t="s">
        <v>157</v>
      </c>
      <c r="O26239" s="1" t="s">
        <v>157</v>
      </c>
      <c r="P26239" s="1" t="s">
        <v>157</v>
      </c>
      <c r="Q26239" s="1" t="s">
        <v>157</v>
      </c>
      <c r="R26239" s="1" t="s">
        <v>157</v>
      </c>
    </row>
    <row r="26240" spans="1:18" x14ac:dyDescent="0.35">
      <c r="A26240">
        <v>28517</v>
      </c>
      <c r="B26240" s="1" t="s">
        <v>131781</v>
      </c>
      <c r="C26240" s="1" t="s">
        <v>131782</v>
      </c>
      <c r="D26240" s="1" t="s">
        <v>131783</v>
      </c>
      <c r="E26240" s="1" t="s">
        <v>11447</v>
      </c>
      <c r="F26240" s="1" t="s">
        <v>131784</v>
      </c>
      <c r="G26240" s="1" t="s">
        <v>160</v>
      </c>
      <c r="H26240" s="1" t="s">
        <v>131009</v>
      </c>
      <c r="I26240">
        <v>22422546</v>
      </c>
      <c r="J26240">
        <v>22423042</v>
      </c>
      <c r="K26240" s="1" t="s">
        <v>162</v>
      </c>
      <c r="L26240">
        <v>345</v>
      </c>
      <c r="M26240" s="1" t="s">
        <v>157</v>
      </c>
      <c r="N26240" s="1" t="s">
        <v>131688</v>
      </c>
      <c r="O26240" s="1" t="s">
        <v>131560</v>
      </c>
      <c r="P26240" s="1" t="s">
        <v>157</v>
      </c>
      <c r="Q26240" s="1" t="s">
        <v>131689</v>
      </c>
      <c r="R26240" s="1" t="s">
        <v>131561</v>
      </c>
    </row>
    <row r="26241" spans="1:18" x14ac:dyDescent="0.35">
      <c r="A26241">
        <v>28525</v>
      </c>
      <c r="B26241" s="1" t="s">
        <v>131785</v>
      </c>
      <c r="C26241" s="1" t="s">
        <v>131786</v>
      </c>
      <c r="D26241" s="1" t="s">
        <v>157</v>
      </c>
      <c r="E26241" s="1" t="s">
        <v>11447</v>
      </c>
      <c r="F26241" s="1" t="s">
        <v>131787</v>
      </c>
      <c r="G26241" s="1" t="s">
        <v>160</v>
      </c>
      <c r="H26241" s="1" t="s">
        <v>131009</v>
      </c>
      <c r="I26241">
        <v>22438547</v>
      </c>
      <c r="J26241">
        <v>22438554</v>
      </c>
      <c r="K26241" s="1" t="s">
        <v>162</v>
      </c>
      <c r="L26241">
        <v>8</v>
      </c>
      <c r="M26241" s="1" t="s">
        <v>157</v>
      </c>
      <c r="N26241" s="1" t="s">
        <v>18276</v>
      </c>
      <c r="O26241" s="1" t="s">
        <v>81865</v>
      </c>
      <c r="P26241" s="1" t="s">
        <v>157</v>
      </c>
      <c r="Q26241" s="1" t="s">
        <v>18277</v>
      </c>
      <c r="R26241" s="1" t="s">
        <v>81866</v>
      </c>
    </row>
    <row r="26242" spans="1:18" x14ac:dyDescent="0.35">
      <c r="A26242">
        <v>28524</v>
      </c>
      <c r="B26242" s="1" t="s">
        <v>131788</v>
      </c>
      <c r="C26242" s="1" t="s">
        <v>131789</v>
      </c>
      <c r="D26242" s="1" t="s">
        <v>157</v>
      </c>
      <c r="E26242" s="1" t="s">
        <v>11447</v>
      </c>
      <c r="F26242" s="1" t="s">
        <v>131790</v>
      </c>
      <c r="G26242" s="1" t="s">
        <v>160</v>
      </c>
      <c r="H26242" s="1" t="s">
        <v>131009</v>
      </c>
      <c r="I26242">
        <v>22439007</v>
      </c>
      <c r="J26242">
        <v>22439015</v>
      </c>
      <c r="K26242" s="1" t="s">
        <v>162</v>
      </c>
      <c r="L26242">
        <v>9</v>
      </c>
      <c r="M26242" s="1" t="s">
        <v>157</v>
      </c>
      <c r="N26242" s="1" t="s">
        <v>157</v>
      </c>
      <c r="O26242" s="1" t="s">
        <v>157</v>
      </c>
      <c r="P26242" s="1" t="s">
        <v>157</v>
      </c>
      <c r="Q26242" s="1" t="s">
        <v>157</v>
      </c>
      <c r="R26242" s="1" t="s">
        <v>157</v>
      </c>
    </row>
    <row r="26243" spans="1:18" x14ac:dyDescent="0.35">
      <c r="A26243">
        <v>28523</v>
      </c>
      <c r="B26243" s="1" t="s">
        <v>131791</v>
      </c>
      <c r="C26243" s="1" t="s">
        <v>131792</v>
      </c>
      <c r="D26243" s="1" t="s">
        <v>131793</v>
      </c>
      <c r="E26243" s="1" t="s">
        <v>11447</v>
      </c>
      <c r="F26243" s="1" t="s">
        <v>131794</v>
      </c>
      <c r="G26243" s="1" t="s">
        <v>160</v>
      </c>
      <c r="H26243" s="1" t="s">
        <v>131009</v>
      </c>
      <c r="I26243">
        <v>22449113</v>
      </c>
      <c r="J26243">
        <v>22449125</v>
      </c>
      <c r="K26243" s="1" t="s">
        <v>162</v>
      </c>
      <c r="L26243">
        <v>13</v>
      </c>
      <c r="M26243" s="1" t="s">
        <v>157</v>
      </c>
      <c r="N26243" s="1" t="s">
        <v>157</v>
      </c>
      <c r="O26243" s="1" t="s">
        <v>157</v>
      </c>
      <c r="P26243" s="1" t="s">
        <v>157</v>
      </c>
      <c r="Q26243" s="1" t="s">
        <v>157</v>
      </c>
      <c r="R26243" s="1" t="s">
        <v>157</v>
      </c>
    </row>
    <row r="26244" spans="1:18" x14ac:dyDescent="0.35">
      <c r="A26244">
        <v>28522</v>
      </c>
      <c r="B26244" s="1" t="s">
        <v>131795</v>
      </c>
      <c r="C26244" s="1" t="s">
        <v>131796</v>
      </c>
      <c r="D26244" s="1" t="s">
        <v>131793</v>
      </c>
      <c r="E26244" s="1" t="s">
        <v>11447</v>
      </c>
      <c r="F26244" s="1" t="s">
        <v>131797</v>
      </c>
      <c r="G26244" s="1" t="s">
        <v>160</v>
      </c>
      <c r="H26244" s="1" t="s">
        <v>131009</v>
      </c>
      <c r="I26244">
        <v>22450089</v>
      </c>
      <c r="J26244">
        <v>22450139</v>
      </c>
      <c r="K26244" s="1" t="s">
        <v>162</v>
      </c>
      <c r="L26244">
        <v>51</v>
      </c>
      <c r="M26244" s="1" t="s">
        <v>157</v>
      </c>
      <c r="N26244" s="1" t="s">
        <v>18276</v>
      </c>
      <c r="O26244" s="1" t="s">
        <v>81865</v>
      </c>
      <c r="P26244" s="1" t="s">
        <v>157</v>
      </c>
      <c r="Q26244" s="1" t="s">
        <v>18277</v>
      </c>
      <c r="R26244" s="1" t="s">
        <v>81866</v>
      </c>
    </row>
    <row r="26245" spans="1:18" x14ac:dyDescent="0.35">
      <c r="A26245">
        <v>28519</v>
      </c>
      <c r="B26245" s="1" t="s">
        <v>131798</v>
      </c>
      <c r="C26245" s="1" t="s">
        <v>131799</v>
      </c>
      <c r="D26245" s="1" t="s">
        <v>157</v>
      </c>
      <c r="E26245" s="1" t="s">
        <v>11447</v>
      </c>
      <c r="F26245" s="1" t="s">
        <v>131800</v>
      </c>
      <c r="G26245" s="1" t="s">
        <v>160</v>
      </c>
      <c r="H26245" s="1" t="s">
        <v>131009</v>
      </c>
      <c r="I26245">
        <v>22455249</v>
      </c>
      <c r="J26245">
        <v>22455296</v>
      </c>
      <c r="K26245" s="1" t="s">
        <v>162</v>
      </c>
      <c r="L26245">
        <v>48</v>
      </c>
      <c r="M26245" s="1" t="s">
        <v>157</v>
      </c>
      <c r="N26245" s="1" t="s">
        <v>157</v>
      </c>
      <c r="O26245" s="1" t="s">
        <v>157</v>
      </c>
      <c r="P26245" s="1" t="s">
        <v>157</v>
      </c>
      <c r="Q26245" s="1" t="s">
        <v>157</v>
      </c>
      <c r="R26245" s="1" t="s">
        <v>157</v>
      </c>
    </row>
    <row r="26246" spans="1:18" x14ac:dyDescent="0.35">
      <c r="A26246">
        <v>28521</v>
      </c>
      <c r="B26246" s="1" t="s">
        <v>131801</v>
      </c>
      <c r="C26246" s="1" t="s">
        <v>131802</v>
      </c>
      <c r="D26246" s="1" t="s">
        <v>157</v>
      </c>
      <c r="E26246" s="1" t="s">
        <v>11447</v>
      </c>
      <c r="F26246" s="1" t="s">
        <v>131803</v>
      </c>
      <c r="G26246" s="1" t="s">
        <v>160</v>
      </c>
      <c r="H26246" s="1" t="s">
        <v>131009</v>
      </c>
      <c r="I26246">
        <v>22456689</v>
      </c>
      <c r="J26246">
        <v>22456742</v>
      </c>
      <c r="K26246" s="1" t="s">
        <v>162</v>
      </c>
      <c r="L26246">
        <v>54</v>
      </c>
      <c r="M26246" s="1" t="s">
        <v>157</v>
      </c>
      <c r="N26246" s="1" t="s">
        <v>157</v>
      </c>
      <c r="O26246" s="1" t="s">
        <v>157</v>
      </c>
      <c r="P26246" s="1" t="s">
        <v>157</v>
      </c>
      <c r="Q26246" s="1" t="s">
        <v>157</v>
      </c>
      <c r="R26246" s="1" t="s">
        <v>157</v>
      </c>
    </row>
    <row r="26247" spans="1:18" x14ac:dyDescent="0.35">
      <c r="A26247">
        <v>28520</v>
      </c>
      <c r="B26247" s="1" t="s">
        <v>131804</v>
      </c>
      <c r="C26247" s="1" t="s">
        <v>131805</v>
      </c>
      <c r="D26247" s="1" t="s">
        <v>157</v>
      </c>
      <c r="E26247" s="1" t="s">
        <v>11447</v>
      </c>
      <c r="F26247" s="1" t="s">
        <v>131806</v>
      </c>
      <c r="G26247" s="1" t="s">
        <v>160</v>
      </c>
      <c r="H26247" s="1" t="s">
        <v>131009</v>
      </c>
      <c r="I26247">
        <v>22459098</v>
      </c>
      <c r="J26247">
        <v>22459156</v>
      </c>
      <c r="K26247" s="1" t="s">
        <v>162</v>
      </c>
      <c r="L26247">
        <v>59</v>
      </c>
      <c r="M26247" s="1" t="s">
        <v>157</v>
      </c>
      <c r="N26247" s="1" t="s">
        <v>157</v>
      </c>
      <c r="O26247" s="1" t="s">
        <v>157</v>
      </c>
      <c r="P26247" s="1" t="s">
        <v>157</v>
      </c>
      <c r="Q26247" s="1" t="s">
        <v>157</v>
      </c>
      <c r="R26247" s="1" t="s">
        <v>157</v>
      </c>
    </row>
    <row r="26248" spans="1:18" x14ac:dyDescent="0.35">
      <c r="A26248">
        <v>28526</v>
      </c>
      <c r="B26248" s="1" t="s">
        <v>131807</v>
      </c>
      <c r="C26248" s="1" t="s">
        <v>131808</v>
      </c>
      <c r="D26248" s="1" t="s">
        <v>131793</v>
      </c>
      <c r="E26248" s="1" t="s">
        <v>11447</v>
      </c>
      <c r="F26248" s="1" t="s">
        <v>157</v>
      </c>
      <c r="G26248" s="1" t="s">
        <v>160</v>
      </c>
      <c r="H26248" s="1" t="s">
        <v>131009</v>
      </c>
      <c r="I26248">
        <v>22462932</v>
      </c>
      <c r="J26248">
        <v>22466577</v>
      </c>
      <c r="K26248" s="1" t="s">
        <v>162</v>
      </c>
      <c r="L26248">
        <v>1510</v>
      </c>
      <c r="M26248" s="1" t="s">
        <v>26408</v>
      </c>
      <c r="N26248" s="1" t="s">
        <v>131809</v>
      </c>
      <c r="O26248" s="1" t="s">
        <v>131810</v>
      </c>
      <c r="P26248" s="1" t="s">
        <v>26411</v>
      </c>
      <c r="Q26248" s="1" t="s">
        <v>131811</v>
      </c>
      <c r="R26248" s="1" t="s">
        <v>131812</v>
      </c>
    </row>
    <row r="26249" spans="1:18" x14ac:dyDescent="0.35">
      <c r="A26249">
        <v>112267867</v>
      </c>
      <c r="B26249" s="1" t="s">
        <v>131813</v>
      </c>
      <c r="C26249" s="1" t="s">
        <v>157</v>
      </c>
      <c r="D26249" s="1" t="s">
        <v>157</v>
      </c>
      <c r="E26249" s="1" t="s">
        <v>157</v>
      </c>
      <c r="F26249" s="1" t="s">
        <v>157</v>
      </c>
      <c r="G26249" s="1" t="s">
        <v>206</v>
      </c>
      <c r="H26249" s="1" t="s">
        <v>131009</v>
      </c>
      <c r="I26249">
        <v>22464505</v>
      </c>
      <c r="J26249">
        <v>22521881</v>
      </c>
      <c r="K26249" s="1" t="s">
        <v>166</v>
      </c>
      <c r="L26249">
        <v>1073</v>
      </c>
      <c r="M26249" s="1" t="s">
        <v>157</v>
      </c>
      <c r="N26249" s="1" t="s">
        <v>157</v>
      </c>
      <c r="O26249" s="1" t="s">
        <v>157</v>
      </c>
      <c r="P26249" s="1" t="s">
        <v>157</v>
      </c>
      <c r="Q26249" s="1" t="s">
        <v>157</v>
      </c>
      <c r="R26249" s="1" t="s">
        <v>157</v>
      </c>
    </row>
    <row r="26250" spans="1:18" x14ac:dyDescent="0.35">
      <c r="A26250">
        <v>28516</v>
      </c>
      <c r="B26250" s="1" t="s">
        <v>131814</v>
      </c>
      <c r="C26250" s="1" t="s">
        <v>131815</v>
      </c>
      <c r="D26250" s="1" t="s">
        <v>131816</v>
      </c>
      <c r="E26250" s="1" t="s">
        <v>11447</v>
      </c>
      <c r="F26250" s="1" t="s">
        <v>131817</v>
      </c>
      <c r="G26250" s="1" t="s">
        <v>160</v>
      </c>
      <c r="H26250" s="1" t="s">
        <v>131009</v>
      </c>
      <c r="I26250">
        <v>22469041</v>
      </c>
      <c r="J26250">
        <v>22469614</v>
      </c>
      <c r="K26250" s="1" t="s">
        <v>166</v>
      </c>
      <c r="L26250">
        <v>341</v>
      </c>
      <c r="M26250" s="1" t="s">
        <v>157</v>
      </c>
      <c r="N26250" s="1" t="s">
        <v>131688</v>
      </c>
      <c r="O26250" s="1" t="s">
        <v>131560</v>
      </c>
      <c r="P26250" s="1" t="s">
        <v>157</v>
      </c>
      <c r="Q26250" s="1" t="s">
        <v>131689</v>
      </c>
      <c r="R26250" s="1" t="s">
        <v>131561</v>
      </c>
    </row>
    <row r="26251" spans="1:18" x14ac:dyDescent="0.35">
      <c r="A26251">
        <v>28694</v>
      </c>
      <c r="B26251" s="1" t="s">
        <v>131818</v>
      </c>
      <c r="C26251" s="1" t="s">
        <v>131819</v>
      </c>
      <c r="D26251" s="1" t="s">
        <v>157</v>
      </c>
      <c r="E26251" s="1" t="s">
        <v>11447</v>
      </c>
      <c r="F26251" s="1" t="s">
        <v>131820</v>
      </c>
      <c r="G26251" s="1" t="s">
        <v>160</v>
      </c>
      <c r="H26251" s="1" t="s">
        <v>131009</v>
      </c>
      <c r="I26251">
        <v>22475316</v>
      </c>
      <c r="J26251">
        <v>22475375</v>
      </c>
      <c r="K26251" s="1" t="s">
        <v>162</v>
      </c>
      <c r="L26251">
        <v>60</v>
      </c>
      <c r="M26251" s="1" t="s">
        <v>157</v>
      </c>
      <c r="N26251" s="1" t="s">
        <v>157</v>
      </c>
      <c r="O26251" s="1" t="s">
        <v>157</v>
      </c>
      <c r="P26251" s="1" t="s">
        <v>157</v>
      </c>
      <c r="Q26251" s="1" t="s">
        <v>157</v>
      </c>
      <c r="R26251" s="1" t="s">
        <v>157</v>
      </c>
    </row>
    <row r="26252" spans="1:18" x14ac:dyDescent="0.35">
      <c r="A26252">
        <v>28695</v>
      </c>
      <c r="B26252" s="1" t="s">
        <v>131821</v>
      </c>
      <c r="C26252" s="1" t="s">
        <v>131822</v>
      </c>
      <c r="D26252" s="1" t="s">
        <v>131823</v>
      </c>
      <c r="E26252" s="1" t="s">
        <v>158</v>
      </c>
      <c r="F26252" s="1" t="s">
        <v>131824</v>
      </c>
      <c r="G26252" s="1" t="s">
        <v>160</v>
      </c>
      <c r="H26252" s="1" t="s">
        <v>131009</v>
      </c>
      <c r="I26252">
        <v>22476306</v>
      </c>
      <c r="J26252">
        <v>22476362</v>
      </c>
      <c r="K26252" s="1" t="s">
        <v>162</v>
      </c>
      <c r="L26252">
        <v>57</v>
      </c>
      <c r="M26252" s="1" t="s">
        <v>157</v>
      </c>
      <c r="N26252" s="1" t="s">
        <v>157</v>
      </c>
      <c r="O26252" s="1" t="s">
        <v>157</v>
      </c>
      <c r="P26252" s="1" t="s">
        <v>157</v>
      </c>
      <c r="Q26252" s="1" t="s">
        <v>157</v>
      </c>
      <c r="R26252" s="1" t="s">
        <v>157</v>
      </c>
    </row>
    <row r="26253" spans="1:18" x14ac:dyDescent="0.35">
      <c r="A26253">
        <v>28696</v>
      </c>
      <c r="B26253" s="1" t="s">
        <v>131825</v>
      </c>
      <c r="C26253" s="1" t="s">
        <v>131826</v>
      </c>
      <c r="D26253" s="1" t="s">
        <v>157</v>
      </c>
      <c r="E26253" s="1" t="s">
        <v>11447</v>
      </c>
      <c r="F26253" s="1" t="s">
        <v>131827</v>
      </c>
      <c r="G26253" s="1" t="s">
        <v>160</v>
      </c>
      <c r="H26253" s="1" t="s">
        <v>131009</v>
      </c>
      <c r="I26253">
        <v>22476553</v>
      </c>
      <c r="J26253">
        <v>22476606</v>
      </c>
      <c r="K26253" s="1" t="s">
        <v>162</v>
      </c>
      <c r="L26253">
        <v>54</v>
      </c>
      <c r="M26253" s="1" t="s">
        <v>157</v>
      </c>
      <c r="N26253" s="1" t="s">
        <v>157</v>
      </c>
      <c r="O26253" s="1" t="s">
        <v>157</v>
      </c>
      <c r="P26253" s="1" t="s">
        <v>157</v>
      </c>
      <c r="Q26253" s="1" t="s">
        <v>157</v>
      </c>
      <c r="R26253" s="1" t="s">
        <v>157</v>
      </c>
    </row>
    <row r="26254" spans="1:18" x14ac:dyDescent="0.35">
      <c r="A26254">
        <v>28697</v>
      </c>
      <c r="B26254" s="1" t="s">
        <v>131828</v>
      </c>
      <c r="C26254" s="1" t="s">
        <v>131829</v>
      </c>
      <c r="D26254" s="1" t="s">
        <v>157</v>
      </c>
      <c r="E26254" s="1" t="s">
        <v>11447</v>
      </c>
      <c r="F26254" s="1" t="s">
        <v>131830</v>
      </c>
      <c r="G26254" s="1" t="s">
        <v>160</v>
      </c>
      <c r="H26254" s="1" t="s">
        <v>131009</v>
      </c>
      <c r="I26254">
        <v>22477707</v>
      </c>
      <c r="J26254">
        <v>22477769</v>
      </c>
      <c r="K26254" s="1" t="s">
        <v>162</v>
      </c>
      <c r="L26254">
        <v>63</v>
      </c>
      <c r="M26254" s="1" t="s">
        <v>157</v>
      </c>
      <c r="N26254" s="1" t="s">
        <v>157</v>
      </c>
      <c r="O26254" s="1" t="s">
        <v>157</v>
      </c>
      <c r="P26254" s="1" t="s">
        <v>157</v>
      </c>
      <c r="Q26254" s="1" t="s">
        <v>157</v>
      </c>
      <c r="R26254" s="1" t="s">
        <v>157</v>
      </c>
    </row>
    <row r="26255" spans="1:18" x14ac:dyDescent="0.35">
      <c r="A26255">
        <v>28698</v>
      </c>
      <c r="B26255" s="1" t="s">
        <v>131831</v>
      </c>
      <c r="C26255" s="1" t="s">
        <v>131832</v>
      </c>
      <c r="D26255" s="1" t="s">
        <v>157</v>
      </c>
      <c r="E26255" s="1" t="s">
        <v>11447</v>
      </c>
      <c r="F26255" s="1" t="s">
        <v>131833</v>
      </c>
      <c r="G26255" s="1" t="s">
        <v>160</v>
      </c>
      <c r="H26255" s="1" t="s">
        <v>131009</v>
      </c>
      <c r="I26255">
        <v>22478872</v>
      </c>
      <c r="J26255">
        <v>22478934</v>
      </c>
      <c r="K26255" s="1" t="s">
        <v>162</v>
      </c>
      <c r="L26255">
        <v>63</v>
      </c>
      <c r="M26255" s="1" t="s">
        <v>157</v>
      </c>
      <c r="N26255" s="1" t="s">
        <v>157</v>
      </c>
      <c r="O26255" s="1" t="s">
        <v>157</v>
      </c>
      <c r="P26255" s="1" t="s">
        <v>157</v>
      </c>
      <c r="Q26255" s="1" t="s">
        <v>157</v>
      </c>
      <c r="R26255" s="1" t="s">
        <v>157</v>
      </c>
    </row>
    <row r="26256" spans="1:18" x14ac:dyDescent="0.35">
      <c r="A26256">
        <v>28699</v>
      </c>
      <c r="B26256" s="1" t="s">
        <v>131834</v>
      </c>
      <c r="C26256" s="1" t="s">
        <v>131835</v>
      </c>
      <c r="D26256" s="1" t="s">
        <v>157</v>
      </c>
      <c r="E26256" s="1" t="s">
        <v>11447</v>
      </c>
      <c r="F26256" s="1" t="s">
        <v>131836</v>
      </c>
      <c r="G26256" s="1" t="s">
        <v>160</v>
      </c>
      <c r="H26256" s="1" t="s">
        <v>131009</v>
      </c>
      <c r="I26256">
        <v>22479521</v>
      </c>
      <c r="J26256">
        <v>22479582</v>
      </c>
      <c r="K26256" s="1" t="s">
        <v>162</v>
      </c>
      <c r="L26256">
        <v>62</v>
      </c>
      <c r="M26256" s="1" t="s">
        <v>157</v>
      </c>
      <c r="N26256" s="1" t="s">
        <v>157</v>
      </c>
      <c r="O26256" s="1" t="s">
        <v>157</v>
      </c>
      <c r="P26256" s="1" t="s">
        <v>157</v>
      </c>
      <c r="Q26256" s="1" t="s">
        <v>157</v>
      </c>
      <c r="R26256" s="1" t="s">
        <v>157</v>
      </c>
    </row>
    <row r="26257" spans="1:18" x14ac:dyDescent="0.35">
      <c r="A26257">
        <v>28700</v>
      </c>
      <c r="B26257" s="1" t="s">
        <v>131837</v>
      </c>
      <c r="C26257" s="1" t="s">
        <v>131838</v>
      </c>
      <c r="D26257" s="1" t="s">
        <v>157</v>
      </c>
      <c r="E26257" s="1" t="s">
        <v>158</v>
      </c>
      <c r="F26257" s="1" t="s">
        <v>131839</v>
      </c>
      <c r="G26257" s="1" t="s">
        <v>160</v>
      </c>
      <c r="H26257" s="1" t="s">
        <v>131009</v>
      </c>
      <c r="I26257">
        <v>22481697</v>
      </c>
      <c r="J26257">
        <v>22481753</v>
      </c>
      <c r="K26257" s="1" t="s">
        <v>162</v>
      </c>
      <c r="L26257">
        <v>57</v>
      </c>
      <c r="M26257" s="1" t="s">
        <v>157</v>
      </c>
      <c r="N26257" s="1" t="s">
        <v>157</v>
      </c>
      <c r="O26257" s="1" t="s">
        <v>157</v>
      </c>
      <c r="P26257" s="1" t="s">
        <v>157</v>
      </c>
      <c r="Q26257" s="1" t="s">
        <v>157</v>
      </c>
      <c r="R26257" s="1" t="s">
        <v>157</v>
      </c>
    </row>
    <row r="26258" spans="1:18" x14ac:dyDescent="0.35">
      <c r="A26258">
        <v>28701</v>
      </c>
      <c r="B26258" s="1" t="s">
        <v>131840</v>
      </c>
      <c r="C26258" s="1" t="s">
        <v>131841</v>
      </c>
      <c r="D26258" s="1" t="s">
        <v>157</v>
      </c>
      <c r="E26258" s="1" t="s">
        <v>11447</v>
      </c>
      <c r="F26258" s="1" t="s">
        <v>131842</v>
      </c>
      <c r="G26258" s="1" t="s">
        <v>160</v>
      </c>
      <c r="H26258" s="1" t="s">
        <v>131009</v>
      </c>
      <c r="I26258">
        <v>22482287</v>
      </c>
      <c r="J26258">
        <v>22482346</v>
      </c>
      <c r="K26258" s="1" t="s">
        <v>162</v>
      </c>
      <c r="L26258">
        <v>60</v>
      </c>
      <c r="M26258" s="1" t="s">
        <v>157</v>
      </c>
      <c r="N26258" s="1" t="s">
        <v>157</v>
      </c>
      <c r="O26258" s="1" t="s">
        <v>157</v>
      </c>
      <c r="P26258" s="1" t="s">
        <v>157</v>
      </c>
      <c r="Q26258" s="1" t="s">
        <v>157</v>
      </c>
      <c r="R26258" s="1" t="s">
        <v>157</v>
      </c>
    </row>
    <row r="26259" spans="1:18" x14ac:dyDescent="0.35">
      <c r="A26259">
        <v>28702</v>
      </c>
      <c r="B26259" s="1" t="s">
        <v>131843</v>
      </c>
      <c r="C26259" s="1" t="s">
        <v>131844</v>
      </c>
      <c r="D26259" s="1" t="s">
        <v>157</v>
      </c>
      <c r="E26259" s="1" t="s">
        <v>11447</v>
      </c>
      <c r="F26259" s="1" t="s">
        <v>131845</v>
      </c>
      <c r="G26259" s="1" t="s">
        <v>160</v>
      </c>
      <c r="H26259" s="1" t="s">
        <v>131009</v>
      </c>
      <c r="I26259">
        <v>22483004</v>
      </c>
      <c r="J26259">
        <v>22483069</v>
      </c>
      <c r="K26259" s="1" t="s">
        <v>162</v>
      </c>
      <c r="L26259">
        <v>66</v>
      </c>
      <c r="M26259" s="1" t="s">
        <v>157</v>
      </c>
      <c r="N26259" s="1" t="s">
        <v>157</v>
      </c>
      <c r="O26259" s="1" t="s">
        <v>157</v>
      </c>
      <c r="P26259" s="1" t="s">
        <v>157</v>
      </c>
      <c r="Q26259" s="1" t="s">
        <v>157</v>
      </c>
      <c r="R26259" s="1" t="s">
        <v>157</v>
      </c>
    </row>
    <row r="26260" spans="1:18" x14ac:dyDescent="0.35">
      <c r="A26260">
        <v>28703</v>
      </c>
      <c r="B26260" s="1" t="s">
        <v>131846</v>
      </c>
      <c r="C26260" s="1" t="s">
        <v>131847</v>
      </c>
      <c r="D26260" s="1" t="s">
        <v>157</v>
      </c>
      <c r="E26260" s="1" t="s">
        <v>11447</v>
      </c>
      <c r="F26260" s="1" t="s">
        <v>131848</v>
      </c>
      <c r="G26260" s="1" t="s">
        <v>160</v>
      </c>
      <c r="H26260" s="1" t="s">
        <v>131009</v>
      </c>
      <c r="I26260">
        <v>22486228</v>
      </c>
      <c r="J26260">
        <v>22486296</v>
      </c>
      <c r="K26260" s="1" t="s">
        <v>162</v>
      </c>
      <c r="L26260">
        <v>69</v>
      </c>
      <c r="M26260" s="1" t="s">
        <v>157</v>
      </c>
      <c r="N26260" s="1" t="s">
        <v>157</v>
      </c>
      <c r="O26260" s="1" t="s">
        <v>157</v>
      </c>
      <c r="P26260" s="1" t="s">
        <v>157</v>
      </c>
      <c r="Q26260" s="1" t="s">
        <v>157</v>
      </c>
      <c r="R26260" s="1" t="s">
        <v>157</v>
      </c>
    </row>
    <row r="26261" spans="1:18" x14ac:dyDescent="0.35">
      <c r="A26261">
        <v>28704</v>
      </c>
      <c r="B26261" s="1" t="s">
        <v>131849</v>
      </c>
      <c r="C26261" s="1" t="s">
        <v>131850</v>
      </c>
      <c r="D26261" s="1" t="s">
        <v>157</v>
      </c>
      <c r="E26261" s="1" t="s">
        <v>158</v>
      </c>
      <c r="F26261" s="1" t="s">
        <v>131851</v>
      </c>
      <c r="G26261" s="1" t="s">
        <v>160</v>
      </c>
      <c r="H26261" s="1" t="s">
        <v>131009</v>
      </c>
      <c r="I26261">
        <v>22487183</v>
      </c>
      <c r="J26261">
        <v>22487245</v>
      </c>
      <c r="K26261" s="1" t="s">
        <v>162</v>
      </c>
      <c r="L26261">
        <v>63</v>
      </c>
      <c r="M26261" s="1" t="s">
        <v>157</v>
      </c>
      <c r="N26261" s="1" t="s">
        <v>157</v>
      </c>
      <c r="O26261" s="1" t="s">
        <v>157</v>
      </c>
      <c r="P26261" s="1" t="s">
        <v>157</v>
      </c>
      <c r="Q26261" s="1" t="s">
        <v>157</v>
      </c>
      <c r="R26261" s="1" t="s">
        <v>157</v>
      </c>
    </row>
    <row r="26262" spans="1:18" x14ac:dyDescent="0.35">
      <c r="A26262">
        <v>28705</v>
      </c>
      <c r="B26262" s="1" t="s">
        <v>131852</v>
      </c>
      <c r="C26262" s="1" t="s">
        <v>131853</v>
      </c>
      <c r="D26262" s="1" t="s">
        <v>157</v>
      </c>
      <c r="E26262" s="1" t="s">
        <v>11447</v>
      </c>
      <c r="F26262" s="1" t="s">
        <v>131854</v>
      </c>
      <c r="G26262" s="1" t="s">
        <v>160</v>
      </c>
      <c r="H26262" s="1" t="s">
        <v>131009</v>
      </c>
      <c r="I26262">
        <v>22488593</v>
      </c>
      <c r="J26262">
        <v>22488652</v>
      </c>
      <c r="K26262" s="1" t="s">
        <v>162</v>
      </c>
      <c r="L26262">
        <v>60</v>
      </c>
      <c r="M26262" s="1" t="s">
        <v>157</v>
      </c>
      <c r="N26262" s="1" t="s">
        <v>157</v>
      </c>
      <c r="O26262" s="1" t="s">
        <v>157</v>
      </c>
      <c r="P26262" s="1" t="s">
        <v>157</v>
      </c>
      <c r="Q26262" s="1" t="s">
        <v>157</v>
      </c>
      <c r="R26262" s="1" t="s">
        <v>157</v>
      </c>
    </row>
    <row r="26263" spans="1:18" x14ac:dyDescent="0.35">
      <c r="A26263">
        <v>28706</v>
      </c>
      <c r="B26263" s="1" t="s">
        <v>131855</v>
      </c>
      <c r="C26263" s="1" t="s">
        <v>131856</v>
      </c>
      <c r="D26263" s="1" t="s">
        <v>157</v>
      </c>
      <c r="E26263" s="1" t="s">
        <v>11447</v>
      </c>
      <c r="F26263" s="1" t="s">
        <v>131857</v>
      </c>
      <c r="G26263" s="1" t="s">
        <v>160</v>
      </c>
      <c r="H26263" s="1" t="s">
        <v>131009</v>
      </c>
      <c r="I26263">
        <v>22489488</v>
      </c>
      <c r="J26263">
        <v>22489543</v>
      </c>
      <c r="K26263" s="1" t="s">
        <v>162</v>
      </c>
      <c r="L26263">
        <v>56</v>
      </c>
      <c r="M26263" s="1" t="s">
        <v>157</v>
      </c>
      <c r="N26263" s="1" t="s">
        <v>157</v>
      </c>
      <c r="O26263" s="1" t="s">
        <v>157</v>
      </c>
      <c r="P26263" s="1" t="s">
        <v>157</v>
      </c>
      <c r="Q26263" s="1" t="s">
        <v>157</v>
      </c>
      <c r="R26263" s="1" t="s">
        <v>157</v>
      </c>
    </row>
    <row r="26264" spans="1:18" x14ac:dyDescent="0.35">
      <c r="A26264">
        <v>28707</v>
      </c>
      <c r="B26264" s="1" t="s">
        <v>131858</v>
      </c>
      <c r="C26264" s="1" t="s">
        <v>131859</v>
      </c>
      <c r="D26264" s="1" t="s">
        <v>157</v>
      </c>
      <c r="E26264" s="1" t="s">
        <v>11447</v>
      </c>
      <c r="F26264" s="1" t="s">
        <v>131860</v>
      </c>
      <c r="G26264" s="1" t="s">
        <v>160</v>
      </c>
      <c r="H26264" s="1" t="s">
        <v>131009</v>
      </c>
      <c r="I26264">
        <v>22490491</v>
      </c>
      <c r="J26264">
        <v>22490553</v>
      </c>
      <c r="K26264" s="1" t="s">
        <v>162</v>
      </c>
      <c r="L26264">
        <v>63</v>
      </c>
      <c r="M26264" s="1" t="s">
        <v>157</v>
      </c>
      <c r="N26264" s="1" t="s">
        <v>157</v>
      </c>
      <c r="O26264" s="1" t="s">
        <v>157</v>
      </c>
      <c r="P26264" s="1" t="s">
        <v>157</v>
      </c>
      <c r="Q26264" s="1" t="s">
        <v>157</v>
      </c>
      <c r="R26264" s="1" t="s">
        <v>157</v>
      </c>
    </row>
    <row r="26265" spans="1:18" x14ac:dyDescent="0.35">
      <c r="A26265">
        <v>28708</v>
      </c>
      <c r="B26265" s="1" t="s">
        <v>131861</v>
      </c>
      <c r="C26265" s="1" t="s">
        <v>131862</v>
      </c>
      <c r="D26265" s="1" t="s">
        <v>157</v>
      </c>
      <c r="E26265" s="1" t="s">
        <v>11447</v>
      </c>
      <c r="F26265" s="1" t="s">
        <v>131863</v>
      </c>
      <c r="G26265" s="1" t="s">
        <v>160</v>
      </c>
      <c r="H26265" s="1" t="s">
        <v>131009</v>
      </c>
      <c r="I26265">
        <v>22492851</v>
      </c>
      <c r="J26265">
        <v>22492907</v>
      </c>
      <c r="K26265" s="1" t="s">
        <v>162</v>
      </c>
      <c r="L26265">
        <v>57</v>
      </c>
      <c r="M26265" s="1" t="s">
        <v>157</v>
      </c>
      <c r="N26265" s="1" t="s">
        <v>157</v>
      </c>
      <c r="O26265" s="1" t="s">
        <v>157</v>
      </c>
      <c r="P26265" s="1" t="s">
        <v>157</v>
      </c>
      <c r="Q26265" s="1" t="s">
        <v>157</v>
      </c>
      <c r="R26265" s="1" t="s">
        <v>157</v>
      </c>
    </row>
    <row r="26266" spans="1:18" x14ac:dyDescent="0.35">
      <c r="A26266">
        <v>28709</v>
      </c>
      <c r="B26266" s="1" t="s">
        <v>131864</v>
      </c>
      <c r="C26266" s="1" t="s">
        <v>131865</v>
      </c>
      <c r="D26266" s="1" t="s">
        <v>157</v>
      </c>
      <c r="E26266" s="1" t="s">
        <v>11447</v>
      </c>
      <c r="F26266" s="1" t="s">
        <v>131866</v>
      </c>
      <c r="G26266" s="1" t="s">
        <v>160</v>
      </c>
      <c r="H26266" s="1" t="s">
        <v>131009</v>
      </c>
      <c r="I26266">
        <v>22493403</v>
      </c>
      <c r="J26266">
        <v>22493465</v>
      </c>
      <c r="K26266" s="1" t="s">
        <v>162</v>
      </c>
      <c r="L26266">
        <v>63</v>
      </c>
      <c r="M26266" s="1" t="s">
        <v>157</v>
      </c>
      <c r="N26266" s="1" t="s">
        <v>157</v>
      </c>
      <c r="O26266" s="1" t="s">
        <v>157</v>
      </c>
      <c r="P26266" s="1" t="s">
        <v>157</v>
      </c>
      <c r="Q26266" s="1" t="s">
        <v>157</v>
      </c>
      <c r="R26266" s="1" t="s">
        <v>157</v>
      </c>
    </row>
    <row r="26267" spans="1:18" x14ac:dyDescent="0.35">
      <c r="A26267">
        <v>28710</v>
      </c>
      <c r="B26267" s="1" t="s">
        <v>131867</v>
      </c>
      <c r="C26267" s="1" t="s">
        <v>131868</v>
      </c>
      <c r="D26267" s="1" t="s">
        <v>157</v>
      </c>
      <c r="E26267" s="1" t="s">
        <v>11447</v>
      </c>
      <c r="F26267" s="1" t="s">
        <v>131869</v>
      </c>
      <c r="G26267" s="1" t="s">
        <v>160</v>
      </c>
      <c r="H26267" s="1" t="s">
        <v>131009</v>
      </c>
      <c r="I26267">
        <v>22493925</v>
      </c>
      <c r="J26267">
        <v>22493990</v>
      </c>
      <c r="K26267" s="1" t="s">
        <v>162</v>
      </c>
      <c r="L26267">
        <v>66</v>
      </c>
      <c r="M26267" s="1" t="s">
        <v>157</v>
      </c>
      <c r="N26267" s="1" t="s">
        <v>157</v>
      </c>
      <c r="O26267" s="1" t="s">
        <v>157</v>
      </c>
      <c r="P26267" s="1" t="s">
        <v>157</v>
      </c>
      <c r="Q26267" s="1" t="s">
        <v>157</v>
      </c>
      <c r="R26267" s="1" t="s">
        <v>157</v>
      </c>
    </row>
    <row r="26268" spans="1:18" x14ac:dyDescent="0.35">
      <c r="A26268">
        <v>28711</v>
      </c>
      <c r="B26268" s="1" t="s">
        <v>131870</v>
      </c>
      <c r="C26268" s="1" t="s">
        <v>131871</v>
      </c>
      <c r="D26268" s="1" t="s">
        <v>157</v>
      </c>
      <c r="E26268" s="1" t="s">
        <v>11447</v>
      </c>
      <c r="F26268" s="1" t="s">
        <v>131872</v>
      </c>
      <c r="G26268" s="1" t="s">
        <v>160</v>
      </c>
      <c r="H26268" s="1" t="s">
        <v>131009</v>
      </c>
      <c r="I26268">
        <v>22494821</v>
      </c>
      <c r="J26268">
        <v>22494883</v>
      </c>
      <c r="K26268" s="1" t="s">
        <v>162</v>
      </c>
      <c r="L26268">
        <v>63</v>
      </c>
      <c r="M26268" s="1" t="s">
        <v>157</v>
      </c>
      <c r="N26268" s="1" t="s">
        <v>157</v>
      </c>
      <c r="O26268" s="1" t="s">
        <v>157</v>
      </c>
      <c r="P26268" s="1" t="s">
        <v>157</v>
      </c>
      <c r="Q26268" s="1" t="s">
        <v>157</v>
      </c>
      <c r="R26268" s="1" t="s">
        <v>157</v>
      </c>
    </row>
    <row r="26269" spans="1:18" x14ac:dyDescent="0.35">
      <c r="A26269">
        <v>28712</v>
      </c>
      <c r="B26269" s="1" t="s">
        <v>131873</v>
      </c>
      <c r="C26269" s="1" t="s">
        <v>131874</v>
      </c>
      <c r="D26269" s="1" t="s">
        <v>157</v>
      </c>
      <c r="E26269" s="1" t="s">
        <v>11447</v>
      </c>
      <c r="F26269" s="1" t="s">
        <v>131875</v>
      </c>
      <c r="G26269" s="1" t="s">
        <v>160</v>
      </c>
      <c r="H26269" s="1" t="s">
        <v>131009</v>
      </c>
      <c r="I26269">
        <v>22495913</v>
      </c>
      <c r="J26269">
        <v>22495966</v>
      </c>
      <c r="K26269" s="1" t="s">
        <v>162</v>
      </c>
      <c r="L26269">
        <v>54</v>
      </c>
      <c r="M26269" s="1" t="s">
        <v>157</v>
      </c>
      <c r="N26269" s="1" t="s">
        <v>157</v>
      </c>
      <c r="O26269" s="1" t="s">
        <v>157</v>
      </c>
      <c r="P26269" s="1" t="s">
        <v>157</v>
      </c>
      <c r="Q26269" s="1" t="s">
        <v>157</v>
      </c>
      <c r="R26269" s="1" t="s">
        <v>157</v>
      </c>
    </row>
    <row r="26270" spans="1:18" x14ac:dyDescent="0.35">
      <c r="A26270">
        <v>28713</v>
      </c>
      <c r="B26270" s="1" t="s">
        <v>131876</v>
      </c>
      <c r="C26270" s="1" t="s">
        <v>131877</v>
      </c>
      <c r="D26270" s="1" t="s">
        <v>157</v>
      </c>
      <c r="E26270" s="1" t="s">
        <v>11447</v>
      </c>
      <c r="F26270" s="1" t="s">
        <v>131878</v>
      </c>
      <c r="G26270" s="1" t="s">
        <v>160</v>
      </c>
      <c r="H26270" s="1" t="s">
        <v>131009</v>
      </c>
      <c r="I26270">
        <v>22496887</v>
      </c>
      <c r="J26270">
        <v>22496952</v>
      </c>
      <c r="K26270" s="1" t="s">
        <v>162</v>
      </c>
      <c r="L26270">
        <v>66</v>
      </c>
      <c r="M26270" s="1" t="s">
        <v>157</v>
      </c>
      <c r="N26270" s="1" t="s">
        <v>18276</v>
      </c>
      <c r="O26270" s="1" t="s">
        <v>190</v>
      </c>
      <c r="P26270" s="1" t="s">
        <v>157</v>
      </c>
      <c r="Q26270" s="1" t="s">
        <v>18277</v>
      </c>
      <c r="R26270" s="1" t="s">
        <v>193</v>
      </c>
    </row>
    <row r="26271" spans="1:18" x14ac:dyDescent="0.35">
      <c r="A26271">
        <v>28714</v>
      </c>
      <c r="B26271" s="1" t="s">
        <v>131879</v>
      </c>
      <c r="C26271" s="1" t="s">
        <v>131880</v>
      </c>
      <c r="D26271" s="1" t="s">
        <v>157</v>
      </c>
      <c r="E26271" s="1" t="s">
        <v>11447</v>
      </c>
      <c r="F26271" s="1" t="s">
        <v>131881</v>
      </c>
      <c r="G26271" s="1" t="s">
        <v>160</v>
      </c>
      <c r="H26271" s="1" t="s">
        <v>131009</v>
      </c>
      <c r="I26271">
        <v>22497657</v>
      </c>
      <c r="J26271">
        <v>22497718</v>
      </c>
      <c r="K26271" s="1" t="s">
        <v>162</v>
      </c>
      <c r="L26271">
        <v>62</v>
      </c>
      <c r="M26271" s="1" t="s">
        <v>157</v>
      </c>
      <c r="N26271" s="1" t="s">
        <v>157</v>
      </c>
      <c r="O26271" s="1" t="s">
        <v>157</v>
      </c>
      <c r="P26271" s="1" t="s">
        <v>157</v>
      </c>
      <c r="Q26271" s="1" t="s">
        <v>157</v>
      </c>
      <c r="R26271" s="1" t="s">
        <v>157</v>
      </c>
    </row>
    <row r="26272" spans="1:18" x14ac:dyDescent="0.35">
      <c r="A26272">
        <v>28715</v>
      </c>
      <c r="B26272" s="1" t="s">
        <v>131882</v>
      </c>
      <c r="C26272" s="1" t="s">
        <v>131883</v>
      </c>
      <c r="D26272" s="1" t="s">
        <v>157</v>
      </c>
      <c r="E26272" s="1" t="s">
        <v>11447</v>
      </c>
      <c r="F26272" s="1" t="s">
        <v>131884</v>
      </c>
      <c r="G26272" s="1" t="s">
        <v>160</v>
      </c>
      <c r="H26272" s="1" t="s">
        <v>131009</v>
      </c>
      <c r="I26272">
        <v>22499689</v>
      </c>
      <c r="J26272">
        <v>22499749</v>
      </c>
      <c r="K26272" s="1" t="s">
        <v>162</v>
      </c>
      <c r="L26272">
        <v>61</v>
      </c>
      <c r="M26272" s="1" t="s">
        <v>157</v>
      </c>
      <c r="N26272" s="1" t="s">
        <v>157</v>
      </c>
      <c r="O26272" s="1" t="s">
        <v>157</v>
      </c>
      <c r="P26272" s="1" t="s">
        <v>157</v>
      </c>
      <c r="Q26272" s="1" t="s">
        <v>157</v>
      </c>
      <c r="R26272" s="1" t="s">
        <v>157</v>
      </c>
    </row>
    <row r="26273" spans="1:18" x14ac:dyDescent="0.35">
      <c r="A26273">
        <v>28716</v>
      </c>
      <c r="B26273" s="1" t="s">
        <v>131885</v>
      </c>
      <c r="C26273" s="1" t="s">
        <v>131886</v>
      </c>
      <c r="D26273" s="1" t="s">
        <v>157</v>
      </c>
      <c r="E26273" s="1" t="s">
        <v>11447</v>
      </c>
      <c r="F26273" s="1" t="s">
        <v>131887</v>
      </c>
      <c r="G26273" s="1" t="s">
        <v>160</v>
      </c>
      <c r="H26273" s="1" t="s">
        <v>131009</v>
      </c>
      <c r="I26273">
        <v>22501601</v>
      </c>
      <c r="J26273">
        <v>22501663</v>
      </c>
      <c r="K26273" s="1" t="s">
        <v>162</v>
      </c>
      <c r="L26273">
        <v>63</v>
      </c>
      <c r="M26273" s="1" t="s">
        <v>157</v>
      </c>
      <c r="N26273" s="1" t="s">
        <v>157</v>
      </c>
      <c r="O26273" s="1" t="s">
        <v>157</v>
      </c>
      <c r="P26273" s="1" t="s">
        <v>157</v>
      </c>
      <c r="Q26273" s="1" t="s">
        <v>157</v>
      </c>
      <c r="R26273" s="1" t="s">
        <v>157</v>
      </c>
    </row>
    <row r="26274" spans="1:18" x14ac:dyDescent="0.35">
      <c r="A26274">
        <v>28717</v>
      </c>
      <c r="B26274" s="1" t="s">
        <v>131888</v>
      </c>
      <c r="C26274" s="1" t="s">
        <v>131889</v>
      </c>
      <c r="D26274" s="1" t="s">
        <v>157</v>
      </c>
      <c r="E26274" s="1" t="s">
        <v>11447</v>
      </c>
      <c r="F26274" s="1" t="s">
        <v>131890</v>
      </c>
      <c r="G26274" s="1" t="s">
        <v>160</v>
      </c>
      <c r="H26274" s="1" t="s">
        <v>131009</v>
      </c>
      <c r="I26274">
        <v>22502231</v>
      </c>
      <c r="J26274">
        <v>22502292</v>
      </c>
      <c r="K26274" s="1" t="s">
        <v>162</v>
      </c>
      <c r="L26274">
        <v>62</v>
      </c>
      <c r="M26274" s="1" t="s">
        <v>157</v>
      </c>
      <c r="N26274" s="1" t="s">
        <v>157</v>
      </c>
      <c r="O26274" s="1" t="s">
        <v>157</v>
      </c>
      <c r="P26274" s="1" t="s">
        <v>157</v>
      </c>
      <c r="Q26274" s="1" t="s">
        <v>157</v>
      </c>
      <c r="R26274" s="1" t="s">
        <v>157</v>
      </c>
    </row>
    <row r="26275" spans="1:18" x14ac:dyDescent="0.35">
      <c r="A26275">
        <v>28718</v>
      </c>
      <c r="B26275" s="1" t="s">
        <v>131891</v>
      </c>
      <c r="C26275" s="1" t="s">
        <v>131892</v>
      </c>
      <c r="D26275" s="1" t="s">
        <v>157</v>
      </c>
      <c r="E26275" s="1" t="s">
        <v>11447</v>
      </c>
      <c r="F26275" s="1" t="s">
        <v>131893</v>
      </c>
      <c r="G26275" s="1" t="s">
        <v>160</v>
      </c>
      <c r="H26275" s="1" t="s">
        <v>131009</v>
      </c>
      <c r="I26275">
        <v>22503750</v>
      </c>
      <c r="J26275">
        <v>22503811</v>
      </c>
      <c r="K26275" s="1" t="s">
        <v>162</v>
      </c>
      <c r="L26275">
        <v>62</v>
      </c>
      <c r="M26275" s="1" t="s">
        <v>157</v>
      </c>
      <c r="N26275" s="1" t="s">
        <v>157</v>
      </c>
      <c r="O26275" s="1" t="s">
        <v>157</v>
      </c>
      <c r="P26275" s="1" t="s">
        <v>157</v>
      </c>
      <c r="Q26275" s="1" t="s">
        <v>157</v>
      </c>
      <c r="R26275" s="1" t="s">
        <v>157</v>
      </c>
    </row>
    <row r="26276" spans="1:18" x14ac:dyDescent="0.35">
      <c r="A26276">
        <v>28719</v>
      </c>
      <c r="B26276" s="1" t="s">
        <v>131894</v>
      </c>
      <c r="C26276" s="1" t="s">
        <v>131895</v>
      </c>
      <c r="D26276" s="1" t="s">
        <v>157</v>
      </c>
      <c r="E26276" s="1" t="s">
        <v>11447</v>
      </c>
      <c r="F26276" s="1" t="s">
        <v>131896</v>
      </c>
      <c r="G26276" s="1" t="s">
        <v>160</v>
      </c>
      <c r="H26276" s="1" t="s">
        <v>131009</v>
      </c>
      <c r="I26276">
        <v>22505110</v>
      </c>
      <c r="J26276">
        <v>22505168</v>
      </c>
      <c r="K26276" s="1" t="s">
        <v>162</v>
      </c>
      <c r="L26276">
        <v>59</v>
      </c>
      <c r="M26276" s="1" t="s">
        <v>157</v>
      </c>
      <c r="N26276" s="1" t="s">
        <v>157</v>
      </c>
      <c r="O26276" s="1" t="s">
        <v>157</v>
      </c>
      <c r="P26276" s="1" t="s">
        <v>157</v>
      </c>
      <c r="Q26276" s="1" t="s">
        <v>157</v>
      </c>
      <c r="R26276" s="1" t="s">
        <v>157</v>
      </c>
    </row>
    <row r="26277" spans="1:18" x14ac:dyDescent="0.35">
      <c r="A26277">
        <v>28720</v>
      </c>
      <c r="B26277" s="1" t="s">
        <v>131897</v>
      </c>
      <c r="C26277" s="1" t="s">
        <v>131898</v>
      </c>
      <c r="D26277" s="1" t="s">
        <v>157</v>
      </c>
      <c r="E26277" s="1" t="s">
        <v>11447</v>
      </c>
      <c r="F26277" s="1" t="s">
        <v>131899</v>
      </c>
      <c r="G26277" s="1" t="s">
        <v>160</v>
      </c>
      <c r="H26277" s="1" t="s">
        <v>131009</v>
      </c>
      <c r="I26277">
        <v>22506644</v>
      </c>
      <c r="J26277">
        <v>22506702</v>
      </c>
      <c r="K26277" s="1" t="s">
        <v>162</v>
      </c>
      <c r="L26277">
        <v>59</v>
      </c>
      <c r="M26277" s="1" t="s">
        <v>157</v>
      </c>
      <c r="N26277" s="1" t="s">
        <v>157</v>
      </c>
      <c r="O26277" s="1" t="s">
        <v>157</v>
      </c>
      <c r="P26277" s="1" t="s">
        <v>157</v>
      </c>
      <c r="Q26277" s="1" t="s">
        <v>157</v>
      </c>
      <c r="R26277" s="1" t="s">
        <v>157</v>
      </c>
    </row>
    <row r="26278" spans="1:18" x14ac:dyDescent="0.35">
      <c r="A26278">
        <v>28721</v>
      </c>
      <c r="B26278" s="1" t="s">
        <v>131900</v>
      </c>
      <c r="C26278" s="1" t="s">
        <v>131901</v>
      </c>
      <c r="D26278" s="1" t="s">
        <v>157</v>
      </c>
      <c r="E26278" s="1" t="s">
        <v>11447</v>
      </c>
      <c r="F26278" s="1" t="s">
        <v>131902</v>
      </c>
      <c r="G26278" s="1" t="s">
        <v>160</v>
      </c>
      <c r="H26278" s="1" t="s">
        <v>131009</v>
      </c>
      <c r="I26278">
        <v>22507666</v>
      </c>
      <c r="J26278">
        <v>22507723</v>
      </c>
      <c r="K26278" s="1" t="s">
        <v>162</v>
      </c>
      <c r="L26278">
        <v>58</v>
      </c>
      <c r="M26278" s="1" t="s">
        <v>157</v>
      </c>
      <c r="N26278" s="1" t="s">
        <v>157</v>
      </c>
      <c r="O26278" s="1" t="s">
        <v>157</v>
      </c>
      <c r="P26278" s="1" t="s">
        <v>157</v>
      </c>
      <c r="Q26278" s="1" t="s">
        <v>157</v>
      </c>
      <c r="R26278" s="1" t="s">
        <v>157</v>
      </c>
    </row>
    <row r="26279" spans="1:18" x14ac:dyDescent="0.35">
      <c r="A26279">
        <v>28722</v>
      </c>
      <c r="B26279" s="1" t="s">
        <v>131903</v>
      </c>
      <c r="C26279" s="1" t="s">
        <v>131904</v>
      </c>
      <c r="D26279" s="1" t="s">
        <v>157</v>
      </c>
      <c r="E26279" s="1" t="s">
        <v>11447</v>
      </c>
      <c r="F26279" s="1" t="s">
        <v>131905</v>
      </c>
      <c r="G26279" s="1" t="s">
        <v>160</v>
      </c>
      <c r="H26279" s="1" t="s">
        <v>131009</v>
      </c>
      <c r="I26279">
        <v>22508602</v>
      </c>
      <c r="J26279">
        <v>22508658</v>
      </c>
      <c r="K26279" s="1" t="s">
        <v>162</v>
      </c>
      <c r="L26279">
        <v>57</v>
      </c>
      <c r="M26279" s="1" t="s">
        <v>157</v>
      </c>
      <c r="N26279" s="1" t="s">
        <v>157</v>
      </c>
      <c r="O26279" s="1" t="s">
        <v>157</v>
      </c>
      <c r="P26279" s="1" t="s">
        <v>157</v>
      </c>
      <c r="Q26279" s="1" t="s">
        <v>157</v>
      </c>
      <c r="R26279" s="1" t="s">
        <v>157</v>
      </c>
    </row>
    <row r="26280" spans="1:18" x14ac:dyDescent="0.35">
      <c r="A26280">
        <v>28723</v>
      </c>
      <c r="B26280" s="1" t="s">
        <v>131906</v>
      </c>
      <c r="C26280" s="1" t="s">
        <v>131907</v>
      </c>
      <c r="D26280" s="1" t="s">
        <v>157</v>
      </c>
      <c r="E26280" s="1" t="s">
        <v>11447</v>
      </c>
      <c r="F26280" s="1" t="s">
        <v>131908</v>
      </c>
      <c r="G26280" s="1" t="s">
        <v>160</v>
      </c>
      <c r="H26280" s="1" t="s">
        <v>131009</v>
      </c>
      <c r="I26280">
        <v>22509341</v>
      </c>
      <c r="J26280">
        <v>22509406</v>
      </c>
      <c r="K26280" s="1" t="s">
        <v>162</v>
      </c>
      <c r="L26280">
        <v>66</v>
      </c>
      <c r="M26280" s="1" t="s">
        <v>157</v>
      </c>
      <c r="N26280" s="1" t="s">
        <v>157</v>
      </c>
      <c r="O26280" s="1" t="s">
        <v>157</v>
      </c>
      <c r="P26280" s="1" t="s">
        <v>157</v>
      </c>
      <c r="Q26280" s="1" t="s">
        <v>157</v>
      </c>
      <c r="R26280" s="1" t="s">
        <v>157</v>
      </c>
    </row>
    <row r="26281" spans="1:18" x14ac:dyDescent="0.35">
      <c r="A26281">
        <v>28724</v>
      </c>
      <c r="B26281" s="1" t="s">
        <v>131909</v>
      </c>
      <c r="C26281" s="1" t="s">
        <v>131910</v>
      </c>
      <c r="D26281" s="1" t="s">
        <v>157</v>
      </c>
      <c r="E26281" s="1" t="s">
        <v>11447</v>
      </c>
      <c r="F26281" s="1" t="s">
        <v>131911</v>
      </c>
      <c r="G26281" s="1" t="s">
        <v>160</v>
      </c>
      <c r="H26281" s="1" t="s">
        <v>131009</v>
      </c>
      <c r="I26281">
        <v>22510968</v>
      </c>
      <c r="J26281">
        <v>22511024</v>
      </c>
      <c r="K26281" s="1" t="s">
        <v>162</v>
      </c>
      <c r="L26281">
        <v>57</v>
      </c>
      <c r="M26281" s="1" t="s">
        <v>157</v>
      </c>
      <c r="N26281" s="1" t="s">
        <v>18276</v>
      </c>
      <c r="O26281" s="1" t="s">
        <v>190</v>
      </c>
      <c r="P26281" s="1" t="s">
        <v>157</v>
      </c>
      <c r="Q26281" s="1" t="s">
        <v>18277</v>
      </c>
      <c r="R26281" s="1" t="s">
        <v>193</v>
      </c>
    </row>
    <row r="26282" spans="1:18" x14ac:dyDescent="0.35">
      <c r="A26282">
        <v>28725</v>
      </c>
      <c r="B26282" s="1" t="s">
        <v>131912</v>
      </c>
      <c r="C26282" s="1" t="s">
        <v>131913</v>
      </c>
      <c r="D26282" s="1" t="s">
        <v>157</v>
      </c>
      <c r="E26282" s="1" t="s">
        <v>11447</v>
      </c>
      <c r="F26282" s="1" t="s">
        <v>131914</v>
      </c>
      <c r="G26282" s="1" t="s">
        <v>160</v>
      </c>
      <c r="H26282" s="1" t="s">
        <v>131009</v>
      </c>
      <c r="I26282">
        <v>22512852</v>
      </c>
      <c r="J26282">
        <v>22512908</v>
      </c>
      <c r="K26282" s="1" t="s">
        <v>162</v>
      </c>
      <c r="L26282">
        <v>57</v>
      </c>
      <c r="M26282" s="1" t="s">
        <v>157</v>
      </c>
      <c r="N26282" s="1" t="s">
        <v>157</v>
      </c>
      <c r="O26282" s="1" t="s">
        <v>157</v>
      </c>
      <c r="P26282" s="1" t="s">
        <v>157</v>
      </c>
      <c r="Q26282" s="1" t="s">
        <v>157</v>
      </c>
      <c r="R26282" s="1" t="s">
        <v>157</v>
      </c>
    </row>
    <row r="26283" spans="1:18" x14ac:dyDescent="0.35">
      <c r="A26283">
        <v>28726</v>
      </c>
      <c r="B26283" s="1" t="s">
        <v>131915</v>
      </c>
      <c r="C26283" s="1" t="s">
        <v>131916</v>
      </c>
      <c r="D26283" s="1" t="s">
        <v>157</v>
      </c>
      <c r="E26283" s="1" t="s">
        <v>11447</v>
      </c>
      <c r="F26283" s="1" t="s">
        <v>131917</v>
      </c>
      <c r="G26283" s="1" t="s">
        <v>160</v>
      </c>
      <c r="H26283" s="1" t="s">
        <v>131009</v>
      </c>
      <c r="I26283">
        <v>22513939</v>
      </c>
      <c r="J26283">
        <v>22513998</v>
      </c>
      <c r="K26283" s="1" t="s">
        <v>162</v>
      </c>
      <c r="L26283">
        <v>60</v>
      </c>
      <c r="M26283" s="1" t="s">
        <v>157</v>
      </c>
      <c r="N26283" s="1" t="s">
        <v>157</v>
      </c>
      <c r="O26283" s="1" t="s">
        <v>157</v>
      </c>
      <c r="P26283" s="1" t="s">
        <v>157</v>
      </c>
      <c r="Q26283" s="1" t="s">
        <v>157</v>
      </c>
      <c r="R26283" s="1" t="s">
        <v>157</v>
      </c>
    </row>
    <row r="26284" spans="1:18" x14ac:dyDescent="0.35">
      <c r="A26284">
        <v>28727</v>
      </c>
      <c r="B26284" s="1" t="s">
        <v>131918</v>
      </c>
      <c r="C26284" s="1" t="s">
        <v>131919</v>
      </c>
      <c r="D26284" s="1" t="s">
        <v>157</v>
      </c>
      <c r="E26284" s="1" t="s">
        <v>11447</v>
      </c>
      <c r="F26284" s="1" t="s">
        <v>131920</v>
      </c>
      <c r="G26284" s="1" t="s">
        <v>160</v>
      </c>
      <c r="H26284" s="1" t="s">
        <v>131009</v>
      </c>
      <c r="I26284">
        <v>22515623</v>
      </c>
      <c r="J26284">
        <v>22515688</v>
      </c>
      <c r="K26284" s="1" t="s">
        <v>162</v>
      </c>
      <c r="L26284">
        <v>66</v>
      </c>
      <c r="M26284" s="1" t="s">
        <v>157</v>
      </c>
      <c r="N26284" s="1" t="s">
        <v>157</v>
      </c>
      <c r="O26284" s="1" t="s">
        <v>157</v>
      </c>
      <c r="P26284" s="1" t="s">
        <v>157</v>
      </c>
      <c r="Q26284" s="1" t="s">
        <v>157</v>
      </c>
      <c r="R26284" s="1" t="s">
        <v>157</v>
      </c>
    </row>
    <row r="26285" spans="1:18" x14ac:dyDescent="0.35">
      <c r="A26285">
        <v>28728</v>
      </c>
      <c r="B26285" s="1" t="s">
        <v>131921</v>
      </c>
      <c r="C26285" s="1" t="s">
        <v>131922</v>
      </c>
      <c r="D26285" s="1" t="s">
        <v>157</v>
      </c>
      <c r="E26285" s="1" t="s">
        <v>11447</v>
      </c>
      <c r="F26285" s="1" t="s">
        <v>131923</v>
      </c>
      <c r="G26285" s="1" t="s">
        <v>160</v>
      </c>
      <c r="H26285" s="1" t="s">
        <v>131009</v>
      </c>
      <c r="I26285">
        <v>22516273</v>
      </c>
      <c r="J26285">
        <v>22516331</v>
      </c>
      <c r="K26285" s="1" t="s">
        <v>162</v>
      </c>
      <c r="L26285">
        <v>59</v>
      </c>
      <c r="M26285" s="1" t="s">
        <v>157</v>
      </c>
      <c r="N26285" s="1" t="s">
        <v>157</v>
      </c>
      <c r="O26285" s="1" t="s">
        <v>157</v>
      </c>
      <c r="P26285" s="1" t="s">
        <v>157</v>
      </c>
      <c r="Q26285" s="1" t="s">
        <v>157</v>
      </c>
      <c r="R26285" s="1" t="s">
        <v>157</v>
      </c>
    </row>
    <row r="26286" spans="1:18" x14ac:dyDescent="0.35">
      <c r="A26286">
        <v>28729</v>
      </c>
      <c r="B26286" s="1" t="s">
        <v>131924</v>
      </c>
      <c r="C26286" s="1" t="s">
        <v>131925</v>
      </c>
      <c r="D26286" s="1" t="s">
        <v>157</v>
      </c>
      <c r="E26286" s="1" t="s">
        <v>11447</v>
      </c>
      <c r="F26286" s="1" t="s">
        <v>131926</v>
      </c>
      <c r="G26286" s="1" t="s">
        <v>160</v>
      </c>
      <c r="H26286" s="1" t="s">
        <v>131009</v>
      </c>
      <c r="I26286">
        <v>22518446</v>
      </c>
      <c r="J26286">
        <v>22518505</v>
      </c>
      <c r="K26286" s="1" t="s">
        <v>162</v>
      </c>
      <c r="L26286">
        <v>60</v>
      </c>
      <c r="M26286" s="1" t="s">
        <v>157</v>
      </c>
      <c r="N26286" s="1" t="s">
        <v>157</v>
      </c>
      <c r="O26286" s="1" t="s">
        <v>157</v>
      </c>
      <c r="P26286" s="1" t="s">
        <v>157</v>
      </c>
      <c r="Q26286" s="1" t="s">
        <v>157</v>
      </c>
      <c r="R26286" s="1" t="s">
        <v>157</v>
      </c>
    </row>
    <row r="26287" spans="1:18" x14ac:dyDescent="0.35">
      <c r="A26287">
        <v>28730</v>
      </c>
      <c r="B26287" s="1" t="s">
        <v>131927</v>
      </c>
      <c r="C26287" s="1" t="s">
        <v>131928</v>
      </c>
      <c r="D26287" s="1" t="s">
        <v>157</v>
      </c>
      <c r="E26287" s="1" t="s">
        <v>11447</v>
      </c>
      <c r="F26287" s="1" t="s">
        <v>131929</v>
      </c>
      <c r="G26287" s="1" t="s">
        <v>160</v>
      </c>
      <c r="H26287" s="1" t="s">
        <v>131009</v>
      </c>
      <c r="I26287">
        <v>22518812</v>
      </c>
      <c r="J26287">
        <v>22518871</v>
      </c>
      <c r="K26287" s="1" t="s">
        <v>162</v>
      </c>
      <c r="L26287">
        <v>60</v>
      </c>
      <c r="M26287" s="1" t="s">
        <v>157</v>
      </c>
      <c r="N26287" s="1" t="s">
        <v>157</v>
      </c>
      <c r="O26287" s="1" t="s">
        <v>157</v>
      </c>
      <c r="P26287" s="1" t="s">
        <v>157</v>
      </c>
      <c r="Q26287" s="1" t="s">
        <v>157</v>
      </c>
      <c r="R26287" s="1" t="s">
        <v>157</v>
      </c>
    </row>
    <row r="26288" spans="1:18" x14ac:dyDescent="0.35">
      <c r="A26288">
        <v>28731</v>
      </c>
      <c r="B26288" s="1" t="s">
        <v>131930</v>
      </c>
      <c r="C26288" s="1" t="s">
        <v>131931</v>
      </c>
      <c r="D26288" s="1" t="s">
        <v>157</v>
      </c>
      <c r="E26288" s="1" t="s">
        <v>11447</v>
      </c>
      <c r="F26288" s="1" t="s">
        <v>131932</v>
      </c>
      <c r="G26288" s="1" t="s">
        <v>160</v>
      </c>
      <c r="H26288" s="1" t="s">
        <v>131009</v>
      </c>
      <c r="I26288">
        <v>22519969</v>
      </c>
      <c r="J26288">
        <v>22520031</v>
      </c>
      <c r="K26288" s="1" t="s">
        <v>162</v>
      </c>
      <c r="L26288">
        <v>63</v>
      </c>
      <c r="M26288" s="1" t="s">
        <v>157</v>
      </c>
      <c r="N26288" s="1" t="s">
        <v>157</v>
      </c>
      <c r="O26288" s="1" t="s">
        <v>157</v>
      </c>
      <c r="P26288" s="1" t="s">
        <v>157</v>
      </c>
      <c r="Q26288" s="1" t="s">
        <v>157</v>
      </c>
      <c r="R26288" s="1" t="s">
        <v>157</v>
      </c>
    </row>
    <row r="26289" spans="1:18" x14ac:dyDescent="0.35">
      <c r="A26289">
        <v>28732</v>
      </c>
      <c r="B26289" s="1" t="s">
        <v>131933</v>
      </c>
      <c r="C26289" s="1" t="s">
        <v>131934</v>
      </c>
      <c r="D26289" s="1" t="s">
        <v>157</v>
      </c>
      <c r="E26289" s="1" t="s">
        <v>11447</v>
      </c>
      <c r="F26289" s="1" t="s">
        <v>131935</v>
      </c>
      <c r="G26289" s="1" t="s">
        <v>160</v>
      </c>
      <c r="H26289" s="1" t="s">
        <v>131009</v>
      </c>
      <c r="I26289">
        <v>22520416</v>
      </c>
      <c r="J26289">
        <v>22520478</v>
      </c>
      <c r="K26289" s="1" t="s">
        <v>162</v>
      </c>
      <c r="L26289">
        <v>63</v>
      </c>
      <c r="M26289" s="1" t="s">
        <v>157</v>
      </c>
      <c r="N26289" s="1" t="s">
        <v>157</v>
      </c>
      <c r="O26289" s="1" t="s">
        <v>157</v>
      </c>
      <c r="P26289" s="1" t="s">
        <v>157</v>
      </c>
      <c r="Q26289" s="1" t="s">
        <v>157</v>
      </c>
      <c r="R26289" s="1" t="s">
        <v>157</v>
      </c>
    </row>
    <row r="26290" spans="1:18" x14ac:dyDescent="0.35">
      <c r="A26290">
        <v>28733</v>
      </c>
      <c r="B26290" s="1" t="s">
        <v>131936</v>
      </c>
      <c r="C26290" s="1" t="s">
        <v>131937</v>
      </c>
      <c r="D26290" s="1" t="s">
        <v>157</v>
      </c>
      <c r="E26290" s="1" t="s">
        <v>11447</v>
      </c>
      <c r="F26290" s="1" t="s">
        <v>131938</v>
      </c>
      <c r="G26290" s="1" t="s">
        <v>160</v>
      </c>
      <c r="H26290" s="1" t="s">
        <v>131009</v>
      </c>
      <c r="I26290">
        <v>22522040</v>
      </c>
      <c r="J26290">
        <v>22522102</v>
      </c>
      <c r="K26290" s="1" t="s">
        <v>162</v>
      </c>
      <c r="L26290">
        <v>63</v>
      </c>
      <c r="M26290" s="1" t="s">
        <v>157</v>
      </c>
      <c r="N26290" s="1" t="s">
        <v>157</v>
      </c>
      <c r="O26290" s="1" t="s">
        <v>157</v>
      </c>
      <c r="P26290" s="1" t="s">
        <v>157</v>
      </c>
      <c r="Q26290" s="1" t="s">
        <v>157</v>
      </c>
      <c r="R26290" s="1" t="s">
        <v>157</v>
      </c>
    </row>
    <row r="26291" spans="1:18" x14ac:dyDescent="0.35">
      <c r="A26291">
        <v>28734</v>
      </c>
      <c r="B26291" s="1" t="s">
        <v>131939</v>
      </c>
      <c r="C26291" s="1" t="s">
        <v>131940</v>
      </c>
      <c r="D26291" s="1" t="s">
        <v>157</v>
      </c>
      <c r="E26291" s="1" t="s">
        <v>11447</v>
      </c>
      <c r="F26291" s="1" t="s">
        <v>131941</v>
      </c>
      <c r="G26291" s="1" t="s">
        <v>160</v>
      </c>
      <c r="H26291" s="1" t="s">
        <v>131009</v>
      </c>
      <c r="I26291">
        <v>22523600</v>
      </c>
      <c r="J26291">
        <v>22523654</v>
      </c>
      <c r="K26291" s="1" t="s">
        <v>162</v>
      </c>
      <c r="L26291">
        <v>55</v>
      </c>
      <c r="M26291" s="1" t="s">
        <v>157</v>
      </c>
      <c r="N26291" s="1" t="s">
        <v>157</v>
      </c>
      <c r="O26291" s="1" t="s">
        <v>157</v>
      </c>
      <c r="P26291" s="1" t="s">
        <v>157</v>
      </c>
      <c r="Q26291" s="1" t="s">
        <v>157</v>
      </c>
      <c r="R26291" s="1" t="s">
        <v>157</v>
      </c>
    </row>
    <row r="26292" spans="1:18" x14ac:dyDescent="0.35">
      <c r="A26292">
        <v>28735</v>
      </c>
      <c r="B26292" s="1" t="s">
        <v>131942</v>
      </c>
      <c r="C26292" s="1" t="s">
        <v>131943</v>
      </c>
      <c r="D26292" s="1" t="s">
        <v>157</v>
      </c>
      <c r="E26292" s="1" t="s">
        <v>11447</v>
      </c>
      <c r="F26292" s="1" t="s">
        <v>131944</v>
      </c>
      <c r="G26292" s="1" t="s">
        <v>160</v>
      </c>
      <c r="H26292" s="1" t="s">
        <v>131009</v>
      </c>
      <c r="I26292">
        <v>22524325</v>
      </c>
      <c r="J26292">
        <v>22524381</v>
      </c>
      <c r="K26292" s="1" t="s">
        <v>162</v>
      </c>
      <c r="L26292">
        <v>57</v>
      </c>
      <c r="M26292" s="1" t="s">
        <v>157</v>
      </c>
      <c r="N26292" s="1" t="s">
        <v>157</v>
      </c>
      <c r="O26292" s="1" t="s">
        <v>157</v>
      </c>
      <c r="P26292" s="1" t="s">
        <v>157</v>
      </c>
      <c r="Q26292" s="1" t="s">
        <v>157</v>
      </c>
      <c r="R26292" s="1" t="s">
        <v>157</v>
      </c>
    </row>
    <row r="26293" spans="1:18" x14ac:dyDescent="0.35">
      <c r="A26293">
        <v>28736</v>
      </c>
      <c r="B26293" s="1" t="s">
        <v>131945</v>
      </c>
      <c r="C26293" s="1" t="s">
        <v>131946</v>
      </c>
      <c r="D26293" s="1" t="s">
        <v>157</v>
      </c>
      <c r="E26293" s="1" t="s">
        <v>11447</v>
      </c>
      <c r="F26293" s="1" t="s">
        <v>131947</v>
      </c>
      <c r="G26293" s="1" t="s">
        <v>160</v>
      </c>
      <c r="H26293" s="1" t="s">
        <v>131009</v>
      </c>
      <c r="I26293">
        <v>22525263</v>
      </c>
      <c r="J26293">
        <v>22525322</v>
      </c>
      <c r="K26293" s="1" t="s">
        <v>162</v>
      </c>
      <c r="L26293">
        <v>60</v>
      </c>
      <c r="M26293" s="1" t="s">
        <v>157</v>
      </c>
      <c r="N26293" s="1" t="s">
        <v>157</v>
      </c>
      <c r="O26293" s="1" t="s">
        <v>157</v>
      </c>
      <c r="P26293" s="1" t="s">
        <v>157</v>
      </c>
      <c r="Q26293" s="1" t="s">
        <v>157</v>
      </c>
      <c r="R26293" s="1" t="s">
        <v>157</v>
      </c>
    </row>
    <row r="26294" spans="1:18" x14ac:dyDescent="0.35">
      <c r="A26294">
        <v>28737</v>
      </c>
      <c r="B26294" s="1" t="s">
        <v>131948</v>
      </c>
      <c r="C26294" s="1" t="s">
        <v>131949</v>
      </c>
      <c r="D26294" s="1" t="s">
        <v>157</v>
      </c>
      <c r="E26294" s="1" t="s">
        <v>11447</v>
      </c>
      <c r="F26294" s="1" t="s">
        <v>131950</v>
      </c>
      <c r="G26294" s="1" t="s">
        <v>160</v>
      </c>
      <c r="H26294" s="1" t="s">
        <v>131009</v>
      </c>
      <c r="I26294">
        <v>22525650</v>
      </c>
      <c r="J26294">
        <v>22525715</v>
      </c>
      <c r="K26294" s="1" t="s">
        <v>162</v>
      </c>
      <c r="L26294">
        <v>66</v>
      </c>
      <c r="M26294" s="1" t="s">
        <v>157</v>
      </c>
      <c r="N26294" s="1" t="s">
        <v>157</v>
      </c>
      <c r="O26294" s="1" t="s">
        <v>157</v>
      </c>
      <c r="P26294" s="1" t="s">
        <v>157</v>
      </c>
      <c r="Q26294" s="1" t="s">
        <v>157</v>
      </c>
      <c r="R26294" s="1" t="s">
        <v>157</v>
      </c>
    </row>
    <row r="26295" spans="1:18" x14ac:dyDescent="0.35">
      <c r="A26295">
        <v>28738</v>
      </c>
      <c r="B26295" s="1" t="s">
        <v>131951</v>
      </c>
      <c r="C26295" s="1" t="s">
        <v>131952</v>
      </c>
      <c r="D26295" s="1" t="s">
        <v>157</v>
      </c>
      <c r="E26295" s="1" t="s">
        <v>11447</v>
      </c>
      <c r="F26295" s="1" t="s">
        <v>131953</v>
      </c>
      <c r="G26295" s="1" t="s">
        <v>160</v>
      </c>
      <c r="H26295" s="1" t="s">
        <v>131009</v>
      </c>
      <c r="I26295">
        <v>22526844</v>
      </c>
      <c r="J26295">
        <v>22526906</v>
      </c>
      <c r="K26295" s="1" t="s">
        <v>162</v>
      </c>
      <c r="L26295">
        <v>63</v>
      </c>
      <c r="M26295" s="1" t="s">
        <v>157</v>
      </c>
      <c r="N26295" s="1" t="s">
        <v>157</v>
      </c>
      <c r="O26295" s="1" t="s">
        <v>157</v>
      </c>
      <c r="P26295" s="1" t="s">
        <v>157</v>
      </c>
      <c r="Q26295" s="1" t="s">
        <v>157</v>
      </c>
      <c r="R26295" s="1" t="s">
        <v>157</v>
      </c>
    </row>
    <row r="26296" spans="1:18" x14ac:dyDescent="0.35">
      <c r="A26296">
        <v>28739</v>
      </c>
      <c r="B26296" s="1" t="s">
        <v>131954</v>
      </c>
      <c r="C26296" s="1" t="s">
        <v>131955</v>
      </c>
      <c r="D26296" s="1" t="s">
        <v>157</v>
      </c>
      <c r="E26296" s="1" t="s">
        <v>11447</v>
      </c>
      <c r="F26296" s="1" t="s">
        <v>131956</v>
      </c>
      <c r="G26296" s="1" t="s">
        <v>160</v>
      </c>
      <c r="H26296" s="1" t="s">
        <v>131009</v>
      </c>
      <c r="I26296">
        <v>22528527</v>
      </c>
      <c r="J26296">
        <v>22528586</v>
      </c>
      <c r="K26296" s="1" t="s">
        <v>162</v>
      </c>
      <c r="L26296">
        <v>60</v>
      </c>
      <c r="M26296" s="1" t="s">
        <v>157</v>
      </c>
      <c r="N26296" s="1" t="s">
        <v>157</v>
      </c>
      <c r="O26296" s="1" t="s">
        <v>157</v>
      </c>
      <c r="P26296" s="1" t="s">
        <v>157</v>
      </c>
      <c r="Q26296" s="1" t="s">
        <v>157</v>
      </c>
      <c r="R26296" s="1" t="s">
        <v>157</v>
      </c>
    </row>
    <row r="26297" spans="1:18" x14ac:dyDescent="0.35">
      <c r="A26297">
        <v>28740</v>
      </c>
      <c r="B26297" s="1" t="s">
        <v>131957</v>
      </c>
      <c r="C26297" s="1" t="s">
        <v>131958</v>
      </c>
      <c r="D26297" s="1" t="s">
        <v>157</v>
      </c>
      <c r="E26297" s="1" t="s">
        <v>11447</v>
      </c>
      <c r="F26297" s="1" t="s">
        <v>157</v>
      </c>
      <c r="G26297" s="1" t="s">
        <v>160</v>
      </c>
      <c r="H26297" s="1" t="s">
        <v>131009</v>
      </c>
      <c r="I26297">
        <v>22529629</v>
      </c>
      <c r="J26297">
        <v>22529688</v>
      </c>
      <c r="K26297" s="1" t="s">
        <v>162</v>
      </c>
      <c r="L26297">
        <v>60</v>
      </c>
      <c r="M26297" s="1" t="s">
        <v>157</v>
      </c>
      <c r="N26297" s="1" t="s">
        <v>157</v>
      </c>
      <c r="O26297" s="1" t="s">
        <v>157</v>
      </c>
      <c r="P26297" s="1" t="s">
        <v>157</v>
      </c>
      <c r="Q26297" s="1" t="s">
        <v>157</v>
      </c>
      <c r="R26297" s="1" t="s">
        <v>157</v>
      </c>
    </row>
    <row r="26298" spans="1:18" x14ac:dyDescent="0.35">
      <c r="A26298">
        <v>28741</v>
      </c>
      <c r="B26298" s="1" t="s">
        <v>131959</v>
      </c>
      <c r="C26298" s="1" t="s">
        <v>131960</v>
      </c>
      <c r="D26298" s="1" t="s">
        <v>157</v>
      </c>
      <c r="E26298" s="1" t="s">
        <v>11447</v>
      </c>
      <c r="F26298" s="1" t="s">
        <v>131961</v>
      </c>
      <c r="G26298" s="1" t="s">
        <v>160</v>
      </c>
      <c r="H26298" s="1" t="s">
        <v>131009</v>
      </c>
      <c r="I26298">
        <v>22530327</v>
      </c>
      <c r="J26298">
        <v>22530378</v>
      </c>
      <c r="K26298" s="1" t="s">
        <v>162</v>
      </c>
      <c r="L26298">
        <v>52</v>
      </c>
      <c r="M26298" s="1" t="s">
        <v>157</v>
      </c>
      <c r="N26298" s="1" t="s">
        <v>157</v>
      </c>
      <c r="O26298" s="1" t="s">
        <v>157</v>
      </c>
      <c r="P26298" s="1" t="s">
        <v>157</v>
      </c>
      <c r="Q26298" s="1" t="s">
        <v>157</v>
      </c>
      <c r="R26298" s="1" t="s">
        <v>157</v>
      </c>
    </row>
    <row r="26299" spans="1:18" x14ac:dyDescent="0.35">
      <c r="A26299">
        <v>28742</v>
      </c>
      <c r="B26299" s="1" t="s">
        <v>131962</v>
      </c>
      <c r="C26299" s="1" t="s">
        <v>131963</v>
      </c>
      <c r="D26299" s="1" t="s">
        <v>157</v>
      </c>
      <c r="E26299" s="1" t="s">
        <v>11447</v>
      </c>
      <c r="F26299" s="1" t="s">
        <v>131964</v>
      </c>
      <c r="G26299" s="1" t="s">
        <v>160</v>
      </c>
      <c r="H26299" s="1" t="s">
        <v>131009</v>
      </c>
      <c r="I26299">
        <v>22531076</v>
      </c>
      <c r="J26299">
        <v>22531138</v>
      </c>
      <c r="K26299" s="1" t="s">
        <v>162</v>
      </c>
      <c r="L26299">
        <v>63</v>
      </c>
      <c r="M26299" s="1" t="s">
        <v>157</v>
      </c>
      <c r="N26299" s="1" t="s">
        <v>157</v>
      </c>
      <c r="O26299" s="1" t="s">
        <v>157</v>
      </c>
      <c r="P26299" s="1" t="s">
        <v>157</v>
      </c>
      <c r="Q26299" s="1" t="s">
        <v>157</v>
      </c>
      <c r="R26299" s="1" t="s">
        <v>157</v>
      </c>
    </row>
    <row r="26300" spans="1:18" x14ac:dyDescent="0.35">
      <c r="A26300">
        <v>28743</v>
      </c>
      <c r="B26300" s="1" t="s">
        <v>131965</v>
      </c>
      <c r="C26300" s="1" t="s">
        <v>131966</v>
      </c>
      <c r="D26300" s="1" t="s">
        <v>157</v>
      </c>
      <c r="E26300" s="1" t="s">
        <v>11447</v>
      </c>
      <c r="F26300" s="1" t="s">
        <v>131967</v>
      </c>
      <c r="G26300" s="1" t="s">
        <v>160</v>
      </c>
      <c r="H26300" s="1" t="s">
        <v>131009</v>
      </c>
      <c r="I26300">
        <v>22531939</v>
      </c>
      <c r="J26300">
        <v>22531998</v>
      </c>
      <c r="K26300" s="1" t="s">
        <v>162</v>
      </c>
      <c r="L26300">
        <v>60</v>
      </c>
      <c r="M26300" s="1" t="s">
        <v>157</v>
      </c>
      <c r="N26300" s="1" t="s">
        <v>157</v>
      </c>
      <c r="O26300" s="1" t="s">
        <v>157</v>
      </c>
      <c r="P26300" s="1" t="s">
        <v>157</v>
      </c>
      <c r="Q26300" s="1" t="s">
        <v>157</v>
      </c>
      <c r="R26300" s="1" t="s">
        <v>157</v>
      </c>
    </row>
    <row r="26301" spans="1:18" x14ac:dyDescent="0.35">
      <c r="A26301">
        <v>28744</v>
      </c>
      <c r="B26301" s="1" t="s">
        <v>131968</v>
      </c>
      <c r="C26301" s="1" t="s">
        <v>131969</v>
      </c>
      <c r="D26301" s="1" t="s">
        <v>157</v>
      </c>
      <c r="E26301" s="1" t="s">
        <v>11447</v>
      </c>
      <c r="F26301" s="1" t="s">
        <v>131970</v>
      </c>
      <c r="G26301" s="1" t="s">
        <v>160</v>
      </c>
      <c r="H26301" s="1" t="s">
        <v>131009</v>
      </c>
      <c r="I26301">
        <v>22532502</v>
      </c>
      <c r="J26301">
        <v>22532561</v>
      </c>
      <c r="K26301" s="1" t="s">
        <v>162</v>
      </c>
      <c r="L26301">
        <v>60</v>
      </c>
      <c r="M26301" s="1" t="s">
        <v>157</v>
      </c>
      <c r="N26301" s="1" t="s">
        <v>157</v>
      </c>
      <c r="O26301" s="1" t="s">
        <v>157</v>
      </c>
      <c r="P26301" s="1" t="s">
        <v>157</v>
      </c>
      <c r="Q26301" s="1" t="s">
        <v>157</v>
      </c>
      <c r="R26301" s="1" t="s">
        <v>157</v>
      </c>
    </row>
    <row r="26302" spans="1:18" x14ac:dyDescent="0.35">
      <c r="A26302">
        <v>28745</v>
      </c>
      <c r="B26302" s="1" t="s">
        <v>131971</v>
      </c>
      <c r="C26302" s="1" t="s">
        <v>131972</v>
      </c>
      <c r="D26302" s="1" t="s">
        <v>157</v>
      </c>
      <c r="E26302" s="1" t="s">
        <v>11447</v>
      </c>
      <c r="F26302" s="1" t="s">
        <v>131973</v>
      </c>
      <c r="G26302" s="1" t="s">
        <v>160</v>
      </c>
      <c r="H26302" s="1" t="s">
        <v>131009</v>
      </c>
      <c r="I26302">
        <v>22533497</v>
      </c>
      <c r="J26302">
        <v>22533560</v>
      </c>
      <c r="K26302" s="1" t="s">
        <v>162</v>
      </c>
      <c r="L26302">
        <v>64</v>
      </c>
      <c r="M26302" s="1" t="s">
        <v>157</v>
      </c>
      <c r="N26302" s="1" t="s">
        <v>157</v>
      </c>
      <c r="O26302" s="1" t="s">
        <v>157</v>
      </c>
      <c r="P26302" s="1" t="s">
        <v>157</v>
      </c>
      <c r="Q26302" s="1" t="s">
        <v>157</v>
      </c>
      <c r="R26302" s="1" t="s">
        <v>157</v>
      </c>
    </row>
    <row r="26303" spans="1:18" x14ac:dyDescent="0.35">
      <c r="A26303">
        <v>28746</v>
      </c>
      <c r="B26303" s="1" t="s">
        <v>131974</v>
      </c>
      <c r="C26303" s="1" t="s">
        <v>131975</v>
      </c>
      <c r="D26303" s="1" t="s">
        <v>157</v>
      </c>
      <c r="E26303" s="1" t="s">
        <v>11447</v>
      </c>
      <c r="F26303" s="1" t="s">
        <v>131976</v>
      </c>
      <c r="G26303" s="1" t="s">
        <v>160</v>
      </c>
      <c r="H26303" s="1" t="s">
        <v>131009</v>
      </c>
      <c r="I26303">
        <v>22535554</v>
      </c>
      <c r="J26303">
        <v>22535614</v>
      </c>
      <c r="K26303" s="1" t="s">
        <v>162</v>
      </c>
      <c r="L26303">
        <v>61</v>
      </c>
      <c r="M26303" s="1" t="s">
        <v>157</v>
      </c>
      <c r="N26303" s="1" t="s">
        <v>157</v>
      </c>
      <c r="O26303" s="1" t="s">
        <v>157</v>
      </c>
      <c r="P26303" s="1" t="s">
        <v>157</v>
      </c>
      <c r="Q26303" s="1" t="s">
        <v>157</v>
      </c>
      <c r="R26303" s="1" t="s">
        <v>157</v>
      </c>
    </row>
    <row r="26304" spans="1:18" x14ac:dyDescent="0.35">
      <c r="A26304">
        <v>28747</v>
      </c>
      <c r="B26304" s="1" t="s">
        <v>131977</v>
      </c>
      <c r="C26304" s="1" t="s">
        <v>131978</v>
      </c>
      <c r="D26304" s="1" t="s">
        <v>157</v>
      </c>
      <c r="E26304" s="1" t="s">
        <v>11447</v>
      </c>
      <c r="F26304" s="1" t="s">
        <v>131979</v>
      </c>
      <c r="G26304" s="1" t="s">
        <v>160</v>
      </c>
      <c r="H26304" s="1" t="s">
        <v>131009</v>
      </c>
      <c r="I26304">
        <v>22536145</v>
      </c>
      <c r="J26304">
        <v>22536204</v>
      </c>
      <c r="K26304" s="1" t="s">
        <v>162</v>
      </c>
      <c r="L26304">
        <v>60</v>
      </c>
      <c r="M26304" s="1" t="s">
        <v>157</v>
      </c>
      <c r="N26304" s="1" t="s">
        <v>157</v>
      </c>
      <c r="O26304" s="1" t="s">
        <v>157</v>
      </c>
      <c r="P26304" s="1" t="s">
        <v>157</v>
      </c>
      <c r="Q26304" s="1" t="s">
        <v>157</v>
      </c>
      <c r="R26304" s="1" t="s">
        <v>157</v>
      </c>
    </row>
    <row r="26305" spans="1:18" x14ac:dyDescent="0.35">
      <c r="A26305">
        <v>28748</v>
      </c>
      <c r="B26305" s="1" t="s">
        <v>131980</v>
      </c>
      <c r="C26305" s="1" t="s">
        <v>131981</v>
      </c>
      <c r="D26305" s="1" t="s">
        <v>157</v>
      </c>
      <c r="E26305" s="1" t="s">
        <v>11447</v>
      </c>
      <c r="F26305" s="1" t="s">
        <v>131982</v>
      </c>
      <c r="G26305" s="1" t="s">
        <v>160</v>
      </c>
      <c r="H26305" s="1" t="s">
        <v>131009</v>
      </c>
      <c r="I26305">
        <v>22537622</v>
      </c>
      <c r="J26305">
        <v>22537680</v>
      </c>
      <c r="K26305" s="1" t="s">
        <v>162</v>
      </c>
      <c r="L26305">
        <v>59</v>
      </c>
      <c r="M26305" s="1" t="s">
        <v>157</v>
      </c>
      <c r="N26305" s="1" t="s">
        <v>157</v>
      </c>
      <c r="O26305" s="1" t="s">
        <v>157</v>
      </c>
      <c r="P26305" s="1" t="s">
        <v>157</v>
      </c>
      <c r="Q26305" s="1" t="s">
        <v>157</v>
      </c>
      <c r="R26305" s="1" t="s">
        <v>157</v>
      </c>
    </row>
    <row r="26306" spans="1:18" x14ac:dyDescent="0.35">
      <c r="A26306">
        <v>28749</v>
      </c>
      <c r="B26306" s="1" t="s">
        <v>131983</v>
      </c>
      <c r="C26306" s="1" t="s">
        <v>131984</v>
      </c>
      <c r="D26306" s="1" t="s">
        <v>157</v>
      </c>
      <c r="E26306" s="1" t="s">
        <v>11447</v>
      </c>
      <c r="F26306" s="1" t="s">
        <v>131985</v>
      </c>
      <c r="G26306" s="1" t="s">
        <v>160</v>
      </c>
      <c r="H26306" s="1" t="s">
        <v>131009</v>
      </c>
      <c r="I26306">
        <v>22539073</v>
      </c>
      <c r="J26306">
        <v>22539134</v>
      </c>
      <c r="K26306" s="1" t="s">
        <v>162</v>
      </c>
      <c r="L26306">
        <v>62</v>
      </c>
      <c r="M26306" s="1" t="s">
        <v>157</v>
      </c>
      <c r="N26306" s="1" t="s">
        <v>157</v>
      </c>
      <c r="O26306" s="1" t="s">
        <v>157</v>
      </c>
      <c r="P26306" s="1" t="s">
        <v>157</v>
      </c>
      <c r="Q26306" s="1" t="s">
        <v>157</v>
      </c>
      <c r="R26306" s="1" t="s">
        <v>157</v>
      </c>
    </row>
    <row r="26307" spans="1:18" x14ac:dyDescent="0.35">
      <c r="A26307">
        <v>28750</v>
      </c>
      <c r="B26307" s="1" t="s">
        <v>131986</v>
      </c>
      <c r="C26307" s="1" t="s">
        <v>131987</v>
      </c>
      <c r="D26307" s="1" t="s">
        <v>157</v>
      </c>
      <c r="E26307" s="1" t="s">
        <v>11447</v>
      </c>
      <c r="F26307" s="1" t="s">
        <v>131988</v>
      </c>
      <c r="G26307" s="1" t="s">
        <v>160</v>
      </c>
      <c r="H26307" s="1" t="s">
        <v>131009</v>
      </c>
      <c r="I26307">
        <v>22540247</v>
      </c>
      <c r="J26307">
        <v>22540306</v>
      </c>
      <c r="K26307" s="1" t="s">
        <v>162</v>
      </c>
      <c r="L26307">
        <v>60</v>
      </c>
      <c r="M26307" s="1" t="s">
        <v>157</v>
      </c>
      <c r="N26307" s="1" t="s">
        <v>157</v>
      </c>
      <c r="O26307" s="1" t="s">
        <v>157</v>
      </c>
      <c r="P26307" s="1" t="s">
        <v>157</v>
      </c>
      <c r="Q26307" s="1" t="s">
        <v>157</v>
      </c>
      <c r="R26307" s="1" t="s">
        <v>157</v>
      </c>
    </row>
    <row r="26308" spans="1:18" x14ac:dyDescent="0.35">
      <c r="A26308">
        <v>28751</v>
      </c>
      <c r="B26308" s="1" t="s">
        <v>131989</v>
      </c>
      <c r="C26308" s="1" t="s">
        <v>131990</v>
      </c>
      <c r="D26308" s="1" t="s">
        <v>157</v>
      </c>
      <c r="E26308" s="1" t="s">
        <v>11447</v>
      </c>
      <c r="F26308" s="1" t="s">
        <v>131991</v>
      </c>
      <c r="G26308" s="1" t="s">
        <v>160</v>
      </c>
      <c r="H26308" s="1" t="s">
        <v>131009</v>
      </c>
      <c r="I26308">
        <v>22542199</v>
      </c>
      <c r="J26308">
        <v>22542261</v>
      </c>
      <c r="K26308" s="1" t="s">
        <v>162</v>
      </c>
      <c r="L26308">
        <v>63</v>
      </c>
      <c r="M26308" s="1" t="s">
        <v>157</v>
      </c>
      <c r="N26308" s="1" t="s">
        <v>157</v>
      </c>
      <c r="O26308" s="1" t="s">
        <v>157</v>
      </c>
      <c r="P26308" s="1" t="s">
        <v>157</v>
      </c>
      <c r="Q26308" s="1" t="s">
        <v>157</v>
      </c>
      <c r="R26308" s="1" t="s">
        <v>157</v>
      </c>
    </row>
    <row r="26309" spans="1:18" x14ac:dyDescent="0.35">
      <c r="A26309">
        <v>28752</v>
      </c>
      <c r="B26309" s="1" t="s">
        <v>131992</v>
      </c>
      <c r="C26309" s="1" t="s">
        <v>131993</v>
      </c>
      <c r="D26309" s="1" t="s">
        <v>157</v>
      </c>
      <c r="E26309" s="1" t="s">
        <v>11447</v>
      </c>
      <c r="F26309" s="1" t="s">
        <v>131994</v>
      </c>
      <c r="G26309" s="1" t="s">
        <v>160</v>
      </c>
      <c r="H26309" s="1" t="s">
        <v>131009</v>
      </c>
      <c r="I26309">
        <v>22543179</v>
      </c>
      <c r="J26309">
        <v>22543240</v>
      </c>
      <c r="K26309" s="1" t="s">
        <v>162</v>
      </c>
      <c r="L26309">
        <v>62</v>
      </c>
      <c r="M26309" s="1" t="s">
        <v>157</v>
      </c>
      <c r="N26309" s="1" t="s">
        <v>18276</v>
      </c>
      <c r="O26309" s="1" t="s">
        <v>81865</v>
      </c>
      <c r="P26309" s="1" t="s">
        <v>157</v>
      </c>
      <c r="Q26309" s="1" t="s">
        <v>18277</v>
      </c>
      <c r="R26309" s="1" t="s">
        <v>81866</v>
      </c>
    </row>
    <row r="26310" spans="1:18" x14ac:dyDescent="0.35">
      <c r="A26310">
        <v>28753</v>
      </c>
      <c r="B26310" s="1" t="s">
        <v>131995</v>
      </c>
      <c r="C26310" s="1" t="s">
        <v>131996</v>
      </c>
      <c r="D26310" s="1" t="s">
        <v>157</v>
      </c>
      <c r="E26310" s="1" t="s">
        <v>11447</v>
      </c>
      <c r="F26310" s="1" t="s">
        <v>131997</v>
      </c>
      <c r="G26310" s="1" t="s">
        <v>160</v>
      </c>
      <c r="H26310" s="1" t="s">
        <v>131009</v>
      </c>
      <c r="I26310">
        <v>22544071</v>
      </c>
      <c r="J26310">
        <v>22544136</v>
      </c>
      <c r="K26310" s="1" t="s">
        <v>162</v>
      </c>
      <c r="L26310">
        <v>66</v>
      </c>
      <c r="M26310" s="1" t="s">
        <v>157</v>
      </c>
      <c r="N26310" s="1" t="s">
        <v>157</v>
      </c>
      <c r="O26310" s="1" t="s">
        <v>157</v>
      </c>
      <c r="P26310" s="1" t="s">
        <v>157</v>
      </c>
      <c r="Q26310" s="1" t="s">
        <v>157</v>
      </c>
      <c r="R26310" s="1" t="s">
        <v>157</v>
      </c>
    </row>
    <row r="26311" spans="1:18" x14ac:dyDescent="0.35">
      <c r="A26311">
        <v>28754</v>
      </c>
      <c r="B26311" s="1" t="s">
        <v>131998</v>
      </c>
      <c r="C26311" s="1" t="s">
        <v>131999</v>
      </c>
      <c r="D26311" s="1" t="s">
        <v>157</v>
      </c>
      <c r="E26311" s="1" t="s">
        <v>11447</v>
      </c>
      <c r="F26311" s="1" t="s">
        <v>132000</v>
      </c>
      <c r="G26311" s="1" t="s">
        <v>160</v>
      </c>
      <c r="H26311" s="1" t="s">
        <v>131009</v>
      </c>
      <c r="I26311">
        <v>22545037</v>
      </c>
      <c r="J26311">
        <v>22545098</v>
      </c>
      <c r="K26311" s="1" t="s">
        <v>162</v>
      </c>
      <c r="L26311">
        <v>62</v>
      </c>
      <c r="M26311" s="1" t="s">
        <v>157</v>
      </c>
      <c r="N26311" s="1" t="s">
        <v>157</v>
      </c>
      <c r="O26311" s="1" t="s">
        <v>157</v>
      </c>
      <c r="P26311" s="1" t="s">
        <v>157</v>
      </c>
      <c r="Q26311" s="1" t="s">
        <v>157</v>
      </c>
      <c r="R26311" s="1" t="s">
        <v>157</v>
      </c>
    </row>
    <row r="26312" spans="1:18" x14ac:dyDescent="0.35">
      <c r="A26312">
        <v>28755</v>
      </c>
      <c r="B26312" s="1" t="s">
        <v>132001</v>
      </c>
      <c r="C26312" s="1" t="s">
        <v>132002</v>
      </c>
      <c r="D26312" s="1" t="s">
        <v>132003</v>
      </c>
      <c r="E26312" s="1" t="s">
        <v>11447</v>
      </c>
      <c r="F26312" s="1" t="s">
        <v>132004</v>
      </c>
      <c r="G26312" s="1" t="s">
        <v>160</v>
      </c>
      <c r="H26312" s="1" t="s">
        <v>131009</v>
      </c>
      <c r="I26312">
        <v>22547506</v>
      </c>
      <c r="J26312">
        <v>22552132</v>
      </c>
      <c r="K26312" s="1" t="s">
        <v>162</v>
      </c>
      <c r="L26312">
        <v>955</v>
      </c>
      <c r="M26312" s="1" t="s">
        <v>157</v>
      </c>
      <c r="N26312" s="1" t="s">
        <v>132005</v>
      </c>
      <c r="O26312" s="1" t="s">
        <v>81786</v>
      </c>
      <c r="P26312" s="1" t="s">
        <v>157</v>
      </c>
      <c r="Q26312" s="1" t="s">
        <v>132006</v>
      </c>
      <c r="R26312" s="1" t="s">
        <v>81787</v>
      </c>
    </row>
    <row r="26313" spans="1:18" x14ac:dyDescent="0.35">
      <c r="A26313">
        <v>105370400</v>
      </c>
      <c r="B26313" s="1" t="s">
        <v>132007</v>
      </c>
      <c r="C26313" s="1" t="s">
        <v>132008</v>
      </c>
      <c r="D26313" s="1" t="s">
        <v>157</v>
      </c>
      <c r="E26313" s="1" t="s">
        <v>170</v>
      </c>
      <c r="F26313" s="1" t="s">
        <v>132009</v>
      </c>
      <c r="G26313" s="1" t="s">
        <v>160</v>
      </c>
      <c r="H26313" s="1" t="s">
        <v>131009</v>
      </c>
      <c r="I26313">
        <v>22556311</v>
      </c>
      <c r="J26313">
        <v>22557062</v>
      </c>
      <c r="K26313" s="1" t="s">
        <v>166</v>
      </c>
      <c r="L26313">
        <v>386</v>
      </c>
      <c r="M26313" s="1" t="s">
        <v>157</v>
      </c>
      <c r="N26313" s="1" t="s">
        <v>157</v>
      </c>
      <c r="O26313" s="1" t="s">
        <v>157</v>
      </c>
      <c r="P26313" s="1" t="s">
        <v>157</v>
      </c>
      <c r="Q26313" s="1" t="s">
        <v>157</v>
      </c>
      <c r="R26313" s="1" t="s">
        <v>157</v>
      </c>
    </row>
    <row r="26314" spans="1:18" x14ac:dyDescent="0.35">
      <c r="A26314">
        <v>105370399</v>
      </c>
      <c r="B26314" s="1" t="s">
        <v>132010</v>
      </c>
      <c r="C26314" s="1" t="s">
        <v>132011</v>
      </c>
      <c r="D26314" s="1" t="s">
        <v>157</v>
      </c>
      <c r="E26314" s="1" t="s">
        <v>170</v>
      </c>
      <c r="F26314" s="1" t="s">
        <v>157</v>
      </c>
      <c r="G26314" s="1" t="s">
        <v>160</v>
      </c>
      <c r="H26314" s="1" t="s">
        <v>131009</v>
      </c>
      <c r="I26314">
        <v>22556953</v>
      </c>
      <c r="J26314">
        <v>22560075</v>
      </c>
      <c r="K26314" s="1" t="s">
        <v>162</v>
      </c>
      <c r="L26314">
        <v>2100</v>
      </c>
      <c r="M26314" s="1" t="s">
        <v>157</v>
      </c>
      <c r="N26314" s="1" t="s">
        <v>157</v>
      </c>
      <c r="O26314" s="1" t="s">
        <v>157</v>
      </c>
      <c r="P26314" s="1" t="s">
        <v>157</v>
      </c>
      <c r="Q26314" s="1" t="s">
        <v>157</v>
      </c>
      <c r="R26314" s="1" t="s">
        <v>157</v>
      </c>
    </row>
    <row r="26315" spans="1:18" x14ac:dyDescent="0.35">
      <c r="A26315">
        <v>1603</v>
      </c>
      <c r="B26315" s="1" t="s">
        <v>132012</v>
      </c>
      <c r="C26315" s="1" t="s">
        <v>132013</v>
      </c>
      <c r="D26315" s="1" t="s">
        <v>132014</v>
      </c>
      <c r="E26315" s="1" t="s">
        <v>186</v>
      </c>
      <c r="F26315" s="1" t="s">
        <v>132015</v>
      </c>
      <c r="G26315" s="1" t="s">
        <v>160</v>
      </c>
      <c r="H26315" s="1" t="s">
        <v>131009</v>
      </c>
      <c r="I26315">
        <v>22564907</v>
      </c>
      <c r="J26315">
        <v>22589224</v>
      </c>
      <c r="K26315" s="1" t="s">
        <v>166</v>
      </c>
      <c r="L26315">
        <v>684</v>
      </c>
      <c r="M26315" s="1" t="s">
        <v>13540</v>
      </c>
      <c r="N26315" s="1" t="s">
        <v>132016</v>
      </c>
      <c r="O26315" s="1" t="s">
        <v>132017</v>
      </c>
      <c r="P26315" s="1" t="s">
        <v>13543</v>
      </c>
      <c r="Q26315" s="1" t="s">
        <v>132018</v>
      </c>
      <c r="R26315" s="1" t="s">
        <v>132019</v>
      </c>
    </row>
    <row r="26316" spans="1:18" x14ac:dyDescent="0.35">
      <c r="A26316">
        <v>63874</v>
      </c>
      <c r="B26316" s="1" t="s">
        <v>132020</v>
      </c>
      <c r="C26316" s="1" t="s">
        <v>132021</v>
      </c>
      <c r="D26316" s="1" t="s">
        <v>79499</v>
      </c>
      <c r="E26316" s="1" t="s">
        <v>186</v>
      </c>
      <c r="F26316" s="1" t="s">
        <v>132022</v>
      </c>
      <c r="G26316" s="1" t="s">
        <v>160</v>
      </c>
      <c r="H26316" s="1" t="s">
        <v>131009</v>
      </c>
      <c r="I26316">
        <v>22598238</v>
      </c>
      <c r="J26316">
        <v>22612864</v>
      </c>
      <c r="K26316" s="1" t="s">
        <v>162</v>
      </c>
      <c r="L26316">
        <v>3207</v>
      </c>
      <c r="M26316" s="1" t="s">
        <v>132023</v>
      </c>
      <c r="N26316" s="1" t="s">
        <v>132024</v>
      </c>
      <c r="O26316" s="1" t="s">
        <v>132025</v>
      </c>
      <c r="P26316" s="1" t="s">
        <v>132026</v>
      </c>
      <c r="Q26316" s="1" t="s">
        <v>132027</v>
      </c>
      <c r="R26316" s="1" t="s">
        <v>132028</v>
      </c>
    </row>
    <row r="26317" spans="1:18" x14ac:dyDescent="0.35">
      <c r="A26317">
        <v>79549</v>
      </c>
      <c r="B26317" s="1" t="s">
        <v>132029</v>
      </c>
      <c r="C26317" s="1" t="s">
        <v>132030</v>
      </c>
      <c r="D26317" s="1" t="s">
        <v>132031</v>
      </c>
      <c r="E26317" s="1" t="s">
        <v>186</v>
      </c>
      <c r="F26317" s="1" t="s">
        <v>132032</v>
      </c>
      <c r="G26317" s="1" t="s">
        <v>160</v>
      </c>
      <c r="H26317" s="1" t="s">
        <v>131009</v>
      </c>
      <c r="I26317">
        <v>22633566</v>
      </c>
      <c r="J26317">
        <v>22634844</v>
      </c>
      <c r="K26317" s="1" t="s">
        <v>166</v>
      </c>
      <c r="L26317">
        <v>1279</v>
      </c>
      <c r="M26317" s="1" t="s">
        <v>188</v>
      </c>
      <c r="N26317" s="1" t="s">
        <v>189</v>
      </c>
      <c r="O26317" s="1" t="s">
        <v>190</v>
      </c>
      <c r="P26317" s="1" t="s">
        <v>191</v>
      </c>
      <c r="Q26317" s="1" t="s">
        <v>192</v>
      </c>
      <c r="R26317" s="1" t="s">
        <v>193</v>
      </c>
    </row>
    <row r="26318" spans="1:18" x14ac:dyDescent="0.35">
      <c r="A26318">
        <v>107984651</v>
      </c>
      <c r="B26318" s="1" t="s">
        <v>132033</v>
      </c>
      <c r="C26318" s="1" t="s">
        <v>157</v>
      </c>
      <c r="D26318" s="1" t="s">
        <v>157</v>
      </c>
      <c r="E26318" s="1" t="s">
        <v>157</v>
      </c>
      <c r="F26318" s="1" t="s">
        <v>157</v>
      </c>
      <c r="G26318" s="1" t="s">
        <v>206</v>
      </c>
      <c r="H26318" s="1" t="s">
        <v>131009</v>
      </c>
      <c r="I26318">
        <v>22650326</v>
      </c>
      <c r="J26318">
        <v>22657877</v>
      </c>
      <c r="K26318" s="1" t="s">
        <v>166</v>
      </c>
      <c r="L26318">
        <v>1381</v>
      </c>
      <c r="M26318" s="1" t="s">
        <v>157</v>
      </c>
      <c r="N26318" s="1" t="s">
        <v>157</v>
      </c>
      <c r="O26318" s="1" t="s">
        <v>157</v>
      </c>
      <c r="P26318" s="1" t="s">
        <v>157</v>
      </c>
      <c r="Q26318" s="1" t="s">
        <v>157</v>
      </c>
      <c r="R26318" s="1" t="s">
        <v>157</v>
      </c>
    </row>
    <row r="26319" spans="1:18" x14ac:dyDescent="0.35">
      <c r="A26319">
        <v>105370404</v>
      </c>
      <c r="B26319" s="1" t="s">
        <v>132034</v>
      </c>
      <c r="C26319" s="1" t="s">
        <v>132035</v>
      </c>
      <c r="D26319" s="1" t="s">
        <v>157</v>
      </c>
      <c r="E26319" s="1" t="s">
        <v>170</v>
      </c>
      <c r="F26319" s="1" t="s">
        <v>157</v>
      </c>
      <c r="G26319" s="1" t="s">
        <v>160</v>
      </c>
      <c r="H26319" s="1" t="s">
        <v>131009</v>
      </c>
      <c r="I26319">
        <v>22705909</v>
      </c>
      <c r="J26319">
        <v>22766569</v>
      </c>
      <c r="K26319" s="1" t="s">
        <v>166</v>
      </c>
      <c r="L26319">
        <v>778</v>
      </c>
      <c r="M26319" s="1" t="s">
        <v>157</v>
      </c>
      <c r="N26319" s="1" t="s">
        <v>157</v>
      </c>
      <c r="O26319" s="1" t="s">
        <v>157</v>
      </c>
      <c r="P26319" s="1" t="s">
        <v>157</v>
      </c>
      <c r="Q26319" s="1" t="s">
        <v>157</v>
      </c>
      <c r="R26319" s="1" t="s">
        <v>157</v>
      </c>
    </row>
    <row r="26320" spans="1:18" x14ac:dyDescent="0.35">
      <c r="A26320">
        <v>5018</v>
      </c>
      <c r="B26320" s="1" t="s">
        <v>132036</v>
      </c>
      <c r="C26320" s="1" t="s">
        <v>132037</v>
      </c>
      <c r="D26320" s="1" t="s">
        <v>132038</v>
      </c>
      <c r="E26320" s="1" t="s">
        <v>186</v>
      </c>
      <c r="F26320" s="1" t="s">
        <v>132039</v>
      </c>
      <c r="G26320" s="1" t="s">
        <v>160</v>
      </c>
      <c r="H26320" s="1" t="s">
        <v>131009</v>
      </c>
      <c r="I26320">
        <v>22766688</v>
      </c>
      <c r="J26320">
        <v>22773042</v>
      </c>
      <c r="K26320" s="1" t="s">
        <v>162</v>
      </c>
      <c r="L26320">
        <v>2806</v>
      </c>
      <c r="M26320" s="1" t="s">
        <v>132040</v>
      </c>
      <c r="N26320" s="1" t="s">
        <v>132041</v>
      </c>
      <c r="O26320" s="1" t="s">
        <v>132042</v>
      </c>
      <c r="P26320" s="1" t="s">
        <v>132043</v>
      </c>
      <c r="Q26320" s="1" t="s">
        <v>132044</v>
      </c>
      <c r="R26320" s="1" t="s">
        <v>132045</v>
      </c>
    </row>
    <row r="26321" spans="1:18" x14ac:dyDescent="0.35">
      <c r="A26321">
        <v>9056</v>
      </c>
      <c r="B26321" s="1" t="s">
        <v>132046</v>
      </c>
      <c r="C26321" s="1" t="s">
        <v>132047</v>
      </c>
      <c r="D26321" s="1" t="s">
        <v>132048</v>
      </c>
      <c r="E26321" s="1" t="s">
        <v>186</v>
      </c>
      <c r="F26321" s="1" t="s">
        <v>132049</v>
      </c>
      <c r="G26321" s="1" t="s">
        <v>160</v>
      </c>
      <c r="H26321" s="1" t="s">
        <v>131009</v>
      </c>
      <c r="I26321">
        <v>22773222</v>
      </c>
      <c r="J26321">
        <v>22819811</v>
      </c>
      <c r="K26321" s="1" t="s">
        <v>166</v>
      </c>
      <c r="L26321">
        <v>2398</v>
      </c>
      <c r="M26321" s="1" t="s">
        <v>132050</v>
      </c>
      <c r="N26321" s="1" t="s">
        <v>132051</v>
      </c>
      <c r="O26321" s="1" t="s">
        <v>26776</v>
      </c>
      <c r="P26321" s="1" t="s">
        <v>132052</v>
      </c>
      <c r="Q26321" s="1" t="s">
        <v>132053</v>
      </c>
      <c r="R26321" s="1" t="s">
        <v>26779</v>
      </c>
    </row>
    <row r="26322" spans="1:18" x14ac:dyDescent="0.35">
      <c r="A26322">
        <v>122704</v>
      </c>
      <c r="B26322" s="1" t="s">
        <v>132054</v>
      </c>
      <c r="C26322" s="1" t="s">
        <v>132055</v>
      </c>
      <c r="D26322" s="1" t="s">
        <v>157</v>
      </c>
      <c r="E26322" s="1" t="s">
        <v>186</v>
      </c>
      <c r="F26322" s="1" t="s">
        <v>132056</v>
      </c>
      <c r="G26322" s="1" t="s">
        <v>160</v>
      </c>
      <c r="H26322" s="1" t="s">
        <v>131009</v>
      </c>
      <c r="I26322">
        <v>22829862</v>
      </c>
      <c r="J26322">
        <v>22835037</v>
      </c>
      <c r="K26322" s="1" t="s">
        <v>162</v>
      </c>
      <c r="L26322">
        <v>1329</v>
      </c>
      <c r="M26322" s="1" t="s">
        <v>19659</v>
      </c>
      <c r="N26322" s="1" t="s">
        <v>5215</v>
      </c>
      <c r="O26322" s="1" t="s">
        <v>68055</v>
      </c>
      <c r="P26322" s="1" t="s">
        <v>19661</v>
      </c>
      <c r="Q26322" s="1" t="s">
        <v>5218</v>
      </c>
      <c r="R26322" s="1" t="s">
        <v>68056</v>
      </c>
    </row>
    <row r="26323" spans="1:18" x14ac:dyDescent="0.35">
      <c r="A26323">
        <v>4323</v>
      </c>
      <c r="B26323" s="1" t="s">
        <v>132057</v>
      </c>
      <c r="C26323" s="1" t="s">
        <v>132058</v>
      </c>
      <c r="D26323" s="1" t="s">
        <v>132059</v>
      </c>
      <c r="E26323" s="1" t="s">
        <v>186</v>
      </c>
      <c r="F26323" s="1" t="s">
        <v>132060</v>
      </c>
      <c r="G26323" s="1" t="s">
        <v>160</v>
      </c>
      <c r="H26323" s="1" t="s">
        <v>131009</v>
      </c>
      <c r="I26323">
        <v>22836585</v>
      </c>
      <c r="J26323">
        <v>22847758</v>
      </c>
      <c r="K26323" s="1" t="s">
        <v>162</v>
      </c>
      <c r="L26323">
        <v>3701</v>
      </c>
      <c r="M26323" s="1" t="s">
        <v>132061</v>
      </c>
      <c r="N26323" s="1" t="s">
        <v>132062</v>
      </c>
      <c r="O26323" s="1" t="s">
        <v>132063</v>
      </c>
      <c r="P26323" s="1" t="s">
        <v>132064</v>
      </c>
      <c r="Q26323" s="1" t="s">
        <v>132065</v>
      </c>
      <c r="R26323" s="1" t="s">
        <v>132066</v>
      </c>
    </row>
    <row r="26324" spans="1:18" x14ac:dyDescent="0.35">
      <c r="A26324">
        <v>26020</v>
      </c>
      <c r="B26324" s="1" t="s">
        <v>132067</v>
      </c>
      <c r="C26324" s="1" t="s">
        <v>132068</v>
      </c>
      <c r="D26324" s="1" t="s">
        <v>132069</v>
      </c>
      <c r="E26324" s="1" t="s">
        <v>186</v>
      </c>
      <c r="F26324" s="1" t="s">
        <v>132070</v>
      </c>
      <c r="G26324" s="1" t="s">
        <v>160</v>
      </c>
      <c r="H26324" s="1" t="s">
        <v>131009</v>
      </c>
      <c r="I26324">
        <v>22871613</v>
      </c>
      <c r="J26324">
        <v>22881713</v>
      </c>
      <c r="K26324" s="1" t="s">
        <v>162</v>
      </c>
      <c r="L26324">
        <v>7043</v>
      </c>
      <c r="M26324" s="1" t="s">
        <v>88358</v>
      </c>
      <c r="N26324" s="1" t="s">
        <v>132071</v>
      </c>
      <c r="O26324" s="1" t="s">
        <v>88360</v>
      </c>
      <c r="P26324" s="1" t="s">
        <v>88361</v>
      </c>
      <c r="Q26324" s="1" t="s">
        <v>132072</v>
      </c>
      <c r="R26324" s="1" t="s">
        <v>88363</v>
      </c>
    </row>
    <row r="26325" spans="1:18" x14ac:dyDescent="0.35">
      <c r="A26325">
        <v>161253</v>
      </c>
      <c r="B26325" s="1" t="s">
        <v>132073</v>
      </c>
      <c r="C26325" s="1" t="s">
        <v>132074</v>
      </c>
      <c r="D26325" s="1" t="s">
        <v>157</v>
      </c>
      <c r="E26325" s="1" t="s">
        <v>186</v>
      </c>
      <c r="F26325" s="1" t="s">
        <v>132075</v>
      </c>
      <c r="G26325" s="1" t="s">
        <v>160</v>
      </c>
      <c r="H26325" s="1" t="s">
        <v>131009</v>
      </c>
      <c r="I26325">
        <v>22883165</v>
      </c>
      <c r="J26325">
        <v>22887678</v>
      </c>
      <c r="K26325" s="1" t="s">
        <v>162</v>
      </c>
      <c r="L26325">
        <v>3201</v>
      </c>
      <c r="M26325" s="1" t="s">
        <v>132076</v>
      </c>
      <c r="N26325" s="1" t="s">
        <v>157</v>
      </c>
      <c r="O26325" s="1" t="s">
        <v>190</v>
      </c>
      <c r="P26325" s="1" t="s">
        <v>132077</v>
      </c>
      <c r="Q26325" s="1" t="s">
        <v>157</v>
      </c>
      <c r="R26325" s="1" t="s">
        <v>193</v>
      </c>
    </row>
    <row r="26326" spans="1:18" x14ac:dyDescent="0.35">
      <c r="A26326">
        <v>55147</v>
      </c>
      <c r="B26326" s="1" t="s">
        <v>132078</v>
      </c>
      <c r="C26326" s="1" t="s">
        <v>132079</v>
      </c>
      <c r="D26326" s="1" t="s">
        <v>132080</v>
      </c>
      <c r="E26326" s="1" t="s">
        <v>186</v>
      </c>
      <c r="F26326" s="1" t="s">
        <v>132081</v>
      </c>
      <c r="G26326" s="1" t="s">
        <v>160</v>
      </c>
      <c r="H26326" s="1" t="s">
        <v>131009</v>
      </c>
      <c r="I26326">
        <v>22893204</v>
      </c>
      <c r="J26326">
        <v>22919182</v>
      </c>
      <c r="K26326" s="1" t="s">
        <v>166</v>
      </c>
      <c r="L26326">
        <v>13374</v>
      </c>
      <c r="M26326" s="1" t="s">
        <v>2764</v>
      </c>
      <c r="N26326" s="1" t="s">
        <v>132082</v>
      </c>
      <c r="O26326" s="1" t="s">
        <v>5684</v>
      </c>
      <c r="P26326" s="1" t="s">
        <v>2767</v>
      </c>
      <c r="Q26326" s="1" t="s">
        <v>132083</v>
      </c>
      <c r="R26326" s="1" t="s">
        <v>5685</v>
      </c>
    </row>
    <row r="26327" spans="1:18" x14ac:dyDescent="0.35">
      <c r="A26327">
        <v>100505758</v>
      </c>
      <c r="B26327" s="1" t="s">
        <v>132084</v>
      </c>
      <c r="C26327" s="1" t="s">
        <v>132085</v>
      </c>
      <c r="D26327" s="1" t="s">
        <v>157</v>
      </c>
      <c r="E26327" s="1" t="s">
        <v>170</v>
      </c>
      <c r="F26327" s="1" t="s">
        <v>132086</v>
      </c>
      <c r="G26327" s="1" t="s">
        <v>160</v>
      </c>
      <c r="H26327" s="1" t="s">
        <v>131009</v>
      </c>
      <c r="I26327">
        <v>22919456</v>
      </c>
      <c r="J26327">
        <v>22923407</v>
      </c>
      <c r="K26327" s="1" t="s">
        <v>162</v>
      </c>
      <c r="L26327">
        <v>2104</v>
      </c>
      <c r="M26327" s="1" t="s">
        <v>157</v>
      </c>
      <c r="N26327" s="1" t="s">
        <v>157</v>
      </c>
      <c r="O26327" s="1" t="s">
        <v>157</v>
      </c>
      <c r="P26327" s="1" t="s">
        <v>157</v>
      </c>
      <c r="Q26327" s="1" t="s">
        <v>157</v>
      </c>
      <c r="R26327" s="1" t="s">
        <v>157</v>
      </c>
    </row>
    <row r="26328" spans="1:18" x14ac:dyDescent="0.35">
      <c r="A26328">
        <v>10419</v>
      </c>
      <c r="B26328" s="1" t="s">
        <v>132087</v>
      </c>
      <c r="C26328" s="1" t="s">
        <v>132088</v>
      </c>
      <c r="D26328" s="1" t="s">
        <v>132089</v>
      </c>
      <c r="E26328" s="1" t="s">
        <v>186</v>
      </c>
      <c r="F26328" s="1" t="s">
        <v>132090</v>
      </c>
      <c r="G26328" s="1" t="s">
        <v>160</v>
      </c>
      <c r="H26328" s="1" t="s">
        <v>131009</v>
      </c>
      <c r="I26328">
        <v>22920526</v>
      </c>
      <c r="J26328">
        <v>22929392</v>
      </c>
      <c r="K26328" s="1" t="s">
        <v>166</v>
      </c>
      <c r="L26328">
        <v>2408</v>
      </c>
      <c r="M26328" s="1" t="s">
        <v>132091</v>
      </c>
      <c r="N26328" s="1" t="s">
        <v>132092</v>
      </c>
      <c r="O26328" s="1" t="s">
        <v>132093</v>
      </c>
      <c r="P26328" s="1" t="s">
        <v>132094</v>
      </c>
      <c r="Q26328" s="1" t="s">
        <v>132095</v>
      </c>
      <c r="R26328" s="1" t="s">
        <v>132096</v>
      </c>
    </row>
    <row r="26329" spans="1:18" x14ac:dyDescent="0.35">
      <c r="A26329">
        <v>101926933</v>
      </c>
      <c r="B26329" s="1" t="s">
        <v>132097</v>
      </c>
      <c r="C26329" s="1" t="s">
        <v>132098</v>
      </c>
      <c r="D26329" s="1" t="s">
        <v>157</v>
      </c>
      <c r="E26329" s="1" t="s">
        <v>170</v>
      </c>
      <c r="F26329" s="1" t="s">
        <v>132099</v>
      </c>
      <c r="G26329" s="1" t="s">
        <v>160</v>
      </c>
      <c r="H26329" s="1" t="s">
        <v>131009</v>
      </c>
      <c r="I26329">
        <v>22929609</v>
      </c>
      <c r="J26329">
        <v>22954692</v>
      </c>
      <c r="K26329" s="1" t="s">
        <v>162</v>
      </c>
      <c r="L26329">
        <v>556</v>
      </c>
      <c r="M26329" s="1" t="s">
        <v>157</v>
      </c>
      <c r="N26329" s="1" t="s">
        <v>157</v>
      </c>
      <c r="O26329" s="1" t="s">
        <v>157</v>
      </c>
      <c r="P26329" s="1" t="s">
        <v>157</v>
      </c>
      <c r="Q26329" s="1" t="s">
        <v>157</v>
      </c>
      <c r="R26329" s="1" t="s">
        <v>157</v>
      </c>
    </row>
    <row r="26330" spans="1:18" x14ac:dyDescent="0.35">
      <c r="A26330">
        <v>100189243</v>
      </c>
      <c r="B26330" s="1" t="s">
        <v>132100</v>
      </c>
      <c r="C26330" s="1" t="s">
        <v>132101</v>
      </c>
      <c r="D26330" s="1" t="s">
        <v>132102</v>
      </c>
      <c r="E26330" s="1" t="s">
        <v>2465</v>
      </c>
      <c r="F26330" s="1" t="s">
        <v>157</v>
      </c>
      <c r="G26330" s="1" t="s">
        <v>160</v>
      </c>
      <c r="H26330" s="1" t="s">
        <v>131009</v>
      </c>
      <c r="I26330">
        <v>22929701</v>
      </c>
      <c r="J26330">
        <v>22929773</v>
      </c>
      <c r="K26330" s="1" t="s">
        <v>162</v>
      </c>
      <c r="L26330">
        <v>73</v>
      </c>
      <c r="M26330" s="1" t="s">
        <v>157</v>
      </c>
      <c r="N26330" s="1" t="s">
        <v>157</v>
      </c>
      <c r="O26330" s="1" t="s">
        <v>157</v>
      </c>
      <c r="P26330" s="1" t="s">
        <v>157</v>
      </c>
      <c r="Q26330" s="1" t="s">
        <v>157</v>
      </c>
      <c r="R26330" s="1" t="s">
        <v>157</v>
      </c>
    </row>
    <row r="26331" spans="1:18" x14ac:dyDescent="0.35">
      <c r="A26331">
        <v>54930</v>
      </c>
      <c r="B26331" s="1" t="s">
        <v>132103</v>
      </c>
      <c r="C26331" s="1" t="s">
        <v>132104</v>
      </c>
      <c r="D26331" s="1" t="s">
        <v>132105</v>
      </c>
      <c r="E26331" s="1" t="s">
        <v>186</v>
      </c>
      <c r="F26331" s="1" t="s">
        <v>132106</v>
      </c>
      <c r="G26331" s="1" t="s">
        <v>160</v>
      </c>
      <c r="H26331" s="1" t="s">
        <v>131009</v>
      </c>
      <c r="I26331">
        <v>22946228</v>
      </c>
      <c r="J26331">
        <v>22957142</v>
      </c>
      <c r="K26331" s="1" t="s">
        <v>166</v>
      </c>
      <c r="L26331">
        <v>1638</v>
      </c>
      <c r="M26331" s="1" t="s">
        <v>132107</v>
      </c>
      <c r="N26331" s="1" t="s">
        <v>46313</v>
      </c>
      <c r="O26331" s="1" t="s">
        <v>91017</v>
      </c>
      <c r="P26331" s="1" t="s">
        <v>132108</v>
      </c>
      <c r="Q26331" s="1" t="s">
        <v>46315</v>
      </c>
      <c r="R26331" s="1" t="s">
        <v>91019</v>
      </c>
    </row>
    <row r="26332" spans="1:18" x14ac:dyDescent="0.35">
      <c r="A26332">
        <v>100616424</v>
      </c>
      <c r="B26332" s="1" t="s">
        <v>132109</v>
      </c>
      <c r="C26332" s="1" t="s">
        <v>132110</v>
      </c>
      <c r="D26332" s="1" t="s">
        <v>132111</v>
      </c>
      <c r="E26332" s="1" t="s">
        <v>170</v>
      </c>
      <c r="F26332" s="1" t="s">
        <v>132112</v>
      </c>
      <c r="G26332" s="1" t="s">
        <v>160</v>
      </c>
      <c r="H26332" s="1" t="s">
        <v>131009</v>
      </c>
      <c r="I26332">
        <v>22956950</v>
      </c>
      <c r="J26332">
        <v>22957029</v>
      </c>
      <c r="K26332" s="1" t="s">
        <v>166</v>
      </c>
      <c r="L26332">
        <v>80</v>
      </c>
      <c r="M26332" s="1" t="s">
        <v>157</v>
      </c>
      <c r="N26332" s="1" t="s">
        <v>157</v>
      </c>
      <c r="O26332" s="1" t="s">
        <v>157</v>
      </c>
      <c r="P26332" s="1" t="s">
        <v>157</v>
      </c>
      <c r="Q26332" s="1" t="s">
        <v>157</v>
      </c>
      <c r="R26332" s="1" t="s">
        <v>157</v>
      </c>
    </row>
    <row r="26333" spans="1:18" x14ac:dyDescent="0.35">
      <c r="A26333">
        <v>84962</v>
      </c>
      <c r="B26333" s="1" t="s">
        <v>132113</v>
      </c>
      <c r="C26333" s="1" t="s">
        <v>132114</v>
      </c>
      <c r="D26333" s="1" t="s">
        <v>132115</v>
      </c>
      <c r="E26333" s="1" t="s">
        <v>186</v>
      </c>
      <c r="F26333" s="1" t="s">
        <v>132116</v>
      </c>
      <c r="G26333" s="1" t="s">
        <v>160</v>
      </c>
      <c r="H26333" s="1" t="s">
        <v>131009</v>
      </c>
      <c r="I26333">
        <v>22971177</v>
      </c>
      <c r="J26333">
        <v>22982551</v>
      </c>
      <c r="K26333" s="1" t="s">
        <v>166</v>
      </c>
      <c r="L26333">
        <v>4728</v>
      </c>
      <c r="M26333" s="1" t="s">
        <v>132117</v>
      </c>
      <c r="N26333" s="1" t="s">
        <v>132118</v>
      </c>
      <c r="O26333" s="1" t="s">
        <v>132119</v>
      </c>
      <c r="P26333" s="1" t="s">
        <v>132120</v>
      </c>
      <c r="Q26333" s="1" t="s">
        <v>132121</v>
      </c>
      <c r="R26333" s="1" t="s">
        <v>132122</v>
      </c>
    </row>
    <row r="26334" spans="1:18" x14ac:dyDescent="0.35">
      <c r="A26334">
        <v>107984660</v>
      </c>
      <c r="B26334" s="1" t="s">
        <v>132123</v>
      </c>
      <c r="C26334" s="1" t="s">
        <v>132124</v>
      </c>
      <c r="D26334" s="1" t="s">
        <v>157</v>
      </c>
      <c r="E26334" s="1" t="s">
        <v>170</v>
      </c>
      <c r="F26334" s="1" t="s">
        <v>157</v>
      </c>
      <c r="G26334" s="1" t="s">
        <v>160</v>
      </c>
      <c r="H26334" s="1" t="s">
        <v>131009</v>
      </c>
      <c r="I26334">
        <v>22982694</v>
      </c>
      <c r="J26334">
        <v>23006634</v>
      </c>
      <c r="K26334" s="1" t="s">
        <v>162</v>
      </c>
      <c r="L26334">
        <v>3078</v>
      </c>
      <c r="M26334" s="1" t="s">
        <v>157</v>
      </c>
      <c r="N26334" s="1" t="s">
        <v>157</v>
      </c>
      <c r="O26334" s="1" t="s">
        <v>157</v>
      </c>
      <c r="P26334" s="1" t="s">
        <v>157</v>
      </c>
      <c r="Q26334" s="1" t="s">
        <v>157</v>
      </c>
      <c r="R26334" s="1" t="s">
        <v>157</v>
      </c>
    </row>
    <row r="26335" spans="1:18" x14ac:dyDescent="0.35">
      <c r="A26335">
        <v>60686</v>
      </c>
      <c r="B26335" s="1" t="s">
        <v>132125</v>
      </c>
      <c r="C26335" s="1" t="s">
        <v>132126</v>
      </c>
      <c r="D26335" s="1" t="s">
        <v>132127</v>
      </c>
      <c r="E26335" s="1" t="s">
        <v>186</v>
      </c>
      <c r="F26335" s="1" t="s">
        <v>132128</v>
      </c>
      <c r="G26335" s="1" t="s">
        <v>160</v>
      </c>
      <c r="H26335" s="1" t="s">
        <v>131009</v>
      </c>
      <c r="I26335">
        <v>22985894</v>
      </c>
      <c r="J26335">
        <v>23010144</v>
      </c>
      <c r="K26335" s="1" t="s">
        <v>166</v>
      </c>
      <c r="L26335">
        <v>6536</v>
      </c>
      <c r="M26335" s="1" t="s">
        <v>2764</v>
      </c>
      <c r="N26335" s="1" t="s">
        <v>132129</v>
      </c>
      <c r="O26335" s="1" t="s">
        <v>1839</v>
      </c>
      <c r="P26335" s="1" t="s">
        <v>2767</v>
      </c>
      <c r="Q26335" s="1" t="s">
        <v>132130</v>
      </c>
      <c r="R26335" s="1" t="s">
        <v>1841</v>
      </c>
    </row>
    <row r="26336" spans="1:18" x14ac:dyDescent="0.35">
      <c r="A26336">
        <v>5693</v>
      </c>
      <c r="B26336" s="1" t="s">
        <v>132131</v>
      </c>
      <c r="C26336" s="1" t="s">
        <v>132132</v>
      </c>
      <c r="D26336" s="1" t="s">
        <v>132133</v>
      </c>
      <c r="E26336" s="1" t="s">
        <v>186</v>
      </c>
      <c r="F26336" s="1" t="s">
        <v>132134</v>
      </c>
      <c r="G26336" s="1" t="s">
        <v>160</v>
      </c>
      <c r="H26336" s="1" t="s">
        <v>131009</v>
      </c>
      <c r="I26336">
        <v>23025851</v>
      </c>
      <c r="J26336">
        <v>23035220</v>
      </c>
      <c r="K26336" s="1" t="s">
        <v>166</v>
      </c>
      <c r="L26336">
        <v>1454</v>
      </c>
      <c r="M26336" s="1" t="s">
        <v>132135</v>
      </c>
      <c r="N26336" s="1" t="s">
        <v>132136</v>
      </c>
      <c r="O26336" s="1" t="s">
        <v>132137</v>
      </c>
      <c r="P26336" s="1" t="s">
        <v>132138</v>
      </c>
      <c r="Q26336" s="1" t="s">
        <v>132139</v>
      </c>
      <c r="R26336" s="1" t="s">
        <v>132140</v>
      </c>
    </row>
    <row r="26337" spans="1:18" x14ac:dyDescent="0.35">
      <c r="A26337">
        <v>122706</v>
      </c>
      <c r="B26337" s="1" t="s">
        <v>132141</v>
      </c>
      <c r="C26337" s="1" t="s">
        <v>132142</v>
      </c>
      <c r="D26337" s="1" t="s">
        <v>132143</v>
      </c>
      <c r="E26337" s="1" t="s">
        <v>186</v>
      </c>
      <c r="F26337" s="1" t="s">
        <v>132144</v>
      </c>
      <c r="G26337" s="1" t="s">
        <v>160</v>
      </c>
      <c r="H26337" s="1" t="s">
        <v>131009</v>
      </c>
      <c r="I26337">
        <v>23042212</v>
      </c>
      <c r="J26337">
        <v>23044060</v>
      </c>
      <c r="K26337" s="1" t="s">
        <v>162</v>
      </c>
      <c r="L26337">
        <v>1849</v>
      </c>
      <c r="M26337" s="1" t="s">
        <v>132135</v>
      </c>
      <c r="N26337" s="1" t="s">
        <v>132145</v>
      </c>
      <c r="O26337" s="1" t="s">
        <v>132146</v>
      </c>
      <c r="P26337" s="1" t="s">
        <v>132138</v>
      </c>
      <c r="Q26337" s="1" t="s">
        <v>132147</v>
      </c>
      <c r="R26337" s="1" t="s">
        <v>132148</v>
      </c>
    </row>
    <row r="26338" spans="1:18" x14ac:dyDescent="0.35">
      <c r="A26338">
        <v>64403</v>
      </c>
      <c r="B26338" s="1" t="s">
        <v>132149</v>
      </c>
      <c r="C26338" s="1" t="s">
        <v>132150</v>
      </c>
      <c r="D26338" s="1" t="s">
        <v>132151</v>
      </c>
      <c r="E26338" s="1" t="s">
        <v>186</v>
      </c>
      <c r="F26338" s="1" t="s">
        <v>132152</v>
      </c>
      <c r="G26338" s="1" t="s">
        <v>160</v>
      </c>
      <c r="H26338" s="1" t="s">
        <v>131009</v>
      </c>
      <c r="I26338">
        <v>23047061</v>
      </c>
      <c r="J26338">
        <v>23057619</v>
      </c>
      <c r="K26338" s="1" t="s">
        <v>166</v>
      </c>
      <c r="L26338">
        <v>5130</v>
      </c>
      <c r="M26338" s="1" t="s">
        <v>2212</v>
      </c>
      <c r="N26338" s="1" t="s">
        <v>132153</v>
      </c>
      <c r="O26338" s="1" t="s">
        <v>132154</v>
      </c>
      <c r="P26338" s="1" t="s">
        <v>2214</v>
      </c>
      <c r="Q26338" s="1" t="s">
        <v>132155</v>
      </c>
      <c r="R26338" s="1" t="s">
        <v>132156</v>
      </c>
    </row>
    <row r="26339" spans="1:18" x14ac:dyDescent="0.35">
      <c r="A26339">
        <v>105370705</v>
      </c>
      <c r="B26339" s="1" t="s">
        <v>132157</v>
      </c>
      <c r="C26339" s="1" t="s">
        <v>7030</v>
      </c>
      <c r="D26339" s="1" t="s">
        <v>157</v>
      </c>
      <c r="E26339" s="1" t="s">
        <v>170</v>
      </c>
      <c r="F26339" s="1" t="s">
        <v>132158</v>
      </c>
      <c r="G26339" s="1" t="s">
        <v>160</v>
      </c>
      <c r="H26339" s="1" t="s">
        <v>131009</v>
      </c>
      <c r="I26339">
        <v>23056023</v>
      </c>
      <c r="J26339">
        <v>23058476</v>
      </c>
      <c r="K26339" s="1" t="s">
        <v>162</v>
      </c>
      <c r="L26339">
        <v>881</v>
      </c>
      <c r="M26339" s="1" t="s">
        <v>157</v>
      </c>
      <c r="N26339" s="1" t="s">
        <v>157</v>
      </c>
      <c r="O26339" s="1" t="s">
        <v>157</v>
      </c>
      <c r="P26339" s="1" t="s">
        <v>157</v>
      </c>
      <c r="Q26339" s="1" t="s">
        <v>157</v>
      </c>
      <c r="R26339" s="1" t="s">
        <v>157</v>
      </c>
    </row>
    <row r="26340" spans="1:18" x14ac:dyDescent="0.35">
      <c r="A26340">
        <v>22985</v>
      </c>
      <c r="B26340" s="1" t="s">
        <v>132159</v>
      </c>
      <c r="C26340" s="1" t="s">
        <v>132160</v>
      </c>
      <c r="D26340" s="1" t="s">
        <v>132161</v>
      </c>
      <c r="E26340" s="1" t="s">
        <v>186</v>
      </c>
      <c r="F26340" s="1" t="s">
        <v>132162</v>
      </c>
      <c r="G26340" s="1" t="s">
        <v>160</v>
      </c>
      <c r="H26340" s="1" t="s">
        <v>131009</v>
      </c>
      <c r="I26340">
        <v>23058564</v>
      </c>
      <c r="J26340">
        <v>23095614</v>
      </c>
      <c r="K26340" s="1" t="s">
        <v>166</v>
      </c>
      <c r="L26340">
        <v>6771</v>
      </c>
      <c r="M26340" s="1" t="s">
        <v>132163</v>
      </c>
      <c r="N26340" s="1" t="s">
        <v>132164</v>
      </c>
      <c r="O26340" s="1" t="s">
        <v>132165</v>
      </c>
      <c r="P26340" s="1" t="s">
        <v>132166</v>
      </c>
      <c r="Q26340" s="1" t="s">
        <v>132167</v>
      </c>
      <c r="R26340" s="1" t="s">
        <v>132168</v>
      </c>
    </row>
    <row r="26341" spans="1:18" x14ac:dyDescent="0.35">
      <c r="A26341">
        <v>107984665</v>
      </c>
      <c r="B26341" s="1" t="s">
        <v>132169</v>
      </c>
      <c r="C26341" s="1" t="s">
        <v>157</v>
      </c>
      <c r="D26341" s="1" t="s">
        <v>157</v>
      </c>
      <c r="E26341" s="1" t="s">
        <v>157</v>
      </c>
      <c r="F26341" s="1" t="s">
        <v>157</v>
      </c>
      <c r="G26341" s="1" t="s">
        <v>206</v>
      </c>
      <c r="H26341" s="1" t="s">
        <v>131009</v>
      </c>
      <c r="I26341">
        <v>23095071</v>
      </c>
      <c r="J26341">
        <v>23104923</v>
      </c>
      <c r="K26341" s="1" t="s">
        <v>162</v>
      </c>
      <c r="L26341">
        <v>336</v>
      </c>
      <c r="M26341" s="1" t="s">
        <v>157</v>
      </c>
      <c r="N26341" s="1" t="s">
        <v>157</v>
      </c>
      <c r="O26341" s="1" t="s">
        <v>157</v>
      </c>
      <c r="P26341" s="1" t="s">
        <v>157</v>
      </c>
      <c r="Q26341" s="1" t="s">
        <v>157</v>
      </c>
      <c r="R26341" s="1" t="s">
        <v>157</v>
      </c>
    </row>
    <row r="26342" spans="1:18" x14ac:dyDescent="0.35">
      <c r="A26342">
        <v>55017</v>
      </c>
      <c r="B26342" s="1" t="s">
        <v>132170</v>
      </c>
      <c r="C26342" s="1" t="s">
        <v>132171</v>
      </c>
      <c r="D26342" s="1" t="s">
        <v>157</v>
      </c>
      <c r="E26342" s="1" t="s">
        <v>186</v>
      </c>
      <c r="F26342" s="1" t="s">
        <v>132172</v>
      </c>
      <c r="G26342" s="1" t="s">
        <v>160</v>
      </c>
      <c r="H26342" s="1" t="s">
        <v>131009</v>
      </c>
      <c r="I26342">
        <v>23095505</v>
      </c>
      <c r="J26342">
        <v>23100456</v>
      </c>
      <c r="K26342" s="1" t="s">
        <v>162</v>
      </c>
      <c r="L26342">
        <v>3233</v>
      </c>
      <c r="M26342" s="1" t="s">
        <v>559</v>
      </c>
      <c r="N26342" s="1" t="s">
        <v>157</v>
      </c>
      <c r="O26342" s="1" t="s">
        <v>36237</v>
      </c>
      <c r="P26342" s="1" t="s">
        <v>562</v>
      </c>
      <c r="Q26342" s="1" t="s">
        <v>157</v>
      </c>
      <c r="R26342" s="1" t="s">
        <v>36240</v>
      </c>
    </row>
    <row r="26343" spans="1:18" x14ac:dyDescent="0.35">
      <c r="A26343">
        <v>100128908</v>
      </c>
      <c r="B26343" s="1" t="s">
        <v>132173</v>
      </c>
      <c r="C26343" s="1" t="s">
        <v>132174</v>
      </c>
      <c r="D26343" s="1" t="s">
        <v>132175</v>
      </c>
      <c r="E26343" s="1" t="s">
        <v>186</v>
      </c>
      <c r="F26343" s="1" t="s">
        <v>132176</v>
      </c>
      <c r="G26343" s="1" t="s">
        <v>160</v>
      </c>
      <c r="H26343" s="1" t="s">
        <v>131009</v>
      </c>
      <c r="I26343">
        <v>23099062</v>
      </c>
      <c r="J26343">
        <v>23104989</v>
      </c>
      <c r="K26343" s="1" t="s">
        <v>166</v>
      </c>
      <c r="L26343">
        <v>2656</v>
      </c>
      <c r="M26343" s="1" t="s">
        <v>45936</v>
      </c>
      <c r="N26343" s="1" t="s">
        <v>132177</v>
      </c>
      <c r="O26343" s="1" t="s">
        <v>25688</v>
      </c>
      <c r="P26343" s="1" t="s">
        <v>45939</v>
      </c>
      <c r="Q26343" s="1" t="s">
        <v>132178</v>
      </c>
      <c r="R26343" s="1" t="s">
        <v>25690</v>
      </c>
    </row>
    <row r="26344" spans="1:18" x14ac:dyDescent="0.35">
      <c r="A26344">
        <v>1053</v>
      </c>
      <c r="B26344" s="1" t="s">
        <v>132179</v>
      </c>
      <c r="C26344" s="1" t="s">
        <v>132180</v>
      </c>
      <c r="D26344" s="1" t="s">
        <v>132181</v>
      </c>
      <c r="E26344" s="1" t="s">
        <v>186</v>
      </c>
      <c r="F26344" s="1" t="s">
        <v>132182</v>
      </c>
      <c r="G26344" s="1" t="s">
        <v>160</v>
      </c>
      <c r="H26344" s="1" t="s">
        <v>131009</v>
      </c>
      <c r="I26344">
        <v>23117306</v>
      </c>
      <c r="J26344">
        <v>23119611</v>
      </c>
      <c r="K26344" s="1" t="s">
        <v>166</v>
      </c>
      <c r="L26344">
        <v>1547</v>
      </c>
      <c r="M26344" s="1" t="s">
        <v>132183</v>
      </c>
      <c r="N26344" s="1" t="s">
        <v>132184</v>
      </c>
      <c r="O26344" s="1" t="s">
        <v>132185</v>
      </c>
      <c r="P26344" s="1" t="s">
        <v>132186</v>
      </c>
      <c r="Q26344" s="1" t="s">
        <v>132187</v>
      </c>
      <c r="R26344" s="1" t="s">
        <v>132188</v>
      </c>
    </row>
    <row r="26345" spans="1:18" x14ac:dyDescent="0.35">
      <c r="A26345">
        <v>23428</v>
      </c>
      <c r="B26345" s="1" t="s">
        <v>132189</v>
      </c>
      <c r="C26345" s="1" t="s">
        <v>132190</v>
      </c>
      <c r="D26345" s="1" t="s">
        <v>132191</v>
      </c>
      <c r="E26345" s="1" t="s">
        <v>186</v>
      </c>
      <c r="F26345" s="1" t="s">
        <v>132192</v>
      </c>
      <c r="G26345" s="1" t="s">
        <v>160</v>
      </c>
      <c r="H26345" s="1" t="s">
        <v>131009</v>
      </c>
      <c r="I26345">
        <v>23125295</v>
      </c>
      <c r="J26345">
        <v>23183660</v>
      </c>
      <c r="K26345" s="1" t="s">
        <v>166</v>
      </c>
      <c r="L26345">
        <v>4889</v>
      </c>
      <c r="M26345" s="1" t="s">
        <v>132193</v>
      </c>
      <c r="N26345" s="1" t="s">
        <v>132194</v>
      </c>
      <c r="O26345" s="1" t="s">
        <v>132195</v>
      </c>
      <c r="P26345" s="1" t="s">
        <v>132196</v>
      </c>
      <c r="Q26345" s="1" t="s">
        <v>132197</v>
      </c>
      <c r="R26345" s="1" t="s">
        <v>132198</v>
      </c>
    </row>
    <row r="26346" spans="1:18" x14ac:dyDescent="0.35">
      <c r="A26346">
        <v>100507650</v>
      </c>
      <c r="B26346" s="1" t="s">
        <v>132199</v>
      </c>
      <c r="C26346" s="1" t="s">
        <v>132200</v>
      </c>
      <c r="D26346" s="1" t="s">
        <v>132201</v>
      </c>
      <c r="E26346" s="1" t="s">
        <v>186</v>
      </c>
      <c r="F26346" s="1" t="s">
        <v>132202</v>
      </c>
      <c r="G26346" s="1" t="s">
        <v>160</v>
      </c>
      <c r="H26346" s="1" t="s">
        <v>131009</v>
      </c>
      <c r="I26346">
        <v>23185284</v>
      </c>
      <c r="J26346">
        <v>23273477</v>
      </c>
      <c r="K26346" s="1" t="s">
        <v>162</v>
      </c>
      <c r="L26346">
        <v>2569</v>
      </c>
      <c r="M26346" s="1" t="s">
        <v>46138</v>
      </c>
      <c r="N26346" s="1" t="s">
        <v>132203</v>
      </c>
      <c r="O26346" s="1" t="s">
        <v>46140</v>
      </c>
      <c r="P26346" s="1" t="s">
        <v>46141</v>
      </c>
      <c r="Q26346" s="1" t="s">
        <v>132204</v>
      </c>
      <c r="R26346" s="1" t="s">
        <v>46143</v>
      </c>
    </row>
    <row r="26347" spans="1:18" x14ac:dyDescent="0.35">
      <c r="A26347">
        <v>105370406</v>
      </c>
      <c r="B26347" s="1" t="s">
        <v>132205</v>
      </c>
      <c r="C26347" s="1" t="s">
        <v>132206</v>
      </c>
      <c r="D26347" s="1" t="s">
        <v>157</v>
      </c>
      <c r="E26347" s="1" t="s">
        <v>170</v>
      </c>
      <c r="F26347" s="1" t="s">
        <v>157</v>
      </c>
      <c r="G26347" s="1" t="s">
        <v>160</v>
      </c>
      <c r="H26347" s="1" t="s">
        <v>131009</v>
      </c>
      <c r="I26347">
        <v>23195229</v>
      </c>
      <c r="J26347">
        <v>23214092</v>
      </c>
      <c r="K26347" s="1" t="s">
        <v>166</v>
      </c>
      <c r="L26347">
        <v>863</v>
      </c>
      <c r="M26347" s="1" t="s">
        <v>157</v>
      </c>
      <c r="N26347" s="1" t="s">
        <v>157</v>
      </c>
      <c r="O26347" s="1" t="s">
        <v>157</v>
      </c>
      <c r="P26347" s="1" t="s">
        <v>157</v>
      </c>
      <c r="Q26347" s="1" t="s">
        <v>157</v>
      </c>
      <c r="R26347" s="1" t="s">
        <v>157</v>
      </c>
    </row>
    <row r="26348" spans="1:18" x14ac:dyDescent="0.35">
      <c r="A26348">
        <v>57594</v>
      </c>
      <c r="B26348" s="1" t="s">
        <v>132207</v>
      </c>
      <c r="C26348" s="1" t="s">
        <v>132208</v>
      </c>
      <c r="D26348" s="1" t="s">
        <v>132209</v>
      </c>
      <c r="E26348" s="1" t="s">
        <v>186</v>
      </c>
      <c r="F26348" s="1" t="s">
        <v>132210</v>
      </c>
      <c r="G26348" s="1" t="s">
        <v>160</v>
      </c>
      <c r="H26348" s="1" t="s">
        <v>131009</v>
      </c>
      <c r="I26348">
        <v>23272422</v>
      </c>
      <c r="J26348">
        <v>23286132</v>
      </c>
      <c r="K26348" s="1" t="s">
        <v>166</v>
      </c>
      <c r="L26348">
        <v>4986</v>
      </c>
      <c r="M26348" s="1" t="s">
        <v>132211</v>
      </c>
      <c r="N26348" s="1" t="s">
        <v>4744</v>
      </c>
      <c r="O26348" s="1" t="s">
        <v>29341</v>
      </c>
      <c r="P26348" s="1" t="s">
        <v>132212</v>
      </c>
      <c r="Q26348" s="1" t="s">
        <v>4746</v>
      </c>
      <c r="R26348" s="1" t="s">
        <v>29344</v>
      </c>
    </row>
    <row r="26349" spans="1:18" x14ac:dyDescent="0.35">
      <c r="A26349">
        <v>90673</v>
      </c>
      <c r="B26349" s="1" t="s">
        <v>132213</v>
      </c>
      <c r="C26349" s="1" t="s">
        <v>132214</v>
      </c>
      <c r="D26349" s="1" t="s">
        <v>157</v>
      </c>
      <c r="E26349" s="1" t="s">
        <v>186</v>
      </c>
      <c r="F26349" s="1" t="s">
        <v>132215</v>
      </c>
      <c r="G26349" s="1" t="s">
        <v>160</v>
      </c>
      <c r="H26349" s="1" t="s">
        <v>131009</v>
      </c>
      <c r="I26349">
        <v>23295652</v>
      </c>
      <c r="J26349">
        <v>23302859</v>
      </c>
      <c r="K26349" s="1" t="s">
        <v>166</v>
      </c>
      <c r="L26349">
        <v>4775</v>
      </c>
      <c r="M26349" s="1" t="s">
        <v>132216</v>
      </c>
      <c r="N26349" s="1" t="s">
        <v>132217</v>
      </c>
      <c r="O26349" s="1" t="s">
        <v>132218</v>
      </c>
      <c r="P26349" s="1" t="s">
        <v>132219</v>
      </c>
      <c r="Q26349" s="1" t="s">
        <v>132220</v>
      </c>
      <c r="R26349" s="1" t="s">
        <v>132221</v>
      </c>
    </row>
    <row r="26350" spans="1:18" x14ac:dyDescent="0.35">
      <c r="A26350">
        <v>599</v>
      </c>
      <c r="B26350" s="1" t="s">
        <v>132222</v>
      </c>
      <c r="C26350" s="1" t="s">
        <v>132223</v>
      </c>
      <c r="D26350" s="1" t="s">
        <v>132224</v>
      </c>
      <c r="E26350" s="1" t="s">
        <v>186</v>
      </c>
      <c r="F26350" s="1" t="s">
        <v>132225</v>
      </c>
      <c r="G26350" s="1" t="s">
        <v>160</v>
      </c>
      <c r="H26350" s="1" t="s">
        <v>131009</v>
      </c>
      <c r="I26350">
        <v>23306762</v>
      </c>
      <c r="J26350">
        <v>23311759</v>
      </c>
      <c r="K26350" s="1" t="s">
        <v>162</v>
      </c>
      <c r="L26350">
        <v>3658</v>
      </c>
      <c r="M26350" s="1" t="s">
        <v>132226</v>
      </c>
      <c r="N26350" s="1" t="s">
        <v>132227</v>
      </c>
      <c r="O26350" s="1" t="s">
        <v>132228</v>
      </c>
      <c r="P26350" s="1" t="s">
        <v>132229</v>
      </c>
      <c r="Q26350" s="1" t="s">
        <v>132230</v>
      </c>
      <c r="R26350" s="1" t="s">
        <v>132231</v>
      </c>
    </row>
    <row r="26351" spans="1:18" x14ac:dyDescent="0.35">
      <c r="A26351">
        <v>100529063</v>
      </c>
      <c r="B26351" s="1" t="s">
        <v>132232</v>
      </c>
      <c r="C26351" s="1" t="s">
        <v>132233</v>
      </c>
      <c r="D26351" s="1" t="s">
        <v>157</v>
      </c>
      <c r="E26351" s="1" t="s">
        <v>186</v>
      </c>
      <c r="F26351" s="1" t="s">
        <v>132234</v>
      </c>
      <c r="G26351" s="1" t="s">
        <v>160</v>
      </c>
      <c r="H26351" s="1" t="s">
        <v>131009</v>
      </c>
      <c r="I26351">
        <v>23306833</v>
      </c>
      <c r="J26351">
        <v>23326185</v>
      </c>
      <c r="K26351" s="1" t="s">
        <v>162</v>
      </c>
      <c r="L26351">
        <v>2059</v>
      </c>
      <c r="M26351" s="1" t="s">
        <v>157</v>
      </c>
      <c r="N26351" s="1" t="s">
        <v>157</v>
      </c>
      <c r="O26351" s="1" t="s">
        <v>157</v>
      </c>
      <c r="P26351" s="1" t="s">
        <v>157</v>
      </c>
      <c r="Q26351" s="1" t="s">
        <v>157</v>
      </c>
      <c r="R26351" s="1" t="s">
        <v>157</v>
      </c>
    </row>
    <row r="26352" spans="1:18" x14ac:dyDescent="0.35">
      <c r="A26352">
        <v>8106</v>
      </c>
      <c r="B26352" s="1" t="s">
        <v>132235</v>
      </c>
      <c r="C26352" s="1" t="s">
        <v>132236</v>
      </c>
      <c r="D26352" s="1" t="s">
        <v>132237</v>
      </c>
      <c r="E26352" s="1" t="s">
        <v>186</v>
      </c>
      <c r="F26352" s="1" t="s">
        <v>132238</v>
      </c>
      <c r="G26352" s="1" t="s">
        <v>160</v>
      </c>
      <c r="H26352" s="1" t="s">
        <v>131009</v>
      </c>
      <c r="I26352">
        <v>23320188</v>
      </c>
      <c r="J26352">
        <v>23326185</v>
      </c>
      <c r="K26352" s="1" t="s">
        <v>162</v>
      </c>
      <c r="L26352">
        <v>4234</v>
      </c>
      <c r="M26352" s="1" t="s">
        <v>132239</v>
      </c>
      <c r="N26352" s="1" t="s">
        <v>132240</v>
      </c>
      <c r="O26352" s="1" t="s">
        <v>132241</v>
      </c>
      <c r="P26352" s="1" t="s">
        <v>132242</v>
      </c>
      <c r="Q26352" s="1" t="s">
        <v>132243</v>
      </c>
      <c r="R26352" s="1" t="s">
        <v>132244</v>
      </c>
    </row>
    <row r="26353" spans="1:18" x14ac:dyDescent="0.35">
      <c r="A26353">
        <v>51310</v>
      </c>
      <c r="B26353" s="1" t="s">
        <v>132245</v>
      </c>
      <c r="C26353" s="1" t="s">
        <v>132246</v>
      </c>
      <c r="D26353" s="1" t="s">
        <v>132247</v>
      </c>
      <c r="E26353" s="1" t="s">
        <v>186</v>
      </c>
      <c r="F26353" s="1" t="s">
        <v>132248</v>
      </c>
      <c r="G26353" s="1" t="s">
        <v>160</v>
      </c>
      <c r="H26353" s="1" t="s">
        <v>131009</v>
      </c>
      <c r="I26353">
        <v>23346304</v>
      </c>
      <c r="J26353">
        <v>23354991</v>
      </c>
      <c r="K26353" s="1" t="s">
        <v>166</v>
      </c>
      <c r="L26353">
        <v>4544</v>
      </c>
      <c r="M26353" s="1" t="s">
        <v>132249</v>
      </c>
      <c r="N26353" s="1" t="s">
        <v>132250</v>
      </c>
      <c r="O26353" s="1" t="s">
        <v>132251</v>
      </c>
      <c r="P26353" s="1" t="s">
        <v>132252</v>
      </c>
      <c r="Q26353" s="1" t="s">
        <v>132253</v>
      </c>
      <c r="R26353" s="1" t="s">
        <v>132254</v>
      </c>
    </row>
    <row r="26354" spans="1:18" x14ac:dyDescent="0.35">
      <c r="A26354">
        <v>10278</v>
      </c>
      <c r="B26354" s="1" t="s">
        <v>132255</v>
      </c>
      <c r="C26354" s="1" t="s">
        <v>132256</v>
      </c>
      <c r="D26354" s="1" t="s">
        <v>132257</v>
      </c>
      <c r="E26354" s="1" t="s">
        <v>186</v>
      </c>
      <c r="F26354" s="1" t="s">
        <v>132258</v>
      </c>
      <c r="G26354" s="1" t="s">
        <v>160</v>
      </c>
      <c r="H26354" s="1" t="s">
        <v>131009</v>
      </c>
      <c r="I26354">
        <v>23356400</v>
      </c>
      <c r="J26354">
        <v>23365633</v>
      </c>
      <c r="K26354" s="1" t="s">
        <v>166</v>
      </c>
      <c r="L26354">
        <v>3120</v>
      </c>
      <c r="M26354" s="1" t="s">
        <v>132259</v>
      </c>
      <c r="N26354" s="1" t="s">
        <v>132260</v>
      </c>
      <c r="O26354" s="1" t="s">
        <v>132261</v>
      </c>
      <c r="P26354" s="1" t="s">
        <v>132262</v>
      </c>
      <c r="Q26354" s="1" t="s">
        <v>132263</v>
      </c>
      <c r="R26354" s="1" t="s">
        <v>132264</v>
      </c>
    </row>
    <row r="26355" spans="1:18" x14ac:dyDescent="0.35">
      <c r="A26355">
        <v>64806</v>
      </c>
      <c r="B26355" s="1" t="s">
        <v>132265</v>
      </c>
      <c r="C26355" s="1" t="s">
        <v>132266</v>
      </c>
      <c r="D26355" s="1" t="s">
        <v>132267</v>
      </c>
      <c r="E26355" s="1" t="s">
        <v>186</v>
      </c>
      <c r="F26355" s="1" t="s">
        <v>132268</v>
      </c>
      <c r="G26355" s="1" t="s">
        <v>160</v>
      </c>
      <c r="H26355" s="1" t="s">
        <v>131009</v>
      </c>
      <c r="I26355">
        <v>23372809</v>
      </c>
      <c r="J26355">
        <v>23376403</v>
      </c>
      <c r="K26355" s="1" t="s">
        <v>162</v>
      </c>
      <c r="L26355">
        <v>1367</v>
      </c>
      <c r="M26355" s="1" t="s">
        <v>132269</v>
      </c>
      <c r="N26355" s="1" t="s">
        <v>132270</v>
      </c>
      <c r="O26355" s="1" t="s">
        <v>445</v>
      </c>
      <c r="P26355" s="1" t="s">
        <v>132271</v>
      </c>
      <c r="Q26355" s="1" t="s">
        <v>132272</v>
      </c>
      <c r="R26355" s="1" t="s">
        <v>448</v>
      </c>
    </row>
    <row r="26356" spans="1:18" x14ac:dyDescent="0.35">
      <c r="A26356">
        <v>116173</v>
      </c>
      <c r="B26356" s="1" t="s">
        <v>132273</v>
      </c>
      <c r="C26356" s="1" t="s">
        <v>132274</v>
      </c>
      <c r="D26356" s="1" t="s">
        <v>132275</v>
      </c>
      <c r="E26356" s="1" t="s">
        <v>186</v>
      </c>
      <c r="F26356" s="1" t="s">
        <v>132276</v>
      </c>
      <c r="G26356" s="1" t="s">
        <v>160</v>
      </c>
      <c r="H26356" s="1" t="s">
        <v>131009</v>
      </c>
      <c r="I26356">
        <v>23376432</v>
      </c>
      <c r="J26356">
        <v>23379772</v>
      </c>
      <c r="K26356" s="1" t="s">
        <v>162</v>
      </c>
      <c r="L26356">
        <v>1946</v>
      </c>
      <c r="M26356" s="1" t="s">
        <v>18253</v>
      </c>
      <c r="N26356" s="1" t="s">
        <v>132277</v>
      </c>
      <c r="O26356" s="1" t="s">
        <v>36428</v>
      </c>
      <c r="P26356" s="1" t="s">
        <v>18255</v>
      </c>
      <c r="Q26356" s="1" t="s">
        <v>132278</v>
      </c>
      <c r="R26356" s="1" t="s">
        <v>36430</v>
      </c>
    </row>
    <row r="26357" spans="1:18" x14ac:dyDescent="0.35">
      <c r="A26357">
        <v>4624</v>
      </c>
      <c r="B26357" s="1" t="s">
        <v>132279</v>
      </c>
      <c r="C26357" s="1" t="s">
        <v>132280</v>
      </c>
      <c r="D26357" s="1" t="s">
        <v>132281</v>
      </c>
      <c r="E26357" s="1" t="s">
        <v>186</v>
      </c>
      <c r="F26357" s="1" t="s">
        <v>132282</v>
      </c>
      <c r="G26357" s="1" t="s">
        <v>160</v>
      </c>
      <c r="H26357" s="1" t="s">
        <v>131009</v>
      </c>
      <c r="I26357">
        <v>23381990</v>
      </c>
      <c r="J26357">
        <v>23408277</v>
      </c>
      <c r="K26357" s="1" t="s">
        <v>166</v>
      </c>
      <c r="L26357">
        <v>5941</v>
      </c>
      <c r="M26357" s="1" t="s">
        <v>132283</v>
      </c>
      <c r="N26357" s="1" t="s">
        <v>132284</v>
      </c>
      <c r="O26357" s="1" t="s">
        <v>132285</v>
      </c>
      <c r="P26357" s="1" t="s">
        <v>132286</v>
      </c>
      <c r="Q26357" s="1" t="s">
        <v>132287</v>
      </c>
      <c r="R26357" s="1" t="s">
        <v>132288</v>
      </c>
    </row>
    <row r="26358" spans="1:18" x14ac:dyDescent="0.35">
      <c r="A26358">
        <v>406990</v>
      </c>
      <c r="B26358" s="1" t="s">
        <v>132289</v>
      </c>
      <c r="C26358" s="1" t="s">
        <v>132290</v>
      </c>
      <c r="D26358" s="1" t="s">
        <v>132291</v>
      </c>
      <c r="E26358" s="1" t="s">
        <v>170</v>
      </c>
      <c r="F26358" s="1" t="s">
        <v>132292</v>
      </c>
      <c r="G26358" s="1" t="s">
        <v>160</v>
      </c>
      <c r="H26358" s="1" t="s">
        <v>131009</v>
      </c>
      <c r="I26358">
        <v>23388596</v>
      </c>
      <c r="J26358">
        <v>23388666</v>
      </c>
      <c r="K26358" s="1" t="s">
        <v>166</v>
      </c>
      <c r="L26358">
        <v>71</v>
      </c>
      <c r="M26358" s="1" t="s">
        <v>368</v>
      </c>
      <c r="N26358" s="1" t="s">
        <v>132293</v>
      </c>
      <c r="O26358" s="1" t="s">
        <v>2727</v>
      </c>
      <c r="P26358" s="1" t="s">
        <v>371</v>
      </c>
      <c r="Q26358" s="1" t="s">
        <v>132294</v>
      </c>
      <c r="R26358" s="1" t="s">
        <v>2729</v>
      </c>
    </row>
    <row r="26359" spans="1:18" x14ac:dyDescent="0.35">
      <c r="A26359">
        <v>4625</v>
      </c>
      <c r="B26359" s="1" t="s">
        <v>132295</v>
      </c>
      <c r="C26359" s="1" t="s">
        <v>132296</v>
      </c>
      <c r="D26359" s="1" t="s">
        <v>132297</v>
      </c>
      <c r="E26359" s="1" t="s">
        <v>186</v>
      </c>
      <c r="F26359" s="1" t="s">
        <v>132298</v>
      </c>
      <c r="G26359" s="1" t="s">
        <v>160</v>
      </c>
      <c r="H26359" s="1" t="s">
        <v>131009</v>
      </c>
      <c r="I26359">
        <v>23412740</v>
      </c>
      <c r="J26359">
        <v>23435677</v>
      </c>
      <c r="K26359" s="1" t="s">
        <v>166</v>
      </c>
      <c r="L26359">
        <v>6044</v>
      </c>
      <c r="M26359" s="1" t="s">
        <v>132299</v>
      </c>
      <c r="N26359" s="1" t="s">
        <v>132300</v>
      </c>
      <c r="O26359" s="1" t="s">
        <v>132301</v>
      </c>
      <c r="P26359" s="1" t="s">
        <v>132302</v>
      </c>
      <c r="Q26359" s="1" t="s">
        <v>132303</v>
      </c>
      <c r="R26359" s="1" t="s">
        <v>132304</v>
      </c>
    </row>
    <row r="26360" spans="1:18" x14ac:dyDescent="0.35">
      <c r="A26360">
        <v>104564225</v>
      </c>
      <c r="B26360" s="1" t="s">
        <v>132305</v>
      </c>
      <c r="C26360" s="1" t="s">
        <v>132306</v>
      </c>
      <c r="D26360" s="1" t="s">
        <v>132307</v>
      </c>
      <c r="E26360" s="1" t="s">
        <v>170</v>
      </c>
      <c r="F26360" s="1" t="s">
        <v>157</v>
      </c>
      <c r="G26360" s="1" t="s">
        <v>160</v>
      </c>
      <c r="H26360" s="1" t="s">
        <v>131009</v>
      </c>
      <c r="I26360">
        <v>23415450</v>
      </c>
      <c r="J26360">
        <v>23417595</v>
      </c>
      <c r="K26360" s="1" t="s">
        <v>162</v>
      </c>
      <c r="L26360">
        <v>876</v>
      </c>
      <c r="M26360" s="1" t="s">
        <v>157</v>
      </c>
      <c r="N26360" s="1" t="s">
        <v>157</v>
      </c>
      <c r="O26360" s="1" t="s">
        <v>157</v>
      </c>
      <c r="P26360" s="1" t="s">
        <v>157</v>
      </c>
      <c r="Q26360" s="1" t="s">
        <v>157</v>
      </c>
      <c r="R26360" s="1" t="s">
        <v>157</v>
      </c>
    </row>
    <row r="26361" spans="1:18" x14ac:dyDescent="0.35">
      <c r="A26361">
        <v>100126336</v>
      </c>
      <c r="B26361" s="1" t="s">
        <v>132308</v>
      </c>
      <c r="C26361" s="1" t="s">
        <v>132309</v>
      </c>
      <c r="D26361" s="1" t="s">
        <v>132310</v>
      </c>
      <c r="E26361" s="1" t="s">
        <v>170</v>
      </c>
      <c r="F26361" s="1" t="s">
        <v>132311</v>
      </c>
      <c r="G26361" s="1" t="s">
        <v>160</v>
      </c>
      <c r="H26361" s="1" t="s">
        <v>131009</v>
      </c>
      <c r="I26361">
        <v>23417987</v>
      </c>
      <c r="J26361">
        <v>23418063</v>
      </c>
      <c r="K26361" s="1" t="s">
        <v>166</v>
      </c>
      <c r="L26361">
        <v>77</v>
      </c>
      <c r="M26361" s="1" t="s">
        <v>368</v>
      </c>
      <c r="N26361" s="1" t="s">
        <v>132312</v>
      </c>
      <c r="O26361" s="1" t="s">
        <v>3942</v>
      </c>
      <c r="P26361" s="1" t="s">
        <v>371</v>
      </c>
      <c r="Q26361" s="1" t="s">
        <v>132313</v>
      </c>
      <c r="R26361" s="1" t="s">
        <v>3944</v>
      </c>
    </row>
    <row r="26362" spans="1:18" x14ac:dyDescent="0.35">
      <c r="A26362">
        <v>25983</v>
      </c>
      <c r="B26362" s="1" t="s">
        <v>132314</v>
      </c>
      <c r="C26362" s="1" t="s">
        <v>132315</v>
      </c>
      <c r="D26362" s="1" t="s">
        <v>132316</v>
      </c>
      <c r="E26362" s="1" t="s">
        <v>186</v>
      </c>
      <c r="F26362" s="1" t="s">
        <v>132317</v>
      </c>
      <c r="G26362" s="1" t="s">
        <v>160</v>
      </c>
      <c r="H26362" s="1" t="s">
        <v>131009</v>
      </c>
      <c r="I26362">
        <v>23469703</v>
      </c>
      <c r="J26362">
        <v>23478826</v>
      </c>
      <c r="K26362" s="1" t="s">
        <v>162</v>
      </c>
      <c r="L26362">
        <v>2207</v>
      </c>
      <c r="M26362" s="1" t="s">
        <v>132318</v>
      </c>
      <c r="N26362" s="1" t="s">
        <v>132319</v>
      </c>
      <c r="O26362" s="1" t="s">
        <v>132320</v>
      </c>
      <c r="P26362" s="1" t="s">
        <v>132321</v>
      </c>
      <c r="Q26362" s="1" t="s">
        <v>132322</v>
      </c>
      <c r="R26362" s="1" t="s">
        <v>132323</v>
      </c>
    </row>
    <row r="26363" spans="1:18" x14ac:dyDescent="0.35">
      <c r="A26363">
        <v>79178</v>
      </c>
      <c r="B26363" s="1" t="s">
        <v>132324</v>
      </c>
      <c r="C26363" s="1" t="s">
        <v>132325</v>
      </c>
      <c r="D26363" s="1" t="s">
        <v>132326</v>
      </c>
      <c r="E26363" s="1" t="s">
        <v>186</v>
      </c>
      <c r="F26363" s="1" t="s">
        <v>132327</v>
      </c>
      <c r="G26363" s="1" t="s">
        <v>160</v>
      </c>
      <c r="H26363" s="1" t="s">
        <v>131009</v>
      </c>
      <c r="I26363">
        <v>23511760</v>
      </c>
      <c r="J26363">
        <v>23560271</v>
      </c>
      <c r="K26363" s="1" t="s">
        <v>162</v>
      </c>
      <c r="L26363">
        <v>3365</v>
      </c>
      <c r="M26363" s="1" t="s">
        <v>132328</v>
      </c>
      <c r="N26363" s="1" t="s">
        <v>132329</v>
      </c>
      <c r="O26363" s="1" t="s">
        <v>395</v>
      </c>
      <c r="P26363" s="1" t="s">
        <v>132330</v>
      </c>
      <c r="Q26363" s="1" t="s">
        <v>132331</v>
      </c>
      <c r="R26363" s="1" t="s">
        <v>398</v>
      </c>
    </row>
    <row r="26364" spans="1:18" x14ac:dyDescent="0.35">
      <c r="A26364">
        <v>85446</v>
      </c>
      <c r="B26364" s="1" t="s">
        <v>132332</v>
      </c>
      <c r="C26364" s="1" t="s">
        <v>132333</v>
      </c>
      <c r="D26364" s="1" t="s">
        <v>132334</v>
      </c>
      <c r="E26364" s="1" t="s">
        <v>186</v>
      </c>
      <c r="F26364" s="1" t="s">
        <v>132335</v>
      </c>
      <c r="G26364" s="1" t="s">
        <v>160</v>
      </c>
      <c r="H26364" s="1" t="s">
        <v>131009</v>
      </c>
      <c r="I26364">
        <v>23520857</v>
      </c>
      <c r="J26364">
        <v>23556315</v>
      </c>
      <c r="K26364" s="1" t="s">
        <v>166</v>
      </c>
      <c r="L26364">
        <v>14884</v>
      </c>
      <c r="M26364" s="1" t="s">
        <v>26826</v>
      </c>
      <c r="N26364" s="1" t="s">
        <v>132336</v>
      </c>
      <c r="O26364" s="1" t="s">
        <v>318</v>
      </c>
      <c r="P26364" s="1" t="s">
        <v>26827</v>
      </c>
      <c r="Q26364" s="1" t="s">
        <v>132337</v>
      </c>
      <c r="R26364" s="1" t="s">
        <v>321</v>
      </c>
    </row>
    <row r="26365" spans="1:18" x14ac:dyDescent="0.35">
      <c r="A26365">
        <v>8906</v>
      </c>
      <c r="B26365" s="1" t="s">
        <v>132338</v>
      </c>
      <c r="C26365" s="1" t="s">
        <v>132339</v>
      </c>
      <c r="D26365" s="1" t="s">
        <v>132340</v>
      </c>
      <c r="E26365" s="1" t="s">
        <v>186</v>
      </c>
      <c r="F26365" s="1" t="s">
        <v>132341</v>
      </c>
      <c r="G26365" s="1" t="s">
        <v>160</v>
      </c>
      <c r="H26365" s="1" t="s">
        <v>131009</v>
      </c>
      <c r="I26365">
        <v>23559565</v>
      </c>
      <c r="J26365">
        <v>23567939</v>
      </c>
      <c r="K26365" s="1" t="s">
        <v>166</v>
      </c>
      <c r="L26365">
        <v>5939</v>
      </c>
      <c r="M26365" s="1" t="s">
        <v>132342</v>
      </c>
      <c r="N26365" s="1" t="s">
        <v>132343</v>
      </c>
      <c r="O26365" s="1" t="s">
        <v>132344</v>
      </c>
      <c r="P26365" s="1" t="s">
        <v>132345</v>
      </c>
      <c r="Q26365" s="1" t="s">
        <v>132346</v>
      </c>
      <c r="R26365" s="1" t="s">
        <v>132347</v>
      </c>
    </row>
    <row r="26366" spans="1:18" x14ac:dyDescent="0.35">
      <c r="A26366">
        <v>102724814</v>
      </c>
      <c r="B26366" s="1" t="s">
        <v>132348</v>
      </c>
      <c r="C26366" s="1" t="s">
        <v>132349</v>
      </c>
      <c r="D26366" s="1" t="s">
        <v>157</v>
      </c>
      <c r="E26366" s="1" t="s">
        <v>170</v>
      </c>
      <c r="F26366" s="1" t="s">
        <v>132350</v>
      </c>
      <c r="G26366" s="1" t="s">
        <v>160</v>
      </c>
      <c r="H26366" s="1" t="s">
        <v>131009</v>
      </c>
      <c r="I26366">
        <v>23561097</v>
      </c>
      <c r="J26366">
        <v>23568076</v>
      </c>
      <c r="K26366" s="1" t="s">
        <v>162</v>
      </c>
      <c r="L26366">
        <v>3246</v>
      </c>
      <c r="M26366" s="1" t="s">
        <v>157</v>
      </c>
      <c r="N26366" s="1" t="s">
        <v>157</v>
      </c>
      <c r="O26366" s="1" t="s">
        <v>157</v>
      </c>
      <c r="P26366" s="1" t="s">
        <v>157</v>
      </c>
      <c r="Q26366" s="1" t="s">
        <v>157</v>
      </c>
      <c r="R26366" s="1" t="s">
        <v>157</v>
      </c>
    </row>
    <row r="26367" spans="1:18" x14ac:dyDescent="0.35">
      <c r="A26367">
        <v>84502</v>
      </c>
      <c r="B26367" s="1" t="s">
        <v>132351</v>
      </c>
      <c r="C26367" s="1" t="s">
        <v>132352</v>
      </c>
      <c r="D26367" s="1" t="s">
        <v>132353</v>
      </c>
      <c r="E26367" s="1" t="s">
        <v>186</v>
      </c>
      <c r="F26367" s="1" t="s">
        <v>132354</v>
      </c>
      <c r="G26367" s="1" t="s">
        <v>160</v>
      </c>
      <c r="H26367" s="1" t="s">
        <v>131009</v>
      </c>
      <c r="I26367">
        <v>23568038</v>
      </c>
      <c r="J26367">
        <v>23578790</v>
      </c>
      <c r="K26367" s="1" t="s">
        <v>166</v>
      </c>
      <c r="L26367">
        <v>4391</v>
      </c>
      <c r="M26367" s="1" t="s">
        <v>559</v>
      </c>
      <c r="N26367" s="1" t="s">
        <v>132355</v>
      </c>
      <c r="O26367" s="1" t="s">
        <v>132356</v>
      </c>
      <c r="P26367" s="1" t="s">
        <v>562</v>
      </c>
      <c r="Q26367" s="1" t="s">
        <v>132357</v>
      </c>
      <c r="R26367" s="1" t="s">
        <v>132358</v>
      </c>
    </row>
    <row r="26368" spans="1:18" x14ac:dyDescent="0.35">
      <c r="A26368">
        <v>10202</v>
      </c>
      <c r="B26368" s="1" t="s">
        <v>132359</v>
      </c>
      <c r="C26368" s="1" t="s">
        <v>132360</v>
      </c>
      <c r="D26368" s="1" t="s">
        <v>132361</v>
      </c>
      <c r="E26368" s="1" t="s">
        <v>186</v>
      </c>
      <c r="F26368" s="1" t="s">
        <v>132362</v>
      </c>
      <c r="G26368" s="1" t="s">
        <v>160</v>
      </c>
      <c r="H26368" s="1" t="s">
        <v>131009</v>
      </c>
      <c r="I26368">
        <v>23630115</v>
      </c>
      <c r="J26368">
        <v>23645639</v>
      </c>
      <c r="K26368" s="1" t="s">
        <v>162</v>
      </c>
      <c r="L26368">
        <v>3887</v>
      </c>
      <c r="M26368" s="1" t="s">
        <v>132363</v>
      </c>
      <c r="N26368" s="1" t="s">
        <v>132364</v>
      </c>
      <c r="O26368" s="1" t="s">
        <v>132365</v>
      </c>
      <c r="P26368" s="1" t="s">
        <v>132366</v>
      </c>
      <c r="Q26368" s="1" t="s">
        <v>132367</v>
      </c>
      <c r="R26368" s="1" t="s">
        <v>132368</v>
      </c>
    </row>
    <row r="26369" spans="1:18" x14ac:dyDescent="0.35">
      <c r="A26369">
        <v>105370407</v>
      </c>
      <c r="B26369" s="1" t="s">
        <v>132369</v>
      </c>
      <c r="C26369" s="1" t="s">
        <v>132370</v>
      </c>
      <c r="D26369" s="1" t="s">
        <v>157</v>
      </c>
      <c r="E26369" s="1" t="s">
        <v>170</v>
      </c>
      <c r="F26369" s="1" t="s">
        <v>157</v>
      </c>
      <c r="G26369" s="1" t="s">
        <v>160</v>
      </c>
      <c r="H26369" s="1" t="s">
        <v>131009</v>
      </c>
      <c r="I26369">
        <v>23660282</v>
      </c>
      <c r="J26369">
        <v>23666253</v>
      </c>
      <c r="K26369" s="1" t="s">
        <v>162</v>
      </c>
      <c r="L26369">
        <v>2527</v>
      </c>
      <c r="M26369" s="1" t="s">
        <v>157</v>
      </c>
      <c r="N26369" s="1" t="s">
        <v>157</v>
      </c>
      <c r="O26369" s="1" t="s">
        <v>157</v>
      </c>
      <c r="P26369" s="1" t="s">
        <v>157</v>
      </c>
      <c r="Q26369" s="1" t="s">
        <v>157</v>
      </c>
      <c r="R26369" s="1" t="s">
        <v>157</v>
      </c>
    </row>
    <row r="26370" spans="1:18" x14ac:dyDescent="0.35">
      <c r="A26370">
        <v>105370408</v>
      </c>
      <c r="B26370" s="1" t="s">
        <v>132371</v>
      </c>
      <c r="C26370" s="1" t="s">
        <v>132372</v>
      </c>
      <c r="D26370" s="1" t="s">
        <v>157</v>
      </c>
      <c r="E26370" s="1" t="s">
        <v>170</v>
      </c>
      <c r="F26370" s="1" t="s">
        <v>157</v>
      </c>
      <c r="G26370" s="1" t="s">
        <v>160</v>
      </c>
      <c r="H26370" s="1" t="s">
        <v>131009</v>
      </c>
      <c r="I26370">
        <v>23692726</v>
      </c>
      <c r="J26370">
        <v>23698934</v>
      </c>
      <c r="K26370" s="1" t="s">
        <v>162</v>
      </c>
      <c r="L26370">
        <v>2699</v>
      </c>
      <c r="M26370" s="1" t="s">
        <v>157</v>
      </c>
      <c r="N26370" s="1" t="s">
        <v>157</v>
      </c>
      <c r="O26370" s="1" t="s">
        <v>157</v>
      </c>
      <c r="P26370" s="1" t="s">
        <v>157</v>
      </c>
      <c r="Q26370" s="1" t="s">
        <v>157</v>
      </c>
      <c r="R26370" s="1" t="s">
        <v>157</v>
      </c>
    </row>
    <row r="26371" spans="1:18" x14ac:dyDescent="0.35">
      <c r="A26371">
        <v>105370410</v>
      </c>
      <c r="B26371" s="1" t="s">
        <v>132373</v>
      </c>
      <c r="C26371" s="1" t="s">
        <v>132374</v>
      </c>
      <c r="D26371" s="1" t="s">
        <v>157</v>
      </c>
      <c r="E26371" s="1" t="s">
        <v>170</v>
      </c>
      <c r="F26371" s="1" t="s">
        <v>157</v>
      </c>
      <c r="G26371" s="1" t="s">
        <v>160</v>
      </c>
      <c r="H26371" s="1" t="s">
        <v>131009</v>
      </c>
      <c r="I26371">
        <v>23699476</v>
      </c>
      <c r="J26371">
        <v>23704397</v>
      </c>
      <c r="K26371" s="1" t="s">
        <v>162</v>
      </c>
      <c r="L26371">
        <v>1036</v>
      </c>
      <c r="M26371" s="1" t="s">
        <v>157</v>
      </c>
      <c r="N26371" s="1" t="s">
        <v>157</v>
      </c>
      <c r="O26371" s="1" t="s">
        <v>157</v>
      </c>
      <c r="P26371" s="1" t="s">
        <v>157</v>
      </c>
      <c r="Q26371" s="1" t="s">
        <v>157</v>
      </c>
      <c r="R26371" s="1" t="s">
        <v>157</v>
      </c>
    </row>
    <row r="26372" spans="1:18" x14ac:dyDescent="0.35">
      <c r="A26372">
        <v>105370409</v>
      </c>
      <c r="B26372" s="1" t="s">
        <v>132375</v>
      </c>
      <c r="C26372" s="1" t="s">
        <v>132376</v>
      </c>
      <c r="D26372" s="1" t="s">
        <v>157</v>
      </c>
      <c r="E26372" s="1" t="s">
        <v>170</v>
      </c>
      <c r="F26372" s="1" t="s">
        <v>132377</v>
      </c>
      <c r="G26372" s="1" t="s">
        <v>160</v>
      </c>
      <c r="H26372" s="1" t="s">
        <v>131009</v>
      </c>
      <c r="I26372">
        <v>23699705</v>
      </c>
      <c r="J26372">
        <v>23729742</v>
      </c>
      <c r="K26372" s="1" t="s">
        <v>166</v>
      </c>
      <c r="L26372">
        <v>4667</v>
      </c>
      <c r="M26372" s="1" t="s">
        <v>157</v>
      </c>
      <c r="N26372" s="1" t="s">
        <v>157</v>
      </c>
      <c r="O26372" s="1" t="s">
        <v>157</v>
      </c>
      <c r="P26372" s="1" t="s">
        <v>157</v>
      </c>
      <c r="Q26372" s="1" t="s">
        <v>157</v>
      </c>
      <c r="R26372" s="1" t="s">
        <v>157</v>
      </c>
    </row>
    <row r="26373" spans="1:18" x14ac:dyDescent="0.35">
      <c r="A26373">
        <v>102724845</v>
      </c>
      <c r="B26373" s="1" t="s">
        <v>132378</v>
      </c>
      <c r="C26373" s="1" t="s">
        <v>132379</v>
      </c>
      <c r="D26373" s="1" t="s">
        <v>132380</v>
      </c>
      <c r="E26373" s="1" t="s">
        <v>170</v>
      </c>
      <c r="F26373" s="1" t="s">
        <v>157</v>
      </c>
      <c r="G26373" s="1" t="s">
        <v>160</v>
      </c>
      <c r="H26373" s="1" t="s">
        <v>131009</v>
      </c>
      <c r="I26373">
        <v>23838723</v>
      </c>
      <c r="J26373">
        <v>23933941</v>
      </c>
      <c r="K26373" s="1" t="s">
        <v>166</v>
      </c>
      <c r="L26373">
        <v>2958</v>
      </c>
      <c r="M26373" s="1" t="s">
        <v>157</v>
      </c>
      <c r="N26373" s="1" t="s">
        <v>157</v>
      </c>
      <c r="O26373" s="1" t="s">
        <v>354</v>
      </c>
      <c r="P26373" s="1" t="s">
        <v>157</v>
      </c>
      <c r="Q26373" s="1" t="s">
        <v>157</v>
      </c>
      <c r="R26373" s="1" t="s">
        <v>357</v>
      </c>
    </row>
    <row r="26374" spans="1:18" x14ac:dyDescent="0.35">
      <c r="A26374">
        <v>105370411</v>
      </c>
      <c r="B26374" s="1" t="s">
        <v>132381</v>
      </c>
      <c r="C26374" s="1" t="s">
        <v>132382</v>
      </c>
      <c r="D26374" s="1" t="s">
        <v>157</v>
      </c>
      <c r="E26374" s="1" t="s">
        <v>170</v>
      </c>
      <c r="F26374" s="1" t="s">
        <v>157</v>
      </c>
      <c r="G26374" s="1" t="s">
        <v>160</v>
      </c>
      <c r="H26374" s="1" t="s">
        <v>131009</v>
      </c>
      <c r="I26374">
        <v>23927914</v>
      </c>
      <c r="J26374">
        <v>23930014</v>
      </c>
      <c r="K26374" s="1" t="s">
        <v>166</v>
      </c>
      <c r="L26374">
        <v>917</v>
      </c>
      <c r="M26374" s="1" t="s">
        <v>157</v>
      </c>
      <c r="N26374" s="1" t="s">
        <v>157</v>
      </c>
      <c r="O26374" s="1" t="s">
        <v>157</v>
      </c>
      <c r="P26374" s="1" t="s">
        <v>157</v>
      </c>
      <c r="Q26374" s="1" t="s">
        <v>157</v>
      </c>
      <c r="R26374" s="1" t="s">
        <v>157</v>
      </c>
    </row>
    <row r="26375" spans="1:18" x14ac:dyDescent="0.35">
      <c r="A26375">
        <v>55449</v>
      </c>
      <c r="B26375" s="1" t="s">
        <v>132383</v>
      </c>
      <c r="C26375" s="1" t="s">
        <v>132384</v>
      </c>
      <c r="D26375" s="1" t="s">
        <v>132385</v>
      </c>
      <c r="E26375" s="1" t="s">
        <v>170</v>
      </c>
      <c r="F26375" s="1" t="s">
        <v>132386</v>
      </c>
      <c r="G26375" s="1" t="s">
        <v>160</v>
      </c>
      <c r="H26375" s="1" t="s">
        <v>131009</v>
      </c>
      <c r="I26375">
        <v>23938731</v>
      </c>
      <c r="J26375">
        <v>23955112</v>
      </c>
      <c r="K26375" s="1" t="s">
        <v>166</v>
      </c>
      <c r="L26375">
        <v>3417</v>
      </c>
      <c r="M26375" s="1" t="s">
        <v>157</v>
      </c>
      <c r="N26375" s="1" t="s">
        <v>157</v>
      </c>
      <c r="O26375" s="1" t="s">
        <v>157</v>
      </c>
      <c r="P26375" s="1" t="s">
        <v>157</v>
      </c>
      <c r="Q26375" s="1" t="s">
        <v>157</v>
      </c>
      <c r="R26375" s="1" t="s">
        <v>157</v>
      </c>
    </row>
    <row r="26376" spans="1:18" x14ac:dyDescent="0.35">
      <c r="A26376">
        <v>10901</v>
      </c>
      <c r="B26376" s="1" t="s">
        <v>132387</v>
      </c>
      <c r="C26376" s="1" t="s">
        <v>132388</v>
      </c>
      <c r="D26376" s="1" t="s">
        <v>132389</v>
      </c>
      <c r="E26376" s="1" t="s">
        <v>186</v>
      </c>
      <c r="F26376" s="1" t="s">
        <v>132390</v>
      </c>
      <c r="G26376" s="1" t="s">
        <v>160</v>
      </c>
      <c r="H26376" s="1" t="s">
        <v>131009</v>
      </c>
      <c r="I26376">
        <v>23953735</v>
      </c>
      <c r="J26376">
        <v>23969279</v>
      </c>
      <c r="K26376" s="1" t="s">
        <v>162</v>
      </c>
      <c r="L26376">
        <v>1341</v>
      </c>
      <c r="M26376" s="1" t="s">
        <v>132391</v>
      </c>
      <c r="N26376" s="1" t="s">
        <v>132392</v>
      </c>
      <c r="O26376" s="1" t="s">
        <v>132393</v>
      </c>
      <c r="P26376" s="1" t="s">
        <v>132394</v>
      </c>
      <c r="Q26376" s="1" t="s">
        <v>132395</v>
      </c>
      <c r="R26376" s="1" t="s">
        <v>132396</v>
      </c>
    </row>
    <row r="26377" spans="1:18" x14ac:dyDescent="0.35">
      <c r="A26377">
        <v>317749</v>
      </c>
      <c r="B26377" s="1" t="s">
        <v>132397</v>
      </c>
      <c r="C26377" s="1" t="s">
        <v>132398</v>
      </c>
      <c r="D26377" s="1" t="s">
        <v>132399</v>
      </c>
      <c r="E26377" s="1" t="s">
        <v>186</v>
      </c>
      <c r="F26377" s="1" t="s">
        <v>132400</v>
      </c>
      <c r="G26377" s="1" t="s">
        <v>160</v>
      </c>
      <c r="H26377" s="1" t="s">
        <v>131009</v>
      </c>
      <c r="I26377">
        <v>23969874</v>
      </c>
      <c r="J26377">
        <v>24006408</v>
      </c>
      <c r="K26377" s="1" t="s">
        <v>162</v>
      </c>
      <c r="L26377">
        <v>1840</v>
      </c>
      <c r="M26377" s="1" t="s">
        <v>132401</v>
      </c>
      <c r="N26377" s="1" t="s">
        <v>132402</v>
      </c>
      <c r="O26377" s="1" t="s">
        <v>132403</v>
      </c>
      <c r="P26377" s="1" t="s">
        <v>132404</v>
      </c>
      <c r="Q26377" s="1" t="s">
        <v>132405</v>
      </c>
      <c r="R26377" s="1" t="s">
        <v>132406</v>
      </c>
    </row>
    <row r="26378" spans="1:18" x14ac:dyDescent="0.35">
      <c r="A26378">
        <v>728635</v>
      </c>
      <c r="B26378" s="1" t="s">
        <v>132407</v>
      </c>
      <c r="C26378" s="1" t="s">
        <v>132408</v>
      </c>
      <c r="D26378" s="1" t="s">
        <v>132409</v>
      </c>
      <c r="E26378" s="1" t="s">
        <v>158</v>
      </c>
      <c r="F26378" s="1" t="s">
        <v>157</v>
      </c>
      <c r="G26378" s="1" t="s">
        <v>160</v>
      </c>
      <c r="H26378" s="1" t="s">
        <v>131009</v>
      </c>
      <c r="I26378">
        <v>24007084</v>
      </c>
      <c r="J26378">
        <v>24051377</v>
      </c>
      <c r="K26378" s="1" t="s">
        <v>162</v>
      </c>
      <c r="L26378">
        <v>1951</v>
      </c>
      <c r="M26378" s="1" t="s">
        <v>132401</v>
      </c>
      <c r="N26378" s="1" t="s">
        <v>132402</v>
      </c>
      <c r="O26378" s="1" t="s">
        <v>11550</v>
      </c>
      <c r="P26378" s="1" t="s">
        <v>132404</v>
      </c>
      <c r="Q26378" s="1" t="s">
        <v>132405</v>
      </c>
      <c r="R26378" s="1" t="s">
        <v>11553</v>
      </c>
    </row>
    <row r="26379" spans="1:18" x14ac:dyDescent="0.35">
      <c r="A26379">
        <v>90668</v>
      </c>
      <c r="B26379" s="1" t="s">
        <v>132410</v>
      </c>
      <c r="C26379" s="1" t="s">
        <v>132411</v>
      </c>
      <c r="D26379" s="1" t="s">
        <v>132412</v>
      </c>
      <c r="E26379" s="1" t="s">
        <v>186</v>
      </c>
      <c r="F26379" s="1" t="s">
        <v>132413</v>
      </c>
      <c r="G26379" s="1" t="s">
        <v>160</v>
      </c>
      <c r="H26379" s="1" t="s">
        <v>131009</v>
      </c>
      <c r="I26379">
        <v>24052009</v>
      </c>
      <c r="J26379">
        <v>24069729</v>
      </c>
      <c r="K26379" s="1" t="s">
        <v>162</v>
      </c>
      <c r="L26379">
        <v>4589</v>
      </c>
      <c r="M26379" s="1" t="s">
        <v>157</v>
      </c>
      <c r="N26379" s="1" t="s">
        <v>132414</v>
      </c>
      <c r="O26379" s="1" t="s">
        <v>132415</v>
      </c>
      <c r="P26379" s="1" t="s">
        <v>157</v>
      </c>
      <c r="Q26379" s="1" t="s">
        <v>132416</v>
      </c>
      <c r="R26379" s="1" t="s">
        <v>132417</v>
      </c>
    </row>
    <row r="26380" spans="1:18" x14ac:dyDescent="0.35">
      <c r="A26380">
        <v>105370412</v>
      </c>
      <c r="B26380" s="1" t="s">
        <v>132418</v>
      </c>
      <c r="C26380" s="1" t="s">
        <v>132419</v>
      </c>
      <c r="D26380" s="1" t="s">
        <v>157</v>
      </c>
      <c r="E26380" s="1" t="s">
        <v>170</v>
      </c>
      <c r="F26380" s="1" t="s">
        <v>157</v>
      </c>
      <c r="G26380" s="1" t="s">
        <v>160</v>
      </c>
      <c r="H26380" s="1" t="s">
        <v>131009</v>
      </c>
      <c r="I26380">
        <v>24066784</v>
      </c>
      <c r="J26380">
        <v>24068189</v>
      </c>
      <c r="K26380" s="1" t="s">
        <v>166</v>
      </c>
      <c r="L26380">
        <v>1308</v>
      </c>
      <c r="M26380" s="1" t="s">
        <v>157</v>
      </c>
      <c r="N26380" s="1" t="s">
        <v>157</v>
      </c>
      <c r="O26380" s="1" t="s">
        <v>157</v>
      </c>
      <c r="P26380" s="1" t="s">
        <v>157</v>
      </c>
      <c r="Q26380" s="1" t="s">
        <v>157</v>
      </c>
      <c r="R26380" s="1" t="s">
        <v>157</v>
      </c>
    </row>
    <row r="26381" spans="1:18" x14ac:dyDescent="0.35">
      <c r="A26381">
        <v>9362</v>
      </c>
      <c r="B26381" s="1" t="s">
        <v>132420</v>
      </c>
      <c r="C26381" s="1" t="s">
        <v>132421</v>
      </c>
      <c r="D26381" s="1" t="s">
        <v>157</v>
      </c>
      <c r="E26381" s="1" t="s">
        <v>186</v>
      </c>
      <c r="F26381" s="1" t="s">
        <v>132422</v>
      </c>
      <c r="G26381" s="1" t="s">
        <v>160</v>
      </c>
      <c r="H26381" s="1" t="s">
        <v>131009</v>
      </c>
      <c r="I26381">
        <v>24069833</v>
      </c>
      <c r="J26381">
        <v>24078100</v>
      </c>
      <c r="K26381" s="1" t="s">
        <v>162</v>
      </c>
      <c r="L26381">
        <v>4252</v>
      </c>
      <c r="M26381" s="1" t="s">
        <v>132423</v>
      </c>
      <c r="N26381" s="1" t="s">
        <v>35275</v>
      </c>
      <c r="O26381" s="1" t="s">
        <v>132424</v>
      </c>
      <c r="P26381" s="1" t="s">
        <v>132425</v>
      </c>
      <c r="Q26381" s="1" t="s">
        <v>35277</v>
      </c>
      <c r="R26381" s="1" t="s">
        <v>132426</v>
      </c>
    </row>
    <row r="26382" spans="1:18" x14ac:dyDescent="0.35">
      <c r="A26382">
        <v>4901</v>
      </c>
      <c r="B26382" s="1" t="s">
        <v>132427</v>
      </c>
      <c r="C26382" s="1" t="s">
        <v>132428</v>
      </c>
      <c r="D26382" s="1" t="s">
        <v>132429</v>
      </c>
      <c r="E26382" s="1" t="s">
        <v>186</v>
      </c>
      <c r="F26382" s="1" t="s">
        <v>132430</v>
      </c>
      <c r="G26382" s="1" t="s">
        <v>160</v>
      </c>
      <c r="H26382" s="1" t="s">
        <v>131009</v>
      </c>
      <c r="I26382">
        <v>24078686</v>
      </c>
      <c r="J26382">
        <v>24114949</v>
      </c>
      <c r="K26382" s="1" t="s">
        <v>166</v>
      </c>
      <c r="L26382">
        <v>5574</v>
      </c>
      <c r="M26382" s="1" t="s">
        <v>132431</v>
      </c>
      <c r="N26382" s="1" t="s">
        <v>132432</v>
      </c>
      <c r="O26382" s="1" t="s">
        <v>12533</v>
      </c>
      <c r="P26382" s="1" t="s">
        <v>132433</v>
      </c>
      <c r="Q26382" s="1" t="s">
        <v>132434</v>
      </c>
      <c r="R26382" s="1" t="s">
        <v>12535</v>
      </c>
    </row>
    <row r="26383" spans="1:18" x14ac:dyDescent="0.35">
      <c r="A26383">
        <v>5106</v>
      </c>
      <c r="B26383" s="1" t="s">
        <v>132435</v>
      </c>
      <c r="C26383" s="1" t="s">
        <v>132436</v>
      </c>
      <c r="D26383" s="1" t="s">
        <v>132437</v>
      </c>
      <c r="E26383" s="1" t="s">
        <v>186</v>
      </c>
      <c r="F26383" s="1" t="s">
        <v>132438</v>
      </c>
      <c r="G26383" s="1" t="s">
        <v>160</v>
      </c>
      <c r="H26383" s="1" t="s">
        <v>131009</v>
      </c>
      <c r="I26383">
        <v>24094311</v>
      </c>
      <c r="J26383">
        <v>24104125</v>
      </c>
      <c r="K26383" s="1" t="s">
        <v>162</v>
      </c>
      <c r="L26383">
        <v>3130</v>
      </c>
      <c r="M26383" s="1" t="s">
        <v>132439</v>
      </c>
      <c r="N26383" s="1" t="s">
        <v>132440</v>
      </c>
      <c r="O26383" s="1" t="s">
        <v>2715</v>
      </c>
      <c r="P26383" s="1" t="s">
        <v>132441</v>
      </c>
      <c r="Q26383" s="1" t="s">
        <v>132442</v>
      </c>
      <c r="R26383" s="1" t="s">
        <v>2718</v>
      </c>
    </row>
    <row r="26384" spans="1:18" x14ac:dyDescent="0.35">
      <c r="A26384">
        <v>80344</v>
      </c>
      <c r="B26384" s="1" t="s">
        <v>132443</v>
      </c>
      <c r="C26384" s="1" t="s">
        <v>132444</v>
      </c>
      <c r="D26384" s="1" t="s">
        <v>132445</v>
      </c>
      <c r="E26384" s="1" t="s">
        <v>186</v>
      </c>
      <c r="F26384" s="1" t="s">
        <v>132446</v>
      </c>
      <c r="G26384" s="1" t="s">
        <v>160</v>
      </c>
      <c r="H26384" s="1" t="s">
        <v>131009</v>
      </c>
      <c r="I26384">
        <v>24114697</v>
      </c>
      <c r="J26384">
        <v>24125242</v>
      </c>
      <c r="K26384" s="1" t="s">
        <v>162</v>
      </c>
      <c r="L26384">
        <v>4472</v>
      </c>
      <c r="M26384" s="1" t="s">
        <v>559</v>
      </c>
      <c r="N26384" s="1" t="s">
        <v>6391</v>
      </c>
      <c r="O26384" s="1" t="s">
        <v>47320</v>
      </c>
      <c r="P26384" s="1" t="s">
        <v>562</v>
      </c>
      <c r="Q26384" s="1" t="s">
        <v>6393</v>
      </c>
      <c r="R26384" s="1" t="s">
        <v>47321</v>
      </c>
    </row>
    <row r="26385" spans="1:18" x14ac:dyDescent="0.35">
      <c r="A26385">
        <v>161247</v>
      </c>
      <c r="B26385" s="1" t="s">
        <v>132447</v>
      </c>
      <c r="C26385" s="1" t="s">
        <v>132448</v>
      </c>
      <c r="D26385" s="1" t="s">
        <v>132449</v>
      </c>
      <c r="E26385" s="1" t="s">
        <v>186</v>
      </c>
      <c r="F26385" s="1" t="s">
        <v>132450</v>
      </c>
      <c r="G26385" s="1" t="s">
        <v>160</v>
      </c>
      <c r="H26385" s="1" t="s">
        <v>131009</v>
      </c>
      <c r="I26385">
        <v>24131466</v>
      </c>
      <c r="J26385">
        <v>24132849</v>
      </c>
      <c r="K26385" s="1" t="s">
        <v>162</v>
      </c>
      <c r="L26385">
        <v>1003</v>
      </c>
      <c r="M26385" s="1" t="s">
        <v>132451</v>
      </c>
      <c r="N26385" s="1" t="s">
        <v>132452</v>
      </c>
      <c r="O26385" s="1" t="s">
        <v>2867</v>
      </c>
      <c r="P26385" s="1" t="s">
        <v>132453</v>
      </c>
      <c r="Q26385" s="1" t="s">
        <v>132454</v>
      </c>
      <c r="R26385" s="1" t="s">
        <v>2870</v>
      </c>
    </row>
    <row r="26386" spans="1:18" x14ac:dyDescent="0.35">
      <c r="A26386">
        <v>5720</v>
      </c>
      <c r="B26386" s="1" t="s">
        <v>132455</v>
      </c>
      <c r="C26386" s="1" t="s">
        <v>132456</v>
      </c>
      <c r="D26386" s="1" t="s">
        <v>132457</v>
      </c>
      <c r="E26386" s="1" t="s">
        <v>186</v>
      </c>
      <c r="F26386" s="1" t="s">
        <v>132458</v>
      </c>
      <c r="G26386" s="1" t="s">
        <v>160</v>
      </c>
      <c r="H26386" s="1" t="s">
        <v>131009</v>
      </c>
      <c r="I26386">
        <v>24136158</v>
      </c>
      <c r="J26386">
        <v>24138967</v>
      </c>
      <c r="K26386" s="1" t="s">
        <v>162</v>
      </c>
      <c r="L26386">
        <v>1181</v>
      </c>
      <c r="M26386" s="1" t="s">
        <v>132459</v>
      </c>
      <c r="N26386" s="1" t="s">
        <v>132460</v>
      </c>
      <c r="O26386" s="1" t="s">
        <v>132461</v>
      </c>
      <c r="P26386" s="1" t="s">
        <v>132462</v>
      </c>
      <c r="Q26386" s="1" t="s">
        <v>132463</v>
      </c>
      <c r="R26386" s="1" t="s">
        <v>132464</v>
      </c>
    </row>
    <row r="26387" spans="1:18" x14ac:dyDescent="0.35">
      <c r="A26387">
        <v>51016</v>
      </c>
      <c r="B26387" s="1" t="s">
        <v>132465</v>
      </c>
      <c r="C26387" s="1" t="s">
        <v>132466</v>
      </c>
      <c r="D26387" s="1" t="s">
        <v>132467</v>
      </c>
      <c r="E26387" s="1" t="s">
        <v>186</v>
      </c>
      <c r="F26387" s="1" t="s">
        <v>132468</v>
      </c>
      <c r="G26387" s="1" t="s">
        <v>160</v>
      </c>
      <c r="H26387" s="1" t="s">
        <v>131009</v>
      </c>
      <c r="I26387">
        <v>24138959</v>
      </c>
      <c r="J26387">
        <v>24142602</v>
      </c>
      <c r="K26387" s="1" t="s">
        <v>166</v>
      </c>
      <c r="L26387">
        <v>2178</v>
      </c>
      <c r="M26387" s="1" t="s">
        <v>35396</v>
      </c>
      <c r="N26387" s="1" t="s">
        <v>2755</v>
      </c>
      <c r="O26387" s="1" t="s">
        <v>132469</v>
      </c>
      <c r="P26387" s="1" t="s">
        <v>35398</v>
      </c>
      <c r="Q26387" s="1" t="s">
        <v>2758</v>
      </c>
      <c r="R26387" s="1" t="s">
        <v>132470</v>
      </c>
    </row>
    <row r="26388" spans="1:18" x14ac:dyDescent="0.35">
      <c r="A26388">
        <v>5721</v>
      </c>
      <c r="B26388" s="1" t="s">
        <v>132471</v>
      </c>
      <c r="C26388" s="1" t="s">
        <v>132472</v>
      </c>
      <c r="D26388" s="1" t="s">
        <v>132473</v>
      </c>
      <c r="E26388" s="1" t="s">
        <v>186</v>
      </c>
      <c r="F26388" s="1" t="s">
        <v>132474</v>
      </c>
      <c r="G26388" s="1" t="s">
        <v>160</v>
      </c>
      <c r="H26388" s="1" t="s">
        <v>131009</v>
      </c>
      <c r="I26388">
        <v>24143365</v>
      </c>
      <c r="J26388">
        <v>24146646</v>
      </c>
      <c r="K26388" s="1" t="s">
        <v>166</v>
      </c>
      <c r="L26388">
        <v>953</v>
      </c>
      <c r="M26388" s="1" t="s">
        <v>132475</v>
      </c>
      <c r="N26388" s="1" t="s">
        <v>132476</v>
      </c>
      <c r="O26388" s="1" t="s">
        <v>132477</v>
      </c>
      <c r="P26388" s="1" t="s">
        <v>132478</v>
      </c>
      <c r="Q26388" s="1" t="s">
        <v>132479</v>
      </c>
      <c r="R26388" s="1" t="s">
        <v>132480</v>
      </c>
    </row>
    <row r="26389" spans="1:18" x14ac:dyDescent="0.35">
      <c r="A26389">
        <v>102465801</v>
      </c>
      <c r="B26389" s="1" t="s">
        <v>132481</v>
      </c>
      <c r="C26389" s="1" t="s">
        <v>132482</v>
      </c>
      <c r="D26389" s="1" t="s">
        <v>132483</v>
      </c>
      <c r="E26389" s="1" t="s">
        <v>170</v>
      </c>
      <c r="F26389" s="1" t="s">
        <v>132484</v>
      </c>
      <c r="G26389" s="1" t="s">
        <v>160</v>
      </c>
      <c r="H26389" s="1" t="s">
        <v>131009</v>
      </c>
      <c r="I26389">
        <v>24143489</v>
      </c>
      <c r="J26389">
        <v>24143565</v>
      </c>
      <c r="K26389" s="1" t="s">
        <v>166</v>
      </c>
      <c r="L26389">
        <v>77</v>
      </c>
      <c r="M26389" s="1" t="s">
        <v>157</v>
      </c>
      <c r="N26389" s="1" t="s">
        <v>157</v>
      </c>
      <c r="O26389" s="1" t="s">
        <v>157</v>
      </c>
      <c r="P26389" s="1" t="s">
        <v>157</v>
      </c>
      <c r="Q26389" s="1" t="s">
        <v>157</v>
      </c>
      <c r="R26389" s="1" t="s">
        <v>157</v>
      </c>
    </row>
    <row r="26390" spans="1:18" x14ac:dyDescent="0.35">
      <c r="A26390">
        <v>55072</v>
      </c>
      <c r="B26390" s="1" t="s">
        <v>132485</v>
      </c>
      <c r="C26390" s="1" t="s">
        <v>132486</v>
      </c>
      <c r="D26390" s="1" t="s">
        <v>132487</v>
      </c>
      <c r="E26390" s="1" t="s">
        <v>186</v>
      </c>
      <c r="F26390" s="1" t="s">
        <v>132488</v>
      </c>
      <c r="G26390" s="1" t="s">
        <v>160</v>
      </c>
      <c r="H26390" s="1" t="s">
        <v>131009</v>
      </c>
      <c r="I26390">
        <v>24146875</v>
      </c>
      <c r="J26390">
        <v>24160661</v>
      </c>
      <c r="K26390" s="1" t="s">
        <v>162</v>
      </c>
      <c r="L26390">
        <v>3605</v>
      </c>
      <c r="M26390" s="1" t="s">
        <v>132489</v>
      </c>
      <c r="N26390" s="1" t="s">
        <v>132490</v>
      </c>
      <c r="O26390" s="1" t="s">
        <v>132491</v>
      </c>
      <c r="P26390" s="1" t="s">
        <v>132492</v>
      </c>
      <c r="Q26390" s="1" t="s">
        <v>132493</v>
      </c>
      <c r="R26390" s="1" t="s">
        <v>132494</v>
      </c>
    </row>
    <row r="26391" spans="1:18" x14ac:dyDescent="0.35">
      <c r="A26391">
        <v>10379</v>
      </c>
      <c r="B26391" s="1" t="s">
        <v>132495</v>
      </c>
      <c r="C26391" s="1" t="s">
        <v>132496</v>
      </c>
      <c r="D26391" s="1" t="s">
        <v>132497</v>
      </c>
      <c r="E26391" s="1" t="s">
        <v>186</v>
      </c>
      <c r="F26391" s="1" t="s">
        <v>132498</v>
      </c>
      <c r="G26391" s="1" t="s">
        <v>160</v>
      </c>
      <c r="H26391" s="1" t="s">
        <v>131009</v>
      </c>
      <c r="I26391">
        <v>24161265</v>
      </c>
      <c r="J26391">
        <v>24166565</v>
      </c>
      <c r="K26391" s="1" t="s">
        <v>162</v>
      </c>
      <c r="L26391">
        <v>1626</v>
      </c>
      <c r="M26391" s="1" t="s">
        <v>2697</v>
      </c>
      <c r="N26391" s="1" t="s">
        <v>132499</v>
      </c>
      <c r="O26391" s="1" t="s">
        <v>132500</v>
      </c>
      <c r="P26391" s="1" t="s">
        <v>2699</v>
      </c>
      <c r="Q26391" s="1" t="s">
        <v>132501</v>
      </c>
      <c r="R26391" s="1" t="s">
        <v>132502</v>
      </c>
    </row>
    <row r="26392" spans="1:18" x14ac:dyDescent="0.35">
      <c r="A26392">
        <v>9985</v>
      </c>
      <c r="B26392" s="1" t="s">
        <v>132503</v>
      </c>
      <c r="C26392" s="1" t="s">
        <v>132504</v>
      </c>
      <c r="D26392" s="1" t="s">
        <v>132505</v>
      </c>
      <c r="E26392" s="1" t="s">
        <v>186</v>
      </c>
      <c r="F26392" s="1" t="s">
        <v>132506</v>
      </c>
      <c r="G26392" s="1" t="s">
        <v>160</v>
      </c>
      <c r="H26392" s="1" t="s">
        <v>131009</v>
      </c>
      <c r="I26392">
        <v>24171931</v>
      </c>
      <c r="J26392">
        <v>24180408</v>
      </c>
      <c r="K26392" s="1" t="s">
        <v>162</v>
      </c>
      <c r="L26392">
        <v>3394</v>
      </c>
      <c r="M26392" s="1" t="s">
        <v>26967</v>
      </c>
      <c r="N26392" s="1" t="s">
        <v>132507</v>
      </c>
      <c r="O26392" s="1" t="s">
        <v>132508</v>
      </c>
      <c r="P26392" s="1" t="s">
        <v>26970</v>
      </c>
      <c r="Q26392" s="1" t="s">
        <v>132509</v>
      </c>
      <c r="R26392" s="1" t="s">
        <v>132510</v>
      </c>
    </row>
    <row r="26393" spans="1:18" x14ac:dyDescent="0.35">
      <c r="A26393">
        <v>79711</v>
      </c>
      <c r="B26393" s="1" t="s">
        <v>132511</v>
      </c>
      <c r="C26393" s="1" t="s">
        <v>132512</v>
      </c>
      <c r="D26393" s="1" t="s">
        <v>132513</v>
      </c>
      <c r="E26393" s="1" t="s">
        <v>186</v>
      </c>
      <c r="F26393" s="1" t="s">
        <v>132514</v>
      </c>
      <c r="G26393" s="1" t="s">
        <v>160</v>
      </c>
      <c r="H26393" s="1" t="s">
        <v>131009</v>
      </c>
      <c r="I26393">
        <v>24180219</v>
      </c>
      <c r="J26393">
        <v>24188918</v>
      </c>
      <c r="K26393" s="1" t="s">
        <v>166</v>
      </c>
      <c r="L26393">
        <v>3620</v>
      </c>
      <c r="M26393" s="1" t="s">
        <v>132515</v>
      </c>
      <c r="N26393" s="1" t="s">
        <v>132516</v>
      </c>
      <c r="O26393" s="1" t="s">
        <v>132517</v>
      </c>
      <c r="P26393" s="1" t="s">
        <v>132518</v>
      </c>
      <c r="Q26393" s="1" t="s">
        <v>132519</v>
      </c>
      <c r="R26393" s="1" t="s">
        <v>132520</v>
      </c>
    </row>
    <row r="26394" spans="1:18" x14ac:dyDescent="0.35">
      <c r="A26394">
        <v>10548</v>
      </c>
      <c r="B26394" s="1" t="s">
        <v>132521</v>
      </c>
      <c r="C26394" s="1" t="s">
        <v>132522</v>
      </c>
      <c r="D26394" s="1" t="s">
        <v>132523</v>
      </c>
      <c r="E26394" s="1" t="s">
        <v>186</v>
      </c>
      <c r="F26394" s="1" t="s">
        <v>132524</v>
      </c>
      <c r="G26394" s="1" t="s">
        <v>160</v>
      </c>
      <c r="H26394" s="1" t="s">
        <v>131009</v>
      </c>
      <c r="I26394">
        <v>24189143</v>
      </c>
      <c r="J26394">
        <v>24195736</v>
      </c>
      <c r="K26394" s="1" t="s">
        <v>166</v>
      </c>
      <c r="L26394">
        <v>2843</v>
      </c>
      <c r="M26394" s="1" t="s">
        <v>157</v>
      </c>
      <c r="N26394" s="1" t="s">
        <v>132525</v>
      </c>
      <c r="O26394" s="1" t="s">
        <v>132526</v>
      </c>
      <c r="P26394" s="1" t="s">
        <v>157</v>
      </c>
      <c r="Q26394" s="1" t="s">
        <v>132527</v>
      </c>
      <c r="R26394" s="1" t="s">
        <v>132528</v>
      </c>
    </row>
    <row r="26395" spans="1:18" x14ac:dyDescent="0.35">
      <c r="A26395">
        <v>283629</v>
      </c>
      <c r="B26395" s="1" t="s">
        <v>132529</v>
      </c>
      <c r="C26395" s="1" t="s">
        <v>132530</v>
      </c>
      <c r="D26395" s="1" t="s">
        <v>132531</v>
      </c>
      <c r="E26395" s="1" t="s">
        <v>186</v>
      </c>
      <c r="F26395" s="1" t="s">
        <v>132532</v>
      </c>
      <c r="G26395" s="1" t="s">
        <v>160</v>
      </c>
      <c r="H26395" s="1" t="s">
        <v>131009</v>
      </c>
      <c r="I26395">
        <v>24205524</v>
      </c>
      <c r="J26395">
        <v>24208362</v>
      </c>
      <c r="K26395" s="1" t="s">
        <v>162</v>
      </c>
      <c r="L26395">
        <v>1705</v>
      </c>
      <c r="M26395" s="1" t="s">
        <v>132533</v>
      </c>
      <c r="N26395" s="1" t="s">
        <v>132534</v>
      </c>
      <c r="O26395" s="1" t="s">
        <v>132535</v>
      </c>
      <c r="P26395" s="1" t="s">
        <v>132536</v>
      </c>
      <c r="Q26395" s="1" t="s">
        <v>132537</v>
      </c>
      <c r="R26395" s="1" t="s">
        <v>132538</v>
      </c>
    </row>
    <row r="26396" spans="1:18" x14ac:dyDescent="0.35">
      <c r="A26396">
        <v>29082</v>
      </c>
      <c r="B26396" s="1" t="s">
        <v>132539</v>
      </c>
      <c r="C26396" s="1" t="s">
        <v>132540</v>
      </c>
      <c r="D26396" s="1" t="s">
        <v>132541</v>
      </c>
      <c r="E26396" s="1" t="s">
        <v>186</v>
      </c>
      <c r="F26396" s="1" t="s">
        <v>132542</v>
      </c>
      <c r="G26396" s="1" t="s">
        <v>160</v>
      </c>
      <c r="H26396" s="1" t="s">
        <v>131009</v>
      </c>
      <c r="I26396">
        <v>24209581</v>
      </c>
      <c r="J26396">
        <v>24213488</v>
      </c>
      <c r="K26396" s="1" t="s">
        <v>166</v>
      </c>
      <c r="L26396">
        <v>1014</v>
      </c>
      <c r="M26396" s="1" t="s">
        <v>132543</v>
      </c>
      <c r="N26396" s="1" t="s">
        <v>132544</v>
      </c>
      <c r="O26396" s="1" t="s">
        <v>132545</v>
      </c>
      <c r="P26396" s="1" t="s">
        <v>132546</v>
      </c>
      <c r="Q26396" s="1" t="s">
        <v>132547</v>
      </c>
      <c r="R26396" s="1" t="s">
        <v>132548</v>
      </c>
    </row>
    <row r="26397" spans="1:18" x14ac:dyDescent="0.35">
      <c r="A26397">
        <v>100528064</v>
      </c>
      <c r="B26397" s="1" t="s">
        <v>132549</v>
      </c>
      <c r="C26397" s="1" t="s">
        <v>132550</v>
      </c>
      <c r="D26397" s="1" t="s">
        <v>157</v>
      </c>
      <c r="E26397" s="1" t="s">
        <v>186</v>
      </c>
      <c r="F26397" s="1" t="s">
        <v>132551</v>
      </c>
      <c r="G26397" s="1" t="s">
        <v>160</v>
      </c>
      <c r="H26397" s="1" t="s">
        <v>131009</v>
      </c>
      <c r="I26397">
        <v>24213937</v>
      </c>
      <c r="J26397">
        <v>24232385</v>
      </c>
      <c r="K26397" s="1" t="s">
        <v>166</v>
      </c>
      <c r="L26397">
        <v>1102</v>
      </c>
      <c r="M26397" s="1" t="s">
        <v>157</v>
      </c>
      <c r="N26397" s="1" t="s">
        <v>157</v>
      </c>
      <c r="O26397" s="1" t="s">
        <v>157</v>
      </c>
      <c r="P26397" s="1" t="s">
        <v>157</v>
      </c>
      <c r="Q26397" s="1" t="s">
        <v>157</v>
      </c>
      <c r="R26397" s="1" t="s">
        <v>157</v>
      </c>
    </row>
    <row r="26398" spans="1:18" x14ac:dyDescent="0.35">
      <c r="A26398">
        <v>145553</v>
      </c>
      <c r="B26398" s="1" t="s">
        <v>132552</v>
      </c>
      <c r="C26398" s="1" t="s">
        <v>132553</v>
      </c>
      <c r="D26398" s="1" t="s">
        <v>132554</v>
      </c>
      <c r="E26398" s="1" t="s">
        <v>186</v>
      </c>
      <c r="F26398" s="1" t="s">
        <v>132555</v>
      </c>
      <c r="G26398" s="1" t="s">
        <v>160</v>
      </c>
      <c r="H26398" s="1" t="s">
        <v>131009</v>
      </c>
      <c r="I26398">
        <v>24213937</v>
      </c>
      <c r="J26398">
        <v>24216070</v>
      </c>
      <c r="K26398" s="1" t="s">
        <v>166</v>
      </c>
      <c r="L26398">
        <v>781</v>
      </c>
      <c r="M26398" s="1" t="s">
        <v>132556</v>
      </c>
      <c r="N26398" s="1" t="s">
        <v>157</v>
      </c>
      <c r="O26398" s="1" t="s">
        <v>157</v>
      </c>
      <c r="P26398" s="1" t="s">
        <v>132557</v>
      </c>
      <c r="Q26398" s="1" t="s">
        <v>157</v>
      </c>
      <c r="R26398" s="1" t="s">
        <v>157</v>
      </c>
    </row>
    <row r="26399" spans="1:18" x14ac:dyDescent="0.35">
      <c r="A26399">
        <v>4738</v>
      </c>
      <c r="B26399" s="1" t="s">
        <v>132558</v>
      </c>
      <c r="C26399" s="1" t="s">
        <v>132559</v>
      </c>
      <c r="D26399" s="1" t="s">
        <v>132560</v>
      </c>
      <c r="E26399" s="1" t="s">
        <v>186</v>
      </c>
      <c r="F26399" s="1" t="s">
        <v>132561</v>
      </c>
      <c r="G26399" s="1" t="s">
        <v>160</v>
      </c>
      <c r="H26399" s="1" t="s">
        <v>131009</v>
      </c>
      <c r="I26399">
        <v>24216857</v>
      </c>
      <c r="J26399">
        <v>24232367</v>
      </c>
      <c r="K26399" s="1" t="s">
        <v>166</v>
      </c>
      <c r="L26399">
        <v>616</v>
      </c>
      <c r="M26399" s="1" t="s">
        <v>132562</v>
      </c>
      <c r="N26399" s="1" t="s">
        <v>132563</v>
      </c>
      <c r="O26399" s="1" t="s">
        <v>103434</v>
      </c>
      <c r="P26399" s="1" t="s">
        <v>132564</v>
      </c>
      <c r="Q26399" s="1" t="s">
        <v>132565</v>
      </c>
      <c r="R26399" s="1" t="s">
        <v>103437</v>
      </c>
    </row>
    <row r="26400" spans="1:18" x14ac:dyDescent="0.35">
      <c r="A26400">
        <v>51292</v>
      </c>
      <c r="B26400" s="1" t="s">
        <v>132566</v>
      </c>
      <c r="C26400" s="1" t="s">
        <v>132567</v>
      </c>
      <c r="D26400" s="1" t="s">
        <v>132568</v>
      </c>
      <c r="E26400" s="1" t="s">
        <v>186</v>
      </c>
      <c r="F26400" s="1" t="s">
        <v>132569</v>
      </c>
      <c r="G26400" s="1" t="s">
        <v>160</v>
      </c>
      <c r="H26400" s="1" t="s">
        <v>131009</v>
      </c>
      <c r="I26400">
        <v>24232622</v>
      </c>
      <c r="J26400">
        <v>24239242</v>
      </c>
      <c r="K26400" s="1" t="s">
        <v>162</v>
      </c>
      <c r="L26400">
        <v>2409</v>
      </c>
      <c r="M26400" s="1" t="s">
        <v>132570</v>
      </c>
      <c r="N26400" s="1" t="s">
        <v>132571</v>
      </c>
      <c r="O26400" s="1" t="s">
        <v>63909</v>
      </c>
      <c r="P26400" s="1" t="s">
        <v>132572</v>
      </c>
      <c r="Q26400" s="1" t="s">
        <v>132573</v>
      </c>
      <c r="R26400" s="1" t="s">
        <v>63912</v>
      </c>
    </row>
    <row r="26401" spans="1:18" x14ac:dyDescent="0.35">
      <c r="A26401">
        <v>26277</v>
      </c>
      <c r="B26401" s="1" t="s">
        <v>132574</v>
      </c>
      <c r="C26401" s="1" t="s">
        <v>132575</v>
      </c>
      <c r="D26401" s="1" t="s">
        <v>132576</v>
      </c>
      <c r="E26401" s="1" t="s">
        <v>186</v>
      </c>
      <c r="F26401" s="1" t="s">
        <v>132577</v>
      </c>
      <c r="G26401" s="1" t="s">
        <v>160</v>
      </c>
      <c r="H26401" s="1" t="s">
        <v>131009</v>
      </c>
      <c r="I26401">
        <v>24239640</v>
      </c>
      <c r="J26401">
        <v>24242674</v>
      </c>
      <c r="K26401" s="1" t="s">
        <v>166</v>
      </c>
      <c r="L26401">
        <v>2202</v>
      </c>
      <c r="M26401" s="1" t="s">
        <v>132578</v>
      </c>
      <c r="N26401" s="1" t="s">
        <v>132579</v>
      </c>
      <c r="O26401" s="1" t="s">
        <v>132580</v>
      </c>
      <c r="P26401" s="1" t="s">
        <v>132581</v>
      </c>
      <c r="Q26401" s="1" t="s">
        <v>132582</v>
      </c>
      <c r="R26401" s="1" t="s">
        <v>132583</v>
      </c>
    </row>
    <row r="26402" spans="1:18" x14ac:dyDescent="0.35">
      <c r="A26402">
        <v>7051</v>
      </c>
      <c r="B26402" s="1" t="s">
        <v>132584</v>
      </c>
      <c r="C26402" s="1" t="s">
        <v>132585</v>
      </c>
      <c r="D26402" s="1" t="s">
        <v>132586</v>
      </c>
      <c r="E26402" s="1" t="s">
        <v>186</v>
      </c>
      <c r="F26402" s="1" t="s">
        <v>132587</v>
      </c>
      <c r="G26402" s="1" t="s">
        <v>160</v>
      </c>
      <c r="H26402" s="1" t="s">
        <v>131009</v>
      </c>
      <c r="I26402">
        <v>24249114</v>
      </c>
      <c r="J26402">
        <v>24263177</v>
      </c>
      <c r="K26402" s="1" t="s">
        <v>166</v>
      </c>
      <c r="L26402">
        <v>2744</v>
      </c>
      <c r="M26402" s="1" t="s">
        <v>132588</v>
      </c>
      <c r="N26402" s="1" t="s">
        <v>132589</v>
      </c>
      <c r="O26402" s="1" t="s">
        <v>132590</v>
      </c>
      <c r="P26402" s="1" t="s">
        <v>132591</v>
      </c>
      <c r="Q26402" s="1" t="s">
        <v>132592</v>
      </c>
      <c r="R26402" s="1" t="s">
        <v>132593</v>
      </c>
    </row>
    <row r="26403" spans="1:18" x14ac:dyDescent="0.35">
      <c r="A26403">
        <v>5875</v>
      </c>
      <c r="B26403" s="1" t="s">
        <v>132594</v>
      </c>
      <c r="C26403" s="1" t="s">
        <v>132595</v>
      </c>
      <c r="D26403" s="1" t="s">
        <v>132596</v>
      </c>
      <c r="E26403" s="1" t="s">
        <v>186</v>
      </c>
      <c r="F26403" s="1" t="s">
        <v>132597</v>
      </c>
      <c r="G26403" s="1" t="s">
        <v>160</v>
      </c>
      <c r="H26403" s="1" t="s">
        <v>131009</v>
      </c>
      <c r="I26403">
        <v>24265538</v>
      </c>
      <c r="J26403">
        <v>24271627</v>
      </c>
      <c r="K26403" s="1" t="s">
        <v>166</v>
      </c>
      <c r="L26403">
        <v>2293</v>
      </c>
      <c r="M26403" s="1" t="s">
        <v>8319</v>
      </c>
      <c r="N26403" s="1" t="s">
        <v>132598</v>
      </c>
      <c r="O26403" s="1" t="s">
        <v>132599</v>
      </c>
      <c r="P26403" s="1" t="s">
        <v>8322</v>
      </c>
      <c r="Q26403" s="1" t="s">
        <v>132600</v>
      </c>
      <c r="R26403" s="1" t="s">
        <v>132601</v>
      </c>
    </row>
    <row r="26404" spans="1:18" x14ac:dyDescent="0.35">
      <c r="A26404">
        <v>102725044</v>
      </c>
      <c r="B26404" s="1" t="s">
        <v>132602</v>
      </c>
      <c r="C26404" s="1" t="s">
        <v>132603</v>
      </c>
      <c r="D26404" s="1" t="s">
        <v>157</v>
      </c>
      <c r="E26404" s="1" t="s">
        <v>157</v>
      </c>
      <c r="F26404" s="1" t="s">
        <v>157</v>
      </c>
      <c r="G26404" s="1" t="s">
        <v>234</v>
      </c>
      <c r="H26404" s="1" t="s">
        <v>131009</v>
      </c>
      <c r="I26404">
        <v>24271228</v>
      </c>
      <c r="J26404">
        <v>24298855</v>
      </c>
      <c r="K26404" s="1" t="s">
        <v>162</v>
      </c>
      <c r="L26404">
        <v>1569</v>
      </c>
      <c r="M26404" s="1" t="s">
        <v>157</v>
      </c>
      <c r="N26404" s="1" t="s">
        <v>157</v>
      </c>
      <c r="O26404" s="1" t="s">
        <v>157</v>
      </c>
      <c r="P26404" s="1" t="s">
        <v>157</v>
      </c>
      <c r="Q26404" s="1" t="s">
        <v>157</v>
      </c>
      <c r="R26404" s="1" t="s">
        <v>157</v>
      </c>
    </row>
    <row r="26405" spans="1:18" x14ac:dyDescent="0.35">
      <c r="A26405">
        <v>115817</v>
      </c>
      <c r="B26405" s="1" t="s">
        <v>132604</v>
      </c>
      <c r="C26405" s="1" t="s">
        <v>132605</v>
      </c>
      <c r="D26405" s="1" t="s">
        <v>132606</v>
      </c>
      <c r="E26405" s="1" t="s">
        <v>186</v>
      </c>
      <c r="F26405" s="1" t="s">
        <v>132607</v>
      </c>
      <c r="G26405" s="1" t="s">
        <v>160</v>
      </c>
      <c r="H26405" s="1" t="s">
        <v>131009</v>
      </c>
      <c r="I26405">
        <v>24290598</v>
      </c>
      <c r="J26405">
        <v>24299780</v>
      </c>
      <c r="K26405" s="1" t="s">
        <v>166</v>
      </c>
      <c r="L26405">
        <v>1672</v>
      </c>
      <c r="M26405" s="1" t="s">
        <v>132608</v>
      </c>
      <c r="N26405" s="1" t="s">
        <v>157</v>
      </c>
      <c r="O26405" s="1" t="s">
        <v>41692</v>
      </c>
      <c r="P26405" s="1" t="s">
        <v>132609</v>
      </c>
      <c r="Q26405" s="1" t="s">
        <v>157</v>
      </c>
      <c r="R26405" s="1" t="s">
        <v>41695</v>
      </c>
    </row>
    <row r="26406" spans="1:18" x14ac:dyDescent="0.35">
      <c r="A26406">
        <v>161424</v>
      </c>
      <c r="B26406" s="1" t="s">
        <v>132610</v>
      </c>
      <c r="C26406" s="1" t="s">
        <v>132611</v>
      </c>
      <c r="D26406" s="1" t="s">
        <v>132612</v>
      </c>
      <c r="E26406" s="1" t="s">
        <v>186</v>
      </c>
      <c r="F26406" s="1" t="s">
        <v>132613</v>
      </c>
      <c r="G26406" s="1" t="s">
        <v>160</v>
      </c>
      <c r="H26406" s="1" t="s">
        <v>131009</v>
      </c>
      <c r="I26406">
        <v>24299850</v>
      </c>
      <c r="J26406">
        <v>24309124</v>
      </c>
      <c r="K26406" s="1" t="s">
        <v>162</v>
      </c>
      <c r="L26406">
        <v>6173</v>
      </c>
      <c r="M26406" s="1" t="s">
        <v>2072</v>
      </c>
      <c r="N26406" s="1" t="s">
        <v>132614</v>
      </c>
      <c r="O26406" s="1" t="s">
        <v>132615</v>
      </c>
      <c r="P26406" s="1" t="s">
        <v>2073</v>
      </c>
      <c r="Q26406" s="1" t="s">
        <v>132616</v>
      </c>
      <c r="R26406" s="1" t="s">
        <v>132617</v>
      </c>
    </row>
    <row r="26407" spans="1:18" x14ac:dyDescent="0.35">
      <c r="A26407">
        <v>27141</v>
      </c>
      <c r="B26407" s="1" t="s">
        <v>132618</v>
      </c>
      <c r="C26407" s="1" t="s">
        <v>132619</v>
      </c>
      <c r="D26407" s="1" t="s">
        <v>157</v>
      </c>
      <c r="E26407" s="1" t="s">
        <v>186</v>
      </c>
      <c r="F26407" s="1" t="s">
        <v>132620</v>
      </c>
      <c r="G26407" s="1" t="s">
        <v>160</v>
      </c>
      <c r="H26407" s="1" t="s">
        <v>131009</v>
      </c>
      <c r="I26407">
        <v>24305096</v>
      </c>
      <c r="J26407">
        <v>24311435</v>
      </c>
      <c r="K26407" s="1" t="s">
        <v>166</v>
      </c>
      <c r="L26407">
        <v>4149</v>
      </c>
      <c r="M26407" s="1" t="s">
        <v>4462</v>
      </c>
      <c r="N26407" s="1" t="s">
        <v>132621</v>
      </c>
      <c r="O26407" s="1" t="s">
        <v>42824</v>
      </c>
      <c r="P26407" s="1" t="s">
        <v>4465</v>
      </c>
      <c r="Q26407" s="1" t="s">
        <v>132622</v>
      </c>
      <c r="R26407" s="1" t="s">
        <v>42827</v>
      </c>
    </row>
    <row r="26408" spans="1:18" x14ac:dyDescent="0.35">
      <c r="A26408">
        <v>56413</v>
      </c>
      <c r="B26408" s="1" t="s">
        <v>132623</v>
      </c>
      <c r="C26408" s="1" t="s">
        <v>132624</v>
      </c>
      <c r="D26408" s="1" t="s">
        <v>132625</v>
      </c>
      <c r="E26408" s="1" t="s">
        <v>186</v>
      </c>
      <c r="F26408" s="1" t="s">
        <v>132626</v>
      </c>
      <c r="G26408" s="1" t="s">
        <v>160</v>
      </c>
      <c r="H26408" s="1" t="s">
        <v>131009</v>
      </c>
      <c r="I26408">
        <v>24310140</v>
      </c>
      <c r="J26408">
        <v>24312053</v>
      </c>
      <c r="K26408" s="1" t="s">
        <v>162</v>
      </c>
      <c r="L26408">
        <v>1571</v>
      </c>
      <c r="M26408" s="1" t="s">
        <v>132627</v>
      </c>
      <c r="N26408" s="1" t="s">
        <v>132628</v>
      </c>
      <c r="O26408" s="1" t="s">
        <v>126836</v>
      </c>
      <c r="P26408" s="1" t="s">
        <v>132629</v>
      </c>
      <c r="Q26408" s="1" t="s">
        <v>132630</v>
      </c>
      <c r="R26408" s="1" t="s">
        <v>126837</v>
      </c>
    </row>
    <row r="26409" spans="1:18" x14ac:dyDescent="0.35">
      <c r="A26409">
        <v>1241</v>
      </c>
      <c r="B26409" s="1" t="s">
        <v>132631</v>
      </c>
      <c r="C26409" s="1" t="s">
        <v>132632</v>
      </c>
      <c r="D26409" s="1" t="s">
        <v>132633</v>
      </c>
      <c r="E26409" s="1" t="s">
        <v>186</v>
      </c>
      <c r="F26409" s="1" t="s">
        <v>132634</v>
      </c>
      <c r="G26409" s="1" t="s">
        <v>160</v>
      </c>
      <c r="H26409" s="1" t="s">
        <v>131009</v>
      </c>
      <c r="I26409">
        <v>24311502</v>
      </c>
      <c r="J26409">
        <v>24318036</v>
      </c>
      <c r="K26409" s="1" t="s">
        <v>162</v>
      </c>
      <c r="L26409">
        <v>4617</v>
      </c>
      <c r="M26409" s="1" t="s">
        <v>132635</v>
      </c>
      <c r="N26409" s="1" t="s">
        <v>132636</v>
      </c>
      <c r="O26409" s="1" t="s">
        <v>190</v>
      </c>
      <c r="P26409" s="1" t="s">
        <v>132637</v>
      </c>
      <c r="Q26409" s="1" t="s">
        <v>132638</v>
      </c>
      <c r="R26409" s="1" t="s">
        <v>193</v>
      </c>
    </row>
    <row r="26410" spans="1:18" x14ac:dyDescent="0.35">
      <c r="A26410">
        <v>196883</v>
      </c>
      <c r="B26410" s="1" t="s">
        <v>132639</v>
      </c>
      <c r="C26410" s="1" t="s">
        <v>132640</v>
      </c>
      <c r="D26410" s="1" t="s">
        <v>132641</v>
      </c>
      <c r="E26410" s="1" t="s">
        <v>186</v>
      </c>
      <c r="F26410" s="1" t="s">
        <v>132642</v>
      </c>
      <c r="G26410" s="1" t="s">
        <v>160</v>
      </c>
      <c r="H26410" s="1" t="s">
        <v>131009</v>
      </c>
      <c r="I26410">
        <v>24318359</v>
      </c>
      <c r="J26410">
        <v>24335071</v>
      </c>
      <c r="K26410" s="1" t="s">
        <v>166</v>
      </c>
      <c r="L26410">
        <v>3710</v>
      </c>
      <c r="M26410" s="1" t="s">
        <v>132643</v>
      </c>
      <c r="N26410" s="1" t="s">
        <v>132644</v>
      </c>
      <c r="O26410" s="1" t="s">
        <v>132645</v>
      </c>
      <c r="P26410" s="1" t="s">
        <v>132646</v>
      </c>
      <c r="Q26410" s="1" t="s">
        <v>132647</v>
      </c>
      <c r="R26410" s="1" t="s">
        <v>132648</v>
      </c>
    </row>
    <row r="26411" spans="1:18" x14ac:dyDescent="0.35">
      <c r="A26411">
        <v>11035</v>
      </c>
      <c r="B26411" s="1" t="s">
        <v>132649</v>
      </c>
      <c r="C26411" s="1" t="s">
        <v>132650</v>
      </c>
      <c r="D26411" s="1" t="s">
        <v>132651</v>
      </c>
      <c r="E26411" s="1" t="s">
        <v>186</v>
      </c>
      <c r="F26411" s="1" t="s">
        <v>132652</v>
      </c>
      <c r="G26411" s="1" t="s">
        <v>160</v>
      </c>
      <c r="H26411" s="1" t="s">
        <v>131009</v>
      </c>
      <c r="I26411">
        <v>24336025</v>
      </c>
      <c r="J26411">
        <v>24339991</v>
      </c>
      <c r="K26411" s="1" t="s">
        <v>166</v>
      </c>
      <c r="L26411">
        <v>1872</v>
      </c>
      <c r="M26411" s="1" t="s">
        <v>132653</v>
      </c>
      <c r="N26411" s="1" t="s">
        <v>132654</v>
      </c>
      <c r="O26411" s="1" t="s">
        <v>39627</v>
      </c>
      <c r="P26411" s="1" t="s">
        <v>132655</v>
      </c>
      <c r="Q26411" s="1" t="s">
        <v>132656</v>
      </c>
      <c r="R26411" s="1" t="s">
        <v>39630</v>
      </c>
    </row>
    <row r="26412" spans="1:18" x14ac:dyDescent="0.35">
      <c r="A26412">
        <v>4776</v>
      </c>
      <c r="B26412" s="1" t="s">
        <v>132657</v>
      </c>
      <c r="C26412" s="1" t="s">
        <v>132658</v>
      </c>
      <c r="D26412" s="1" t="s">
        <v>132659</v>
      </c>
      <c r="E26412" s="1" t="s">
        <v>186</v>
      </c>
      <c r="F26412" s="1" t="s">
        <v>132660</v>
      </c>
      <c r="G26412" s="1" t="s">
        <v>160</v>
      </c>
      <c r="H26412" s="1" t="s">
        <v>131009</v>
      </c>
      <c r="I26412">
        <v>24366911</v>
      </c>
      <c r="J26412">
        <v>24379604</v>
      </c>
      <c r="K26412" s="1" t="s">
        <v>162</v>
      </c>
      <c r="L26412">
        <v>6207</v>
      </c>
      <c r="M26412" s="1" t="s">
        <v>132661</v>
      </c>
      <c r="N26412" s="1" t="s">
        <v>132662</v>
      </c>
      <c r="O26412" s="1" t="s">
        <v>62096</v>
      </c>
      <c r="P26412" s="1" t="s">
        <v>132663</v>
      </c>
      <c r="Q26412" s="1" t="s">
        <v>132664</v>
      </c>
      <c r="R26412" s="1" t="s">
        <v>62099</v>
      </c>
    </row>
    <row r="26413" spans="1:18" x14ac:dyDescent="0.35">
      <c r="A26413">
        <v>57523</v>
      </c>
      <c r="B26413" s="1" t="s">
        <v>132665</v>
      </c>
      <c r="C26413" s="1" t="s">
        <v>132666</v>
      </c>
      <c r="D26413" s="1" t="s">
        <v>132667</v>
      </c>
      <c r="E26413" s="1" t="s">
        <v>186</v>
      </c>
      <c r="F26413" s="1" t="s">
        <v>132668</v>
      </c>
      <c r="G26413" s="1" t="s">
        <v>160</v>
      </c>
      <c r="H26413" s="1" t="s">
        <v>131009</v>
      </c>
      <c r="I26413">
        <v>24399003</v>
      </c>
      <c r="J26413">
        <v>24419283</v>
      </c>
      <c r="K26413" s="1" t="s">
        <v>162</v>
      </c>
      <c r="L26413">
        <v>8870</v>
      </c>
      <c r="M26413" s="1" t="s">
        <v>132669</v>
      </c>
      <c r="N26413" s="1" t="s">
        <v>132670</v>
      </c>
      <c r="O26413" s="1" t="s">
        <v>132671</v>
      </c>
      <c r="P26413" s="1" t="s">
        <v>132672</v>
      </c>
      <c r="Q26413" s="1" t="s">
        <v>132673</v>
      </c>
      <c r="R26413" s="1" t="s">
        <v>132674</v>
      </c>
    </row>
    <row r="26414" spans="1:18" x14ac:dyDescent="0.35">
      <c r="A26414">
        <v>23351</v>
      </c>
      <c r="B26414" s="1" t="s">
        <v>132675</v>
      </c>
      <c r="C26414" s="1" t="s">
        <v>132676</v>
      </c>
      <c r="D26414" s="1" t="s">
        <v>132677</v>
      </c>
      <c r="E26414" s="1" t="s">
        <v>186</v>
      </c>
      <c r="F26414" s="1" t="s">
        <v>132678</v>
      </c>
      <c r="G26414" s="1" t="s">
        <v>160</v>
      </c>
      <c r="H26414" s="1" t="s">
        <v>131009</v>
      </c>
      <c r="I26414">
        <v>24423186</v>
      </c>
      <c r="J26414">
        <v>24441843</v>
      </c>
      <c r="K26414" s="1" t="s">
        <v>162</v>
      </c>
      <c r="L26414">
        <v>7731</v>
      </c>
      <c r="M26414" s="1" t="s">
        <v>132679</v>
      </c>
      <c r="N26414" s="1" t="s">
        <v>115106</v>
      </c>
      <c r="O26414" s="1" t="s">
        <v>115107</v>
      </c>
      <c r="P26414" s="1" t="s">
        <v>132680</v>
      </c>
      <c r="Q26414" s="1" t="s">
        <v>115109</v>
      </c>
      <c r="R26414" s="1" t="s">
        <v>115110</v>
      </c>
    </row>
    <row r="26415" spans="1:18" x14ac:dyDescent="0.35">
      <c r="A26415">
        <v>643866</v>
      </c>
      <c r="B26415" s="1" t="s">
        <v>132681</v>
      </c>
      <c r="C26415" s="1" t="s">
        <v>132682</v>
      </c>
      <c r="D26415" s="1" t="s">
        <v>132683</v>
      </c>
      <c r="E26415" s="1" t="s">
        <v>186</v>
      </c>
      <c r="F26415" s="1" t="s">
        <v>132684</v>
      </c>
      <c r="G26415" s="1" t="s">
        <v>160</v>
      </c>
      <c r="H26415" s="1" t="s">
        <v>131009</v>
      </c>
      <c r="I26415">
        <v>24426545</v>
      </c>
      <c r="J26415">
        <v>24429668</v>
      </c>
      <c r="K26415" s="1" t="s">
        <v>166</v>
      </c>
      <c r="L26415">
        <v>2476</v>
      </c>
      <c r="M26415" s="1" t="s">
        <v>157</v>
      </c>
      <c r="N26415" s="1" t="s">
        <v>132685</v>
      </c>
      <c r="O26415" s="1" t="s">
        <v>132686</v>
      </c>
      <c r="P26415" s="1" t="s">
        <v>157</v>
      </c>
      <c r="Q26415" s="1" t="s">
        <v>132687</v>
      </c>
      <c r="R26415" s="1" t="s">
        <v>132688</v>
      </c>
    </row>
    <row r="26416" spans="1:18" x14ac:dyDescent="0.35">
      <c r="A26416">
        <v>56948</v>
      </c>
      <c r="B26416" s="1" t="s">
        <v>132689</v>
      </c>
      <c r="C26416" s="1" t="s">
        <v>132690</v>
      </c>
      <c r="D26416" s="1" t="s">
        <v>132691</v>
      </c>
      <c r="E26416" s="1" t="s">
        <v>186</v>
      </c>
      <c r="F26416" s="1" t="s">
        <v>132692</v>
      </c>
      <c r="G26416" s="1" t="s">
        <v>160</v>
      </c>
      <c r="H26416" s="1" t="s">
        <v>131009</v>
      </c>
      <c r="I26416">
        <v>24439765</v>
      </c>
      <c r="J26416">
        <v>24442905</v>
      </c>
      <c r="K26416" s="1" t="s">
        <v>166</v>
      </c>
      <c r="L26416">
        <v>1402</v>
      </c>
      <c r="M26416" s="1" t="s">
        <v>20812</v>
      </c>
      <c r="N26416" s="1" t="s">
        <v>157</v>
      </c>
      <c r="O26416" s="1" t="s">
        <v>270</v>
      </c>
      <c r="P26416" s="1" t="s">
        <v>20815</v>
      </c>
      <c r="Q26416" s="1" t="s">
        <v>157</v>
      </c>
      <c r="R26416" s="1" t="s">
        <v>273</v>
      </c>
    </row>
    <row r="26417" spans="1:18" x14ac:dyDescent="0.35">
      <c r="A26417">
        <v>101927045</v>
      </c>
      <c r="B26417" s="1" t="s">
        <v>132693</v>
      </c>
      <c r="C26417" s="1" t="s">
        <v>132694</v>
      </c>
      <c r="D26417" s="1" t="s">
        <v>157</v>
      </c>
      <c r="E26417" s="1" t="s">
        <v>170</v>
      </c>
      <c r="F26417" s="1" t="s">
        <v>157</v>
      </c>
      <c r="G26417" s="1" t="s">
        <v>160</v>
      </c>
      <c r="H26417" s="1" t="s">
        <v>131009</v>
      </c>
      <c r="I26417">
        <v>24442953</v>
      </c>
      <c r="J26417">
        <v>24502197</v>
      </c>
      <c r="K26417" s="1" t="s">
        <v>162</v>
      </c>
      <c r="L26417">
        <v>2116</v>
      </c>
      <c r="M26417" s="1" t="s">
        <v>157</v>
      </c>
      <c r="N26417" s="1" t="s">
        <v>157</v>
      </c>
      <c r="O26417" s="1" t="s">
        <v>157</v>
      </c>
      <c r="P26417" s="1" t="s">
        <v>157</v>
      </c>
      <c r="Q26417" s="1" t="s">
        <v>157</v>
      </c>
      <c r="R26417" s="1" t="s">
        <v>157</v>
      </c>
    </row>
    <row r="26418" spans="1:18" x14ac:dyDescent="0.35">
      <c r="A26418">
        <v>1215</v>
      </c>
      <c r="B26418" s="1" t="s">
        <v>132695</v>
      </c>
      <c r="C26418" s="1" t="s">
        <v>132696</v>
      </c>
      <c r="D26418" s="1" t="s">
        <v>132697</v>
      </c>
      <c r="E26418" s="1" t="s">
        <v>186</v>
      </c>
      <c r="F26418" s="1" t="s">
        <v>132698</v>
      </c>
      <c r="G26418" s="1" t="s">
        <v>160</v>
      </c>
      <c r="H26418" s="1" t="s">
        <v>131009</v>
      </c>
      <c r="I26418">
        <v>24505353</v>
      </c>
      <c r="J26418">
        <v>24508265</v>
      </c>
      <c r="K26418" s="1" t="s">
        <v>166</v>
      </c>
      <c r="L26418">
        <v>937</v>
      </c>
      <c r="M26418" s="1" t="s">
        <v>132699</v>
      </c>
      <c r="N26418" s="1" t="s">
        <v>132700</v>
      </c>
      <c r="O26418" s="1" t="s">
        <v>132701</v>
      </c>
      <c r="P26418" s="1" t="s">
        <v>132702</v>
      </c>
      <c r="Q26418" s="1" t="s">
        <v>132703</v>
      </c>
      <c r="R26418" s="1" t="s">
        <v>132704</v>
      </c>
    </row>
    <row r="26419" spans="1:18" x14ac:dyDescent="0.35">
      <c r="A26419">
        <v>1511</v>
      </c>
      <c r="B26419" s="1" t="s">
        <v>132705</v>
      </c>
      <c r="C26419" s="1" t="s">
        <v>132706</v>
      </c>
      <c r="D26419" s="1" t="s">
        <v>132707</v>
      </c>
      <c r="E26419" s="1" t="s">
        <v>186</v>
      </c>
      <c r="F26419" s="1" t="s">
        <v>132708</v>
      </c>
      <c r="G26419" s="1" t="s">
        <v>160</v>
      </c>
      <c r="H26419" s="1" t="s">
        <v>131009</v>
      </c>
      <c r="I26419">
        <v>24573518</v>
      </c>
      <c r="J26419">
        <v>24576250</v>
      </c>
      <c r="K26419" s="1" t="s">
        <v>166</v>
      </c>
      <c r="L26419">
        <v>956</v>
      </c>
      <c r="M26419" s="1" t="s">
        <v>132709</v>
      </c>
      <c r="N26419" s="1" t="s">
        <v>132710</v>
      </c>
      <c r="O26419" s="1" t="s">
        <v>132711</v>
      </c>
      <c r="P26419" s="1" t="s">
        <v>132712</v>
      </c>
      <c r="Q26419" s="1" t="s">
        <v>132713</v>
      </c>
      <c r="R26419" s="1" t="s">
        <v>132714</v>
      </c>
    </row>
    <row r="26420" spans="1:18" x14ac:dyDescent="0.35">
      <c r="A26420">
        <v>2999</v>
      </c>
      <c r="B26420" s="1" t="s">
        <v>132715</v>
      </c>
      <c r="C26420" s="1" t="s">
        <v>132716</v>
      </c>
      <c r="D26420" s="1" t="s">
        <v>132717</v>
      </c>
      <c r="E26420" s="1" t="s">
        <v>186</v>
      </c>
      <c r="F26420" s="1" t="s">
        <v>132718</v>
      </c>
      <c r="G26420" s="1" t="s">
        <v>160</v>
      </c>
      <c r="H26420" s="1" t="s">
        <v>131009</v>
      </c>
      <c r="I26420">
        <v>24606480</v>
      </c>
      <c r="J26420">
        <v>24609763</v>
      </c>
      <c r="K26420" s="1" t="s">
        <v>166</v>
      </c>
      <c r="L26420">
        <v>1027</v>
      </c>
      <c r="M26420" s="1" t="s">
        <v>5486</v>
      </c>
      <c r="N26420" s="1" t="s">
        <v>132719</v>
      </c>
      <c r="O26420" s="1" t="s">
        <v>132720</v>
      </c>
      <c r="P26420" s="1" t="s">
        <v>5487</v>
      </c>
      <c r="Q26420" s="1" t="s">
        <v>132721</v>
      </c>
      <c r="R26420" s="1" t="s">
        <v>132722</v>
      </c>
    </row>
    <row r="26421" spans="1:18" x14ac:dyDescent="0.35">
      <c r="A26421">
        <v>3002</v>
      </c>
      <c r="B26421" s="1" t="s">
        <v>132723</v>
      </c>
      <c r="C26421" s="1" t="s">
        <v>132724</v>
      </c>
      <c r="D26421" s="1" t="s">
        <v>132725</v>
      </c>
      <c r="E26421" s="1" t="s">
        <v>186</v>
      </c>
      <c r="F26421" s="1" t="s">
        <v>132726</v>
      </c>
      <c r="G26421" s="1" t="s">
        <v>160</v>
      </c>
      <c r="H26421" s="1" t="s">
        <v>131009</v>
      </c>
      <c r="I26421">
        <v>24630954</v>
      </c>
      <c r="J26421">
        <v>24634190</v>
      </c>
      <c r="K26421" s="1" t="s">
        <v>166</v>
      </c>
      <c r="L26421">
        <v>904</v>
      </c>
      <c r="M26421" s="1" t="s">
        <v>46447</v>
      </c>
      <c r="N26421" s="1" t="s">
        <v>132727</v>
      </c>
      <c r="O26421" s="1" t="s">
        <v>132728</v>
      </c>
      <c r="P26421" s="1" t="s">
        <v>46450</v>
      </c>
      <c r="Q26421" s="1" t="s">
        <v>132729</v>
      </c>
      <c r="R26421" s="1" t="s">
        <v>132730</v>
      </c>
    </row>
    <row r="26422" spans="1:18" x14ac:dyDescent="0.35">
      <c r="A26422">
        <v>107984667</v>
      </c>
      <c r="B26422" s="1" t="s">
        <v>132731</v>
      </c>
      <c r="C26422" s="1" t="s">
        <v>132732</v>
      </c>
      <c r="D26422" s="1" t="s">
        <v>157</v>
      </c>
      <c r="E26422" s="1" t="s">
        <v>157</v>
      </c>
      <c r="F26422" s="1" t="s">
        <v>157</v>
      </c>
      <c r="G26422" s="1" t="s">
        <v>234</v>
      </c>
      <c r="H26422" s="1" t="s">
        <v>131009</v>
      </c>
      <c r="I26422">
        <v>24633082</v>
      </c>
      <c r="J26422">
        <v>24638631</v>
      </c>
      <c r="K26422" s="1" t="s">
        <v>162</v>
      </c>
      <c r="L26422">
        <v>586</v>
      </c>
      <c r="M26422" s="1" t="s">
        <v>157</v>
      </c>
      <c r="N26422" s="1" t="s">
        <v>157</v>
      </c>
      <c r="O26422" s="1" t="s">
        <v>157</v>
      </c>
      <c r="P26422" s="1" t="s">
        <v>157</v>
      </c>
      <c r="Q26422" s="1" t="s">
        <v>157</v>
      </c>
      <c r="R26422" s="1" t="s">
        <v>157</v>
      </c>
    </row>
    <row r="26423" spans="1:18" x14ac:dyDescent="0.35">
      <c r="A26423">
        <v>105370413</v>
      </c>
      <c r="B26423" s="1" t="s">
        <v>132733</v>
      </c>
      <c r="C26423" s="1" t="s">
        <v>132734</v>
      </c>
      <c r="D26423" s="1" t="s">
        <v>157</v>
      </c>
      <c r="E26423" s="1" t="s">
        <v>170</v>
      </c>
      <c r="F26423" s="1" t="s">
        <v>157</v>
      </c>
      <c r="G26423" s="1" t="s">
        <v>160</v>
      </c>
      <c r="H26423" s="1" t="s">
        <v>131009</v>
      </c>
      <c r="I26423">
        <v>24638651</v>
      </c>
      <c r="J26423">
        <v>24645234</v>
      </c>
      <c r="K26423" s="1" t="s">
        <v>162</v>
      </c>
      <c r="L26423">
        <v>3818</v>
      </c>
      <c r="M26423" s="1" t="s">
        <v>157</v>
      </c>
      <c r="N26423" s="1" t="s">
        <v>157</v>
      </c>
      <c r="O26423" s="1" t="s">
        <v>157</v>
      </c>
      <c r="P26423" s="1" t="s">
        <v>157</v>
      </c>
      <c r="Q26423" s="1" t="s">
        <v>157</v>
      </c>
      <c r="R26423" s="1" t="s">
        <v>157</v>
      </c>
    </row>
    <row r="26424" spans="1:18" x14ac:dyDescent="0.35">
      <c r="A26424">
        <v>29091</v>
      </c>
      <c r="B26424" s="1" t="s">
        <v>132735</v>
      </c>
      <c r="C26424" s="1" t="s">
        <v>132736</v>
      </c>
      <c r="D26424" s="1" t="s">
        <v>132737</v>
      </c>
      <c r="E26424" s="1" t="s">
        <v>186</v>
      </c>
      <c r="F26424" s="1" t="s">
        <v>132738</v>
      </c>
      <c r="G26424" s="1" t="s">
        <v>160</v>
      </c>
      <c r="H26424" s="1" t="s">
        <v>131009</v>
      </c>
      <c r="I26424">
        <v>24809654</v>
      </c>
      <c r="J26424">
        <v>25050297</v>
      </c>
      <c r="K26424" s="1" t="s">
        <v>166</v>
      </c>
      <c r="L26424">
        <v>9071</v>
      </c>
      <c r="M26424" s="1" t="s">
        <v>132739</v>
      </c>
      <c r="N26424" s="1" t="s">
        <v>132740</v>
      </c>
      <c r="O26424" s="1" t="s">
        <v>132741</v>
      </c>
      <c r="P26424" s="1" t="s">
        <v>132742</v>
      </c>
      <c r="Q26424" s="1" t="s">
        <v>132743</v>
      </c>
      <c r="R26424" s="1" t="s">
        <v>132744</v>
      </c>
    </row>
    <row r="26425" spans="1:18" x14ac:dyDescent="0.35">
      <c r="A26425">
        <v>105370414</v>
      </c>
      <c r="B26425" s="1" t="s">
        <v>132745</v>
      </c>
      <c r="C26425" s="1" t="s">
        <v>132746</v>
      </c>
      <c r="D26425" s="1" t="s">
        <v>157</v>
      </c>
      <c r="E26425" s="1" t="s">
        <v>170</v>
      </c>
      <c r="F26425" s="1" t="s">
        <v>132747</v>
      </c>
      <c r="G26425" s="1" t="s">
        <v>160</v>
      </c>
      <c r="H26425" s="1" t="s">
        <v>131009</v>
      </c>
      <c r="I26425">
        <v>25092843</v>
      </c>
      <c r="J26425">
        <v>25156383</v>
      </c>
      <c r="K26425" s="1" t="s">
        <v>166</v>
      </c>
      <c r="L26425">
        <v>7385</v>
      </c>
      <c r="M26425" s="1" t="s">
        <v>157</v>
      </c>
      <c r="N26425" s="1" t="s">
        <v>157</v>
      </c>
      <c r="O26425" s="1" t="s">
        <v>157</v>
      </c>
      <c r="P26425" s="1" t="s">
        <v>157</v>
      </c>
      <c r="Q26425" s="1" t="s">
        <v>157</v>
      </c>
      <c r="R26425" s="1" t="s">
        <v>157</v>
      </c>
    </row>
    <row r="26426" spans="1:18" x14ac:dyDescent="0.35">
      <c r="A26426">
        <v>105370415</v>
      </c>
      <c r="B26426" s="1" t="s">
        <v>132748</v>
      </c>
      <c r="C26426" s="1" t="s">
        <v>132749</v>
      </c>
      <c r="D26426" s="1" t="s">
        <v>157</v>
      </c>
      <c r="E26426" s="1" t="s">
        <v>170</v>
      </c>
      <c r="F26426" s="1" t="s">
        <v>157</v>
      </c>
      <c r="G26426" s="1" t="s">
        <v>160</v>
      </c>
      <c r="H26426" s="1" t="s">
        <v>131009</v>
      </c>
      <c r="I26426">
        <v>25246558</v>
      </c>
      <c r="J26426">
        <v>25262931</v>
      </c>
      <c r="K26426" s="1" t="s">
        <v>162</v>
      </c>
      <c r="L26426">
        <v>1389</v>
      </c>
      <c r="M26426" s="1" t="s">
        <v>157</v>
      </c>
      <c r="N26426" s="1" t="s">
        <v>157</v>
      </c>
      <c r="O26426" s="1" t="s">
        <v>157</v>
      </c>
      <c r="P26426" s="1" t="s">
        <v>157</v>
      </c>
      <c r="Q26426" s="1" t="s">
        <v>157</v>
      </c>
      <c r="R26426" s="1" t="s">
        <v>157</v>
      </c>
    </row>
    <row r="26427" spans="1:18" x14ac:dyDescent="0.35">
      <c r="A26427">
        <v>112268135</v>
      </c>
      <c r="B26427" s="1" t="s">
        <v>132750</v>
      </c>
      <c r="C26427" s="1" t="s">
        <v>132751</v>
      </c>
      <c r="D26427" s="1" t="s">
        <v>157</v>
      </c>
      <c r="E26427" s="1" t="s">
        <v>170</v>
      </c>
      <c r="F26427" s="1" t="s">
        <v>157</v>
      </c>
      <c r="G26427" s="1" t="s">
        <v>160</v>
      </c>
      <c r="H26427" s="1" t="s">
        <v>131009</v>
      </c>
      <c r="I26427">
        <v>25351295</v>
      </c>
      <c r="J26427">
        <v>25444310</v>
      </c>
      <c r="K26427" s="1" t="s">
        <v>162</v>
      </c>
      <c r="L26427">
        <v>672</v>
      </c>
      <c r="M26427" s="1" t="s">
        <v>157</v>
      </c>
      <c r="N26427" s="1" t="s">
        <v>157</v>
      </c>
      <c r="O26427" s="1" t="s">
        <v>157</v>
      </c>
      <c r="P26427" s="1" t="s">
        <v>157</v>
      </c>
      <c r="Q26427" s="1" t="s">
        <v>157</v>
      </c>
      <c r="R26427" s="1" t="s">
        <v>157</v>
      </c>
    </row>
    <row r="26428" spans="1:18" x14ac:dyDescent="0.35">
      <c r="A26428">
        <v>105370416</v>
      </c>
      <c r="B26428" s="1" t="s">
        <v>132752</v>
      </c>
      <c r="C26428" s="1" t="s">
        <v>157</v>
      </c>
      <c r="D26428" s="1" t="s">
        <v>157</v>
      </c>
      <c r="E26428" s="1" t="s">
        <v>157</v>
      </c>
      <c r="F26428" s="1" t="s">
        <v>157</v>
      </c>
      <c r="G26428" s="1" t="s">
        <v>206</v>
      </c>
      <c r="H26428" s="1" t="s">
        <v>131009</v>
      </c>
      <c r="I26428">
        <v>25827781</v>
      </c>
      <c r="J26428">
        <v>25830776</v>
      </c>
      <c r="K26428" s="1" t="s">
        <v>162</v>
      </c>
      <c r="L26428">
        <v>877</v>
      </c>
      <c r="M26428" s="1" t="s">
        <v>157</v>
      </c>
      <c r="N26428" s="1" t="s">
        <v>157</v>
      </c>
      <c r="O26428" s="1" t="s">
        <v>157</v>
      </c>
      <c r="P26428" s="1" t="s">
        <v>157</v>
      </c>
      <c r="Q26428" s="1" t="s">
        <v>157</v>
      </c>
      <c r="R26428" s="1" t="s">
        <v>157</v>
      </c>
    </row>
    <row r="26429" spans="1:18" x14ac:dyDescent="0.35">
      <c r="A26429">
        <v>107984700</v>
      </c>
      <c r="B26429" s="1" t="s">
        <v>132753</v>
      </c>
      <c r="C26429" s="1" t="s">
        <v>132754</v>
      </c>
      <c r="D26429" s="1" t="s">
        <v>157</v>
      </c>
      <c r="E26429" s="1" t="s">
        <v>170</v>
      </c>
      <c r="F26429" s="1" t="s">
        <v>157</v>
      </c>
      <c r="G26429" s="1" t="s">
        <v>160</v>
      </c>
      <c r="H26429" s="1" t="s">
        <v>131009</v>
      </c>
      <c r="I26429">
        <v>25835637</v>
      </c>
      <c r="J26429">
        <v>25838532</v>
      </c>
      <c r="K26429" s="1" t="s">
        <v>166</v>
      </c>
      <c r="L26429">
        <v>494</v>
      </c>
      <c r="M26429" s="1" t="s">
        <v>157</v>
      </c>
      <c r="N26429" s="1" t="s">
        <v>157</v>
      </c>
      <c r="O26429" s="1" t="s">
        <v>157</v>
      </c>
      <c r="P26429" s="1" t="s">
        <v>157</v>
      </c>
      <c r="Q26429" s="1" t="s">
        <v>157</v>
      </c>
      <c r="R26429" s="1" t="s">
        <v>157</v>
      </c>
    </row>
    <row r="26430" spans="1:18" x14ac:dyDescent="0.35">
      <c r="A26430">
        <v>105370418</v>
      </c>
      <c r="B26430" s="1" t="s">
        <v>132755</v>
      </c>
      <c r="C26430" s="1" t="s">
        <v>132756</v>
      </c>
      <c r="D26430" s="1" t="s">
        <v>157</v>
      </c>
      <c r="E26430" s="1" t="s">
        <v>170</v>
      </c>
      <c r="F26430" s="1" t="s">
        <v>157</v>
      </c>
      <c r="G26430" s="1" t="s">
        <v>160</v>
      </c>
      <c r="H26430" s="1" t="s">
        <v>131009</v>
      </c>
      <c r="I26430">
        <v>26382234</v>
      </c>
      <c r="J26430">
        <v>26397324</v>
      </c>
      <c r="K26430" s="1" t="s">
        <v>166</v>
      </c>
      <c r="L26430">
        <v>2355</v>
      </c>
      <c r="M26430" s="1" t="s">
        <v>157</v>
      </c>
      <c r="N26430" s="1" t="s">
        <v>157</v>
      </c>
      <c r="O26430" s="1" t="s">
        <v>157</v>
      </c>
      <c r="P26430" s="1" t="s">
        <v>157</v>
      </c>
      <c r="Q26430" s="1" t="s">
        <v>157</v>
      </c>
      <c r="R26430" s="1" t="s">
        <v>157</v>
      </c>
    </row>
    <row r="26431" spans="1:18" x14ac:dyDescent="0.35">
      <c r="A26431">
        <v>4857</v>
      </c>
      <c r="B26431" s="1" t="s">
        <v>132757</v>
      </c>
      <c r="C26431" s="1" t="s">
        <v>132758</v>
      </c>
      <c r="D26431" s="1" t="s">
        <v>132759</v>
      </c>
      <c r="E26431" s="1" t="s">
        <v>186</v>
      </c>
      <c r="F26431" s="1" t="s">
        <v>132760</v>
      </c>
      <c r="G26431" s="1" t="s">
        <v>160</v>
      </c>
      <c r="H26431" s="1" t="s">
        <v>131009</v>
      </c>
      <c r="I26431">
        <v>26443090</v>
      </c>
      <c r="J26431">
        <v>26598033</v>
      </c>
      <c r="K26431" s="1" t="s">
        <v>166</v>
      </c>
      <c r="L26431">
        <v>8762</v>
      </c>
      <c r="M26431" s="1" t="s">
        <v>132761</v>
      </c>
      <c r="N26431" s="1" t="s">
        <v>132762</v>
      </c>
      <c r="O26431" s="1" t="s">
        <v>132763</v>
      </c>
      <c r="P26431" s="1" t="s">
        <v>132764</v>
      </c>
      <c r="Q26431" s="1" t="s">
        <v>132765</v>
      </c>
      <c r="R26431" s="1" t="s">
        <v>132766</v>
      </c>
    </row>
    <row r="26432" spans="1:18" x14ac:dyDescent="0.35">
      <c r="A26432">
        <v>102725045</v>
      </c>
      <c r="B26432" s="1" t="s">
        <v>132767</v>
      </c>
      <c r="C26432" s="1" t="s">
        <v>132768</v>
      </c>
      <c r="D26432" s="1" t="s">
        <v>132769</v>
      </c>
      <c r="E26432" s="1" t="s">
        <v>170</v>
      </c>
      <c r="F26432" s="1" t="s">
        <v>132770</v>
      </c>
      <c r="G26432" s="1" t="s">
        <v>160</v>
      </c>
      <c r="H26432" s="1" t="s">
        <v>131009</v>
      </c>
      <c r="I26432">
        <v>26598647</v>
      </c>
      <c r="J26432">
        <v>26806467</v>
      </c>
      <c r="K26432" s="1" t="s">
        <v>162</v>
      </c>
      <c r="L26432">
        <v>2252</v>
      </c>
      <c r="M26432" s="1" t="s">
        <v>157</v>
      </c>
      <c r="N26432" s="1" t="s">
        <v>157</v>
      </c>
      <c r="O26432" s="1" t="s">
        <v>157</v>
      </c>
      <c r="P26432" s="1" t="s">
        <v>157</v>
      </c>
      <c r="Q26432" s="1" t="s">
        <v>157</v>
      </c>
      <c r="R26432" s="1" t="s">
        <v>157</v>
      </c>
    </row>
    <row r="26433" spans="1:18" x14ac:dyDescent="0.35">
      <c r="A26433">
        <v>101927062</v>
      </c>
      <c r="B26433" s="1" t="s">
        <v>132771</v>
      </c>
      <c r="C26433" s="1" t="s">
        <v>132772</v>
      </c>
      <c r="D26433" s="1" t="s">
        <v>157</v>
      </c>
      <c r="E26433" s="1" t="s">
        <v>170</v>
      </c>
      <c r="F26433" s="1" t="s">
        <v>132773</v>
      </c>
      <c r="G26433" s="1" t="s">
        <v>160</v>
      </c>
      <c r="H26433" s="1" t="s">
        <v>131009</v>
      </c>
      <c r="I26433">
        <v>26775495</v>
      </c>
      <c r="J26433">
        <v>26822120</v>
      </c>
      <c r="K26433" s="1" t="s">
        <v>166</v>
      </c>
      <c r="L26433">
        <v>510</v>
      </c>
      <c r="M26433" s="1" t="s">
        <v>157</v>
      </c>
      <c r="N26433" s="1" t="s">
        <v>157</v>
      </c>
      <c r="O26433" s="1" t="s">
        <v>157</v>
      </c>
      <c r="P26433" s="1" t="s">
        <v>157</v>
      </c>
      <c r="Q26433" s="1" t="s">
        <v>157</v>
      </c>
      <c r="R26433" s="1" t="s">
        <v>157</v>
      </c>
    </row>
    <row r="26434" spans="1:18" x14ac:dyDescent="0.35">
      <c r="A26434">
        <v>102724890</v>
      </c>
      <c r="B26434" s="1" t="s">
        <v>132774</v>
      </c>
      <c r="C26434" s="1" t="s">
        <v>132775</v>
      </c>
      <c r="D26434" s="1" t="s">
        <v>157</v>
      </c>
      <c r="E26434" s="1" t="s">
        <v>170</v>
      </c>
      <c r="F26434" s="1" t="s">
        <v>132776</v>
      </c>
      <c r="G26434" s="1" t="s">
        <v>160</v>
      </c>
      <c r="H26434" s="1" t="s">
        <v>131009</v>
      </c>
      <c r="I26434">
        <v>26809348</v>
      </c>
      <c r="J26434">
        <v>26820703</v>
      </c>
      <c r="K26434" s="1" t="s">
        <v>162</v>
      </c>
      <c r="L26434">
        <v>750</v>
      </c>
      <c r="M26434" s="1" t="s">
        <v>157</v>
      </c>
      <c r="N26434" s="1" t="s">
        <v>157</v>
      </c>
      <c r="O26434" s="1" t="s">
        <v>157</v>
      </c>
      <c r="P26434" s="1" t="s">
        <v>157</v>
      </c>
      <c r="Q26434" s="1" t="s">
        <v>157</v>
      </c>
      <c r="R26434" s="1" t="s">
        <v>157</v>
      </c>
    </row>
    <row r="26435" spans="1:18" x14ac:dyDescent="0.35">
      <c r="A26435">
        <v>101927081</v>
      </c>
      <c r="B26435" s="1" t="s">
        <v>132777</v>
      </c>
      <c r="C26435" s="1" t="s">
        <v>132778</v>
      </c>
      <c r="D26435" s="1" t="s">
        <v>157</v>
      </c>
      <c r="E26435" s="1" t="s">
        <v>170</v>
      </c>
      <c r="F26435" s="1" t="s">
        <v>132779</v>
      </c>
      <c r="G26435" s="1" t="s">
        <v>160</v>
      </c>
      <c r="H26435" s="1" t="s">
        <v>131009</v>
      </c>
      <c r="I26435">
        <v>26873133</v>
      </c>
      <c r="J26435">
        <v>26914743</v>
      </c>
      <c r="K26435" s="1" t="s">
        <v>162</v>
      </c>
      <c r="L26435">
        <v>822</v>
      </c>
      <c r="M26435" s="1" t="s">
        <v>157</v>
      </c>
      <c r="N26435" s="1" t="s">
        <v>157</v>
      </c>
      <c r="O26435" s="1" t="s">
        <v>157</v>
      </c>
      <c r="P26435" s="1" t="s">
        <v>157</v>
      </c>
      <c r="Q26435" s="1" t="s">
        <v>157</v>
      </c>
      <c r="R26435" s="1" t="s">
        <v>157</v>
      </c>
    </row>
    <row r="26436" spans="1:18" x14ac:dyDescent="0.35">
      <c r="A26436">
        <v>100423019</v>
      </c>
      <c r="B26436" s="1" t="s">
        <v>132780</v>
      </c>
      <c r="C26436" s="1" t="s">
        <v>132781</v>
      </c>
      <c r="D26436" s="1" t="s">
        <v>157</v>
      </c>
      <c r="E26436" s="1" t="s">
        <v>170</v>
      </c>
      <c r="F26436" s="1" t="s">
        <v>132782</v>
      </c>
      <c r="G26436" s="1" t="s">
        <v>160</v>
      </c>
      <c r="H26436" s="1" t="s">
        <v>131009</v>
      </c>
      <c r="I26436">
        <v>26908642</v>
      </c>
      <c r="J26436">
        <v>26908725</v>
      </c>
      <c r="K26436" s="1" t="s">
        <v>162</v>
      </c>
      <c r="L26436">
        <v>84</v>
      </c>
      <c r="M26436" s="1" t="s">
        <v>157</v>
      </c>
      <c r="N26436" s="1" t="s">
        <v>157</v>
      </c>
      <c r="O26436" s="1" t="s">
        <v>157</v>
      </c>
      <c r="P26436" s="1" t="s">
        <v>157</v>
      </c>
      <c r="Q26436" s="1" t="s">
        <v>157</v>
      </c>
      <c r="R26436" s="1" t="s">
        <v>157</v>
      </c>
    </row>
    <row r="26437" spans="1:18" x14ac:dyDescent="0.35">
      <c r="A26437">
        <v>105370419</v>
      </c>
      <c r="B26437" s="1" t="s">
        <v>132783</v>
      </c>
      <c r="C26437" s="1" t="s">
        <v>132784</v>
      </c>
      <c r="D26437" s="1" t="s">
        <v>157</v>
      </c>
      <c r="E26437" s="1" t="s">
        <v>170</v>
      </c>
      <c r="F26437" s="1" t="s">
        <v>157</v>
      </c>
      <c r="G26437" s="1" t="s">
        <v>160</v>
      </c>
      <c r="H26437" s="1" t="s">
        <v>131009</v>
      </c>
      <c r="I26437">
        <v>26950953</v>
      </c>
      <c r="J26437">
        <v>26971075</v>
      </c>
      <c r="K26437" s="1" t="s">
        <v>162</v>
      </c>
      <c r="L26437">
        <v>2943</v>
      </c>
      <c r="M26437" s="1" t="s">
        <v>157</v>
      </c>
      <c r="N26437" s="1" t="s">
        <v>157</v>
      </c>
      <c r="O26437" s="1" t="s">
        <v>157</v>
      </c>
      <c r="P26437" s="1" t="s">
        <v>157</v>
      </c>
      <c r="Q26437" s="1" t="s">
        <v>157</v>
      </c>
      <c r="R26437" s="1" t="s">
        <v>157</v>
      </c>
    </row>
    <row r="26438" spans="1:18" x14ac:dyDescent="0.35">
      <c r="A26438">
        <v>105370420</v>
      </c>
      <c r="B26438" s="1" t="s">
        <v>132785</v>
      </c>
      <c r="C26438" s="1" t="s">
        <v>132786</v>
      </c>
      <c r="D26438" s="1" t="s">
        <v>157</v>
      </c>
      <c r="E26438" s="1" t="s">
        <v>170</v>
      </c>
      <c r="F26438" s="1" t="s">
        <v>157</v>
      </c>
      <c r="G26438" s="1" t="s">
        <v>160</v>
      </c>
      <c r="H26438" s="1" t="s">
        <v>131009</v>
      </c>
      <c r="I26438">
        <v>27077236</v>
      </c>
      <c r="J26438">
        <v>27207118</v>
      </c>
      <c r="K26438" s="1" t="s">
        <v>162</v>
      </c>
      <c r="L26438">
        <v>624</v>
      </c>
      <c r="M26438" s="1" t="s">
        <v>157</v>
      </c>
      <c r="N26438" s="1" t="s">
        <v>157</v>
      </c>
      <c r="O26438" s="1" t="s">
        <v>157</v>
      </c>
      <c r="P26438" s="1" t="s">
        <v>157</v>
      </c>
      <c r="Q26438" s="1" t="s">
        <v>157</v>
      </c>
      <c r="R26438" s="1" t="s">
        <v>157</v>
      </c>
    </row>
    <row r="26439" spans="1:18" x14ac:dyDescent="0.35">
      <c r="A26439">
        <v>105370421</v>
      </c>
      <c r="B26439" s="1" t="s">
        <v>132787</v>
      </c>
      <c r="C26439" s="1" t="s">
        <v>132788</v>
      </c>
      <c r="D26439" s="1" t="s">
        <v>157</v>
      </c>
      <c r="E26439" s="1" t="s">
        <v>170</v>
      </c>
      <c r="F26439" s="1" t="s">
        <v>157</v>
      </c>
      <c r="G26439" s="1" t="s">
        <v>160</v>
      </c>
      <c r="H26439" s="1" t="s">
        <v>131009</v>
      </c>
      <c r="I26439">
        <v>27211189</v>
      </c>
      <c r="J26439">
        <v>27221252</v>
      </c>
      <c r="K26439" s="1" t="s">
        <v>166</v>
      </c>
      <c r="L26439">
        <v>3885</v>
      </c>
      <c r="M26439" s="1" t="s">
        <v>157</v>
      </c>
      <c r="N26439" s="1" t="s">
        <v>157</v>
      </c>
      <c r="O26439" s="1" t="s">
        <v>157</v>
      </c>
      <c r="P26439" s="1" t="s">
        <v>157</v>
      </c>
      <c r="Q26439" s="1" t="s">
        <v>157</v>
      </c>
      <c r="R26439" s="1" t="s">
        <v>157</v>
      </c>
    </row>
    <row r="26440" spans="1:18" x14ac:dyDescent="0.35">
      <c r="A26440">
        <v>728755</v>
      </c>
      <c r="B26440" s="1" t="s">
        <v>132789</v>
      </c>
      <c r="C26440" s="1" t="s">
        <v>132790</v>
      </c>
      <c r="D26440" s="1" t="s">
        <v>157</v>
      </c>
      <c r="E26440" s="1" t="s">
        <v>170</v>
      </c>
      <c r="F26440" s="1" t="s">
        <v>132791</v>
      </c>
      <c r="G26440" s="1" t="s">
        <v>160</v>
      </c>
      <c r="H26440" s="1" t="s">
        <v>131009</v>
      </c>
      <c r="I26440">
        <v>27321826</v>
      </c>
      <c r="J26440">
        <v>27673221</v>
      </c>
      <c r="K26440" s="1" t="s">
        <v>166</v>
      </c>
      <c r="L26440">
        <v>674</v>
      </c>
      <c r="M26440" s="1" t="s">
        <v>157</v>
      </c>
      <c r="N26440" s="1" t="s">
        <v>157</v>
      </c>
      <c r="O26440" s="1" t="s">
        <v>157</v>
      </c>
      <c r="P26440" s="1" t="s">
        <v>157</v>
      </c>
      <c r="Q26440" s="1" t="s">
        <v>157</v>
      </c>
      <c r="R26440" s="1" t="s">
        <v>157</v>
      </c>
    </row>
    <row r="26441" spans="1:18" x14ac:dyDescent="0.35">
      <c r="A26441">
        <v>100505967</v>
      </c>
      <c r="B26441" s="1" t="s">
        <v>132792</v>
      </c>
      <c r="C26441" s="1" t="s">
        <v>132793</v>
      </c>
      <c r="D26441" s="1" t="s">
        <v>157</v>
      </c>
      <c r="E26441" s="1" t="s">
        <v>170</v>
      </c>
      <c r="F26441" s="1" t="s">
        <v>132794</v>
      </c>
      <c r="G26441" s="1" t="s">
        <v>160</v>
      </c>
      <c r="H26441" s="1" t="s">
        <v>131009</v>
      </c>
      <c r="I26441">
        <v>27612588</v>
      </c>
      <c r="J26441">
        <v>27639636</v>
      </c>
      <c r="K26441" s="1" t="s">
        <v>162</v>
      </c>
      <c r="L26441">
        <v>3535</v>
      </c>
      <c r="M26441" s="1" t="s">
        <v>157</v>
      </c>
      <c r="N26441" s="1" t="s">
        <v>157</v>
      </c>
      <c r="O26441" s="1" t="s">
        <v>157</v>
      </c>
      <c r="P26441" s="1" t="s">
        <v>157</v>
      </c>
      <c r="Q26441" s="1" t="s">
        <v>157</v>
      </c>
      <c r="R26441" s="1" t="s">
        <v>157</v>
      </c>
    </row>
    <row r="26442" spans="1:18" x14ac:dyDescent="0.35">
      <c r="A26442">
        <v>100422830</v>
      </c>
      <c r="B26442" s="1" t="s">
        <v>132795</v>
      </c>
      <c r="C26442" s="1" t="s">
        <v>132796</v>
      </c>
      <c r="D26442" s="1" t="s">
        <v>157</v>
      </c>
      <c r="E26442" s="1" t="s">
        <v>170</v>
      </c>
      <c r="F26442" s="1" t="s">
        <v>132797</v>
      </c>
      <c r="G26442" s="1" t="s">
        <v>160</v>
      </c>
      <c r="H26442" s="1" t="s">
        <v>131009</v>
      </c>
      <c r="I26442">
        <v>27633205</v>
      </c>
      <c r="J26442">
        <v>27633278</v>
      </c>
      <c r="K26442" s="1" t="s">
        <v>166</v>
      </c>
      <c r="L26442">
        <v>74</v>
      </c>
      <c r="M26442" s="1" t="s">
        <v>157</v>
      </c>
      <c r="N26442" s="1" t="s">
        <v>157</v>
      </c>
      <c r="O26442" s="1" t="s">
        <v>157</v>
      </c>
      <c r="P26442" s="1" t="s">
        <v>157</v>
      </c>
      <c r="Q26442" s="1" t="s">
        <v>157</v>
      </c>
      <c r="R26442" s="1" t="s">
        <v>157</v>
      </c>
    </row>
    <row r="26443" spans="1:18" x14ac:dyDescent="0.35">
      <c r="A26443">
        <v>107984684</v>
      </c>
      <c r="B26443" s="1" t="s">
        <v>132798</v>
      </c>
      <c r="C26443" s="1" t="s">
        <v>132799</v>
      </c>
      <c r="D26443" s="1" t="s">
        <v>157</v>
      </c>
      <c r="E26443" s="1" t="s">
        <v>170</v>
      </c>
      <c r="F26443" s="1" t="s">
        <v>157</v>
      </c>
      <c r="G26443" s="1" t="s">
        <v>160</v>
      </c>
      <c r="H26443" s="1" t="s">
        <v>131009</v>
      </c>
      <c r="I26443">
        <v>28578052</v>
      </c>
      <c r="J26443">
        <v>28604811</v>
      </c>
      <c r="K26443" s="1" t="s">
        <v>162</v>
      </c>
      <c r="L26443">
        <v>1562</v>
      </c>
      <c r="M26443" s="1" t="s">
        <v>157</v>
      </c>
      <c r="N26443" s="1" t="s">
        <v>157</v>
      </c>
      <c r="O26443" s="1" t="s">
        <v>157</v>
      </c>
      <c r="P26443" s="1" t="s">
        <v>157</v>
      </c>
      <c r="Q26443" s="1" t="s">
        <v>157</v>
      </c>
      <c r="R26443" s="1" t="s">
        <v>157</v>
      </c>
    </row>
    <row r="26444" spans="1:18" x14ac:dyDescent="0.35">
      <c r="A26444">
        <v>105370422</v>
      </c>
      <c r="B26444" s="1" t="s">
        <v>132800</v>
      </c>
      <c r="C26444" s="1" t="s">
        <v>132801</v>
      </c>
      <c r="D26444" s="1" t="s">
        <v>157</v>
      </c>
      <c r="E26444" s="1" t="s">
        <v>170</v>
      </c>
      <c r="F26444" s="1" t="s">
        <v>157</v>
      </c>
      <c r="G26444" s="1" t="s">
        <v>160</v>
      </c>
      <c r="H26444" s="1" t="s">
        <v>131009</v>
      </c>
      <c r="I26444">
        <v>28590789</v>
      </c>
      <c r="J26444">
        <v>28613632</v>
      </c>
      <c r="K26444" s="1" t="s">
        <v>166</v>
      </c>
      <c r="L26444">
        <v>2108</v>
      </c>
      <c r="M26444" s="1" t="s">
        <v>157</v>
      </c>
      <c r="N26444" s="1" t="s">
        <v>157</v>
      </c>
      <c r="O26444" s="1" t="s">
        <v>157</v>
      </c>
      <c r="P26444" s="1" t="s">
        <v>157</v>
      </c>
      <c r="Q26444" s="1" t="s">
        <v>157</v>
      </c>
      <c r="R26444" s="1" t="s">
        <v>157</v>
      </c>
    </row>
    <row r="26445" spans="1:18" x14ac:dyDescent="0.35">
      <c r="A26445">
        <v>103695363</v>
      </c>
      <c r="B26445" s="1" t="s">
        <v>132802</v>
      </c>
      <c r="C26445" s="1" t="s">
        <v>132803</v>
      </c>
      <c r="D26445" s="1" t="s">
        <v>132804</v>
      </c>
      <c r="E26445" s="1" t="s">
        <v>170</v>
      </c>
      <c r="F26445" s="1" t="s">
        <v>157</v>
      </c>
      <c r="G26445" s="1" t="s">
        <v>160</v>
      </c>
      <c r="H26445" s="1" t="s">
        <v>131009</v>
      </c>
      <c r="I26445">
        <v>28725242</v>
      </c>
      <c r="J26445">
        <v>28765319</v>
      </c>
      <c r="K26445" s="1" t="s">
        <v>166</v>
      </c>
      <c r="L26445">
        <v>905</v>
      </c>
      <c r="M26445" s="1" t="s">
        <v>157</v>
      </c>
      <c r="N26445" s="1" t="s">
        <v>157</v>
      </c>
      <c r="O26445" s="1" t="s">
        <v>157</v>
      </c>
      <c r="P26445" s="1" t="s">
        <v>157</v>
      </c>
      <c r="Q26445" s="1" t="s">
        <v>157</v>
      </c>
      <c r="R26445" s="1" t="s">
        <v>157</v>
      </c>
    </row>
    <row r="26446" spans="1:18" x14ac:dyDescent="0.35">
      <c r="A26446">
        <v>2290</v>
      </c>
      <c r="B26446" s="1" t="s">
        <v>132805</v>
      </c>
      <c r="C26446" s="1" t="s">
        <v>132806</v>
      </c>
      <c r="D26446" s="1" t="s">
        <v>132807</v>
      </c>
      <c r="E26446" s="1" t="s">
        <v>186</v>
      </c>
      <c r="F26446" s="1" t="s">
        <v>132808</v>
      </c>
      <c r="G26446" s="1" t="s">
        <v>160</v>
      </c>
      <c r="H26446" s="1" t="s">
        <v>131009</v>
      </c>
      <c r="I26446">
        <v>28766787</v>
      </c>
      <c r="J26446">
        <v>28770277</v>
      </c>
      <c r="K26446" s="1" t="s">
        <v>162</v>
      </c>
      <c r="L26446">
        <v>3491</v>
      </c>
      <c r="M26446" s="1" t="s">
        <v>132809</v>
      </c>
      <c r="N26446" s="1" t="s">
        <v>132810</v>
      </c>
      <c r="O26446" s="1" t="s">
        <v>3506</v>
      </c>
      <c r="P26446" s="1" t="s">
        <v>132811</v>
      </c>
      <c r="Q26446" s="1" t="s">
        <v>132812</v>
      </c>
      <c r="R26446" s="1" t="s">
        <v>3509</v>
      </c>
    </row>
    <row r="26447" spans="1:18" x14ac:dyDescent="0.35">
      <c r="A26447">
        <v>387978</v>
      </c>
      <c r="B26447" s="1" t="s">
        <v>132813</v>
      </c>
      <c r="C26447" s="1" t="s">
        <v>132814</v>
      </c>
      <c r="D26447" s="1" t="s">
        <v>132815</v>
      </c>
      <c r="E26447" s="1" t="s">
        <v>170</v>
      </c>
      <c r="F26447" s="1" t="s">
        <v>132816</v>
      </c>
      <c r="G26447" s="1" t="s">
        <v>160</v>
      </c>
      <c r="H26447" s="1" t="s">
        <v>131009</v>
      </c>
      <c r="I26447">
        <v>28772704</v>
      </c>
      <c r="J26447">
        <v>28794794</v>
      </c>
      <c r="K26447" s="1" t="s">
        <v>162</v>
      </c>
      <c r="L26447">
        <v>3730</v>
      </c>
      <c r="M26447" s="1" t="s">
        <v>157</v>
      </c>
      <c r="N26447" s="1" t="s">
        <v>157</v>
      </c>
      <c r="O26447" s="1" t="s">
        <v>157</v>
      </c>
      <c r="P26447" s="1" t="s">
        <v>157</v>
      </c>
      <c r="Q26447" s="1" t="s">
        <v>157</v>
      </c>
      <c r="R26447" s="1" t="s">
        <v>157</v>
      </c>
    </row>
    <row r="26448" spans="1:18" x14ac:dyDescent="0.35">
      <c r="A26448">
        <v>105370424</v>
      </c>
      <c r="B26448" s="1" t="s">
        <v>132817</v>
      </c>
      <c r="C26448" s="1" t="s">
        <v>132818</v>
      </c>
      <c r="D26448" s="1" t="s">
        <v>157</v>
      </c>
      <c r="E26448" s="1" t="s">
        <v>170</v>
      </c>
      <c r="F26448" s="1" t="s">
        <v>132819</v>
      </c>
      <c r="G26448" s="1" t="s">
        <v>160</v>
      </c>
      <c r="H26448" s="1" t="s">
        <v>131009</v>
      </c>
      <c r="I26448">
        <v>28783491</v>
      </c>
      <c r="J26448">
        <v>28785787</v>
      </c>
      <c r="K26448" s="1" t="s">
        <v>166</v>
      </c>
      <c r="L26448">
        <v>1655</v>
      </c>
      <c r="M26448" s="1" t="s">
        <v>157</v>
      </c>
      <c r="N26448" s="1" t="s">
        <v>157</v>
      </c>
      <c r="O26448" s="1" t="s">
        <v>157</v>
      </c>
      <c r="P26448" s="1" t="s">
        <v>157</v>
      </c>
      <c r="Q26448" s="1" t="s">
        <v>157</v>
      </c>
      <c r="R26448" s="1" t="s">
        <v>157</v>
      </c>
    </row>
    <row r="26449" spans="1:18" x14ac:dyDescent="0.35">
      <c r="A26449">
        <v>105370423</v>
      </c>
      <c r="B26449" s="1" t="s">
        <v>132820</v>
      </c>
      <c r="C26449" s="1" t="s">
        <v>132821</v>
      </c>
      <c r="D26449" s="1" t="s">
        <v>157</v>
      </c>
      <c r="E26449" s="1" t="s">
        <v>170</v>
      </c>
      <c r="F26449" s="1" t="s">
        <v>132822</v>
      </c>
      <c r="G26449" s="1" t="s">
        <v>160</v>
      </c>
      <c r="H26449" s="1" t="s">
        <v>131009</v>
      </c>
      <c r="I26449">
        <v>28792018</v>
      </c>
      <c r="J26449">
        <v>28830166</v>
      </c>
      <c r="K26449" s="1" t="s">
        <v>166</v>
      </c>
      <c r="L26449">
        <v>2957</v>
      </c>
      <c r="M26449" s="1" t="s">
        <v>157</v>
      </c>
      <c r="N26449" s="1" t="s">
        <v>157</v>
      </c>
      <c r="O26449" s="1" t="s">
        <v>157</v>
      </c>
      <c r="P26449" s="1" t="s">
        <v>157</v>
      </c>
      <c r="Q26449" s="1" t="s">
        <v>157</v>
      </c>
      <c r="R26449" s="1" t="s">
        <v>157</v>
      </c>
    </row>
    <row r="26450" spans="1:18" x14ac:dyDescent="0.35">
      <c r="A26450">
        <v>102724917</v>
      </c>
      <c r="B26450" s="1" t="s">
        <v>132823</v>
      </c>
      <c r="C26450" s="1" t="s">
        <v>132824</v>
      </c>
      <c r="D26450" s="1" t="s">
        <v>157</v>
      </c>
      <c r="E26450" s="1" t="s">
        <v>170</v>
      </c>
      <c r="F26450" s="1" t="s">
        <v>132825</v>
      </c>
      <c r="G26450" s="1" t="s">
        <v>160</v>
      </c>
      <c r="H26450" s="1" t="s">
        <v>131009</v>
      </c>
      <c r="I26450">
        <v>28830243</v>
      </c>
      <c r="J26450">
        <v>28968696</v>
      </c>
      <c r="K26450" s="1" t="s">
        <v>162</v>
      </c>
      <c r="L26450">
        <v>4551</v>
      </c>
      <c r="M26450" s="1" t="s">
        <v>157</v>
      </c>
      <c r="N26450" s="1" t="s">
        <v>157</v>
      </c>
      <c r="O26450" s="1" t="s">
        <v>157</v>
      </c>
      <c r="P26450" s="1" t="s">
        <v>157</v>
      </c>
      <c r="Q26450" s="1" t="s">
        <v>157</v>
      </c>
      <c r="R26450" s="1" t="s">
        <v>157</v>
      </c>
    </row>
    <row r="26451" spans="1:18" x14ac:dyDescent="0.35">
      <c r="A26451">
        <v>105370425</v>
      </c>
      <c r="B26451" s="1" t="s">
        <v>132826</v>
      </c>
      <c r="C26451" s="1" t="s">
        <v>132827</v>
      </c>
      <c r="D26451" s="1" t="s">
        <v>157</v>
      </c>
      <c r="E26451" s="1" t="s">
        <v>170</v>
      </c>
      <c r="F26451" s="1" t="s">
        <v>132828</v>
      </c>
      <c r="G26451" s="1" t="s">
        <v>160</v>
      </c>
      <c r="H26451" s="1" t="s">
        <v>131009</v>
      </c>
      <c r="I26451">
        <v>28975676</v>
      </c>
      <c r="J26451">
        <v>29064973</v>
      </c>
      <c r="K26451" s="1" t="s">
        <v>166</v>
      </c>
      <c r="L26451">
        <v>2485</v>
      </c>
      <c r="M26451" s="1" t="s">
        <v>157</v>
      </c>
      <c r="N26451" s="1" t="s">
        <v>157</v>
      </c>
      <c r="O26451" s="1" t="s">
        <v>157</v>
      </c>
      <c r="P26451" s="1" t="s">
        <v>157</v>
      </c>
      <c r="Q26451" s="1" t="s">
        <v>157</v>
      </c>
      <c r="R26451" s="1" t="s">
        <v>157</v>
      </c>
    </row>
    <row r="26452" spans="1:18" x14ac:dyDescent="0.35">
      <c r="A26452">
        <v>107984685</v>
      </c>
      <c r="B26452" s="1" t="s">
        <v>132829</v>
      </c>
      <c r="C26452" s="1" t="s">
        <v>132830</v>
      </c>
      <c r="D26452" s="1" t="s">
        <v>157</v>
      </c>
      <c r="E26452" s="1" t="s">
        <v>170</v>
      </c>
      <c r="F26452" s="1" t="s">
        <v>132831</v>
      </c>
      <c r="G26452" s="1" t="s">
        <v>160</v>
      </c>
      <c r="H26452" s="1" t="s">
        <v>131009</v>
      </c>
      <c r="I26452">
        <v>29007687</v>
      </c>
      <c r="J26452">
        <v>29187907</v>
      </c>
      <c r="K26452" s="1" t="s">
        <v>162</v>
      </c>
      <c r="L26452">
        <v>3165</v>
      </c>
      <c r="M26452" s="1" t="s">
        <v>157</v>
      </c>
      <c r="N26452" s="1" t="s">
        <v>157</v>
      </c>
      <c r="O26452" s="1" t="s">
        <v>157</v>
      </c>
      <c r="P26452" s="1" t="s">
        <v>157</v>
      </c>
      <c r="Q26452" s="1" t="s">
        <v>157</v>
      </c>
      <c r="R26452" s="1" t="s">
        <v>157</v>
      </c>
    </row>
    <row r="26453" spans="1:18" x14ac:dyDescent="0.35">
      <c r="A26453">
        <v>102724934</v>
      </c>
      <c r="B26453" s="1" t="s">
        <v>132832</v>
      </c>
      <c r="C26453" s="1" t="s">
        <v>132833</v>
      </c>
      <c r="D26453" s="1" t="s">
        <v>157</v>
      </c>
      <c r="E26453" s="1" t="s">
        <v>170</v>
      </c>
      <c r="F26453" s="1" t="s">
        <v>132834</v>
      </c>
      <c r="G26453" s="1" t="s">
        <v>160</v>
      </c>
      <c r="H26453" s="1" t="s">
        <v>131009</v>
      </c>
      <c r="I26453">
        <v>29211123</v>
      </c>
      <c r="J26453">
        <v>29392047</v>
      </c>
      <c r="K26453" s="1" t="s">
        <v>166</v>
      </c>
      <c r="L26453">
        <v>4840</v>
      </c>
      <c r="M26453" s="1" t="s">
        <v>157</v>
      </c>
      <c r="N26453" s="1" t="s">
        <v>157</v>
      </c>
      <c r="O26453" s="1" t="s">
        <v>157</v>
      </c>
      <c r="P26453" s="1" t="s">
        <v>157</v>
      </c>
      <c r="Q26453" s="1" t="s">
        <v>157</v>
      </c>
      <c r="R26453" s="1" t="s">
        <v>157</v>
      </c>
    </row>
    <row r="26454" spans="1:18" x14ac:dyDescent="0.35">
      <c r="A26454">
        <v>5587</v>
      </c>
      <c r="B26454" s="1" t="s">
        <v>132835</v>
      </c>
      <c r="C26454" s="1" t="s">
        <v>132836</v>
      </c>
      <c r="D26454" s="1" t="s">
        <v>132837</v>
      </c>
      <c r="E26454" s="1" t="s">
        <v>186</v>
      </c>
      <c r="F26454" s="1" t="s">
        <v>132838</v>
      </c>
      <c r="G26454" s="1" t="s">
        <v>160</v>
      </c>
      <c r="H26454" s="1" t="s">
        <v>131009</v>
      </c>
      <c r="I26454">
        <v>29576479</v>
      </c>
      <c r="J26454">
        <v>29927847</v>
      </c>
      <c r="K26454" s="1" t="s">
        <v>166</v>
      </c>
      <c r="L26454">
        <v>9041</v>
      </c>
      <c r="M26454" s="1" t="s">
        <v>132839</v>
      </c>
      <c r="N26454" s="1" t="s">
        <v>132840</v>
      </c>
      <c r="O26454" s="1" t="s">
        <v>132841</v>
      </c>
      <c r="P26454" s="1" t="s">
        <v>132842</v>
      </c>
      <c r="Q26454" s="1" t="s">
        <v>132843</v>
      </c>
      <c r="R26454" s="1" t="s">
        <v>132844</v>
      </c>
    </row>
    <row r="26455" spans="1:18" x14ac:dyDescent="0.35">
      <c r="A26455">
        <v>105370429</v>
      </c>
      <c r="B26455" s="1" t="s">
        <v>132845</v>
      </c>
      <c r="C26455" s="1" t="s">
        <v>132846</v>
      </c>
      <c r="D26455" s="1" t="s">
        <v>157</v>
      </c>
      <c r="E26455" s="1" t="s">
        <v>170</v>
      </c>
      <c r="F26455" s="1" t="s">
        <v>157</v>
      </c>
      <c r="G26455" s="1" t="s">
        <v>160</v>
      </c>
      <c r="H26455" s="1" t="s">
        <v>131009</v>
      </c>
      <c r="I26455">
        <v>29928127</v>
      </c>
      <c r="J26455">
        <v>29936050</v>
      </c>
      <c r="K26455" s="1" t="s">
        <v>162</v>
      </c>
      <c r="L26455">
        <v>1430</v>
      </c>
      <c r="M26455" s="1" t="s">
        <v>157</v>
      </c>
      <c r="N26455" s="1" t="s">
        <v>157</v>
      </c>
      <c r="O26455" s="1" t="s">
        <v>157</v>
      </c>
      <c r="P26455" s="1" t="s">
        <v>157</v>
      </c>
      <c r="Q26455" s="1" t="s">
        <v>157</v>
      </c>
      <c r="R26455" s="1" t="s">
        <v>157</v>
      </c>
    </row>
    <row r="26456" spans="1:18" x14ac:dyDescent="0.35">
      <c r="A26456">
        <v>105370430</v>
      </c>
      <c r="B26456" s="1" t="s">
        <v>132847</v>
      </c>
      <c r="C26456" s="1" t="s">
        <v>132848</v>
      </c>
      <c r="D26456" s="1" t="s">
        <v>157</v>
      </c>
      <c r="E26456" s="1" t="s">
        <v>170</v>
      </c>
      <c r="F26456" s="1" t="s">
        <v>157</v>
      </c>
      <c r="G26456" s="1" t="s">
        <v>160</v>
      </c>
      <c r="H26456" s="1" t="s">
        <v>131009</v>
      </c>
      <c r="I26456">
        <v>30379187</v>
      </c>
      <c r="J26456">
        <v>30383621</v>
      </c>
      <c r="K26456" s="1" t="s">
        <v>162</v>
      </c>
      <c r="L26456">
        <v>519</v>
      </c>
      <c r="M26456" s="1" t="s">
        <v>157</v>
      </c>
      <c r="N26456" s="1" t="s">
        <v>157</v>
      </c>
      <c r="O26456" s="1" t="s">
        <v>157</v>
      </c>
      <c r="P26456" s="1" t="s">
        <v>157</v>
      </c>
      <c r="Q26456" s="1" t="s">
        <v>157</v>
      </c>
      <c r="R26456" s="1" t="s">
        <v>157</v>
      </c>
    </row>
    <row r="26457" spans="1:18" x14ac:dyDescent="0.35">
      <c r="A26457">
        <v>112267868</v>
      </c>
      <c r="B26457" s="1" t="s">
        <v>132849</v>
      </c>
      <c r="C26457" s="1" t="s">
        <v>132850</v>
      </c>
      <c r="D26457" s="1" t="s">
        <v>157</v>
      </c>
      <c r="E26457" s="1" t="s">
        <v>170</v>
      </c>
      <c r="F26457" s="1" t="s">
        <v>157</v>
      </c>
      <c r="G26457" s="1" t="s">
        <v>160</v>
      </c>
      <c r="H26457" s="1" t="s">
        <v>131009</v>
      </c>
      <c r="I26457">
        <v>30411883</v>
      </c>
      <c r="J26457">
        <v>30553396</v>
      </c>
      <c r="K26457" s="1" t="s">
        <v>166</v>
      </c>
      <c r="L26457">
        <v>3096</v>
      </c>
      <c r="M26457" s="1" t="s">
        <v>157</v>
      </c>
      <c r="N26457" s="1" t="s">
        <v>157</v>
      </c>
      <c r="O26457" s="1" t="s">
        <v>157</v>
      </c>
      <c r="P26457" s="1" t="s">
        <v>157</v>
      </c>
      <c r="Q26457" s="1" t="s">
        <v>157</v>
      </c>
      <c r="R26457" s="1" t="s">
        <v>157</v>
      </c>
    </row>
    <row r="26458" spans="1:18" x14ac:dyDescent="0.35">
      <c r="A26458">
        <v>105370431</v>
      </c>
      <c r="B26458" s="1" t="s">
        <v>132851</v>
      </c>
      <c r="C26458" s="1" t="s">
        <v>132852</v>
      </c>
      <c r="D26458" s="1" t="s">
        <v>132853</v>
      </c>
      <c r="E26458" s="1" t="s">
        <v>170</v>
      </c>
      <c r="F26458" s="1" t="s">
        <v>132854</v>
      </c>
      <c r="G26458" s="1" t="s">
        <v>160</v>
      </c>
      <c r="H26458" s="1" t="s">
        <v>131009</v>
      </c>
      <c r="I26458">
        <v>30437992</v>
      </c>
      <c r="J26458">
        <v>30577357</v>
      </c>
      <c r="K26458" s="1" t="s">
        <v>166</v>
      </c>
      <c r="L26458">
        <v>435</v>
      </c>
      <c r="M26458" s="1" t="s">
        <v>157</v>
      </c>
      <c r="N26458" s="1" t="s">
        <v>157</v>
      </c>
      <c r="O26458" s="1" t="s">
        <v>157</v>
      </c>
      <c r="P26458" s="1" t="s">
        <v>157</v>
      </c>
      <c r="Q26458" s="1" t="s">
        <v>157</v>
      </c>
      <c r="R26458" s="1" t="s">
        <v>157</v>
      </c>
    </row>
    <row r="26459" spans="1:18" x14ac:dyDescent="0.35">
      <c r="A26459">
        <v>105370432</v>
      </c>
      <c r="B26459" s="1" t="s">
        <v>132855</v>
      </c>
      <c r="C26459" s="1" t="s">
        <v>132856</v>
      </c>
      <c r="D26459" s="1" t="s">
        <v>157</v>
      </c>
      <c r="E26459" s="1" t="s">
        <v>170</v>
      </c>
      <c r="F26459" s="1" t="s">
        <v>157</v>
      </c>
      <c r="G26459" s="1" t="s">
        <v>160</v>
      </c>
      <c r="H26459" s="1" t="s">
        <v>131009</v>
      </c>
      <c r="I26459">
        <v>30503440</v>
      </c>
      <c r="J26459">
        <v>30513194</v>
      </c>
      <c r="K26459" s="1" t="s">
        <v>162</v>
      </c>
      <c r="L26459">
        <v>545</v>
      </c>
      <c r="M26459" s="1" t="s">
        <v>157</v>
      </c>
      <c r="N26459" s="1" t="s">
        <v>157</v>
      </c>
      <c r="O26459" s="1" t="s">
        <v>157</v>
      </c>
      <c r="P26459" s="1" t="s">
        <v>157</v>
      </c>
      <c r="Q26459" s="1" t="s">
        <v>157</v>
      </c>
      <c r="R26459" s="1" t="s">
        <v>157</v>
      </c>
    </row>
    <row r="26460" spans="1:18" x14ac:dyDescent="0.35">
      <c r="A26460">
        <v>55632</v>
      </c>
      <c r="B26460" s="1" t="s">
        <v>132857</v>
      </c>
      <c r="C26460" s="1" t="s">
        <v>132858</v>
      </c>
      <c r="D26460" s="1" t="s">
        <v>132859</v>
      </c>
      <c r="E26460" s="1" t="s">
        <v>186</v>
      </c>
      <c r="F26460" s="1" t="s">
        <v>132860</v>
      </c>
      <c r="G26460" s="1" t="s">
        <v>160</v>
      </c>
      <c r="H26460" s="1" t="s">
        <v>131009</v>
      </c>
      <c r="I26460">
        <v>30559123</v>
      </c>
      <c r="J26460">
        <v>30620064</v>
      </c>
      <c r="K26460" s="1" t="s">
        <v>162</v>
      </c>
      <c r="L26460">
        <v>5921</v>
      </c>
      <c r="M26460" s="1" t="s">
        <v>63826</v>
      </c>
      <c r="N26460" s="1" t="s">
        <v>132861</v>
      </c>
      <c r="O26460" s="1" t="s">
        <v>132862</v>
      </c>
      <c r="P26460" s="1" t="s">
        <v>63827</v>
      </c>
      <c r="Q26460" s="1" t="s">
        <v>132863</v>
      </c>
      <c r="R26460" s="1" t="s">
        <v>132864</v>
      </c>
    </row>
    <row r="26461" spans="1:18" x14ac:dyDescent="0.35">
      <c r="A26461">
        <v>23256</v>
      </c>
      <c r="B26461" s="1" t="s">
        <v>132865</v>
      </c>
      <c r="C26461" s="1" t="s">
        <v>132866</v>
      </c>
      <c r="D26461" s="1" t="s">
        <v>132867</v>
      </c>
      <c r="E26461" s="1" t="s">
        <v>186</v>
      </c>
      <c r="F26461" s="1" t="s">
        <v>132868</v>
      </c>
      <c r="G26461" s="1" t="s">
        <v>160</v>
      </c>
      <c r="H26461" s="1" t="s">
        <v>131009</v>
      </c>
      <c r="I26461">
        <v>30622254</v>
      </c>
      <c r="J26461">
        <v>30735850</v>
      </c>
      <c r="K26461" s="1" t="s">
        <v>162</v>
      </c>
      <c r="L26461">
        <v>6234</v>
      </c>
      <c r="M26461" s="1" t="s">
        <v>132869</v>
      </c>
      <c r="N26461" s="1" t="s">
        <v>132870</v>
      </c>
      <c r="O26461" s="1" t="s">
        <v>132871</v>
      </c>
      <c r="P26461" s="1" t="s">
        <v>132872</v>
      </c>
      <c r="Q26461" s="1" t="s">
        <v>132873</v>
      </c>
      <c r="R26461" s="1" t="s">
        <v>132874</v>
      </c>
    </row>
    <row r="26462" spans="1:18" x14ac:dyDescent="0.35">
      <c r="A26462">
        <v>1690</v>
      </c>
      <c r="B26462" s="1" t="s">
        <v>132875</v>
      </c>
      <c r="C26462" s="1" t="s">
        <v>132876</v>
      </c>
      <c r="D26462" s="1" t="s">
        <v>132877</v>
      </c>
      <c r="E26462" s="1" t="s">
        <v>186</v>
      </c>
      <c r="F26462" s="1" t="s">
        <v>132878</v>
      </c>
      <c r="G26462" s="1" t="s">
        <v>160</v>
      </c>
      <c r="H26462" s="1" t="s">
        <v>131009</v>
      </c>
      <c r="I26462">
        <v>30874496</v>
      </c>
      <c r="J26462">
        <v>30890618</v>
      </c>
      <c r="K26462" s="1" t="s">
        <v>162</v>
      </c>
      <c r="L26462">
        <v>3175</v>
      </c>
      <c r="M26462" s="1" t="s">
        <v>36503</v>
      </c>
      <c r="N26462" s="1" t="s">
        <v>132879</v>
      </c>
      <c r="O26462" s="1" t="s">
        <v>84637</v>
      </c>
      <c r="P26462" s="1" t="s">
        <v>36506</v>
      </c>
      <c r="Q26462" s="1" t="s">
        <v>132880</v>
      </c>
      <c r="R26462" s="1" t="s">
        <v>84640</v>
      </c>
    </row>
    <row r="26463" spans="1:18" x14ac:dyDescent="0.35">
      <c r="A26463">
        <v>100506071</v>
      </c>
      <c r="B26463" s="1" t="s">
        <v>132881</v>
      </c>
      <c r="C26463" s="1" t="s">
        <v>132882</v>
      </c>
      <c r="D26463" s="1" t="s">
        <v>157</v>
      </c>
      <c r="E26463" s="1" t="s">
        <v>170</v>
      </c>
      <c r="F26463" s="1" t="s">
        <v>132883</v>
      </c>
      <c r="G26463" s="1" t="s">
        <v>160</v>
      </c>
      <c r="H26463" s="1" t="s">
        <v>131009</v>
      </c>
      <c r="I26463">
        <v>30876179</v>
      </c>
      <c r="J26463">
        <v>30889808</v>
      </c>
      <c r="K26463" s="1" t="s">
        <v>166</v>
      </c>
      <c r="L26463">
        <v>1991</v>
      </c>
      <c r="M26463" s="1" t="s">
        <v>157</v>
      </c>
      <c r="N26463" s="1" t="s">
        <v>157</v>
      </c>
      <c r="O26463" s="1" t="s">
        <v>157</v>
      </c>
      <c r="P26463" s="1" t="s">
        <v>157</v>
      </c>
      <c r="Q26463" s="1" t="s">
        <v>157</v>
      </c>
      <c r="R26463" s="1" t="s">
        <v>157</v>
      </c>
    </row>
    <row r="26464" spans="1:18" x14ac:dyDescent="0.35">
      <c r="A26464">
        <v>29966</v>
      </c>
      <c r="B26464" s="1" t="s">
        <v>132884</v>
      </c>
      <c r="C26464" s="1" t="s">
        <v>132885</v>
      </c>
      <c r="D26464" s="1" t="s">
        <v>132886</v>
      </c>
      <c r="E26464" s="1" t="s">
        <v>186</v>
      </c>
      <c r="F26464" s="1" t="s">
        <v>132887</v>
      </c>
      <c r="G26464" s="1" t="s">
        <v>160</v>
      </c>
      <c r="H26464" s="1" t="s">
        <v>131009</v>
      </c>
      <c r="I26464">
        <v>30893804</v>
      </c>
      <c r="J26464">
        <v>31026401</v>
      </c>
      <c r="K26464" s="1" t="s">
        <v>166</v>
      </c>
      <c r="L26464">
        <v>4217</v>
      </c>
      <c r="M26464" s="1" t="s">
        <v>132888</v>
      </c>
      <c r="N26464" s="1" t="s">
        <v>132889</v>
      </c>
      <c r="O26464" s="1" t="s">
        <v>132890</v>
      </c>
      <c r="P26464" s="1" t="s">
        <v>132891</v>
      </c>
      <c r="Q26464" s="1" t="s">
        <v>132892</v>
      </c>
      <c r="R26464" s="1" t="s">
        <v>132893</v>
      </c>
    </row>
    <row r="26465" spans="1:18" x14ac:dyDescent="0.35">
      <c r="A26465">
        <v>693209</v>
      </c>
      <c r="B26465" s="1" t="s">
        <v>132894</v>
      </c>
      <c r="C26465" s="1" t="s">
        <v>132895</v>
      </c>
      <c r="D26465" s="1" t="s">
        <v>132896</v>
      </c>
      <c r="E26465" s="1" t="s">
        <v>170</v>
      </c>
      <c r="F26465" s="1" t="s">
        <v>132897</v>
      </c>
      <c r="G26465" s="1" t="s">
        <v>160</v>
      </c>
      <c r="H26465" s="1" t="s">
        <v>131009</v>
      </c>
      <c r="I26465">
        <v>31014646</v>
      </c>
      <c r="J26465">
        <v>31014742</v>
      </c>
      <c r="K26465" s="1" t="s">
        <v>166</v>
      </c>
      <c r="L26465">
        <v>97</v>
      </c>
      <c r="M26465" s="1" t="s">
        <v>157</v>
      </c>
      <c r="N26465" s="1" t="s">
        <v>178</v>
      </c>
      <c r="O26465" s="1" t="s">
        <v>370</v>
      </c>
      <c r="P26465" s="1" t="s">
        <v>157</v>
      </c>
      <c r="Q26465" s="1" t="s">
        <v>179</v>
      </c>
      <c r="R26465" s="1" t="s">
        <v>373</v>
      </c>
    </row>
    <row r="26466" spans="1:18" x14ac:dyDescent="0.35">
      <c r="A26466">
        <v>11154</v>
      </c>
      <c r="B26466" s="1" t="s">
        <v>132898</v>
      </c>
      <c r="C26466" s="1" t="s">
        <v>132899</v>
      </c>
      <c r="D26466" s="1" t="s">
        <v>132900</v>
      </c>
      <c r="E26466" s="1" t="s">
        <v>186</v>
      </c>
      <c r="F26466" s="1" t="s">
        <v>132901</v>
      </c>
      <c r="G26466" s="1" t="s">
        <v>160</v>
      </c>
      <c r="H26466" s="1" t="s">
        <v>131009</v>
      </c>
      <c r="I26466">
        <v>31025106</v>
      </c>
      <c r="J26466">
        <v>31096450</v>
      </c>
      <c r="K26466" s="1" t="s">
        <v>162</v>
      </c>
      <c r="L26466">
        <v>7104</v>
      </c>
      <c r="M26466" s="1" t="s">
        <v>157</v>
      </c>
      <c r="N26466" s="1" t="s">
        <v>132902</v>
      </c>
      <c r="O26466" s="1" t="s">
        <v>132903</v>
      </c>
      <c r="P26466" s="1" t="s">
        <v>157</v>
      </c>
      <c r="Q26466" s="1" t="s">
        <v>132904</v>
      </c>
      <c r="R26466" s="1" t="s">
        <v>132905</v>
      </c>
    </row>
    <row r="26467" spans="1:18" x14ac:dyDescent="0.35">
      <c r="A26467">
        <v>25831</v>
      </c>
      <c r="B26467" s="1" t="s">
        <v>132906</v>
      </c>
      <c r="C26467" s="1" t="s">
        <v>132907</v>
      </c>
      <c r="D26467" s="1" t="s">
        <v>132908</v>
      </c>
      <c r="E26467" s="1" t="s">
        <v>186</v>
      </c>
      <c r="F26467" s="1" t="s">
        <v>132909</v>
      </c>
      <c r="G26467" s="1" t="s">
        <v>160</v>
      </c>
      <c r="H26467" s="1" t="s">
        <v>131009</v>
      </c>
      <c r="I26467">
        <v>31100117</v>
      </c>
      <c r="J26467">
        <v>31207793</v>
      </c>
      <c r="K26467" s="1" t="s">
        <v>166</v>
      </c>
      <c r="L26467">
        <v>9630</v>
      </c>
      <c r="M26467" s="1" t="s">
        <v>831</v>
      </c>
      <c r="N26467" s="1" t="s">
        <v>132910</v>
      </c>
      <c r="O26467" s="1" t="s">
        <v>84919</v>
      </c>
      <c r="P26467" s="1" t="s">
        <v>834</v>
      </c>
      <c r="Q26467" s="1" t="s">
        <v>132911</v>
      </c>
      <c r="R26467" s="1" t="s">
        <v>84921</v>
      </c>
    </row>
    <row r="26468" spans="1:18" x14ac:dyDescent="0.35">
      <c r="A26468">
        <v>105370436</v>
      </c>
      <c r="B26468" s="1" t="s">
        <v>132912</v>
      </c>
      <c r="C26468" s="1" t="s">
        <v>157</v>
      </c>
      <c r="D26468" s="1" t="s">
        <v>157</v>
      </c>
      <c r="E26468" s="1" t="s">
        <v>157</v>
      </c>
      <c r="F26468" s="1" t="s">
        <v>157</v>
      </c>
      <c r="G26468" s="1" t="s">
        <v>206</v>
      </c>
      <c r="H26468" s="1" t="s">
        <v>131009</v>
      </c>
      <c r="I26468">
        <v>31271945</v>
      </c>
      <c r="J26468">
        <v>31276870</v>
      </c>
      <c r="K26468" s="1" t="s">
        <v>162</v>
      </c>
      <c r="L26468">
        <v>626</v>
      </c>
      <c r="M26468" s="1" t="s">
        <v>157</v>
      </c>
      <c r="N26468" s="1" t="s">
        <v>157</v>
      </c>
      <c r="O26468" s="1" t="s">
        <v>157</v>
      </c>
      <c r="P26468" s="1" t="s">
        <v>157</v>
      </c>
      <c r="Q26468" s="1" t="s">
        <v>157</v>
      </c>
      <c r="R26468" s="1" t="s">
        <v>157</v>
      </c>
    </row>
    <row r="26469" spans="1:18" x14ac:dyDescent="0.35">
      <c r="A26469">
        <v>25938</v>
      </c>
      <c r="B26469" s="1" t="s">
        <v>132913</v>
      </c>
      <c r="C26469" s="1" t="s">
        <v>132914</v>
      </c>
      <c r="D26469" s="1" t="s">
        <v>132915</v>
      </c>
      <c r="E26469" s="1" t="s">
        <v>186</v>
      </c>
      <c r="F26469" s="1" t="s">
        <v>132916</v>
      </c>
      <c r="G26469" s="1" t="s">
        <v>160</v>
      </c>
      <c r="H26469" s="1" t="s">
        <v>131009</v>
      </c>
      <c r="I26469">
        <v>31291788</v>
      </c>
      <c r="J26469">
        <v>31420550</v>
      </c>
      <c r="K26469" s="1" t="s">
        <v>166</v>
      </c>
      <c r="L26469">
        <v>7811</v>
      </c>
      <c r="M26469" s="1" t="s">
        <v>157</v>
      </c>
      <c r="N26469" s="1" t="s">
        <v>132917</v>
      </c>
      <c r="O26469" s="1" t="s">
        <v>132918</v>
      </c>
      <c r="P26469" s="1" t="s">
        <v>157</v>
      </c>
      <c r="Q26469" s="1" t="s">
        <v>132919</v>
      </c>
      <c r="R26469" s="1" t="s">
        <v>132920</v>
      </c>
    </row>
    <row r="26470" spans="1:18" x14ac:dyDescent="0.35">
      <c r="A26470">
        <v>101927124</v>
      </c>
      <c r="B26470" s="1" t="s">
        <v>132921</v>
      </c>
      <c r="C26470" s="1" t="s">
        <v>132922</v>
      </c>
      <c r="D26470" s="1" t="s">
        <v>157</v>
      </c>
      <c r="E26470" s="1" t="s">
        <v>170</v>
      </c>
      <c r="F26470" s="1" t="s">
        <v>132923</v>
      </c>
      <c r="G26470" s="1" t="s">
        <v>160</v>
      </c>
      <c r="H26470" s="1" t="s">
        <v>131009</v>
      </c>
      <c r="I26470">
        <v>31420758</v>
      </c>
      <c r="J26470">
        <v>31452883</v>
      </c>
      <c r="K26470" s="1" t="s">
        <v>162</v>
      </c>
      <c r="L26470">
        <v>1213</v>
      </c>
      <c r="M26470" s="1" t="s">
        <v>157</v>
      </c>
      <c r="N26470" s="1" t="s">
        <v>157</v>
      </c>
      <c r="O26470" s="1" t="s">
        <v>157</v>
      </c>
      <c r="P26470" s="1" t="s">
        <v>157</v>
      </c>
      <c r="Q26470" s="1" t="s">
        <v>157</v>
      </c>
      <c r="R26470" s="1" t="s">
        <v>157</v>
      </c>
    </row>
    <row r="26471" spans="1:18" x14ac:dyDescent="0.35">
      <c r="A26471">
        <v>112487</v>
      </c>
      <c r="B26471" s="1" t="s">
        <v>132924</v>
      </c>
      <c r="C26471" s="1" t="s">
        <v>132925</v>
      </c>
      <c r="D26471" s="1" t="s">
        <v>132926</v>
      </c>
      <c r="E26471" s="1" t="s">
        <v>186</v>
      </c>
      <c r="F26471" s="1" t="s">
        <v>132927</v>
      </c>
      <c r="G26471" s="1" t="s">
        <v>160</v>
      </c>
      <c r="H26471" s="1" t="s">
        <v>131009</v>
      </c>
      <c r="I26471">
        <v>31446036</v>
      </c>
      <c r="J26471">
        <v>31457506</v>
      </c>
      <c r="K26471" s="1" t="s">
        <v>166</v>
      </c>
      <c r="L26471">
        <v>2713</v>
      </c>
      <c r="M26471" s="1" t="s">
        <v>132928</v>
      </c>
      <c r="N26471" s="1" t="s">
        <v>132929</v>
      </c>
      <c r="O26471" s="1" t="s">
        <v>2023</v>
      </c>
      <c r="P26471" s="1" t="s">
        <v>132930</v>
      </c>
      <c r="Q26471" s="1" t="s">
        <v>132931</v>
      </c>
      <c r="R26471" s="1" t="s">
        <v>2025</v>
      </c>
    </row>
    <row r="26472" spans="1:18" x14ac:dyDescent="0.35">
      <c r="A26472">
        <v>2856</v>
      </c>
      <c r="B26472" s="1" t="s">
        <v>132932</v>
      </c>
      <c r="C26472" s="1" t="s">
        <v>132933</v>
      </c>
      <c r="D26472" s="1" t="s">
        <v>157</v>
      </c>
      <c r="E26472" s="1" t="s">
        <v>186</v>
      </c>
      <c r="F26472" s="1" t="s">
        <v>132934</v>
      </c>
      <c r="G26472" s="1" t="s">
        <v>160</v>
      </c>
      <c r="H26472" s="1" t="s">
        <v>131009</v>
      </c>
      <c r="I26472">
        <v>31482875</v>
      </c>
      <c r="J26472">
        <v>31488039</v>
      </c>
      <c r="K26472" s="1" t="s">
        <v>166</v>
      </c>
      <c r="L26472">
        <v>1240</v>
      </c>
      <c r="M26472" s="1" t="s">
        <v>132935</v>
      </c>
      <c r="N26472" s="1" t="s">
        <v>132936</v>
      </c>
      <c r="O26472" s="1" t="s">
        <v>190</v>
      </c>
      <c r="P26472" s="1" t="s">
        <v>132937</v>
      </c>
      <c r="Q26472" s="1" t="s">
        <v>132938</v>
      </c>
      <c r="R26472" s="1" t="s">
        <v>193</v>
      </c>
    </row>
    <row r="26473" spans="1:18" x14ac:dyDescent="0.35">
      <c r="A26473">
        <v>105370438</v>
      </c>
      <c r="B26473" s="1" t="s">
        <v>132939</v>
      </c>
      <c r="C26473" s="1" t="s">
        <v>132940</v>
      </c>
      <c r="D26473" s="1" t="s">
        <v>157</v>
      </c>
      <c r="E26473" s="1" t="s">
        <v>170</v>
      </c>
      <c r="F26473" s="1" t="s">
        <v>157</v>
      </c>
      <c r="G26473" s="1" t="s">
        <v>160</v>
      </c>
      <c r="H26473" s="1" t="s">
        <v>131009</v>
      </c>
      <c r="I26473">
        <v>31489956</v>
      </c>
      <c r="J26473">
        <v>31559496</v>
      </c>
      <c r="K26473" s="1" t="s">
        <v>162</v>
      </c>
      <c r="L26473">
        <v>6138</v>
      </c>
      <c r="M26473" s="1" t="s">
        <v>157</v>
      </c>
      <c r="N26473" s="1" t="s">
        <v>157</v>
      </c>
      <c r="O26473" s="1" t="s">
        <v>157</v>
      </c>
      <c r="P26473" s="1" t="s">
        <v>157</v>
      </c>
      <c r="Q26473" s="1" t="s">
        <v>157</v>
      </c>
      <c r="R26473" s="1" t="s">
        <v>157</v>
      </c>
    </row>
    <row r="26474" spans="1:18" x14ac:dyDescent="0.35">
      <c r="A26474">
        <v>105370437</v>
      </c>
      <c r="B26474" s="1" t="s">
        <v>132941</v>
      </c>
      <c r="C26474" s="1" t="s">
        <v>132942</v>
      </c>
      <c r="D26474" s="1" t="s">
        <v>157</v>
      </c>
      <c r="E26474" s="1" t="s">
        <v>170</v>
      </c>
      <c r="F26474" s="1" t="s">
        <v>157</v>
      </c>
      <c r="G26474" s="1" t="s">
        <v>160</v>
      </c>
      <c r="H26474" s="1" t="s">
        <v>131009</v>
      </c>
      <c r="I26474">
        <v>31553355</v>
      </c>
      <c r="J26474">
        <v>31561331</v>
      </c>
      <c r="K26474" s="1" t="s">
        <v>166</v>
      </c>
      <c r="L26474">
        <v>930</v>
      </c>
      <c r="M26474" s="1" t="s">
        <v>157</v>
      </c>
      <c r="N26474" s="1" t="s">
        <v>157</v>
      </c>
      <c r="O26474" s="1" t="s">
        <v>157</v>
      </c>
      <c r="P26474" s="1" t="s">
        <v>157</v>
      </c>
      <c r="Q26474" s="1" t="s">
        <v>157</v>
      </c>
      <c r="R26474" s="1" t="s">
        <v>157</v>
      </c>
    </row>
    <row r="26475" spans="1:18" x14ac:dyDescent="0.35">
      <c r="A26475">
        <v>80224</v>
      </c>
      <c r="B26475" s="1" t="s">
        <v>132943</v>
      </c>
      <c r="C26475" s="1" t="s">
        <v>132944</v>
      </c>
      <c r="D26475" s="1" t="s">
        <v>132945</v>
      </c>
      <c r="E26475" s="1" t="s">
        <v>186</v>
      </c>
      <c r="F26475" s="1" t="s">
        <v>132946</v>
      </c>
      <c r="G26475" s="1" t="s">
        <v>160</v>
      </c>
      <c r="H26475" s="1" t="s">
        <v>131009</v>
      </c>
      <c r="I26475">
        <v>31561399</v>
      </c>
      <c r="J26475">
        <v>31861293</v>
      </c>
      <c r="K26475" s="1" t="s">
        <v>162</v>
      </c>
      <c r="L26475">
        <v>13908</v>
      </c>
      <c r="M26475" s="1" t="s">
        <v>132947</v>
      </c>
      <c r="N26475" s="1" t="s">
        <v>132948</v>
      </c>
      <c r="O26475" s="1" t="s">
        <v>132949</v>
      </c>
      <c r="P26475" s="1" t="s">
        <v>132950</v>
      </c>
      <c r="Q26475" s="1" t="s">
        <v>132951</v>
      </c>
      <c r="R26475" s="1" t="s">
        <v>132952</v>
      </c>
    </row>
    <row r="26476" spans="1:18" x14ac:dyDescent="0.35">
      <c r="A26476">
        <v>105370439</v>
      </c>
      <c r="B26476" s="1" t="s">
        <v>132953</v>
      </c>
      <c r="C26476" s="1" t="s">
        <v>132954</v>
      </c>
      <c r="D26476" s="1" t="s">
        <v>157</v>
      </c>
      <c r="E26476" s="1" t="s">
        <v>170</v>
      </c>
      <c r="F26476" s="1" t="s">
        <v>132955</v>
      </c>
      <c r="G26476" s="1" t="s">
        <v>160</v>
      </c>
      <c r="H26476" s="1" t="s">
        <v>131009</v>
      </c>
      <c r="I26476">
        <v>31944853</v>
      </c>
      <c r="J26476">
        <v>31950294</v>
      </c>
      <c r="K26476" s="1" t="s">
        <v>162</v>
      </c>
      <c r="L26476">
        <v>462</v>
      </c>
      <c r="M26476" s="1" t="s">
        <v>157</v>
      </c>
      <c r="N26476" s="1" t="s">
        <v>157</v>
      </c>
      <c r="O26476" s="1" t="s">
        <v>157</v>
      </c>
      <c r="P26476" s="1" t="s">
        <v>157</v>
      </c>
      <c r="Q26476" s="1" t="s">
        <v>157</v>
      </c>
      <c r="R26476" s="1" t="s">
        <v>157</v>
      </c>
    </row>
    <row r="26477" spans="1:18" x14ac:dyDescent="0.35">
      <c r="A26477">
        <v>105370440</v>
      </c>
      <c r="B26477" s="1" t="s">
        <v>132956</v>
      </c>
      <c r="C26477" s="1" t="s">
        <v>132957</v>
      </c>
      <c r="D26477" s="1" t="s">
        <v>157</v>
      </c>
      <c r="E26477" s="1" t="s">
        <v>170</v>
      </c>
      <c r="F26477" s="1" t="s">
        <v>157</v>
      </c>
      <c r="G26477" s="1" t="s">
        <v>160</v>
      </c>
      <c r="H26477" s="1" t="s">
        <v>131009</v>
      </c>
      <c r="I26477">
        <v>32042606</v>
      </c>
      <c r="J26477">
        <v>32057380</v>
      </c>
      <c r="K26477" s="1" t="s">
        <v>162</v>
      </c>
      <c r="L26477">
        <v>4361</v>
      </c>
      <c r="M26477" s="1" t="s">
        <v>157</v>
      </c>
      <c r="N26477" s="1" t="s">
        <v>157</v>
      </c>
      <c r="O26477" s="1" t="s">
        <v>157</v>
      </c>
      <c r="P26477" s="1" t="s">
        <v>157</v>
      </c>
      <c r="Q26477" s="1" t="s">
        <v>157</v>
      </c>
      <c r="R26477" s="1" t="s">
        <v>157</v>
      </c>
    </row>
    <row r="26478" spans="1:18" x14ac:dyDescent="0.35">
      <c r="A26478">
        <v>394</v>
      </c>
      <c r="B26478" s="1" t="s">
        <v>132958</v>
      </c>
      <c r="C26478" s="1" t="s">
        <v>132959</v>
      </c>
      <c r="D26478" s="1" t="s">
        <v>132960</v>
      </c>
      <c r="E26478" s="1" t="s">
        <v>186</v>
      </c>
      <c r="F26478" s="1" t="s">
        <v>132961</v>
      </c>
      <c r="G26478" s="1" t="s">
        <v>160</v>
      </c>
      <c r="H26478" s="1" t="s">
        <v>131009</v>
      </c>
      <c r="I26478">
        <v>32072588</v>
      </c>
      <c r="J26478">
        <v>32159728</v>
      </c>
      <c r="K26478" s="1" t="s">
        <v>162</v>
      </c>
      <c r="L26478">
        <v>13775</v>
      </c>
      <c r="M26478" s="1" t="s">
        <v>132962</v>
      </c>
      <c r="N26478" s="1" t="s">
        <v>132963</v>
      </c>
      <c r="O26478" s="1" t="s">
        <v>132964</v>
      </c>
      <c r="P26478" s="1" t="s">
        <v>132965</v>
      </c>
      <c r="Q26478" s="1" t="s">
        <v>132966</v>
      </c>
      <c r="R26478" s="1" t="s">
        <v>132967</v>
      </c>
    </row>
    <row r="26479" spans="1:18" x14ac:dyDescent="0.35">
      <c r="A26479">
        <v>84837</v>
      </c>
      <c r="B26479" s="1" t="s">
        <v>132968</v>
      </c>
      <c r="C26479" s="1" t="s">
        <v>132969</v>
      </c>
      <c r="D26479" s="1" t="s">
        <v>132970</v>
      </c>
      <c r="E26479" s="1" t="s">
        <v>170</v>
      </c>
      <c r="F26479" s="1" t="s">
        <v>157</v>
      </c>
      <c r="G26479" s="1" t="s">
        <v>160</v>
      </c>
      <c r="H26479" s="1" t="s">
        <v>131009</v>
      </c>
      <c r="I26479">
        <v>32075419</v>
      </c>
      <c r="J26479">
        <v>32076699</v>
      </c>
      <c r="K26479" s="1" t="s">
        <v>166</v>
      </c>
      <c r="L26479">
        <v>1281</v>
      </c>
      <c r="M26479" s="1" t="s">
        <v>157</v>
      </c>
      <c r="N26479" s="1" t="s">
        <v>157</v>
      </c>
      <c r="O26479" s="1" t="s">
        <v>157</v>
      </c>
      <c r="P26479" s="1" t="s">
        <v>157</v>
      </c>
      <c r="Q26479" s="1" t="s">
        <v>157</v>
      </c>
      <c r="R26479" s="1" t="s">
        <v>157</v>
      </c>
    </row>
    <row r="26480" spans="1:18" x14ac:dyDescent="0.35">
      <c r="A26480">
        <v>101954275</v>
      </c>
      <c r="B26480" s="1" t="s">
        <v>132971</v>
      </c>
      <c r="C26480" s="1" t="s">
        <v>132972</v>
      </c>
      <c r="D26480" s="1" t="s">
        <v>132973</v>
      </c>
      <c r="E26480" s="1" t="s">
        <v>1907</v>
      </c>
      <c r="F26480" s="1" t="s">
        <v>132974</v>
      </c>
      <c r="G26480" s="1" t="s">
        <v>160</v>
      </c>
      <c r="H26480" s="1" t="s">
        <v>131009</v>
      </c>
      <c r="I26480">
        <v>32202045</v>
      </c>
      <c r="J26480">
        <v>32202151</v>
      </c>
      <c r="K26480" s="1" t="s">
        <v>162</v>
      </c>
      <c r="L26480">
        <v>107</v>
      </c>
      <c r="M26480" s="1" t="s">
        <v>132975</v>
      </c>
      <c r="N26480" s="1" t="s">
        <v>1909</v>
      </c>
      <c r="O26480" s="1" t="s">
        <v>132976</v>
      </c>
      <c r="P26480" s="1" t="s">
        <v>132977</v>
      </c>
      <c r="Q26480" s="1" t="s">
        <v>1911</v>
      </c>
      <c r="R26480" s="1" t="s">
        <v>132978</v>
      </c>
    </row>
    <row r="26481" spans="1:18" x14ac:dyDescent="0.35">
      <c r="A26481">
        <v>101954278</v>
      </c>
      <c r="B26481" s="1" t="s">
        <v>132979</v>
      </c>
      <c r="C26481" s="1" t="s">
        <v>132980</v>
      </c>
      <c r="D26481" s="1" t="s">
        <v>132981</v>
      </c>
      <c r="E26481" s="1" t="s">
        <v>1907</v>
      </c>
      <c r="F26481" s="1" t="s">
        <v>132982</v>
      </c>
      <c r="G26481" s="1" t="s">
        <v>160</v>
      </c>
      <c r="H26481" s="1" t="s">
        <v>131009</v>
      </c>
      <c r="I26481">
        <v>32203163</v>
      </c>
      <c r="J26481">
        <v>32203269</v>
      </c>
      <c r="K26481" s="1" t="s">
        <v>166</v>
      </c>
      <c r="L26481">
        <v>107</v>
      </c>
      <c r="M26481" s="1" t="s">
        <v>157</v>
      </c>
      <c r="N26481" s="1" t="s">
        <v>157</v>
      </c>
      <c r="O26481" s="1" t="s">
        <v>157</v>
      </c>
      <c r="P26481" s="1" t="s">
        <v>157</v>
      </c>
      <c r="Q26481" s="1" t="s">
        <v>157</v>
      </c>
      <c r="R26481" s="1" t="s">
        <v>157</v>
      </c>
    </row>
    <row r="26482" spans="1:18" x14ac:dyDescent="0.35">
      <c r="A26482">
        <v>9472</v>
      </c>
      <c r="B26482" s="1" t="s">
        <v>132983</v>
      </c>
      <c r="C26482" s="1" t="s">
        <v>132984</v>
      </c>
      <c r="D26482" s="1" t="s">
        <v>132985</v>
      </c>
      <c r="E26482" s="1" t="s">
        <v>186</v>
      </c>
      <c r="F26482" s="1" t="s">
        <v>132986</v>
      </c>
      <c r="G26482" s="1" t="s">
        <v>160</v>
      </c>
      <c r="H26482" s="1" t="s">
        <v>131009</v>
      </c>
      <c r="I26482">
        <v>32203610</v>
      </c>
      <c r="J26482">
        <v>32837684</v>
      </c>
      <c r="K26482" s="1" t="s">
        <v>162</v>
      </c>
      <c r="L26482">
        <v>22180</v>
      </c>
      <c r="M26482" s="1" t="s">
        <v>132987</v>
      </c>
      <c r="N26482" s="1" t="s">
        <v>132988</v>
      </c>
      <c r="O26482" s="1" t="s">
        <v>132989</v>
      </c>
      <c r="P26482" s="1" t="s">
        <v>132990</v>
      </c>
      <c r="Q26482" s="1" t="s">
        <v>132991</v>
      </c>
      <c r="R26482" s="1" t="s">
        <v>132992</v>
      </c>
    </row>
    <row r="26483" spans="1:18" x14ac:dyDescent="0.35">
      <c r="A26483">
        <v>112268128</v>
      </c>
      <c r="B26483" s="1" t="s">
        <v>132993</v>
      </c>
      <c r="C26483" s="1" t="s">
        <v>157</v>
      </c>
      <c r="D26483" s="1" t="s">
        <v>157</v>
      </c>
      <c r="E26483" s="1" t="s">
        <v>157</v>
      </c>
      <c r="F26483" s="1" t="s">
        <v>157</v>
      </c>
      <c r="G26483" s="1" t="s">
        <v>206</v>
      </c>
      <c r="H26483" s="1" t="s">
        <v>131009</v>
      </c>
      <c r="I26483">
        <v>32690933</v>
      </c>
      <c r="J26483">
        <v>32693630</v>
      </c>
      <c r="K26483" s="1" t="s">
        <v>166</v>
      </c>
      <c r="L26483">
        <v>2199</v>
      </c>
      <c r="M26483" s="1" t="s">
        <v>157</v>
      </c>
      <c r="N26483" s="1" t="s">
        <v>157</v>
      </c>
      <c r="O26483" s="1" t="s">
        <v>157</v>
      </c>
      <c r="P26483" s="1" t="s">
        <v>157</v>
      </c>
      <c r="Q26483" s="1" t="s">
        <v>157</v>
      </c>
      <c r="R26483" s="1" t="s">
        <v>157</v>
      </c>
    </row>
    <row r="26484" spans="1:18" x14ac:dyDescent="0.35">
      <c r="A26484">
        <v>64067</v>
      </c>
      <c r="B26484" s="1" t="s">
        <v>132994</v>
      </c>
      <c r="C26484" s="1" t="s">
        <v>132995</v>
      </c>
      <c r="D26484" s="1" t="s">
        <v>132996</v>
      </c>
      <c r="E26484" s="1" t="s">
        <v>186</v>
      </c>
      <c r="F26484" s="1" t="s">
        <v>132997</v>
      </c>
      <c r="G26484" s="1" t="s">
        <v>160</v>
      </c>
      <c r="H26484" s="1" t="s">
        <v>131009</v>
      </c>
      <c r="I26484">
        <v>32934785</v>
      </c>
      <c r="J26484">
        <v>33804176</v>
      </c>
      <c r="K26484" s="1" t="s">
        <v>162</v>
      </c>
      <c r="L26484">
        <v>12357</v>
      </c>
      <c r="M26484" s="1" t="s">
        <v>132998</v>
      </c>
      <c r="N26484" s="1" t="s">
        <v>20877</v>
      </c>
      <c r="O26484" s="1" t="s">
        <v>7736</v>
      </c>
      <c r="P26484" s="1" t="s">
        <v>132999</v>
      </c>
      <c r="Q26484" s="1" t="s">
        <v>20879</v>
      </c>
      <c r="R26484" s="1" t="s">
        <v>7739</v>
      </c>
    </row>
    <row r="26485" spans="1:18" x14ac:dyDescent="0.35">
      <c r="A26485">
        <v>105370443</v>
      </c>
      <c r="B26485" s="1" t="s">
        <v>133000</v>
      </c>
      <c r="C26485" s="1" t="s">
        <v>157</v>
      </c>
      <c r="D26485" s="1" t="s">
        <v>157</v>
      </c>
      <c r="E26485" s="1" t="s">
        <v>157</v>
      </c>
      <c r="F26485" s="1" t="s">
        <v>157</v>
      </c>
      <c r="G26485" s="1" t="s">
        <v>206</v>
      </c>
      <c r="H26485" s="1" t="s">
        <v>131009</v>
      </c>
      <c r="I26485">
        <v>33221916</v>
      </c>
      <c r="J26485">
        <v>33228190</v>
      </c>
      <c r="K26485" s="1" t="s">
        <v>166</v>
      </c>
      <c r="L26485">
        <v>1065</v>
      </c>
      <c r="M26485" s="1" t="s">
        <v>157</v>
      </c>
      <c r="N26485" s="1" t="s">
        <v>157</v>
      </c>
      <c r="O26485" s="1" t="s">
        <v>157</v>
      </c>
      <c r="P26485" s="1" t="s">
        <v>157</v>
      </c>
      <c r="Q26485" s="1" t="s">
        <v>157</v>
      </c>
      <c r="R26485" s="1" t="s">
        <v>157</v>
      </c>
    </row>
    <row r="26486" spans="1:18" x14ac:dyDescent="0.35">
      <c r="A26486">
        <v>106635522</v>
      </c>
      <c r="B26486" s="1" t="s">
        <v>133001</v>
      </c>
      <c r="C26486" s="1" t="s">
        <v>133002</v>
      </c>
      <c r="D26486" s="1" t="s">
        <v>157</v>
      </c>
      <c r="E26486" s="1" t="s">
        <v>487</v>
      </c>
      <c r="F26486" s="1" t="s">
        <v>157</v>
      </c>
      <c r="G26486" s="1" t="s">
        <v>160</v>
      </c>
      <c r="H26486" s="1" t="s">
        <v>131009</v>
      </c>
      <c r="I26486">
        <v>33708937</v>
      </c>
      <c r="J26486">
        <v>33709113</v>
      </c>
      <c r="K26486" s="1" t="s">
        <v>162</v>
      </c>
      <c r="L26486">
        <v>177</v>
      </c>
      <c r="M26486" s="1" t="s">
        <v>157</v>
      </c>
      <c r="N26486" s="1" t="s">
        <v>157</v>
      </c>
      <c r="O26486" s="1" t="s">
        <v>157</v>
      </c>
      <c r="P26486" s="1" t="s">
        <v>157</v>
      </c>
      <c r="Q26486" s="1" t="s">
        <v>157</v>
      </c>
      <c r="R26486" s="1" t="s">
        <v>157</v>
      </c>
    </row>
    <row r="26487" spans="1:18" x14ac:dyDescent="0.35">
      <c r="A26487">
        <v>112399</v>
      </c>
      <c r="B26487" s="1" t="s">
        <v>133003</v>
      </c>
      <c r="C26487" s="1" t="s">
        <v>133004</v>
      </c>
      <c r="D26487" s="1" t="s">
        <v>133005</v>
      </c>
      <c r="E26487" s="1" t="s">
        <v>186</v>
      </c>
      <c r="F26487" s="1" t="s">
        <v>133006</v>
      </c>
      <c r="G26487" s="1" t="s">
        <v>160</v>
      </c>
      <c r="H26487" s="1" t="s">
        <v>131009</v>
      </c>
      <c r="I26487">
        <v>33924227</v>
      </c>
      <c r="J26487">
        <v>33951074</v>
      </c>
      <c r="K26487" s="1" t="s">
        <v>166</v>
      </c>
      <c r="L26487">
        <v>2706</v>
      </c>
      <c r="M26487" s="1" t="s">
        <v>133007</v>
      </c>
      <c r="N26487" s="1" t="s">
        <v>133008</v>
      </c>
      <c r="O26487" s="1" t="s">
        <v>2610</v>
      </c>
      <c r="P26487" s="1" t="s">
        <v>133009</v>
      </c>
      <c r="Q26487" s="1" t="s">
        <v>133010</v>
      </c>
      <c r="R26487" s="1" t="s">
        <v>2613</v>
      </c>
    </row>
    <row r="26488" spans="1:18" x14ac:dyDescent="0.35">
      <c r="A26488">
        <v>107987210</v>
      </c>
      <c r="B26488" s="1" t="s">
        <v>133011</v>
      </c>
      <c r="C26488" s="1" t="s">
        <v>133012</v>
      </c>
      <c r="D26488" s="1" t="s">
        <v>157</v>
      </c>
      <c r="E26488" s="1" t="s">
        <v>157</v>
      </c>
      <c r="F26488" s="1" t="s">
        <v>157</v>
      </c>
      <c r="G26488" s="1" t="s">
        <v>234</v>
      </c>
      <c r="H26488" s="1" t="s">
        <v>131009</v>
      </c>
      <c r="I26488">
        <v>33958831</v>
      </c>
      <c r="J26488">
        <v>33984596</v>
      </c>
      <c r="K26488" s="1" t="s">
        <v>166</v>
      </c>
      <c r="L26488">
        <v>552</v>
      </c>
      <c r="M26488" s="1" t="s">
        <v>157</v>
      </c>
      <c r="N26488" s="1" t="s">
        <v>157</v>
      </c>
      <c r="O26488" s="1" t="s">
        <v>157</v>
      </c>
      <c r="P26488" s="1" t="s">
        <v>157</v>
      </c>
      <c r="Q26488" s="1" t="s">
        <v>157</v>
      </c>
      <c r="R26488" s="1" t="s">
        <v>157</v>
      </c>
    </row>
    <row r="26489" spans="1:18" x14ac:dyDescent="0.35">
      <c r="A26489">
        <v>105370446</v>
      </c>
      <c r="B26489" s="1" t="s">
        <v>133013</v>
      </c>
      <c r="C26489" s="1" t="s">
        <v>133014</v>
      </c>
      <c r="D26489" s="1" t="s">
        <v>157</v>
      </c>
      <c r="E26489" s="1" t="s">
        <v>170</v>
      </c>
      <c r="F26489" s="1" t="s">
        <v>157</v>
      </c>
      <c r="G26489" s="1" t="s">
        <v>160</v>
      </c>
      <c r="H26489" s="1" t="s">
        <v>131009</v>
      </c>
      <c r="I26489">
        <v>33959082</v>
      </c>
      <c r="J26489">
        <v>33964147</v>
      </c>
      <c r="K26489" s="1" t="s">
        <v>162</v>
      </c>
      <c r="L26489">
        <v>265</v>
      </c>
      <c r="M26489" s="1" t="s">
        <v>157</v>
      </c>
      <c r="N26489" s="1" t="s">
        <v>157</v>
      </c>
      <c r="O26489" s="1" t="s">
        <v>157</v>
      </c>
      <c r="P26489" s="1" t="s">
        <v>157</v>
      </c>
      <c r="Q26489" s="1" t="s">
        <v>157</v>
      </c>
      <c r="R26489" s="1" t="s">
        <v>157</v>
      </c>
    </row>
    <row r="26490" spans="1:18" x14ac:dyDescent="0.35">
      <c r="A26490">
        <v>102724945</v>
      </c>
      <c r="B26490" s="1" t="s">
        <v>133015</v>
      </c>
      <c r="C26490" s="1" t="s">
        <v>133016</v>
      </c>
      <c r="D26490" s="1" t="s">
        <v>157</v>
      </c>
      <c r="E26490" s="1" t="s">
        <v>170</v>
      </c>
      <c r="F26490" s="1" t="s">
        <v>157</v>
      </c>
      <c r="G26490" s="1" t="s">
        <v>160</v>
      </c>
      <c r="H26490" s="1" t="s">
        <v>131009</v>
      </c>
      <c r="I26490">
        <v>33985024</v>
      </c>
      <c r="J26490">
        <v>34203705</v>
      </c>
      <c r="K26490" s="1" t="s">
        <v>166</v>
      </c>
      <c r="L26490">
        <v>1531</v>
      </c>
      <c r="M26490" s="1" t="s">
        <v>157</v>
      </c>
      <c r="N26490" s="1" t="s">
        <v>157</v>
      </c>
      <c r="O26490" s="1" t="s">
        <v>157</v>
      </c>
      <c r="P26490" s="1" t="s">
        <v>157</v>
      </c>
      <c r="Q26490" s="1" t="s">
        <v>157</v>
      </c>
      <c r="R26490" s="1" t="s">
        <v>157</v>
      </c>
    </row>
    <row r="26491" spans="1:18" x14ac:dyDescent="0.35">
      <c r="A26491">
        <v>105370445</v>
      </c>
      <c r="B26491" s="1" t="s">
        <v>133017</v>
      </c>
      <c r="C26491" s="1" t="s">
        <v>133018</v>
      </c>
      <c r="D26491" s="1" t="s">
        <v>157</v>
      </c>
      <c r="E26491" s="1" t="s">
        <v>170</v>
      </c>
      <c r="F26491" s="1" t="s">
        <v>157</v>
      </c>
      <c r="G26491" s="1" t="s">
        <v>160</v>
      </c>
      <c r="H26491" s="1" t="s">
        <v>131009</v>
      </c>
      <c r="I26491">
        <v>34039694</v>
      </c>
      <c r="J26491">
        <v>34060069</v>
      </c>
      <c r="K26491" s="1" t="s">
        <v>162</v>
      </c>
      <c r="L26491">
        <v>1480</v>
      </c>
      <c r="M26491" s="1" t="s">
        <v>157</v>
      </c>
      <c r="N26491" s="1" t="s">
        <v>157</v>
      </c>
      <c r="O26491" s="1" t="s">
        <v>157</v>
      </c>
      <c r="P26491" s="1" t="s">
        <v>157</v>
      </c>
      <c r="Q26491" s="1" t="s">
        <v>157</v>
      </c>
      <c r="R26491" s="1" t="s">
        <v>157</v>
      </c>
    </row>
    <row r="26492" spans="1:18" x14ac:dyDescent="0.35">
      <c r="A26492">
        <v>105370444</v>
      </c>
      <c r="B26492" s="1" t="s">
        <v>133019</v>
      </c>
      <c r="C26492" s="1" t="s">
        <v>133020</v>
      </c>
      <c r="D26492" s="1" t="s">
        <v>157</v>
      </c>
      <c r="E26492" s="1" t="s">
        <v>170</v>
      </c>
      <c r="F26492" s="1" t="s">
        <v>157</v>
      </c>
      <c r="G26492" s="1" t="s">
        <v>160</v>
      </c>
      <c r="H26492" s="1" t="s">
        <v>131009</v>
      </c>
      <c r="I26492">
        <v>34095841</v>
      </c>
      <c r="J26492">
        <v>34099032</v>
      </c>
      <c r="K26492" s="1" t="s">
        <v>166</v>
      </c>
      <c r="L26492">
        <v>1226</v>
      </c>
      <c r="M26492" s="1" t="s">
        <v>157</v>
      </c>
      <c r="N26492" s="1" t="s">
        <v>157</v>
      </c>
      <c r="O26492" s="1" t="s">
        <v>157</v>
      </c>
      <c r="P26492" s="1" t="s">
        <v>157</v>
      </c>
      <c r="Q26492" s="1" t="s">
        <v>157</v>
      </c>
      <c r="R26492" s="1" t="s">
        <v>157</v>
      </c>
    </row>
    <row r="26493" spans="1:18" x14ac:dyDescent="0.35">
      <c r="A26493">
        <v>171546</v>
      </c>
      <c r="B26493" s="1" t="s">
        <v>133021</v>
      </c>
      <c r="C26493" s="1" t="s">
        <v>133022</v>
      </c>
      <c r="D26493" s="1" t="s">
        <v>133023</v>
      </c>
      <c r="E26493" s="1" t="s">
        <v>186</v>
      </c>
      <c r="F26493" s="1" t="s">
        <v>133024</v>
      </c>
      <c r="G26493" s="1" t="s">
        <v>160</v>
      </c>
      <c r="H26493" s="1" t="s">
        <v>131009</v>
      </c>
      <c r="I26493">
        <v>34432788</v>
      </c>
      <c r="J26493">
        <v>34462240</v>
      </c>
      <c r="K26493" s="1" t="s">
        <v>166</v>
      </c>
      <c r="L26493">
        <v>2662</v>
      </c>
      <c r="M26493" s="1" t="s">
        <v>43865</v>
      </c>
      <c r="N26493" s="1" t="s">
        <v>133025</v>
      </c>
      <c r="O26493" s="1" t="s">
        <v>133026</v>
      </c>
      <c r="P26493" s="1" t="s">
        <v>43868</v>
      </c>
      <c r="Q26493" s="1" t="s">
        <v>133027</v>
      </c>
      <c r="R26493" s="1" t="s">
        <v>133028</v>
      </c>
    </row>
    <row r="26494" spans="1:18" x14ac:dyDescent="0.35">
      <c r="A26494">
        <v>55837</v>
      </c>
      <c r="B26494" s="1" t="s">
        <v>133029</v>
      </c>
      <c r="C26494" s="1" t="s">
        <v>133030</v>
      </c>
      <c r="D26494" s="1" t="s">
        <v>133031</v>
      </c>
      <c r="E26494" s="1" t="s">
        <v>186</v>
      </c>
      <c r="F26494" s="1" t="s">
        <v>133032</v>
      </c>
      <c r="G26494" s="1" t="s">
        <v>160</v>
      </c>
      <c r="H26494" s="1" t="s">
        <v>131009</v>
      </c>
      <c r="I26494">
        <v>34515929</v>
      </c>
      <c r="J26494">
        <v>34539737</v>
      </c>
      <c r="K26494" s="1" t="s">
        <v>166</v>
      </c>
      <c r="L26494">
        <v>1968</v>
      </c>
      <c r="M26494" s="1" t="s">
        <v>559</v>
      </c>
      <c r="N26494" s="1" t="s">
        <v>133033</v>
      </c>
      <c r="O26494" s="1" t="s">
        <v>309</v>
      </c>
      <c r="P26494" s="1" t="s">
        <v>562</v>
      </c>
      <c r="Q26494" s="1" t="s">
        <v>133034</v>
      </c>
      <c r="R26494" s="1" t="s">
        <v>311</v>
      </c>
    </row>
    <row r="26495" spans="1:18" x14ac:dyDescent="0.35">
      <c r="A26495">
        <v>105370447</v>
      </c>
      <c r="B26495" s="1" t="s">
        <v>133035</v>
      </c>
      <c r="C26495" s="1" t="s">
        <v>133036</v>
      </c>
      <c r="D26495" s="1" t="s">
        <v>157</v>
      </c>
      <c r="E26495" s="1" t="s">
        <v>170</v>
      </c>
      <c r="F26495" s="1" t="s">
        <v>157</v>
      </c>
      <c r="G26495" s="1" t="s">
        <v>160</v>
      </c>
      <c r="H26495" s="1" t="s">
        <v>131009</v>
      </c>
      <c r="I26495">
        <v>34539749</v>
      </c>
      <c r="J26495">
        <v>34541706</v>
      </c>
      <c r="K26495" s="1" t="s">
        <v>162</v>
      </c>
      <c r="L26495">
        <v>1557</v>
      </c>
      <c r="M26495" s="1" t="s">
        <v>157</v>
      </c>
      <c r="N26495" s="1" t="s">
        <v>157</v>
      </c>
      <c r="O26495" s="1" t="s">
        <v>157</v>
      </c>
      <c r="P26495" s="1" t="s">
        <v>157</v>
      </c>
      <c r="Q26495" s="1" t="s">
        <v>157</v>
      </c>
      <c r="R26495" s="1" t="s">
        <v>157</v>
      </c>
    </row>
    <row r="26496" spans="1:18" x14ac:dyDescent="0.35">
      <c r="A26496">
        <v>112268123</v>
      </c>
      <c r="B26496" s="1" t="s">
        <v>133037</v>
      </c>
      <c r="C26496" s="1" t="s">
        <v>133038</v>
      </c>
      <c r="D26496" s="1" t="s">
        <v>157</v>
      </c>
      <c r="E26496" s="1" t="s">
        <v>170</v>
      </c>
      <c r="F26496" s="1" t="s">
        <v>157</v>
      </c>
      <c r="G26496" s="1" t="s">
        <v>160</v>
      </c>
      <c r="H26496" s="1" t="s">
        <v>131009</v>
      </c>
      <c r="I26496">
        <v>34541234</v>
      </c>
      <c r="J26496">
        <v>34543454</v>
      </c>
      <c r="K26496" s="1" t="s">
        <v>166</v>
      </c>
      <c r="L26496">
        <v>1262</v>
      </c>
      <c r="M26496" s="1" t="s">
        <v>157</v>
      </c>
      <c r="N26496" s="1" t="s">
        <v>157</v>
      </c>
      <c r="O26496" s="1" t="s">
        <v>157</v>
      </c>
      <c r="P26496" s="1" t="s">
        <v>157</v>
      </c>
      <c r="Q26496" s="1" t="s">
        <v>157</v>
      </c>
      <c r="R26496" s="1" t="s">
        <v>157</v>
      </c>
    </row>
    <row r="26497" spans="1:18" x14ac:dyDescent="0.35">
      <c r="A26497">
        <v>105370449</v>
      </c>
      <c r="B26497" s="1" t="s">
        <v>133039</v>
      </c>
      <c r="C26497" s="1" t="s">
        <v>133040</v>
      </c>
      <c r="D26497" s="1" t="s">
        <v>157</v>
      </c>
      <c r="E26497" s="1" t="s">
        <v>170</v>
      </c>
      <c r="F26497" s="1" t="s">
        <v>157</v>
      </c>
      <c r="G26497" s="1" t="s">
        <v>160</v>
      </c>
      <c r="H26497" s="1" t="s">
        <v>131009</v>
      </c>
      <c r="I26497">
        <v>34551437</v>
      </c>
      <c r="J26497">
        <v>34557453</v>
      </c>
      <c r="K26497" s="1" t="s">
        <v>166</v>
      </c>
      <c r="L26497">
        <v>1312</v>
      </c>
      <c r="M26497" s="1" t="s">
        <v>157</v>
      </c>
      <c r="N26497" s="1" t="s">
        <v>157</v>
      </c>
      <c r="O26497" s="1" t="s">
        <v>157</v>
      </c>
      <c r="P26497" s="1" t="s">
        <v>157</v>
      </c>
      <c r="Q26497" s="1" t="s">
        <v>157</v>
      </c>
      <c r="R26497" s="1" t="s">
        <v>157</v>
      </c>
    </row>
    <row r="26498" spans="1:18" x14ac:dyDescent="0.35">
      <c r="A26498">
        <v>58533</v>
      </c>
      <c r="B26498" s="1" t="s">
        <v>133041</v>
      </c>
      <c r="C26498" s="1" t="s">
        <v>133042</v>
      </c>
      <c r="D26498" s="1" t="s">
        <v>133043</v>
      </c>
      <c r="E26498" s="1" t="s">
        <v>186</v>
      </c>
      <c r="F26498" s="1" t="s">
        <v>133044</v>
      </c>
      <c r="G26498" s="1" t="s">
        <v>160</v>
      </c>
      <c r="H26498" s="1" t="s">
        <v>131009</v>
      </c>
      <c r="I26498">
        <v>34561093</v>
      </c>
      <c r="J26498">
        <v>34630148</v>
      </c>
      <c r="K26498" s="1" t="s">
        <v>166</v>
      </c>
      <c r="L26498">
        <v>3438</v>
      </c>
      <c r="M26498" s="1" t="s">
        <v>133045</v>
      </c>
      <c r="N26498" s="1" t="s">
        <v>133046</v>
      </c>
      <c r="O26498" s="1" t="s">
        <v>133047</v>
      </c>
      <c r="P26498" s="1" t="s">
        <v>133048</v>
      </c>
      <c r="Q26498" s="1" t="s">
        <v>133049</v>
      </c>
      <c r="R26498" s="1" t="s">
        <v>133050</v>
      </c>
    </row>
    <row r="26499" spans="1:18" x14ac:dyDescent="0.35">
      <c r="A26499">
        <v>107984628</v>
      </c>
      <c r="B26499" s="1" t="s">
        <v>133051</v>
      </c>
      <c r="C26499" s="1" t="s">
        <v>133052</v>
      </c>
      <c r="D26499" s="1" t="s">
        <v>157</v>
      </c>
      <c r="E26499" s="1" t="s">
        <v>170</v>
      </c>
      <c r="F26499" s="1" t="s">
        <v>157</v>
      </c>
      <c r="G26499" s="1" t="s">
        <v>160</v>
      </c>
      <c r="H26499" s="1" t="s">
        <v>131009</v>
      </c>
      <c r="I26499">
        <v>34692884</v>
      </c>
      <c r="J26499">
        <v>34701359</v>
      </c>
      <c r="K26499" s="1" t="s">
        <v>166</v>
      </c>
      <c r="L26499">
        <v>1810</v>
      </c>
      <c r="M26499" s="1" t="s">
        <v>157</v>
      </c>
      <c r="N26499" s="1" t="s">
        <v>157</v>
      </c>
      <c r="O26499" s="1" t="s">
        <v>157</v>
      </c>
      <c r="P26499" s="1" t="s">
        <v>157</v>
      </c>
      <c r="Q26499" s="1" t="s">
        <v>157</v>
      </c>
      <c r="R26499" s="1" t="s">
        <v>157</v>
      </c>
    </row>
    <row r="26500" spans="1:18" x14ac:dyDescent="0.35">
      <c r="A26500">
        <v>1073</v>
      </c>
      <c r="B26500" s="1" t="s">
        <v>133053</v>
      </c>
      <c r="C26500" s="1" t="s">
        <v>133054</v>
      </c>
      <c r="D26500" s="1" t="s">
        <v>133055</v>
      </c>
      <c r="E26500" s="1" t="s">
        <v>186</v>
      </c>
      <c r="F26500" s="1" t="s">
        <v>133056</v>
      </c>
      <c r="G26500" s="1" t="s">
        <v>160</v>
      </c>
      <c r="H26500" s="1" t="s">
        <v>131009</v>
      </c>
      <c r="I26500">
        <v>34709113</v>
      </c>
      <c r="J26500">
        <v>34714823</v>
      </c>
      <c r="K26500" s="1" t="s">
        <v>166</v>
      </c>
      <c r="L26500">
        <v>4824</v>
      </c>
      <c r="M26500" s="1" t="s">
        <v>29721</v>
      </c>
      <c r="N26500" s="1" t="s">
        <v>133057</v>
      </c>
      <c r="O26500" s="1" t="s">
        <v>133058</v>
      </c>
      <c r="P26500" s="1" t="s">
        <v>29724</v>
      </c>
      <c r="Q26500" s="1" t="s">
        <v>133059</v>
      </c>
      <c r="R26500" s="1" t="s">
        <v>133060</v>
      </c>
    </row>
    <row r="26501" spans="1:18" x14ac:dyDescent="0.35">
      <c r="A26501">
        <v>11177</v>
      </c>
      <c r="B26501" s="1" t="s">
        <v>133061</v>
      </c>
      <c r="C26501" s="1" t="s">
        <v>133062</v>
      </c>
      <c r="D26501" s="1" t="s">
        <v>133063</v>
      </c>
      <c r="E26501" s="1" t="s">
        <v>186</v>
      </c>
      <c r="F26501" s="1" t="s">
        <v>133064</v>
      </c>
      <c r="G26501" s="1" t="s">
        <v>160</v>
      </c>
      <c r="H26501" s="1" t="s">
        <v>131009</v>
      </c>
      <c r="I26501">
        <v>34752731</v>
      </c>
      <c r="J26501">
        <v>34875360</v>
      </c>
      <c r="K26501" s="1" t="s">
        <v>166</v>
      </c>
      <c r="L26501">
        <v>6110</v>
      </c>
      <c r="M26501" s="1" t="s">
        <v>133065</v>
      </c>
      <c r="N26501" s="1" t="s">
        <v>133066</v>
      </c>
      <c r="O26501" s="1" t="s">
        <v>133067</v>
      </c>
      <c r="P26501" s="1" t="s">
        <v>133068</v>
      </c>
      <c r="Q26501" s="1" t="s">
        <v>133069</v>
      </c>
      <c r="R26501" s="1" t="s">
        <v>133070</v>
      </c>
    </row>
    <row r="26502" spans="1:18" x14ac:dyDescent="0.35">
      <c r="A26502">
        <v>112268124</v>
      </c>
      <c r="B26502" s="1" t="s">
        <v>133071</v>
      </c>
      <c r="C26502" s="1" t="s">
        <v>133072</v>
      </c>
      <c r="D26502" s="1" t="s">
        <v>157</v>
      </c>
      <c r="E26502" s="1" t="s">
        <v>170</v>
      </c>
      <c r="F26502" s="1" t="s">
        <v>133073</v>
      </c>
      <c r="G26502" s="1" t="s">
        <v>160</v>
      </c>
      <c r="H26502" s="1" t="s">
        <v>131009</v>
      </c>
      <c r="I26502">
        <v>34874191</v>
      </c>
      <c r="J26502">
        <v>34876463</v>
      </c>
      <c r="K26502" s="1" t="s">
        <v>162</v>
      </c>
      <c r="L26502">
        <v>2273</v>
      </c>
      <c r="M26502" s="1" t="s">
        <v>157</v>
      </c>
      <c r="N26502" s="1" t="s">
        <v>157</v>
      </c>
      <c r="O26502" s="1" t="s">
        <v>157</v>
      </c>
      <c r="P26502" s="1" t="s">
        <v>157</v>
      </c>
      <c r="Q26502" s="1" t="s">
        <v>157</v>
      </c>
      <c r="R26502" s="1" t="s">
        <v>157</v>
      </c>
    </row>
    <row r="26503" spans="1:18" x14ac:dyDescent="0.35">
      <c r="A26503">
        <v>100506157</v>
      </c>
      <c r="B26503" s="1" t="s">
        <v>133074</v>
      </c>
      <c r="C26503" s="1" t="s">
        <v>133075</v>
      </c>
      <c r="D26503" s="1" t="s">
        <v>157</v>
      </c>
      <c r="E26503" s="1" t="s">
        <v>170</v>
      </c>
      <c r="F26503" s="1" t="s">
        <v>157</v>
      </c>
      <c r="G26503" s="1" t="s">
        <v>160</v>
      </c>
      <c r="H26503" s="1" t="s">
        <v>131009</v>
      </c>
      <c r="I26503">
        <v>34916480</v>
      </c>
      <c r="J26503">
        <v>34982566</v>
      </c>
      <c r="K26503" s="1" t="s">
        <v>166</v>
      </c>
      <c r="L26503">
        <v>1062</v>
      </c>
      <c r="M26503" s="1" t="s">
        <v>157</v>
      </c>
      <c r="N26503" s="1" t="s">
        <v>157</v>
      </c>
      <c r="O26503" s="1" t="s">
        <v>157</v>
      </c>
      <c r="P26503" s="1" t="s">
        <v>157</v>
      </c>
      <c r="Q26503" s="1" t="s">
        <v>157</v>
      </c>
      <c r="R26503" s="1" t="s">
        <v>157</v>
      </c>
    </row>
    <row r="26504" spans="1:18" x14ac:dyDescent="0.35">
      <c r="A26504">
        <v>280655</v>
      </c>
      <c r="B26504" s="1" t="s">
        <v>133076</v>
      </c>
      <c r="C26504" s="1" t="s">
        <v>133077</v>
      </c>
      <c r="D26504" s="1" t="s">
        <v>133078</v>
      </c>
      <c r="E26504" s="1" t="s">
        <v>158</v>
      </c>
      <c r="F26504" s="1" t="s">
        <v>157</v>
      </c>
      <c r="G26504" s="1" t="s">
        <v>160</v>
      </c>
      <c r="H26504" s="1" t="s">
        <v>131009</v>
      </c>
      <c r="I26504">
        <v>34939922</v>
      </c>
      <c r="J26504">
        <v>34940496</v>
      </c>
      <c r="K26504" s="1" t="s">
        <v>162</v>
      </c>
      <c r="L26504">
        <v>575</v>
      </c>
      <c r="M26504" s="1" t="s">
        <v>157</v>
      </c>
      <c r="N26504" s="1" t="s">
        <v>157</v>
      </c>
      <c r="O26504" s="1" t="s">
        <v>157</v>
      </c>
      <c r="P26504" s="1" t="s">
        <v>157</v>
      </c>
      <c r="Q26504" s="1" t="s">
        <v>157</v>
      </c>
      <c r="R26504" s="1" t="s">
        <v>157</v>
      </c>
    </row>
    <row r="26505" spans="1:18" x14ac:dyDescent="0.35">
      <c r="A26505">
        <v>6729</v>
      </c>
      <c r="B26505" s="1" t="s">
        <v>133079</v>
      </c>
      <c r="C26505" s="1" t="s">
        <v>133080</v>
      </c>
      <c r="D26505" s="1" t="s">
        <v>133081</v>
      </c>
      <c r="E26505" s="1" t="s">
        <v>186</v>
      </c>
      <c r="F26505" s="1" t="s">
        <v>133082</v>
      </c>
      <c r="G26505" s="1" t="s">
        <v>160</v>
      </c>
      <c r="H26505" s="1" t="s">
        <v>131009</v>
      </c>
      <c r="I26505">
        <v>34982898</v>
      </c>
      <c r="J26505">
        <v>35029567</v>
      </c>
      <c r="K26505" s="1" t="s">
        <v>162</v>
      </c>
      <c r="L26505">
        <v>2480</v>
      </c>
      <c r="M26505" s="1" t="s">
        <v>133083</v>
      </c>
      <c r="N26505" s="1" t="s">
        <v>133084</v>
      </c>
      <c r="O26505" s="1" t="s">
        <v>133085</v>
      </c>
      <c r="P26505" s="1" t="s">
        <v>133086</v>
      </c>
      <c r="Q26505" s="1" t="s">
        <v>133087</v>
      </c>
      <c r="R26505" s="1" t="s">
        <v>133088</v>
      </c>
    </row>
    <row r="26506" spans="1:18" x14ac:dyDescent="0.35">
      <c r="A26506">
        <v>283635</v>
      </c>
      <c r="B26506" s="1" t="s">
        <v>133089</v>
      </c>
      <c r="C26506" s="1" t="s">
        <v>133090</v>
      </c>
      <c r="D26506" s="1" t="s">
        <v>133091</v>
      </c>
      <c r="E26506" s="1" t="s">
        <v>186</v>
      </c>
      <c r="F26506" s="1" t="s">
        <v>133092</v>
      </c>
      <c r="G26506" s="1" t="s">
        <v>160</v>
      </c>
      <c r="H26506" s="1" t="s">
        <v>131009</v>
      </c>
      <c r="I26506">
        <v>35044907</v>
      </c>
      <c r="J26506">
        <v>35083383</v>
      </c>
      <c r="K26506" s="1" t="s">
        <v>162</v>
      </c>
      <c r="L26506">
        <v>3517</v>
      </c>
      <c r="M26506" s="1" t="s">
        <v>157</v>
      </c>
      <c r="N26506" s="1" t="s">
        <v>157</v>
      </c>
      <c r="O26506" s="1" t="s">
        <v>157</v>
      </c>
      <c r="P26506" s="1" t="s">
        <v>157</v>
      </c>
      <c r="Q26506" s="1" t="s">
        <v>157</v>
      </c>
      <c r="R26506" s="1" t="s">
        <v>157</v>
      </c>
    </row>
    <row r="26507" spans="1:18" x14ac:dyDescent="0.35">
      <c r="A26507">
        <v>101927178</v>
      </c>
      <c r="B26507" s="1" t="s">
        <v>133093</v>
      </c>
      <c r="C26507" s="1" t="s">
        <v>133094</v>
      </c>
      <c r="D26507" s="1" t="s">
        <v>157</v>
      </c>
      <c r="E26507" s="1" t="s">
        <v>170</v>
      </c>
      <c r="F26507" s="1" t="s">
        <v>133092</v>
      </c>
      <c r="G26507" s="1" t="s">
        <v>160</v>
      </c>
      <c r="H26507" s="1" t="s">
        <v>131009</v>
      </c>
      <c r="I26507">
        <v>35081081</v>
      </c>
      <c r="J26507">
        <v>35113130</v>
      </c>
      <c r="K26507" s="1" t="s">
        <v>162</v>
      </c>
      <c r="L26507">
        <v>912</v>
      </c>
      <c r="M26507" s="1" t="s">
        <v>157</v>
      </c>
      <c r="N26507" s="1" t="s">
        <v>157</v>
      </c>
      <c r="O26507" s="1" t="s">
        <v>157</v>
      </c>
      <c r="P26507" s="1" t="s">
        <v>157</v>
      </c>
      <c r="Q26507" s="1" t="s">
        <v>157</v>
      </c>
      <c r="R26507" s="1" t="s">
        <v>157</v>
      </c>
    </row>
    <row r="26508" spans="1:18" x14ac:dyDescent="0.35">
      <c r="A26508">
        <v>55012</v>
      </c>
      <c r="B26508" s="1" t="s">
        <v>133095</v>
      </c>
      <c r="C26508" s="1" t="s">
        <v>133096</v>
      </c>
      <c r="D26508" s="1" t="s">
        <v>133097</v>
      </c>
      <c r="E26508" s="1" t="s">
        <v>186</v>
      </c>
      <c r="F26508" s="1" t="s">
        <v>133098</v>
      </c>
      <c r="G26508" s="1" t="s">
        <v>160</v>
      </c>
      <c r="H26508" s="1" t="s">
        <v>131009</v>
      </c>
      <c r="I26508">
        <v>35085467</v>
      </c>
      <c r="J26508">
        <v>35122662</v>
      </c>
      <c r="K26508" s="1" t="s">
        <v>166</v>
      </c>
      <c r="L26508">
        <v>2331</v>
      </c>
      <c r="M26508" s="1" t="s">
        <v>4759</v>
      </c>
      <c r="N26508" s="1" t="s">
        <v>133099</v>
      </c>
      <c r="O26508" s="1" t="s">
        <v>133100</v>
      </c>
      <c r="P26508" s="1" t="s">
        <v>4762</v>
      </c>
      <c r="Q26508" s="1" t="s">
        <v>133101</v>
      </c>
      <c r="R26508" s="1" t="s">
        <v>133102</v>
      </c>
    </row>
    <row r="26509" spans="1:18" x14ac:dyDescent="0.35">
      <c r="A26509">
        <v>9692</v>
      </c>
      <c r="B26509" s="1" t="s">
        <v>133103</v>
      </c>
      <c r="C26509" s="1" t="s">
        <v>133104</v>
      </c>
      <c r="D26509" s="1" t="s">
        <v>133105</v>
      </c>
      <c r="E26509" s="1" t="s">
        <v>186</v>
      </c>
      <c r="F26509" s="1" t="s">
        <v>133106</v>
      </c>
      <c r="G26509" s="1" t="s">
        <v>160</v>
      </c>
      <c r="H26509" s="1" t="s">
        <v>131009</v>
      </c>
      <c r="I26509">
        <v>35122303</v>
      </c>
      <c r="J26509">
        <v>35277622</v>
      </c>
      <c r="K26509" s="1" t="s">
        <v>162</v>
      </c>
      <c r="L26509">
        <v>6660</v>
      </c>
      <c r="M26509" s="1" t="s">
        <v>133107</v>
      </c>
      <c r="N26509" s="1" t="s">
        <v>133108</v>
      </c>
      <c r="O26509" s="1" t="s">
        <v>133109</v>
      </c>
      <c r="P26509" s="1" t="s">
        <v>133110</v>
      </c>
      <c r="Q26509" s="1" t="s">
        <v>133111</v>
      </c>
      <c r="R26509" s="1" t="s">
        <v>133112</v>
      </c>
    </row>
    <row r="26510" spans="1:18" x14ac:dyDescent="0.35">
      <c r="A26510">
        <v>5687</v>
      </c>
      <c r="B26510" s="1" t="s">
        <v>133113</v>
      </c>
      <c r="C26510" s="1" t="s">
        <v>133114</v>
      </c>
      <c r="D26510" s="1" t="s">
        <v>133115</v>
      </c>
      <c r="E26510" s="1" t="s">
        <v>186</v>
      </c>
      <c r="F26510" s="1" t="s">
        <v>133116</v>
      </c>
      <c r="G26510" s="1" t="s">
        <v>160</v>
      </c>
      <c r="H26510" s="1" t="s">
        <v>131009</v>
      </c>
      <c r="I26510">
        <v>35278558</v>
      </c>
      <c r="J26510">
        <v>35317493</v>
      </c>
      <c r="K26510" s="1" t="s">
        <v>162</v>
      </c>
      <c r="L26510">
        <v>2869</v>
      </c>
      <c r="M26510" s="1" t="s">
        <v>133117</v>
      </c>
      <c r="N26510" s="1" t="s">
        <v>133118</v>
      </c>
      <c r="O26510" s="1" t="s">
        <v>133119</v>
      </c>
      <c r="P26510" s="1" t="s">
        <v>133120</v>
      </c>
      <c r="Q26510" s="1" t="s">
        <v>133121</v>
      </c>
      <c r="R26510" s="1" t="s">
        <v>133122</v>
      </c>
    </row>
    <row r="26511" spans="1:18" x14ac:dyDescent="0.35">
      <c r="A26511">
        <v>4792</v>
      </c>
      <c r="B26511" s="1" t="s">
        <v>133123</v>
      </c>
      <c r="C26511" s="1" t="s">
        <v>133124</v>
      </c>
      <c r="D26511" s="1" t="s">
        <v>133125</v>
      </c>
      <c r="E26511" s="1" t="s">
        <v>186</v>
      </c>
      <c r="F26511" s="1" t="s">
        <v>133126</v>
      </c>
      <c r="G26511" s="1" t="s">
        <v>160</v>
      </c>
      <c r="H26511" s="1" t="s">
        <v>131009</v>
      </c>
      <c r="I26511">
        <v>35401510</v>
      </c>
      <c r="J26511">
        <v>35404754</v>
      </c>
      <c r="K26511" s="1" t="s">
        <v>166</v>
      </c>
      <c r="L26511">
        <v>1567</v>
      </c>
      <c r="M26511" s="1" t="s">
        <v>133127</v>
      </c>
      <c r="N26511" s="1" t="s">
        <v>133128</v>
      </c>
      <c r="O26511" s="1" t="s">
        <v>133129</v>
      </c>
      <c r="P26511" s="1" t="s">
        <v>133130</v>
      </c>
      <c r="Q26511" s="1" t="s">
        <v>133131</v>
      </c>
      <c r="R26511" s="1" t="s">
        <v>133132</v>
      </c>
    </row>
    <row r="26512" spans="1:18" x14ac:dyDescent="0.35">
      <c r="A26512">
        <v>107984681</v>
      </c>
      <c r="B26512" s="1" t="s">
        <v>133133</v>
      </c>
      <c r="C26512" s="1" t="s">
        <v>133134</v>
      </c>
      <c r="D26512" s="1" t="s">
        <v>157</v>
      </c>
      <c r="E26512" s="1" t="s">
        <v>170</v>
      </c>
      <c r="F26512" s="1" t="s">
        <v>157</v>
      </c>
      <c r="G26512" s="1" t="s">
        <v>160</v>
      </c>
      <c r="H26512" s="1" t="s">
        <v>131009</v>
      </c>
      <c r="I26512">
        <v>35475008</v>
      </c>
      <c r="J26512">
        <v>35482878</v>
      </c>
      <c r="K26512" s="1" t="s">
        <v>162</v>
      </c>
      <c r="L26512">
        <v>541</v>
      </c>
      <c r="M26512" s="1" t="s">
        <v>157</v>
      </c>
      <c r="N26512" s="1" t="s">
        <v>157</v>
      </c>
      <c r="O26512" s="1" t="s">
        <v>157</v>
      </c>
      <c r="P26512" s="1" t="s">
        <v>157</v>
      </c>
      <c r="Q26512" s="1" t="s">
        <v>157</v>
      </c>
      <c r="R26512" s="1" t="s">
        <v>157</v>
      </c>
    </row>
    <row r="26513" spans="1:18" x14ac:dyDescent="0.35">
      <c r="A26513">
        <v>105370450</v>
      </c>
      <c r="B26513" s="1" t="s">
        <v>133135</v>
      </c>
      <c r="C26513" s="1" t="s">
        <v>133136</v>
      </c>
      <c r="D26513" s="1" t="s">
        <v>157</v>
      </c>
      <c r="E26513" s="1" t="s">
        <v>170</v>
      </c>
      <c r="F26513" s="1" t="s">
        <v>157</v>
      </c>
      <c r="G26513" s="1" t="s">
        <v>160</v>
      </c>
      <c r="H26513" s="1" t="s">
        <v>131009</v>
      </c>
      <c r="I26513">
        <v>35475922</v>
      </c>
      <c r="J26513">
        <v>35482697</v>
      </c>
      <c r="K26513" s="1" t="s">
        <v>166</v>
      </c>
      <c r="L26513">
        <v>860</v>
      </c>
      <c r="M26513" s="1" t="s">
        <v>157</v>
      </c>
      <c r="N26513" s="1" t="s">
        <v>157</v>
      </c>
      <c r="O26513" s="1" t="s">
        <v>157</v>
      </c>
      <c r="P26513" s="1" t="s">
        <v>157</v>
      </c>
      <c r="Q26513" s="1" t="s">
        <v>157</v>
      </c>
      <c r="R26513" s="1" t="s">
        <v>157</v>
      </c>
    </row>
    <row r="26514" spans="1:18" x14ac:dyDescent="0.35">
      <c r="A26514">
        <v>84684</v>
      </c>
      <c r="B26514" s="1" t="s">
        <v>133137</v>
      </c>
      <c r="C26514" s="1" t="s">
        <v>133138</v>
      </c>
      <c r="D26514" s="1" t="s">
        <v>133139</v>
      </c>
      <c r="E26514" s="1" t="s">
        <v>186</v>
      </c>
      <c r="F26514" s="1" t="s">
        <v>133140</v>
      </c>
      <c r="G26514" s="1" t="s">
        <v>160</v>
      </c>
      <c r="H26514" s="1" t="s">
        <v>131009</v>
      </c>
      <c r="I26514">
        <v>35534164</v>
      </c>
      <c r="J26514">
        <v>35537054</v>
      </c>
      <c r="K26514" s="1" t="s">
        <v>162</v>
      </c>
      <c r="L26514">
        <v>2891</v>
      </c>
      <c r="M26514" s="1" t="s">
        <v>133141</v>
      </c>
      <c r="N26514" s="1" t="s">
        <v>133142</v>
      </c>
      <c r="O26514" s="1" t="s">
        <v>133143</v>
      </c>
      <c r="P26514" s="1" t="s">
        <v>133144</v>
      </c>
      <c r="Q26514" s="1" t="s">
        <v>133145</v>
      </c>
      <c r="R26514" s="1" t="s">
        <v>133146</v>
      </c>
    </row>
    <row r="26515" spans="1:18" x14ac:dyDescent="0.35">
      <c r="A26515">
        <v>253959</v>
      </c>
      <c r="B26515" s="1" t="s">
        <v>133147</v>
      </c>
      <c r="C26515" s="1" t="s">
        <v>133148</v>
      </c>
      <c r="D26515" s="1" t="s">
        <v>133149</v>
      </c>
      <c r="E26515" s="1" t="s">
        <v>186</v>
      </c>
      <c r="F26515" s="1" t="s">
        <v>133150</v>
      </c>
      <c r="G26515" s="1" t="s">
        <v>160</v>
      </c>
      <c r="H26515" s="1" t="s">
        <v>131009</v>
      </c>
      <c r="I26515">
        <v>35538356</v>
      </c>
      <c r="J26515">
        <v>35809295</v>
      </c>
      <c r="K26515" s="1" t="s">
        <v>166</v>
      </c>
      <c r="L26515">
        <v>14083</v>
      </c>
      <c r="M26515" s="1" t="s">
        <v>133151</v>
      </c>
      <c r="N26515" s="1" t="s">
        <v>96060</v>
      </c>
      <c r="O26515" s="1" t="s">
        <v>309</v>
      </c>
      <c r="P26515" s="1" t="s">
        <v>133152</v>
      </c>
      <c r="Q26515" s="1" t="s">
        <v>96061</v>
      </c>
      <c r="R26515" s="1" t="s">
        <v>311</v>
      </c>
    </row>
    <row r="26516" spans="1:18" x14ac:dyDescent="0.35">
      <c r="A26516">
        <v>107399303</v>
      </c>
      <c r="B26516" s="1" t="s">
        <v>133153</v>
      </c>
      <c r="C26516" s="1" t="s">
        <v>133154</v>
      </c>
      <c r="D26516" s="1" t="s">
        <v>133155</v>
      </c>
      <c r="E26516" s="1" t="s">
        <v>487</v>
      </c>
      <c r="F26516" s="1" t="s">
        <v>157</v>
      </c>
      <c r="G26516" s="1" t="s">
        <v>160</v>
      </c>
      <c r="H26516" s="1" t="s">
        <v>131009</v>
      </c>
      <c r="I26516">
        <v>35762800</v>
      </c>
      <c r="J26516">
        <v>35762931</v>
      </c>
      <c r="K26516" s="1" t="s">
        <v>166</v>
      </c>
      <c r="L26516">
        <v>132</v>
      </c>
      <c r="M26516" s="1" t="s">
        <v>157</v>
      </c>
      <c r="N26516" s="1" t="s">
        <v>157</v>
      </c>
      <c r="O26516" s="1" t="s">
        <v>157</v>
      </c>
      <c r="P26516" s="1" t="s">
        <v>157</v>
      </c>
      <c r="Q26516" s="1" t="s">
        <v>157</v>
      </c>
      <c r="R26516" s="1" t="s">
        <v>157</v>
      </c>
    </row>
    <row r="26517" spans="1:18" x14ac:dyDescent="0.35">
      <c r="A26517">
        <v>84312</v>
      </c>
      <c r="B26517" s="1" t="s">
        <v>133156</v>
      </c>
      <c r="C26517" s="1" t="s">
        <v>133157</v>
      </c>
      <c r="D26517" s="1" t="s">
        <v>112257</v>
      </c>
      <c r="E26517" s="1" t="s">
        <v>186</v>
      </c>
      <c r="F26517" s="1" t="s">
        <v>133158</v>
      </c>
      <c r="G26517" s="1" t="s">
        <v>160</v>
      </c>
      <c r="H26517" s="1" t="s">
        <v>131009</v>
      </c>
      <c r="I26517">
        <v>35825596</v>
      </c>
      <c r="J26517">
        <v>35871963</v>
      </c>
      <c r="K26517" s="1" t="s">
        <v>162</v>
      </c>
      <c r="L26517">
        <v>3778</v>
      </c>
      <c r="M26517" s="1" t="s">
        <v>133159</v>
      </c>
      <c r="N26517" s="1" t="s">
        <v>133160</v>
      </c>
      <c r="O26517" s="1" t="s">
        <v>133161</v>
      </c>
      <c r="P26517" s="1" t="s">
        <v>133162</v>
      </c>
      <c r="Q26517" s="1" t="s">
        <v>133163</v>
      </c>
      <c r="R26517" s="1" t="s">
        <v>133164</v>
      </c>
    </row>
    <row r="26518" spans="1:18" x14ac:dyDescent="0.35">
      <c r="A26518">
        <v>105370452</v>
      </c>
      <c r="B26518" s="1" t="s">
        <v>133165</v>
      </c>
      <c r="C26518" s="1" t="s">
        <v>133166</v>
      </c>
      <c r="D26518" s="1" t="s">
        <v>157</v>
      </c>
      <c r="E26518" s="1" t="s">
        <v>170</v>
      </c>
      <c r="F26518" s="1" t="s">
        <v>157</v>
      </c>
      <c r="G26518" s="1" t="s">
        <v>160</v>
      </c>
      <c r="H26518" s="1" t="s">
        <v>131009</v>
      </c>
      <c r="I26518">
        <v>36046132</v>
      </c>
      <c r="J26518">
        <v>36067067</v>
      </c>
      <c r="K26518" s="1" t="s">
        <v>166</v>
      </c>
      <c r="L26518">
        <v>2136</v>
      </c>
      <c r="M26518" s="1" t="s">
        <v>157</v>
      </c>
      <c r="N26518" s="1" t="s">
        <v>157</v>
      </c>
      <c r="O26518" s="1" t="s">
        <v>157</v>
      </c>
      <c r="P26518" s="1" t="s">
        <v>157</v>
      </c>
      <c r="Q26518" s="1" t="s">
        <v>157</v>
      </c>
      <c r="R26518" s="1" t="s">
        <v>157</v>
      </c>
    </row>
    <row r="26519" spans="1:18" x14ac:dyDescent="0.35">
      <c r="A26519">
        <v>101101773</v>
      </c>
      <c r="B26519" s="1" t="s">
        <v>133167</v>
      </c>
      <c r="C26519" s="1" t="s">
        <v>133168</v>
      </c>
      <c r="D26519" s="1" t="s">
        <v>157</v>
      </c>
      <c r="E26519" s="1" t="s">
        <v>170</v>
      </c>
      <c r="F26519" s="1" t="s">
        <v>133169</v>
      </c>
      <c r="G26519" s="1" t="s">
        <v>160</v>
      </c>
      <c r="H26519" s="1" t="s">
        <v>131009</v>
      </c>
      <c r="I26519">
        <v>36070427</v>
      </c>
      <c r="J26519">
        <v>36165288</v>
      </c>
      <c r="K26519" s="1" t="s">
        <v>162</v>
      </c>
      <c r="L26519">
        <v>583</v>
      </c>
      <c r="M26519" s="1" t="s">
        <v>157</v>
      </c>
      <c r="N26519" s="1" t="s">
        <v>157</v>
      </c>
      <c r="O26519" s="1" t="s">
        <v>157</v>
      </c>
      <c r="P26519" s="1" t="s">
        <v>157</v>
      </c>
      <c r="Q26519" s="1" t="s">
        <v>157</v>
      </c>
      <c r="R26519" s="1" t="s">
        <v>157</v>
      </c>
    </row>
    <row r="26520" spans="1:18" x14ac:dyDescent="0.35">
      <c r="A26520">
        <v>105370451</v>
      </c>
      <c r="B26520" s="1" t="s">
        <v>133170</v>
      </c>
      <c r="C26520" s="1" t="s">
        <v>157</v>
      </c>
      <c r="D26520" s="1" t="s">
        <v>157</v>
      </c>
      <c r="E26520" s="1" t="s">
        <v>157</v>
      </c>
      <c r="F26520" s="1" t="s">
        <v>157</v>
      </c>
      <c r="G26520" s="1" t="s">
        <v>206</v>
      </c>
      <c r="H26520" s="1" t="s">
        <v>131009</v>
      </c>
      <c r="I26520">
        <v>36084014</v>
      </c>
      <c r="J26520">
        <v>36090032</v>
      </c>
      <c r="K26520" s="1" t="s">
        <v>166</v>
      </c>
      <c r="L26520">
        <v>335</v>
      </c>
      <c r="M26520" s="1" t="s">
        <v>157</v>
      </c>
      <c r="N26520" s="1" t="s">
        <v>157</v>
      </c>
      <c r="O26520" s="1" t="s">
        <v>157</v>
      </c>
      <c r="P26520" s="1" t="s">
        <v>157</v>
      </c>
      <c r="Q26520" s="1" t="s">
        <v>157</v>
      </c>
      <c r="R26520" s="1" t="s">
        <v>157</v>
      </c>
    </row>
    <row r="26521" spans="1:18" x14ac:dyDescent="0.35">
      <c r="A26521">
        <v>100886964</v>
      </c>
      <c r="B26521" s="1" t="s">
        <v>133171</v>
      </c>
      <c r="C26521" s="1" t="s">
        <v>133172</v>
      </c>
      <c r="D26521" s="1" t="s">
        <v>157</v>
      </c>
      <c r="E26521" s="1" t="s">
        <v>170</v>
      </c>
      <c r="F26521" s="1" t="s">
        <v>157</v>
      </c>
      <c r="G26521" s="1" t="s">
        <v>160</v>
      </c>
      <c r="H26521" s="1" t="s">
        <v>131009</v>
      </c>
      <c r="I26521">
        <v>36135710</v>
      </c>
      <c r="J26521">
        <v>36176651</v>
      </c>
      <c r="K26521" s="1" t="s">
        <v>166</v>
      </c>
      <c r="L26521">
        <v>1152</v>
      </c>
      <c r="M26521" s="1" t="s">
        <v>157</v>
      </c>
      <c r="N26521" s="1" t="s">
        <v>157</v>
      </c>
      <c r="O26521" s="1" t="s">
        <v>157</v>
      </c>
      <c r="P26521" s="1" t="s">
        <v>157</v>
      </c>
      <c r="Q26521" s="1" t="s">
        <v>157</v>
      </c>
      <c r="R26521" s="1" t="s">
        <v>157</v>
      </c>
    </row>
    <row r="26522" spans="1:18" x14ac:dyDescent="0.35">
      <c r="A26522">
        <v>107984003</v>
      </c>
      <c r="B26522" s="1" t="s">
        <v>133173</v>
      </c>
      <c r="C26522" s="1" t="s">
        <v>133174</v>
      </c>
      <c r="D26522" s="1" t="s">
        <v>157</v>
      </c>
      <c r="E26522" s="1" t="s">
        <v>170</v>
      </c>
      <c r="F26522" s="1" t="s">
        <v>157</v>
      </c>
      <c r="G26522" s="1" t="s">
        <v>160</v>
      </c>
      <c r="H26522" s="1" t="s">
        <v>131009</v>
      </c>
      <c r="I26522">
        <v>36273315</v>
      </c>
      <c r="J26522">
        <v>36290490</v>
      </c>
      <c r="K26522" s="1" t="s">
        <v>162</v>
      </c>
      <c r="L26522">
        <v>956</v>
      </c>
      <c r="M26522" s="1" t="s">
        <v>157</v>
      </c>
      <c r="N26522" s="1" t="s">
        <v>157</v>
      </c>
      <c r="O26522" s="1" t="s">
        <v>157</v>
      </c>
      <c r="P26522" s="1" t="s">
        <v>157</v>
      </c>
      <c r="Q26522" s="1" t="s">
        <v>157</v>
      </c>
      <c r="R26522" s="1" t="s">
        <v>157</v>
      </c>
    </row>
    <row r="26523" spans="1:18" x14ac:dyDescent="0.35">
      <c r="A26523">
        <v>51562</v>
      </c>
      <c r="B26523" s="1" t="s">
        <v>133175</v>
      </c>
      <c r="C26523" s="1" t="s">
        <v>133176</v>
      </c>
      <c r="D26523" s="1" t="s">
        <v>157</v>
      </c>
      <c r="E26523" s="1" t="s">
        <v>186</v>
      </c>
      <c r="F26523" s="1" t="s">
        <v>133177</v>
      </c>
      <c r="G26523" s="1" t="s">
        <v>160</v>
      </c>
      <c r="H26523" s="1" t="s">
        <v>131009</v>
      </c>
      <c r="I26523">
        <v>36298558</v>
      </c>
      <c r="J26523">
        <v>36320676</v>
      </c>
      <c r="K26523" s="1" t="s">
        <v>166</v>
      </c>
      <c r="L26523">
        <v>1864</v>
      </c>
      <c r="M26523" s="1" t="s">
        <v>133178</v>
      </c>
      <c r="N26523" s="1" t="s">
        <v>133179</v>
      </c>
      <c r="O26523" s="1" t="s">
        <v>133180</v>
      </c>
      <c r="P26523" s="1" t="s">
        <v>133181</v>
      </c>
      <c r="Q26523" s="1" t="s">
        <v>133182</v>
      </c>
      <c r="R26523" s="1" t="s">
        <v>133183</v>
      </c>
    </row>
    <row r="26524" spans="1:18" x14ac:dyDescent="0.35">
      <c r="A26524">
        <v>253970</v>
      </c>
      <c r="B26524" s="1" t="s">
        <v>133184</v>
      </c>
      <c r="C26524" s="1" t="s">
        <v>133185</v>
      </c>
      <c r="D26524" s="1" t="s">
        <v>133186</v>
      </c>
      <c r="E26524" s="1" t="s">
        <v>170</v>
      </c>
      <c r="F26524" s="1" t="s">
        <v>133187</v>
      </c>
      <c r="G26524" s="1" t="s">
        <v>160</v>
      </c>
      <c r="H26524" s="1" t="s">
        <v>131009</v>
      </c>
      <c r="I26524">
        <v>36473288</v>
      </c>
      <c r="J26524">
        <v>36519556</v>
      </c>
      <c r="K26524" s="1" t="s">
        <v>166</v>
      </c>
      <c r="L26524">
        <v>1974</v>
      </c>
      <c r="M26524" s="1" t="s">
        <v>157</v>
      </c>
      <c r="N26524" s="1" t="s">
        <v>133188</v>
      </c>
      <c r="O26524" s="1" t="s">
        <v>133189</v>
      </c>
      <c r="P26524" s="1" t="s">
        <v>157</v>
      </c>
      <c r="Q26524" s="1" t="s">
        <v>133190</v>
      </c>
      <c r="R26524" s="1" t="s">
        <v>133191</v>
      </c>
    </row>
    <row r="26525" spans="1:18" x14ac:dyDescent="0.35">
      <c r="A26525">
        <v>7080</v>
      </c>
      <c r="B26525" s="1" t="s">
        <v>133192</v>
      </c>
      <c r="C26525" s="1" t="s">
        <v>133193</v>
      </c>
      <c r="D26525" s="1" t="s">
        <v>133194</v>
      </c>
      <c r="E26525" s="1" t="s">
        <v>186</v>
      </c>
      <c r="F26525" s="1" t="s">
        <v>133195</v>
      </c>
      <c r="G26525" s="1" t="s">
        <v>160</v>
      </c>
      <c r="H26525" s="1" t="s">
        <v>131009</v>
      </c>
      <c r="I26525">
        <v>36516397</v>
      </c>
      <c r="J26525">
        <v>36520232</v>
      </c>
      <c r="K26525" s="1" t="s">
        <v>166</v>
      </c>
      <c r="L26525">
        <v>2376</v>
      </c>
      <c r="M26525" s="1" t="s">
        <v>133196</v>
      </c>
      <c r="N26525" s="1" t="s">
        <v>133197</v>
      </c>
      <c r="O26525" s="1" t="s">
        <v>5419</v>
      </c>
      <c r="P26525" s="1" t="s">
        <v>133198</v>
      </c>
      <c r="Q26525" s="1" t="s">
        <v>133199</v>
      </c>
      <c r="R26525" s="1" t="s">
        <v>5422</v>
      </c>
    </row>
    <row r="26526" spans="1:18" x14ac:dyDescent="0.35">
      <c r="A26526">
        <v>100506237</v>
      </c>
      <c r="B26526" s="1" t="s">
        <v>133200</v>
      </c>
      <c r="C26526" s="1" t="s">
        <v>133201</v>
      </c>
      <c r="D26526" s="1" t="s">
        <v>157</v>
      </c>
      <c r="E26526" s="1" t="s">
        <v>170</v>
      </c>
      <c r="F26526" s="1" t="s">
        <v>133202</v>
      </c>
      <c r="G26526" s="1" t="s">
        <v>160</v>
      </c>
      <c r="H26526" s="1" t="s">
        <v>131009</v>
      </c>
      <c r="I26526">
        <v>36519278</v>
      </c>
      <c r="J26526">
        <v>36523016</v>
      </c>
      <c r="K26526" s="1" t="s">
        <v>162</v>
      </c>
      <c r="L26526">
        <v>1775</v>
      </c>
      <c r="M26526" s="1" t="s">
        <v>157</v>
      </c>
      <c r="N26526" s="1" t="s">
        <v>157</v>
      </c>
      <c r="O26526" s="1" t="s">
        <v>157</v>
      </c>
      <c r="P26526" s="1" t="s">
        <v>157</v>
      </c>
      <c r="Q26526" s="1" t="s">
        <v>157</v>
      </c>
      <c r="R26526" s="1" t="s">
        <v>157</v>
      </c>
    </row>
    <row r="26527" spans="1:18" x14ac:dyDescent="0.35">
      <c r="A26527">
        <v>105370453</v>
      </c>
      <c r="B26527" s="1" t="s">
        <v>133203</v>
      </c>
      <c r="C26527" s="1" t="s">
        <v>133204</v>
      </c>
      <c r="D26527" s="1" t="s">
        <v>157</v>
      </c>
      <c r="E26527" s="1" t="s">
        <v>170</v>
      </c>
      <c r="F26527" s="1" t="s">
        <v>157</v>
      </c>
      <c r="G26527" s="1" t="s">
        <v>160</v>
      </c>
      <c r="H26527" s="1" t="s">
        <v>131009</v>
      </c>
      <c r="I26527">
        <v>36523104</v>
      </c>
      <c r="J26527">
        <v>36572246</v>
      </c>
      <c r="K26527" s="1" t="s">
        <v>162</v>
      </c>
      <c r="L26527">
        <v>2357</v>
      </c>
      <c r="M26527" s="1" t="s">
        <v>157</v>
      </c>
      <c r="N26527" s="1" t="s">
        <v>157</v>
      </c>
      <c r="O26527" s="1" t="s">
        <v>157</v>
      </c>
      <c r="P26527" s="1" t="s">
        <v>157</v>
      </c>
      <c r="Q26527" s="1" t="s">
        <v>157</v>
      </c>
      <c r="R26527" s="1" t="s">
        <v>157</v>
      </c>
    </row>
    <row r="26528" spans="1:18" x14ac:dyDescent="0.35">
      <c r="A26528">
        <v>26257</v>
      </c>
      <c r="B26528" s="1" t="s">
        <v>133205</v>
      </c>
      <c r="C26528" s="1" t="s">
        <v>133206</v>
      </c>
      <c r="D26528" s="1" t="s">
        <v>133207</v>
      </c>
      <c r="E26528" s="1" t="s">
        <v>186</v>
      </c>
      <c r="F26528" s="1" t="s">
        <v>133208</v>
      </c>
      <c r="G26528" s="1" t="s">
        <v>160</v>
      </c>
      <c r="H26528" s="1" t="s">
        <v>131009</v>
      </c>
      <c r="I26528">
        <v>36580004</v>
      </c>
      <c r="J26528">
        <v>36582614</v>
      </c>
      <c r="K26528" s="1" t="s">
        <v>166</v>
      </c>
      <c r="L26528">
        <v>1843</v>
      </c>
      <c r="M26528" s="1" t="s">
        <v>133209</v>
      </c>
      <c r="N26528" s="1" t="s">
        <v>133210</v>
      </c>
      <c r="O26528" s="1" t="s">
        <v>28024</v>
      </c>
      <c r="P26528" s="1" t="s">
        <v>133211</v>
      </c>
      <c r="Q26528" s="1" t="s">
        <v>133212</v>
      </c>
      <c r="R26528" s="1" t="s">
        <v>28027</v>
      </c>
    </row>
    <row r="26529" spans="1:18" x14ac:dyDescent="0.35">
      <c r="A26529">
        <v>105370455</v>
      </c>
      <c r="B26529" s="1" t="s">
        <v>133213</v>
      </c>
      <c r="C26529" s="1" t="s">
        <v>133214</v>
      </c>
      <c r="D26529" s="1" t="s">
        <v>157</v>
      </c>
      <c r="E26529" s="1" t="s">
        <v>170</v>
      </c>
      <c r="F26529" s="1" t="s">
        <v>157</v>
      </c>
      <c r="G26529" s="1" t="s">
        <v>160</v>
      </c>
      <c r="H26529" s="1" t="s">
        <v>131009</v>
      </c>
      <c r="I26529">
        <v>36649197</v>
      </c>
      <c r="J26529">
        <v>36661690</v>
      </c>
      <c r="K26529" s="1" t="s">
        <v>166</v>
      </c>
      <c r="L26529">
        <v>9409</v>
      </c>
      <c r="M26529" s="1" t="s">
        <v>157</v>
      </c>
      <c r="N26529" s="1" t="s">
        <v>157</v>
      </c>
      <c r="O26529" s="1" t="s">
        <v>157</v>
      </c>
      <c r="P26529" s="1" t="s">
        <v>157</v>
      </c>
      <c r="Q26529" s="1" t="s">
        <v>157</v>
      </c>
      <c r="R26529" s="1" t="s">
        <v>157</v>
      </c>
    </row>
    <row r="26530" spans="1:18" x14ac:dyDescent="0.35">
      <c r="A26530">
        <v>5083</v>
      </c>
      <c r="B26530" s="1" t="s">
        <v>133215</v>
      </c>
      <c r="C26530" s="1" t="s">
        <v>133216</v>
      </c>
      <c r="D26530" s="1" t="s">
        <v>133217</v>
      </c>
      <c r="E26530" s="1" t="s">
        <v>186</v>
      </c>
      <c r="F26530" s="1" t="s">
        <v>133218</v>
      </c>
      <c r="G26530" s="1" t="s">
        <v>160</v>
      </c>
      <c r="H26530" s="1" t="s">
        <v>131009</v>
      </c>
      <c r="I26530">
        <v>36657568</v>
      </c>
      <c r="J26530">
        <v>36679362</v>
      </c>
      <c r="K26530" s="1" t="s">
        <v>162</v>
      </c>
      <c r="L26530">
        <v>4662</v>
      </c>
      <c r="M26530" s="1" t="s">
        <v>15621</v>
      </c>
      <c r="N26530" s="1" t="s">
        <v>133219</v>
      </c>
      <c r="O26530" s="1" t="s">
        <v>133220</v>
      </c>
      <c r="P26530" s="1" t="s">
        <v>15623</v>
      </c>
      <c r="Q26530" s="1" t="s">
        <v>133221</v>
      </c>
      <c r="R26530" s="1" t="s">
        <v>133222</v>
      </c>
    </row>
    <row r="26531" spans="1:18" x14ac:dyDescent="0.35">
      <c r="A26531">
        <v>89874</v>
      </c>
      <c r="B26531" s="1" t="s">
        <v>133223</v>
      </c>
      <c r="C26531" s="1" t="s">
        <v>133224</v>
      </c>
      <c r="D26531" s="1" t="s">
        <v>133225</v>
      </c>
      <c r="E26531" s="1" t="s">
        <v>186</v>
      </c>
      <c r="F26531" s="1" t="s">
        <v>133226</v>
      </c>
      <c r="G26531" s="1" t="s">
        <v>160</v>
      </c>
      <c r="H26531" s="1" t="s">
        <v>131009</v>
      </c>
      <c r="I26531">
        <v>36677318</v>
      </c>
      <c r="J26531">
        <v>37172606</v>
      </c>
      <c r="K26531" s="1" t="s">
        <v>166</v>
      </c>
      <c r="L26531">
        <v>5059</v>
      </c>
      <c r="M26531" s="1" t="s">
        <v>133227</v>
      </c>
      <c r="N26531" s="1" t="s">
        <v>133228</v>
      </c>
      <c r="O26531" s="1" t="s">
        <v>2305</v>
      </c>
      <c r="P26531" s="1" t="s">
        <v>133229</v>
      </c>
      <c r="Q26531" s="1" t="s">
        <v>133230</v>
      </c>
      <c r="R26531" s="1" t="s">
        <v>2307</v>
      </c>
    </row>
    <row r="26532" spans="1:18" x14ac:dyDescent="0.35">
      <c r="A26532">
        <v>107984668</v>
      </c>
      <c r="B26532" s="1" t="s">
        <v>133231</v>
      </c>
      <c r="C26532" s="1" t="s">
        <v>133232</v>
      </c>
      <c r="D26532" s="1" t="s">
        <v>157</v>
      </c>
      <c r="E26532" s="1" t="s">
        <v>170</v>
      </c>
      <c r="F26532" s="1" t="s">
        <v>157</v>
      </c>
      <c r="G26532" s="1" t="s">
        <v>160</v>
      </c>
      <c r="H26532" s="1" t="s">
        <v>131009</v>
      </c>
      <c r="I26532">
        <v>36848384</v>
      </c>
      <c r="J26532">
        <v>36852772</v>
      </c>
      <c r="K26532" s="1" t="s">
        <v>162</v>
      </c>
      <c r="L26532">
        <v>1397</v>
      </c>
      <c r="M26532" s="1" t="s">
        <v>157</v>
      </c>
      <c r="N26532" s="1" t="s">
        <v>157</v>
      </c>
      <c r="O26532" s="1" t="s">
        <v>157</v>
      </c>
      <c r="P26532" s="1" t="s">
        <v>157</v>
      </c>
      <c r="Q26532" s="1" t="s">
        <v>157</v>
      </c>
      <c r="R26532" s="1" t="s">
        <v>157</v>
      </c>
    </row>
    <row r="26533" spans="1:18" x14ac:dyDescent="0.35">
      <c r="A26533">
        <v>100616280</v>
      </c>
      <c r="B26533" s="1" t="s">
        <v>133233</v>
      </c>
      <c r="C26533" s="1" t="s">
        <v>133234</v>
      </c>
      <c r="D26533" s="1" t="s">
        <v>157</v>
      </c>
      <c r="E26533" s="1" t="s">
        <v>170</v>
      </c>
      <c r="F26533" s="1" t="s">
        <v>133235</v>
      </c>
      <c r="G26533" s="1" t="s">
        <v>160</v>
      </c>
      <c r="H26533" s="1" t="s">
        <v>131009</v>
      </c>
      <c r="I26533">
        <v>36952309</v>
      </c>
      <c r="J26533">
        <v>36952391</v>
      </c>
      <c r="K26533" s="1" t="s">
        <v>166</v>
      </c>
      <c r="L26533">
        <v>83</v>
      </c>
      <c r="M26533" s="1" t="s">
        <v>157</v>
      </c>
      <c r="N26533" s="1" t="s">
        <v>157</v>
      </c>
      <c r="O26533" s="1" t="s">
        <v>157</v>
      </c>
      <c r="P26533" s="1" t="s">
        <v>157</v>
      </c>
      <c r="Q26533" s="1" t="s">
        <v>157</v>
      </c>
      <c r="R26533" s="1" t="s">
        <v>157</v>
      </c>
    </row>
    <row r="26534" spans="1:18" x14ac:dyDescent="0.35">
      <c r="A26534">
        <v>100129794</v>
      </c>
      <c r="B26534" s="1" t="s">
        <v>133236</v>
      </c>
      <c r="C26534" s="1" t="s">
        <v>133237</v>
      </c>
      <c r="D26534" s="1" t="s">
        <v>157</v>
      </c>
      <c r="E26534" s="1" t="s">
        <v>170</v>
      </c>
      <c r="F26534" s="1" t="s">
        <v>133238</v>
      </c>
      <c r="G26534" s="1" t="s">
        <v>160</v>
      </c>
      <c r="H26534" s="1" t="s">
        <v>131009</v>
      </c>
      <c r="I26534">
        <v>37172026</v>
      </c>
      <c r="J26534">
        <v>37173794</v>
      </c>
      <c r="K26534" s="1" t="s">
        <v>162</v>
      </c>
      <c r="L26534">
        <v>1769</v>
      </c>
      <c r="M26534" s="1" t="s">
        <v>157</v>
      </c>
      <c r="N26534" s="1" t="s">
        <v>157</v>
      </c>
      <c r="O26534" s="1" t="s">
        <v>157</v>
      </c>
      <c r="P26534" s="1" t="s">
        <v>157</v>
      </c>
      <c r="Q26534" s="1" t="s">
        <v>157</v>
      </c>
      <c r="R26534" s="1" t="s">
        <v>157</v>
      </c>
    </row>
    <row r="26535" spans="1:18" x14ac:dyDescent="0.35">
      <c r="A26535">
        <v>145282</v>
      </c>
      <c r="B26535" s="1" t="s">
        <v>133239</v>
      </c>
      <c r="C26535" s="1" t="s">
        <v>133240</v>
      </c>
      <c r="D26535" s="1" t="s">
        <v>133241</v>
      </c>
      <c r="E26535" s="1" t="s">
        <v>186</v>
      </c>
      <c r="F26535" s="1" t="s">
        <v>133242</v>
      </c>
      <c r="G26535" s="1" t="s">
        <v>160</v>
      </c>
      <c r="H26535" s="1" t="s">
        <v>131009</v>
      </c>
      <c r="I26535">
        <v>37197888</v>
      </c>
      <c r="J26535">
        <v>37579207</v>
      </c>
      <c r="K26535" s="1" t="s">
        <v>162</v>
      </c>
      <c r="L26535">
        <v>27237</v>
      </c>
      <c r="M26535" s="1" t="s">
        <v>4462</v>
      </c>
      <c r="N26535" s="1" t="s">
        <v>157</v>
      </c>
      <c r="O26535" s="1" t="s">
        <v>270</v>
      </c>
      <c r="P26535" s="1" t="s">
        <v>4465</v>
      </c>
      <c r="Q26535" s="1" t="s">
        <v>157</v>
      </c>
      <c r="R26535" s="1" t="s">
        <v>273</v>
      </c>
    </row>
    <row r="26536" spans="1:18" x14ac:dyDescent="0.35">
      <c r="A26536">
        <v>107984702</v>
      </c>
      <c r="B26536" s="1" t="s">
        <v>133243</v>
      </c>
      <c r="C26536" s="1" t="s">
        <v>133244</v>
      </c>
      <c r="D26536" s="1" t="s">
        <v>157</v>
      </c>
      <c r="E26536" s="1" t="s">
        <v>170</v>
      </c>
      <c r="F26536" s="1" t="s">
        <v>157</v>
      </c>
      <c r="G26536" s="1" t="s">
        <v>160</v>
      </c>
      <c r="H26536" s="1" t="s">
        <v>131009</v>
      </c>
      <c r="I26536">
        <v>37384432</v>
      </c>
      <c r="J26536">
        <v>37390758</v>
      </c>
      <c r="K26536" s="1" t="s">
        <v>166</v>
      </c>
      <c r="L26536">
        <v>4126</v>
      </c>
      <c r="M26536" s="1" t="s">
        <v>157</v>
      </c>
      <c r="N26536" s="1" t="s">
        <v>157</v>
      </c>
      <c r="O26536" s="1" t="s">
        <v>157</v>
      </c>
      <c r="P26536" s="1" t="s">
        <v>157</v>
      </c>
      <c r="Q26536" s="1" t="s">
        <v>157</v>
      </c>
      <c r="R26536" s="1" t="s">
        <v>157</v>
      </c>
    </row>
    <row r="26537" spans="1:18" x14ac:dyDescent="0.35">
      <c r="A26537">
        <v>3169</v>
      </c>
      <c r="B26537" s="1" t="s">
        <v>133245</v>
      </c>
      <c r="C26537" s="1" t="s">
        <v>133246</v>
      </c>
      <c r="D26537" s="1" t="s">
        <v>133247</v>
      </c>
      <c r="E26537" s="1" t="s">
        <v>186</v>
      </c>
      <c r="F26537" s="1" t="s">
        <v>133248</v>
      </c>
      <c r="G26537" s="1" t="s">
        <v>160</v>
      </c>
      <c r="H26537" s="1" t="s">
        <v>131009</v>
      </c>
      <c r="I26537">
        <v>37589552</v>
      </c>
      <c r="J26537">
        <v>37595249</v>
      </c>
      <c r="K26537" s="1" t="s">
        <v>166</v>
      </c>
      <c r="L26537">
        <v>4291</v>
      </c>
      <c r="M26537" s="1" t="s">
        <v>133249</v>
      </c>
      <c r="N26537" s="1" t="s">
        <v>133250</v>
      </c>
      <c r="O26537" s="1" t="s">
        <v>133251</v>
      </c>
      <c r="P26537" s="1" t="s">
        <v>133252</v>
      </c>
      <c r="Q26537" s="1" t="s">
        <v>133253</v>
      </c>
      <c r="R26537" s="1" t="s">
        <v>133254</v>
      </c>
    </row>
    <row r="26538" spans="1:18" x14ac:dyDescent="0.35">
      <c r="A26538">
        <v>319089</v>
      </c>
      <c r="B26538" s="1" t="s">
        <v>133255</v>
      </c>
      <c r="C26538" s="1" t="s">
        <v>133256</v>
      </c>
      <c r="D26538" s="1" t="s">
        <v>133257</v>
      </c>
      <c r="E26538" s="1" t="s">
        <v>186</v>
      </c>
      <c r="F26538" s="1" t="s">
        <v>133258</v>
      </c>
      <c r="G26538" s="1" t="s">
        <v>160</v>
      </c>
      <c r="H26538" s="1" t="s">
        <v>131009</v>
      </c>
      <c r="I26538">
        <v>37593159</v>
      </c>
      <c r="J26538">
        <v>37842696</v>
      </c>
      <c r="K26538" s="1" t="s">
        <v>162</v>
      </c>
      <c r="L26538">
        <v>10350</v>
      </c>
      <c r="M26538" s="1" t="s">
        <v>157</v>
      </c>
      <c r="N26538" s="1" t="s">
        <v>157</v>
      </c>
      <c r="O26538" s="1" t="s">
        <v>157</v>
      </c>
      <c r="P26538" s="1" t="s">
        <v>157</v>
      </c>
      <c r="Q26538" s="1" t="s">
        <v>157</v>
      </c>
      <c r="R26538" s="1" t="s">
        <v>157</v>
      </c>
    </row>
    <row r="26539" spans="1:18" x14ac:dyDescent="0.35">
      <c r="A26539">
        <v>400208</v>
      </c>
      <c r="B26539" s="1" t="s">
        <v>133259</v>
      </c>
      <c r="C26539" s="1" t="s">
        <v>133260</v>
      </c>
      <c r="D26539" s="1" t="s">
        <v>133261</v>
      </c>
      <c r="E26539" s="1" t="s">
        <v>170</v>
      </c>
      <c r="F26539" s="1" t="s">
        <v>133262</v>
      </c>
      <c r="G26539" s="1" t="s">
        <v>160</v>
      </c>
      <c r="H26539" s="1" t="s">
        <v>131009</v>
      </c>
      <c r="I26539">
        <v>37896060</v>
      </c>
      <c r="J26539">
        <v>37902124</v>
      </c>
      <c r="K26539" s="1" t="s">
        <v>166</v>
      </c>
      <c r="L26539">
        <v>3460</v>
      </c>
      <c r="M26539" s="1" t="s">
        <v>157</v>
      </c>
      <c r="N26539" s="1" t="s">
        <v>157</v>
      </c>
      <c r="O26539" s="1" t="s">
        <v>157</v>
      </c>
      <c r="P26539" s="1" t="s">
        <v>157</v>
      </c>
      <c r="Q26539" s="1" t="s">
        <v>157</v>
      </c>
      <c r="R26539" s="1" t="s">
        <v>157</v>
      </c>
    </row>
    <row r="26540" spans="1:18" x14ac:dyDescent="0.35">
      <c r="A26540">
        <v>105370456</v>
      </c>
      <c r="B26540" s="1" t="s">
        <v>133263</v>
      </c>
      <c r="C26540" s="1" t="s">
        <v>133264</v>
      </c>
      <c r="D26540" s="1" t="s">
        <v>157</v>
      </c>
      <c r="E26540" s="1" t="s">
        <v>170</v>
      </c>
      <c r="F26540" s="1" t="s">
        <v>157</v>
      </c>
      <c r="G26540" s="1" t="s">
        <v>160</v>
      </c>
      <c r="H26540" s="1" t="s">
        <v>131009</v>
      </c>
      <c r="I26540">
        <v>37999286</v>
      </c>
      <c r="J26540">
        <v>38039703</v>
      </c>
      <c r="K26540" s="1" t="s">
        <v>166</v>
      </c>
      <c r="L26540">
        <v>13180</v>
      </c>
      <c r="M26540" s="1" t="s">
        <v>157</v>
      </c>
      <c r="N26540" s="1" t="s">
        <v>157</v>
      </c>
      <c r="O26540" s="1" t="s">
        <v>157</v>
      </c>
      <c r="P26540" s="1" t="s">
        <v>157</v>
      </c>
      <c r="Q26540" s="1" t="s">
        <v>157</v>
      </c>
      <c r="R26540" s="1" t="s">
        <v>157</v>
      </c>
    </row>
    <row r="26541" spans="1:18" x14ac:dyDescent="0.35">
      <c r="A26541">
        <v>6751</v>
      </c>
      <c r="B26541" s="1" t="s">
        <v>133265</v>
      </c>
      <c r="C26541" s="1" t="s">
        <v>133266</v>
      </c>
      <c r="D26541" s="1" t="s">
        <v>133267</v>
      </c>
      <c r="E26541" s="1" t="s">
        <v>186</v>
      </c>
      <c r="F26541" s="1" t="s">
        <v>133268</v>
      </c>
      <c r="G26541" s="1" t="s">
        <v>160</v>
      </c>
      <c r="H26541" s="1" t="s">
        <v>131009</v>
      </c>
      <c r="I26541">
        <v>38207904</v>
      </c>
      <c r="J26541">
        <v>38213067</v>
      </c>
      <c r="K26541" s="1" t="s">
        <v>162</v>
      </c>
      <c r="L26541">
        <v>4390</v>
      </c>
      <c r="M26541" s="1" t="s">
        <v>133269</v>
      </c>
      <c r="N26541" s="1" t="s">
        <v>133270</v>
      </c>
      <c r="O26541" s="1" t="s">
        <v>133271</v>
      </c>
      <c r="P26541" s="1" t="s">
        <v>133272</v>
      </c>
      <c r="Q26541" s="1" t="s">
        <v>133273</v>
      </c>
      <c r="R26541" s="1" t="s">
        <v>133274</v>
      </c>
    </row>
    <row r="26542" spans="1:18" x14ac:dyDescent="0.35">
      <c r="A26542">
        <v>161198</v>
      </c>
      <c r="B26542" s="1" t="s">
        <v>133275</v>
      </c>
      <c r="C26542" s="1" t="s">
        <v>133276</v>
      </c>
      <c r="D26542" s="1" t="s">
        <v>133277</v>
      </c>
      <c r="E26542" s="1" t="s">
        <v>186</v>
      </c>
      <c r="F26542" s="1" t="s">
        <v>133278</v>
      </c>
      <c r="G26542" s="1" t="s">
        <v>160</v>
      </c>
      <c r="H26542" s="1" t="s">
        <v>131009</v>
      </c>
      <c r="I26542">
        <v>38254000</v>
      </c>
      <c r="J26542">
        <v>38256093</v>
      </c>
      <c r="K26542" s="1" t="s">
        <v>166</v>
      </c>
      <c r="L26542">
        <v>2094</v>
      </c>
      <c r="M26542" s="1" t="s">
        <v>133279</v>
      </c>
      <c r="N26542" s="1" t="s">
        <v>133280</v>
      </c>
      <c r="O26542" s="1" t="s">
        <v>133281</v>
      </c>
      <c r="P26542" s="1" t="s">
        <v>133282</v>
      </c>
      <c r="Q26542" s="1" t="s">
        <v>133283</v>
      </c>
      <c r="R26542" s="1" t="s">
        <v>133284</v>
      </c>
    </row>
    <row r="26543" spans="1:18" x14ac:dyDescent="0.35">
      <c r="A26543">
        <v>112268136</v>
      </c>
      <c r="B26543" s="1" t="s">
        <v>133285</v>
      </c>
      <c r="C26543" s="1" t="s">
        <v>133286</v>
      </c>
      <c r="D26543" s="1" t="s">
        <v>157</v>
      </c>
      <c r="E26543" s="1" t="s">
        <v>170</v>
      </c>
      <c r="F26543" s="1" t="s">
        <v>157</v>
      </c>
      <c r="G26543" s="1" t="s">
        <v>160</v>
      </c>
      <c r="H26543" s="1" t="s">
        <v>131009</v>
      </c>
      <c r="I26543">
        <v>38256045</v>
      </c>
      <c r="J26543">
        <v>38386634</v>
      </c>
      <c r="K26543" s="1" t="s">
        <v>162</v>
      </c>
      <c r="L26543">
        <v>2025</v>
      </c>
      <c r="M26543" s="1" t="s">
        <v>157</v>
      </c>
      <c r="N26543" s="1" t="s">
        <v>157</v>
      </c>
      <c r="O26543" s="1" t="s">
        <v>157</v>
      </c>
      <c r="P26543" s="1" t="s">
        <v>157</v>
      </c>
      <c r="Q26543" s="1" t="s">
        <v>157</v>
      </c>
      <c r="R26543" s="1" t="s">
        <v>157</v>
      </c>
    </row>
    <row r="26544" spans="1:18" x14ac:dyDescent="0.35">
      <c r="A26544">
        <v>283547</v>
      </c>
      <c r="B26544" s="1" t="s">
        <v>133287</v>
      </c>
      <c r="C26544" s="1" t="s">
        <v>133288</v>
      </c>
      <c r="D26544" s="1" t="s">
        <v>157</v>
      </c>
      <c r="E26544" s="1" t="s">
        <v>170</v>
      </c>
      <c r="F26544" s="1" t="s">
        <v>133289</v>
      </c>
      <c r="G26544" s="1" t="s">
        <v>160</v>
      </c>
      <c r="H26544" s="1" t="s">
        <v>131009</v>
      </c>
      <c r="I26544">
        <v>38749339</v>
      </c>
      <c r="J26544">
        <v>38916882</v>
      </c>
      <c r="K26544" s="1" t="s">
        <v>166</v>
      </c>
      <c r="L26544">
        <v>4306</v>
      </c>
      <c r="M26544" s="1" t="s">
        <v>157</v>
      </c>
      <c r="N26544" s="1" t="s">
        <v>157</v>
      </c>
      <c r="O26544" s="1" t="s">
        <v>157</v>
      </c>
      <c r="P26544" s="1" t="s">
        <v>157</v>
      </c>
      <c r="Q26544" s="1" t="s">
        <v>157</v>
      </c>
      <c r="R26544" s="1" t="s">
        <v>157</v>
      </c>
    </row>
    <row r="26545" spans="1:18" x14ac:dyDescent="0.35">
      <c r="A26545">
        <v>105370457</v>
      </c>
      <c r="B26545" s="1" t="s">
        <v>133290</v>
      </c>
      <c r="C26545" s="1" t="s">
        <v>133291</v>
      </c>
      <c r="D26545" s="1" t="s">
        <v>157</v>
      </c>
      <c r="E26545" s="1" t="s">
        <v>170</v>
      </c>
      <c r="F26545" s="1" t="s">
        <v>157</v>
      </c>
      <c r="G26545" s="1" t="s">
        <v>160</v>
      </c>
      <c r="H26545" s="1" t="s">
        <v>131009</v>
      </c>
      <c r="I26545">
        <v>38878730</v>
      </c>
      <c r="J26545">
        <v>38919201</v>
      </c>
      <c r="K26545" s="1" t="s">
        <v>162</v>
      </c>
      <c r="L26545">
        <v>370</v>
      </c>
      <c r="M26545" s="1" t="s">
        <v>157</v>
      </c>
      <c r="N26545" s="1" t="s">
        <v>157</v>
      </c>
      <c r="O26545" s="1" t="s">
        <v>157</v>
      </c>
      <c r="P26545" s="1" t="s">
        <v>157</v>
      </c>
      <c r="Q26545" s="1" t="s">
        <v>157</v>
      </c>
      <c r="R26545" s="1" t="s">
        <v>157</v>
      </c>
    </row>
    <row r="26546" spans="1:18" x14ac:dyDescent="0.35">
      <c r="A26546">
        <v>102723516</v>
      </c>
      <c r="B26546" s="1" t="s">
        <v>133292</v>
      </c>
      <c r="C26546" s="1" t="s">
        <v>133293</v>
      </c>
      <c r="D26546" s="1" t="s">
        <v>157</v>
      </c>
      <c r="E26546" s="1" t="s">
        <v>170</v>
      </c>
      <c r="F26546" s="1" t="s">
        <v>157</v>
      </c>
      <c r="G26546" s="1" t="s">
        <v>160</v>
      </c>
      <c r="H26546" s="1" t="s">
        <v>131009</v>
      </c>
      <c r="I26546">
        <v>38951673</v>
      </c>
      <c r="J26546">
        <v>38973826</v>
      </c>
      <c r="K26546" s="1" t="s">
        <v>162</v>
      </c>
      <c r="L26546">
        <v>687</v>
      </c>
      <c r="M26546" s="1" t="s">
        <v>157</v>
      </c>
      <c r="N26546" s="1" t="s">
        <v>157</v>
      </c>
      <c r="O26546" s="1" t="s">
        <v>157</v>
      </c>
      <c r="P26546" s="1" t="s">
        <v>157</v>
      </c>
      <c r="Q26546" s="1" t="s">
        <v>157</v>
      </c>
      <c r="R26546" s="1" t="s">
        <v>157</v>
      </c>
    </row>
    <row r="26547" spans="1:18" x14ac:dyDescent="0.35">
      <c r="A26547">
        <v>10484</v>
      </c>
      <c r="B26547" s="1" t="s">
        <v>133294</v>
      </c>
      <c r="C26547" s="1" t="s">
        <v>133295</v>
      </c>
      <c r="D26547" s="1" t="s">
        <v>133296</v>
      </c>
      <c r="E26547" s="1" t="s">
        <v>186</v>
      </c>
      <c r="F26547" s="1" t="s">
        <v>133297</v>
      </c>
      <c r="G26547" s="1" t="s">
        <v>160</v>
      </c>
      <c r="H26547" s="1" t="s">
        <v>131009</v>
      </c>
      <c r="I26547">
        <v>39031919</v>
      </c>
      <c r="J26547">
        <v>39103235</v>
      </c>
      <c r="K26547" s="1" t="s">
        <v>166</v>
      </c>
      <c r="L26547">
        <v>4072</v>
      </c>
      <c r="M26547" s="1" t="s">
        <v>133298</v>
      </c>
      <c r="N26547" s="1" t="s">
        <v>133299</v>
      </c>
      <c r="O26547" s="1" t="s">
        <v>133300</v>
      </c>
      <c r="P26547" s="1" t="s">
        <v>133301</v>
      </c>
      <c r="Q26547" s="1" t="s">
        <v>133302</v>
      </c>
      <c r="R26547" s="1" t="s">
        <v>133303</v>
      </c>
    </row>
    <row r="26548" spans="1:18" x14ac:dyDescent="0.35">
      <c r="A26548">
        <v>105370458</v>
      </c>
      <c r="B26548" s="1" t="s">
        <v>133304</v>
      </c>
      <c r="C26548" s="1" t="s">
        <v>133305</v>
      </c>
      <c r="D26548" s="1" t="s">
        <v>157</v>
      </c>
      <c r="E26548" s="1" t="s">
        <v>170</v>
      </c>
      <c r="F26548" s="1" t="s">
        <v>133306</v>
      </c>
      <c r="G26548" s="1" t="s">
        <v>160</v>
      </c>
      <c r="H26548" s="1" t="s">
        <v>131009</v>
      </c>
      <c r="I26548">
        <v>39103140</v>
      </c>
      <c r="J26548">
        <v>39103812</v>
      </c>
      <c r="K26548" s="1" t="s">
        <v>162</v>
      </c>
      <c r="L26548">
        <v>500</v>
      </c>
      <c r="M26548" s="1" t="s">
        <v>157</v>
      </c>
      <c r="N26548" s="1" t="s">
        <v>157</v>
      </c>
      <c r="O26548" s="1" t="s">
        <v>157</v>
      </c>
      <c r="P26548" s="1" t="s">
        <v>157</v>
      </c>
      <c r="Q26548" s="1" t="s">
        <v>157</v>
      </c>
      <c r="R26548" s="1" t="s">
        <v>157</v>
      </c>
    </row>
    <row r="26549" spans="1:18" x14ac:dyDescent="0.35">
      <c r="A26549">
        <v>105370459</v>
      </c>
      <c r="B26549" s="1" t="s">
        <v>133307</v>
      </c>
      <c r="C26549" s="1" t="s">
        <v>133308</v>
      </c>
      <c r="D26549" s="1" t="s">
        <v>157</v>
      </c>
      <c r="E26549" s="1" t="s">
        <v>170</v>
      </c>
      <c r="F26549" s="1" t="s">
        <v>157</v>
      </c>
      <c r="G26549" s="1" t="s">
        <v>160</v>
      </c>
      <c r="H26549" s="1" t="s">
        <v>131009</v>
      </c>
      <c r="I26549">
        <v>39109817</v>
      </c>
      <c r="J26549">
        <v>39114676</v>
      </c>
      <c r="K26549" s="1" t="s">
        <v>166</v>
      </c>
      <c r="L26549">
        <v>2015</v>
      </c>
      <c r="M26549" s="1" t="s">
        <v>157</v>
      </c>
      <c r="N26549" s="1" t="s">
        <v>157</v>
      </c>
      <c r="O26549" s="1" t="s">
        <v>157</v>
      </c>
      <c r="P26549" s="1" t="s">
        <v>157</v>
      </c>
      <c r="Q26549" s="1" t="s">
        <v>157</v>
      </c>
      <c r="R26549" s="1" t="s">
        <v>157</v>
      </c>
    </row>
    <row r="26550" spans="1:18" x14ac:dyDescent="0.35">
      <c r="A26550">
        <v>8487</v>
      </c>
      <c r="B26550" s="1" t="s">
        <v>133309</v>
      </c>
      <c r="C26550" s="1" t="s">
        <v>133310</v>
      </c>
      <c r="D26550" s="1" t="s">
        <v>133311</v>
      </c>
      <c r="E26550" s="1" t="s">
        <v>186</v>
      </c>
      <c r="F26550" s="1" t="s">
        <v>133312</v>
      </c>
      <c r="G26550" s="1" t="s">
        <v>160</v>
      </c>
      <c r="H26550" s="1" t="s">
        <v>131009</v>
      </c>
      <c r="I26550">
        <v>39114261</v>
      </c>
      <c r="J26550">
        <v>39136973</v>
      </c>
      <c r="K26550" s="1" t="s">
        <v>162</v>
      </c>
      <c r="L26550">
        <v>1382</v>
      </c>
      <c r="M26550" s="1" t="s">
        <v>559</v>
      </c>
      <c r="N26550" s="1" t="s">
        <v>133313</v>
      </c>
      <c r="O26550" s="1" t="s">
        <v>133314</v>
      </c>
      <c r="P26550" s="1" t="s">
        <v>562</v>
      </c>
      <c r="Q26550" s="1" t="s">
        <v>133315</v>
      </c>
      <c r="R26550" s="1" t="s">
        <v>133316</v>
      </c>
    </row>
    <row r="26551" spans="1:18" x14ac:dyDescent="0.35">
      <c r="A26551">
        <v>122553</v>
      </c>
      <c r="B26551" s="1" t="s">
        <v>133317</v>
      </c>
      <c r="C26551" s="1" t="s">
        <v>133318</v>
      </c>
      <c r="D26551" s="1" t="s">
        <v>133319</v>
      </c>
      <c r="E26551" s="1" t="s">
        <v>186</v>
      </c>
      <c r="F26551" s="1" t="s">
        <v>133320</v>
      </c>
      <c r="G26551" s="1" t="s">
        <v>160</v>
      </c>
      <c r="H26551" s="1" t="s">
        <v>131009</v>
      </c>
      <c r="I26551">
        <v>39147811</v>
      </c>
      <c r="J26551">
        <v>39170400</v>
      </c>
      <c r="K26551" s="1" t="s">
        <v>166</v>
      </c>
      <c r="L26551">
        <v>3764</v>
      </c>
      <c r="M26551" s="1" t="s">
        <v>559</v>
      </c>
      <c r="N26551" s="1" t="s">
        <v>133321</v>
      </c>
      <c r="O26551" s="1" t="s">
        <v>133322</v>
      </c>
      <c r="P26551" s="1" t="s">
        <v>562</v>
      </c>
      <c r="Q26551" s="1" t="s">
        <v>133323</v>
      </c>
      <c r="R26551" s="1" t="s">
        <v>133324</v>
      </c>
    </row>
    <row r="26552" spans="1:18" x14ac:dyDescent="0.35">
      <c r="A26552">
        <v>5411</v>
      </c>
      <c r="B26552" s="1" t="s">
        <v>133325</v>
      </c>
      <c r="C26552" s="1" t="s">
        <v>133326</v>
      </c>
      <c r="D26552" s="1" t="s">
        <v>133327</v>
      </c>
      <c r="E26552" s="1" t="s">
        <v>186</v>
      </c>
      <c r="F26552" s="1" t="s">
        <v>133328</v>
      </c>
      <c r="G26552" s="1" t="s">
        <v>160</v>
      </c>
      <c r="H26552" s="1" t="s">
        <v>131009</v>
      </c>
      <c r="I26552">
        <v>39175254</v>
      </c>
      <c r="J26552">
        <v>39183220</v>
      </c>
      <c r="K26552" s="1" t="s">
        <v>162</v>
      </c>
      <c r="L26552">
        <v>3537</v>
      </c>
      <c r="M26552" s="1" t="s">
        <v>133329</v>
      </c>
      <c r="N26552" s="1" t="s">
        <v>133330</v>
      </c>
      <c r="O26552" s="1" t="s">
        <v>133331</v>
      </c>
      <c r="P26552" s="1" t="s">
        <v>133332</v>
      </c>
      <c r="Q26552" s="1" t="s">
        <v>133333</v>
      </c>
      <c r="R26552" s="1" t="s">
        <v>133334</v>
      </c>
    </row>
    <row r="26553" spans="1:18" x14ac:dyDescent="0.35">
      <c r="A26553">
        <v>4253</v>
      </c>
      <c r="B26553" s="1" t="s">
        <v>133335</v>
      </c>
      <c r="C26553" s="1" t="s">
        <v>133336</v>
      </c>
      <c r="D26553" s="1" t="s">
        <v>133337</v>
      </c>
      <c r="E26553" s="1" t="s">
        <v>186</v>
      </c>
      <c r="F26553" s="1" t="s">
        <v>133338</v>
      </c>
      <c r="G26553" s="1" t="s">
        <v>160</v>
      </c>
      <c r="H26553" s="1" t="s">
        <v>131009</v>
      </c>
      <c r="I26553">
        <v>39233915</v>
      </c>
      <c r="J26553">
        <v>39388522</v>
      </c>
      <c r="K26553" s="1" t="s">
        <v>162</v>
      </c>
      <c r="L26553">
        <v>9760</v>
      </c>
      <c r="M26553" s="1" t="s">
        <v>559</v>
      </c>
      <c r="N26553" s="1" t="s">
        <v>71523</v>
      </c>
      <c r="O26553" s="1" t="s">
        <v>133339</v>
      </c>
      <c r="P26553" s="1" t="s">
        <v>562</v>
      </c>
      <c r="Q26553" s="1" t="s">
        <v>71525</v>
      </c>
      <c r="R26553" s="1" t="s">
        <v>133340</v>
      </c>
    </row>
    <row r="26554" spans="1:18" x14ac:dyDescent="0.35">
      <c r="A26554">
        <v>100288846</v>
      </c>
      <c r="B26554" s="1" t="s">
        <v>133341</v>
      </c>
      <c r="C26554" s="1" t="s">
        <v>133342</v>
      </c>
      <c r="D26554" s="1" t="s">
        <v>157</v>
      </c>
      <c r="E26554" s="1" t="s">
        <v>170</v>
      </c>
      <c r="F26554" s="1" t="s">
        <v>133343</v>
      </c>
      <c r="G26554" s="1" t="s">
        <v>160</v>
      </c>
      <c r="H26554" s="1" t="s">
        <v>131009</v>
      </c>
      <c r="I26554">
        <v>39265703</v>
      </c>
      <c r="J26554">
        <v>39267061</v>
      </c>
      <c r="K26554" s="1" t="s">
        <v>166</v>
      </c>
      <c r="L26554">
        <v>1359</v>
      </c>
      <c r="M26554" s="1" t="s">
        <v>157</v>
      </c>
      <c r="N26554" s="1" t="s">
        <v>157</v>
      </c>
      <c r="O26554" s="1" t="s">
        <v>157</v>
      </c>
      <c r="P26554" s="1" t="s">
        <v>157</v>
      </c>
      <c r="Q26554" s="1" t="s">
        <v>157</v>
      </c>
      <c r="R26554" s="1" t="s">
        <v>157</v>
      </c>
    </row>
    <row r="26555" spans="1:18" x14ac:dyDescent="0.35">
      <c r="A26555">
        <v>254170</v>
      </c>
      <c r="B26555" s="1" t="s">
        <v>133344</v>
      </c>
      <c r="C26555" s="1" t="s">
        <v>133345</v>
      </c>
      <c r="D26555" s="1" t="s">
        <v>133346</v>
      </c>
      <c r="E26555" s="1" t="s">
        <v>186</v>
      </c>
      <c r="F26555" s="1" t="s">
        <v>133347</v>
      </c>
      <c r="G26555" s="1" t="s">
        <v>160</v>
      </c>
      <c r="H26555" s="1" t="s">
        <v>131009</v>
      </c>
      <c r="I26555">
        <v>39396373</v>
      </c>
      <c r="J26555">
        <v>39432500</v>
      </c>
      <c r="K26555" s="1" t="s">
        <v>166</v>
      </c>
      <c r="L26555">
        <v>5149</v>
      </c>
      <c r="M26555" s="1" t="s">
        <v>559</v>
      </c>
      <c r="N26555" s="1" t="s">
        <v>133348</v>
      </c>
      <c r="O26555" s="1" t="s">
        <v>2432</v>
      </c>
      <c r="P26555" s="1" t="s">
        <v>562</v>
      </c>
      <c r="Q26555" s="1" t="s">
        <v>133349</v>
      </c>
      <c r="R26555" s="1" t="s">
        <v>2433</v>
      </c>
    </row>
    <row r="26556" spans="1:18" x14ac:dyDescent="0.35">
      <c r="A26556">
        <v>105370461</v>
      </c>
      <c r="B26556" s="1" t="s">
        <v>133350</v>
      </c>
      <c r="C26556" s="1" t="s">
        <v>133351</v>
      </c>
      <c r="D26556" s="1" t="s">
        <v>157</v>
      </c>
      <c r="E26556" s="1" t="s">
        <v>170</v>
      </c>
      <c r="F26556" s="1" t="s">
        <v>157</v>
      </c>
      <c r="G26556" s="1" t="s">
        <v>160</v>
      </c>
      <c r="H26556" s="1" t="s">
        <v>131009</v>
      </c>
      <c r="I26556">
        <v>39432349</v>
      </c>
      <c r="J26556">
        <v>39727709</v>
      </c>
      <c r="K26556" s="1" t="s">
        <v>162</v>
      </c>
      <c r="L26556">
        <v>24948</v>
      </c>
      <c r="M26556" s="1" t="s">
        <v>157</v>
      </c>
      <c r="N26556" s="1" t="s">
        <v>157</v>
      </c>
      <c r="O26556" s="1" t="s">
        <v>157</v>
      </c>
      <c r="P26556" s="1" t="s">
        <v>157</v>
      </c>
      <c r="Q26556" s="1" t="s">
        <v>157</v>
      </c>
      <c r="R26556" s="1" t="s">
        <v>157</v>
      </c>
    </row>
    <row r="26557" spans="1:18" x14ac:dyDescent="0.35">
      <c r="A26557">
        <v>105370460</v>
      </c>
      <c r="B26557" s="1" t="s">
        <v>133352</v>
      </c>
      <c r="C26557" s="1" t="s">
        <v>133353</v>
      </c>
      <c r="D26557" s="1" t="s">
        <v>157</v>
      </c>
      <c r="E26557" s="1" t="s">
        <v>170</v>
      </c>
      <c r="F26557" s="1" t="s">
        <v>157</v>
      </c>
      <c r="G26557" s="1" t="s">
        <v>160</v>
      </c>
      <c r="H26557" s="1" t="s">
        <v>131009</v>
      </c>
      <c r="I26557">
        <v>39474016</v>
      </c>
      <c r="J26557">
        <v>39516317</v>
      </c>
      <c r="K26557" s="1" t="s">
        <v>162</v>
      </c>
      <c r="L26557">
        <v>4115</v>
      </c>
      <c r="M26557" s="1" t="s">
        <v>157</v>
      </c>
      <c r="N26557" s="1" t="s">
        <v>157</v>
      </c>
      <c r="O26557" s="1" t="s">
        <v>157</v>
      </c>
      <c r="P26557" s="1" t="s">
        <v>157</v>
      </c>
      <c r="Q26557" s="1" t="s">
        <v>157</v>
      </c>
      <c r="R26557" s="1" t="s">
        <v>157</v>
      </c>
    </row>
    <row r="26558" spans="1:18" x14ac:dyDescent="0.35">
      <c r="A26558">
        <v>112267899</v>
      </c>
      <c r="B26558" s="1" t="s">
        <v>133354</v>
      </c>
      <c r="C26558" s="1" t="s">
        <v>133355</v>
      </c>
      <c r="D26558" s="1" t="s">
        <v>157</v>
      </c>
      <c r="E26558" s="1" t="s">
        <v>170</v>
      </c>
      <c r="F26558" s="1" t="s">
        <v>157</v>
      </c>
      <c r="G26558" s="1" t="s">
        <v>160</v>
      </c>
      <c r="H26558" s="1" t="s">
        <v>131009</v>
      </c>
      <c r="I26558">
        <v>39483517</v>
      </c>
      <c r="J26558">
        <v>39492632</v>
      </c>
      <c r="K26558" s="1" t="s">
        <v>162</v>
      </c>
      <c r="L26558">
        <v>1463</v>
      </c>
      <c r="M26558" s="1" t="s">
        <v>157</v>
      </c>
      <c r="N26558" s="1" t="s">
        <v>157</v>
      </c>
      <c r="O26558" s="1" t="s">
        <v>157</v>
      </c>
      <c r="P26558" s="1" t="s">
        <v>157</v>
      </c>
      <c r="Q26558" s="1" t="s">
        <v>157</v>
      </c>
      <c r="R26558" s="1" t="s">
        <v>157</v>
      </c>
    </row>
    <row r="26559" spans="1:18" x14ac:dyDescent="0.35">
      <c r="A26559">
        <v>105370464</v>
      </c>
      <c r="B26559" s="1" t="s">
        <v>133356</v>
      </c>
      <c r="C26559" s="1" t="s">
        <v>133357</v>
      </c>
      <c r="D26559" s="1" t="s">
        <v>157</v>
      </c>
      <c r="E26559" s="1" t="s">
        <v>170</v>
      </c>
      <c r="F26559" s="1" t="s">
        <v>157</v>
      </c>
      <c r="G26559" s="1" t="s">
        <v>160</v>
      </c>
      <c r="H26559" s="1" t="s">
        <v>131009</v>
      </c>
      <c r="I26559">
        <v>40217926</v>
      </c>
      <c r="J26559">
        <v>40265317</v>
      </c>
      <c r="K26559" s="1" t="s">
        <v>162</v>
      </c>
      <c r="L26559">
        <v>975</v>
      </c>
      <c r="M26559" s="1" t="s">
        <v>157</v>
      </c>
      <c r="N26559" s="1" t="s">
        <v>157</v>
      </c>
      <c r="O26559" s="1" t="s">
        <v>157</v>
      </c>
      <c r="P26559" s="1" t="s">
        <v>157</v>
      </c>
      <c r="Q26559" s="1" t="s">
        <v>157</v>
      </c>
      <c r="R26559" s="1" t="s">
        <v>157</v>
      </c>
    </row>
    <row r="26560" spans="1:18" x14ac:dyDescent="0.35">
      <c r="A26560">
        <v>105370463</v>
      </c>
      <c r="B26560" s="1" t="s">
        <v>133358</v>
      </c>
      <c r="C26560" s="1" t="s">
        <v>133359</v>
      </c>
      <c r="D26560" s="1" t="s">
        <v>157</v>
      </c>
      <c r="E26560" s="1" t="s">
        <v>170</v>
      </c>
      <c r="F26560" s="1" t="s">
        <v>157</v>
      </c>
      <c r="G26560" s="1" t="s">
        <v>160</v>
      </c>
      <c r="H26560" s="1" t="s">
        <v>131009</v>
      </c>
      <c r="I26560">
        <v>40230284</v>
      </c>
      <c r="J26560">
        <v>40348067</v>
      </c>
      <c r="K26560" s="1" t="s">
        <v>166</v>
      </c>
      <c r="L26560">
        <v>1755</v>
      </c>
      <c r="M26560" s="1" t="s">
        <v>157</v>
      </c>
      <c r="N26560" s="1" t="s">
        <v>157</v>
      </c>
      <c r="O26560" s="1" t="s">
        <v>157</v>
      </c>
      <c r="P26560" s="1" t="s">
        <v>157</v>
      </c>
      <c r="Q26560" s="1" t="s">
        <v>157</v>
      </c>
      <c r="R26560" s="1" t="s">
        <v>157</v>
      </c>
    </row>
    <row r="26561" spans="1:18" x14ac:dyDescent="0.35">
      <c r="A26561">
        <v>105370462</v>
      </c>
      <c r="B26561" s="1" t="s">
        <v>133360</v>
      </c>
      <c r="C26561" s="1" t="s">
        <v>133361</v>
      </c>
      <c r="D26561" s="1" t="s">
        <v>157</v>
      </c>
      <c r="E26561" s="1" t="s">
        <v>170</v>
      </c>
      <c r="F26561" s="1" t="s">
        <v>157</v>
      </c>
      <c r="G26561" s="1" t="s">
        <v>160</v>
      </c>
      <c r="H26561" s="1" t="s">
        <v>131009</v>
      </c>
      <c r="I26561">
        <v>40318478</v>
      </c>
      <c r="J26561">
        <v>40390514</v>
      </c>
      <c r="K26561" s="1" t="s">
        <v>162</v>
      </c>
      <c r="L26561">
        <v>1826</v>
      </c>
      <c r="M26561" s="1" t="s">
        <v>157</v>
      </c>
      <c r="N26561" s="1" t="s">
        <v>157</v>
      </c>
      <c r="O26561" s="1" t="s">
        <v>157</v>
      </c>
      <c r="P26561" s="1" t="s">
        <v>157</v>
      </c>
      <c r="Q26561" s="1" t="s">
        <v>157</v>
      </c>
      <c r="R26561" s="1" t="s">
        <v>157</v>
      </c>
    </row>
    <row r="26562" spans="1:18" x14ac:dyDescent="0.35">
      <c r="A26562">
        <v>105370465</v>
      </c>
      <c r="B26562" s="1" t="s">
        <v>133362</v>
      </c>
      <c r="C26562" s="1" t="s">
        <v>133363</v>
      </c>
      <c r="D26562" s="1" t="s">
        <v>157</v>
      </c>
      <c r="E26562" s="1" t="s">
        <v>170</v>
      </c>
      <c r="F26562" s="1" t="s">
        <v>157</v>
      </c>
      <c r="G26562" s="1" t="s">
        <v>160</v>
      </c>
      <c r="H26562" s="1" t="s">
        <v>131009</v>
      </c>
      <c r="I26562">
        <v>40399166</v>
      </c>
      <c r="J26562">
        <v>40445475</v>
      </c>
      <c r="K26562" s="1" t="s">
        <v>162</v>
      </c>
      <c r="L26562">
        <v>579</v>
      </c>
      <c r="M26562" s="1" t="s">
        <v>157</v>
      </c>
      <c r="N26562" s="1" t="s">
        <v>157</v>
      </c>
      <c r="O26562" s="1" t="s">
        <v>157</v>
      </c>
      <c r="P26562" s="1" t="s">
        <v>157</v>
      </c>
      <c r="Q26562" s="1" t="s">
        <v>157</v>
      </c>
      <c r="R26562" s="1" t="s">
        <v>157</v>
      </c>
    </row>
    <row r="26563" spans="1:18" x14ac:dyDescent="0.35">
      <c r="A26563">
        <v>105370466</v>
      </c>
      <c r="B26563" s="1" t="s">
        <v>133364</v>
      </c>
      <c r="C26563" s="1" t="s">
        <v>133365</v>
      </c>
      <c r="D26563" s="1" t="s">
        <v>157</v>
      </c>
      <c r="E26563" s="1" t="s">
        <v>170</v>
      </c>
      <c r="F26563" s="1" t="s">
        <v>157</v>
      </c>
      <c r="G26563" s="1" t="s">
        <v>160</v>
      </c>
      <c r="H26563" s="1" t="s">
        <v>131009</v>
      </c>
      <c r="I26563">
        <v>40576116</v>
      </c>
      <c r="J26563">
        <v>40629706</v>
      </c>
      <c r="K26563" s="1" t="s">
        <v>166</v>
      </c>
      <c r="L26563">
        <v>1333</v>
      </c>
      <c r="M26563" s="1" t="s">
        <v>157</v>
      </c>
      <c r="N26563" s="1" t="s">
        <v>157</v>
      </c>
      <c r="O26563" s="1" t="s">
        <v>157</v>
      </c>
      <c r="P26563" s="1" t="s">
        <v>157</v>
      </c>
      <c r="Q26563" s="1" t="s">
        <v>157</v>
      </c>
      <c r="R26563" s="1" t="s">
        <v>157</v>
      </c>
    </row>
    <row r="26564" spans="1:18" x14ac:dyDescent="0.35">
      <c r="A26564">
        <v>105370467</v>
      </c>
      <c r="B26564" s="1" t="s">
        <v>133366</v>
      </c>
      <c r="C26564" s="1" t="s">
        <v>133367</v>
      </c>
      <c r="D26564" s="1" t="s">
        <v>157</v>
      </c>
      <c r="E26564" s="1" t="s">
        <v>170</v>
      </c>
      <c r="F26564" s="1" t="s">
        <v>157</v>
      </c>
      <c r="G26564" s="1" t="s">
        <v>160</v>
      </c>
      <c r="H26564" s="1" t="s">
        <v>131009</v>
      </c>
      <c r="I26564">
        <v>40742041</v>
      </c>
      <c r="J26564">
        <v>40885742</v>
      </c>
      <c r="K26564" s="1" t="s">
        <v>162</v>
      </c>
      <c r="L26564">
        <v>905</v>
      </c>
      <c r="M26564" s="1" t="s">
        <v>157</v>
      </c>
      <c r="N26564" s="1" t="s">
        <v>157</v>
      </c>
      <c r="O26564" s="1" t="s">
        <v>157</v>
      </c>
      <c r="P26564" s="1" t="s">
        <v>157</v>
      </c>
      <c r="Q26564" s="1" t="s">
        <v>157</v>
      </c>
      <c r="R26564" s="1" t="s">
        <v>157</v>
      </c>
    </row>
    <row r="26565" spans="1:18" x14ac:dyDescent="0.35">
      <c r="A26565">
        <v>644919</v>
      </c>
      <c r="B26565" s="1" t="s">
        <v>133368</v>
      </c>
      <c r="C26565" s="1" t="s">
        <v>133369</v>
      </c>
      <c r="D26565" s="1" t="s">
        <v>157</v>
      </c>
      <c r="E26565" s="1" t="s">
        <v>170</v>
      </c>
      <c r="F26565" s="1" t="s">
        <v>157</v>
      </c>
      <c r="G26565" s="1" t="s">
        <v>160</v>
      </c>
      <c r="H26565" s="1" t="s">
        <v>131009</v>
      </c>
      <c r="I26565">
        <v>40954711</v>
      </c>
      <c r="J26565">
        <v>41141048</v>
      </c>
      <c r="K26565" s="1" t="s">
        <v>162</v>
      </c>
      <c r="L26565">
        <v>831</v>
      </c>
      <c r="M26565" s="1" t="s">
        <v>157</v>
      </c>
      <c r="N26565" s="1" t="s">
        <v>157</v>
      </c>
      <c r="O26565" s="1" t="s">
        <v>157</v>
      </c>
      <c r="P26565" s="1" t="s">
        <v>157</v>
      </c>
      <c r="Q26565" s="1" t="s">
        <v>157</v>
      </c>
      <c r="R26565" s="1" t="s">
        <v>157</v>
      </c>
    </row>
    <row r="26566" spans="1:18" x14ac:dyDescent="0.35">
      <c r="A26566">
        <v>105370469</v>
      </c>
      <c r="B26566" s="1" t="s">
        <v>133370</v>
      </c>
      <c r="C26566" s="1" t="s">
        <v>133371</v>
      </c>
      <c r="D26566" s="1" t="s">
        <v>157</v>
      </c>
      <c r="E26566" s="1" t="s">
        <v>170</v>
      </c>
      <c r="F26566" s="1" t="s">
        <v>157</v>
      </c>
      <c r="G26566" s="1" t="s">
        <v>160</v>
      </c>
      <c r="H26566" s="1" t="s">
        <v>131009</v>
      </c>
      <c r="I26566">
        <v>41583645</v>
      </c>
      <c r="J26566">
        <v>41608117</v>
      </c>
      <c r="K26566" s="1" t="s">
        <v>166</v>
      </c>
      <c r="L26566">
        <v>9141</v>
      </c>
      <c r="M26566" s="1" t="s">
        <v>157</v>
      </c>
      <c r="N26566" s="1" t="s">
        <v>157</v>
      </c>
      <c r="O26566" s="1" t="s">
        <v>157</v>
      </c>
      <c r="P26566" s="1" t="s">
        <v>157</v>
      </c>
      <c r="Q26566" s="1" t="s">
        <v>157</v>
      </c>
      <c r="R26566" s="1" t="s">
        <v>157</v>
      </c>
    </row>
    <row r="26567" spans="1:18" x14ac:dyDescent="0.35">
      <c r="A26567">
        <v>145581</v>
      </c>
      <c r="B26567" s="1" t="s">
        <v>133372</v>
      </c>
      <c r="C26567" s="1" t="s">
        <v>133373</v>
      </c>
      <c r="D26567" s="1" t="s">
        <v>133374</v>
      </c>
      <c r="E26567" s="1" t="s">
        <v>186</v>
      </c>
      <c r="F26567" s="1" t="s">
        <v>133375</v>
      </c>
      <c r="G26567" s="1" t="s">
        <v>160</v>
      </c>
      <c r="H26567" s="1" t="s">
        <v>131009</v>
      </c>
      <c r="I26567">
        <v>41606856</v>
      </c>
      <c r="J26567">
        <v>41904549</v>
      </c>
      <c r="K26567" s="1" t="s">
        <v>162</v>
      </c>
      <c r="L26567">
        <v>8770</v>
      </c>
      <c r="M26567" s="1" t="s">
        <v>559</v>
      </c>
      <c r="N26567" s="1" t="s">
        <v>133376</v>
      </c>
      <c r="O26567" s="1" t="s">
        <v>133377</v>
      </c>
      <c r="P26567" s="1" t="s">
        <v>562</v>
      </c>
      <c r="Q26567" s="1" t="s">
        <v>133378</v>
      </c>
      <c r="R26567" s="1" t="s">
        <v>133379</v>
      </c>
    </row>
    <row r="26568" spans="1:18" x14ac:dyDescent="0.35">
      <c r="A26568">
        <v>105370470</v>
      </c>
      <c r="B26568" s="1" t="s">
        <v>133380</v>
      </c>
      <c r="C26568" s="1" t="s">
        <v>133381</v>
      </c>
      <c r="D26568" s="1" t="s">
        <v>157</v>
      </c>
      <c r="E26568" s="1" t="s">
        <v>170</v>
      </c>
      <c r="F26568" s="1" t="s">
        <v>157</v>
      </c>
      <c r="G26568" s="1" t="s">
        <v>160</v>
      </c>
      <c r="H26568" s="1" t="s">
        <v>131009</v>
      </c>
      <c r="I26568">
        <v>43308521</v>
      </c>
      <c r="J26568">
        <v>43335865</v>
      </c>
      <c r="K26568" s="1" t="s">
        <v>162</v>
      </c>
      <c r="L26568">
        <v>843</v>
      </c>
      <c r="M26568" s="1" t="s">
        <v>157</v>
      </c>
      <c r="N26568" s="1" t="s">
        <v>157</v>
      </c>
      <c r="O26568" s="1" t="s">
        <v>157</v>
      </c>
      <c r="P26568" s="1" t="s">
        <v>157</v>
      </c>
      <c r="Q26568" s="1" t="s">
        <v>157</v>
      </c>
      <c r="R26568" s="1" t="s">
        <v>157</v>
      </c>
    </row>
    <row r="26569" spans="1:18" x14ac:dyDescent="0.35">
      <c r="A26569">
        <v>105370471</v>
      </c>
      <c r="B26569" s="1" t="s">
        <v>133382</v>
      </c>
      <c r="C26569" s="1" t="s">
        <v>133383</v>
      </c>
      <c r="D26569" s="1" t="s">
        <v>157</v>
      </c>
      <c r="E26569" s="1" t="s">
        <v>170</v>
      </c>
      <c r="F26569" s="1" t="s">
        <v>157</v>
      </c>
      <c r="G26569" s="1" t="s">
        <v>160</v>
      </c>
      <c r="H26569" s="1" t="s">
        <v>131009</v>
      </c>
      <c r="I26569">
        <v>43990683</v>
      </c>
      <c r="J26569">
        <v>44049497</v>
      </c>
      <c r="K26569" s="1" t="s">
        <v>166</v>
      </c>
      <c r="L26569">
        <v>432</v>
      </c>
      <c r="M26569" s="1" t="s">
        <v>157</v>
      </c>
      <c r="N26569" s="1" t="s">
        <v>157</v>
      </c>
      <c r="O26569" s="1" t="s">
        <v>157</v>
      </c>
      <c r="P26569" s="1" t="s">
        <v>157</v>
      </c>
      <c r="Q26569" s="1" t="s">
        <v>157</v>
      </c>
      <c r="R26569" s="1" t="s">
        <v>157</v>
      </c>
    </row>
    <row r="26570" spans="1:18" x14ac:dyDescent="0.35">
      <c r="A26570">
        <v>107984027</v>
      </c>
      <c r="B26570" s="1" t="s">
        <v>133384</v>
      </c>
      <c r="C26570" s="1" t="s">
        <v>133385</v>
      </c>
      <c r="D26570" s="1" t="s">
        <v>157</v>
      </c>
      <c r="E26570" s="1" t="s">
        <v>170</v>
      </c>
      <c r="F26570" s="1" t="s">
        <v>157</v>
      </c>
      <c r="G26570" s="1" t="s">
        <v>160</v>
      </c>
      <c r="H26570" s="1" t="s">
        <v>131009</v>
      </c>
      <c r="I26570">
        <v>44387680</v>
      </c>
      <c r="J26570">
        <v>44481886</v>
      </c>
      <c r="K26570" s="1" t="s">
        <v>166</v>
      </c>
      <c r="L26570">
        <v>7847</v>
      </c>
      <c r="M26570" s="1" t="s">
        <v>157</v>
      </c>
      <c r="N26570" s="1" t="s">
        <v>157</v>
      </c>
      <c r="O26570" s="1" t="s">
        <v>157</v>
      </c>
      <c r="P26570" s="1" t="s">
        <v>157</v>
      </c>
      <c r="Q26570" s="1" t="s">
        <v>157</v>
      </c>
      <c r="R26570" s="1" t="s">
        <v>157</v>
      </c>
    </row>
    <row r="26571" spans="1:18" x14ac:dyDescent="0.35">
      <c r="A26571">
        <v>84075</v>
      </c>
      <c r="B26571" s="1" t="s">
        <v>133386</v>
      </c>
      <c r="C26571" s="1" t="s">
        <v>133387</v>
      </c>
      <c r="D26571" s="1" t="s">
        <v>133388</v>
      </c>
      <c r="E26571" s="1" t="s">
        <v>186</v>
      </c>
      <c r="F26571" s="1" t="s">
        <v>133389</v>
      </c>
      <c r="G26571" s="1" t="s">
        <v>160</v>
      </c>
      <c r="H26571" s="1" t="s">
        <v>131009</v>
      </c>
      <c r="I26571">
        <v>44504149</v>
      </c>
      <c r="J26571">
        <v>44507283</v>
      </c>
      <c r="K26571" s="1" t="s">
        <v>166</v>
      </c>
      <c r="L26571">
        <v>3135</v>
      </c>
      <c r="M26571" s="1" t="s">
        <v>2442</v>
      </c>
      <c r="N26571" s="1" t="s">
        <v>133390</v>
      </c>
      <c r="O26571" s="1" t="s">
        <v>133391</v>
      </c>
      <c r="P26571" s="1" t="s">
        <v>2443</v>
      </c>
      <c r="Q26571" s="1" t="s">
        <v>133392</v>
      </c>
      <c r="R26571" s="1" t="s">
        <v>133393</v>
      </c>
    </row>
    <row r="26572" spans="1:18" x14ac:dyDescent="0.35">
      <c r="A26572">
        <v>105370473</v>
      </c>
      <c r="B26572" s="1" t="s">
        <v>133394</v>
      </c>
      <c r="C26572" s="1" t="s">
        <v>133395</v>
      </c>
      <c r="D26572" s="1" t="s">
        <v>157</v>
      </c>
      <c r="E26572" s="1" t="s">
        <v>170</v>
      </c>
      <c r="F26572" s="1" t="s">
        <v>133396</v>
      </c>
      <c r="G26572" s="1" t="s">
        <v>160</v>
      </c>
      <c r="H26572" s="1" t="s">
        <v>131009</v>
      </c>
      <c r="I26572">
        <v>44507409</v>
      </c>
      <c r="J26572">
        <v>44538513</v>
      </c>
      <c r="K26572" s="1" t="s">
        <v>162</v>
      </c>
      <c r="L26572">
        <v>379</v>
      </c>
      <c r="M26572" s="1" t="s">
        <v>157</v>
      </c>
      <c r="N26572" s="1" t="s">
        <v>157</v>
      </c>
      <c r="O26572" s="1" t="s">
        <v>157</v>
      </c>
      <c r="P26572" s="1" t="s">
        <v>157</v>
      </c>
      <c r="Q26572" s="1" t="s">
        <v>157</v>
      </c>
      <c r="R26572" s="1" t="s">
        <v>157</v>
      </c>
    </row>
    <row r="26573" spans="1:18" x14ac:dyDescent="0.35">
      <c r="A26573">
        <v>105370472</v>
      </c>
      <c r="B26573" s="1" t="s">
        <v>133397</v>
      </c>
      <c r="C26573" s="1" t="s">
        <v>133398</v>
      </c>
      <c r="D26573" s="1" t="s">
        <v>157</v>
      </c>
      <c r="E26573" s="1" t="s">
        <v>170</v>
      </c>
      <c r="F26573" s="1" t="s">
        <v>157</v>
      </c>
      <c r="G26573" s="1" t="s">
        <v>160</v>
      </c>
      <c r="H26573" s="1" t="s">
        <v>131009</v>
      </c>
      <c r="I26573">
        <v>44586819</v>
      </c>
      <c r="J26573">
        <v>44595734</v>
      </c>
      <c r="K26573" s="1" t="s">
        <v>166</v>
      </c>
      <c r="L26573">
        <v>6200</v>
      </c>
      <c r="M26573" s="1" t="s">
        <v>157</v>
      </c>
      <c r="N26573" s="1" t="s">
        <v>157</v>
      </c>
      <c r="O26573" s="1" t="s">
        <v>157</v>
      </c>
      <c r="P26573" s="1" t="s">
        <v>157</v>
      </c>
      <c r="Q26573" s="1" t="s">
        <v>157</v>
      </c>
      <c r="R26573" s="1" t="s">
        <v>157</v>
      </c>
    </row>
    <row r="26574" spans="1:18" x14ac:dyDescent="0.35">
      <c r="A26574">
        <v>101927351</v>
      </c>
      <c r="B26574" s="1" t="s">
        <v>133399</v>
      </c>
      <c r="C26574" s="1" t="s">
        <v>133400</v>
      </c>
      <c r="D26574" s="1" t="s">
        <v>157</v>
      </c>
      <c r="E26574" s="1" t="s">
        <v>170</v>
      </c>
      <c r="F26574" s="1" t="s">
        <v>157</v>
      </c>
      <c r="G26574" s="1" t="s">
        <v>160</v>
      </c>
      <c r="H26574" s="1" t="s">
        <v>131009</v>
      </c>
      <c r="I26574">
        <v>44763157</v>
      </c>
      <c r="J26574">
        <v>44799126</v>
      </c>
      <c r="K26574" s="1" t="s">
        <v>166</v>
      </c>
      <c r="L26574">
        <v>1826</v>
      </c>
      <c r="M26574" s="1" t="s">
        <v>157</v>
      </c>
      <c r="N26574" s="1" t="s">
        <v>157</v>
      </c>
      <c r="O26574" s="1" t="s">
        <v>157</v>
      </c>
      <c r="P26574" s="1" t="s">
        <v>157</v>
      </c>
      <c r="Q26574" s="1" t="s">
        <v>157</v>
      </c>
      <c r="R26574" s="1" t="s">
        <v>157</v>
      </c>
    </row>
    <row r="26575" spans="1:18" x14ac:dyDescent="0.35">
      <c r="A26575">
        <v>122525</v>
      </c>
      <c r="B26575" s="1" t="s">
        <v>133401</v>
      </c>
      <c r="C26575" s="1" t="s">
        <v>133402</v>
      </c>
      <c r="D26575" s="1" t="s">
        <v>133403</v>
      </c>
      <c r="E26575" s="1" t="s">
        <v>186</v>
      </c>
      <c r="F26575" s="1" t="s">
        <v>133404</v>
      </c>
      <c r="G26575" s="1" t="s">
        <v>160</v>
      </c>
      <c r="H26575" s="1" t="s">
        <v>131009</v>
      </c>
      <c r="I26575">
        <v>44897275</v>
      </c>
      <c r="J26575">
        <v>44907257</v>
      </c>
      <c r="K26575" s="1" t="s">
        <v>162</v>
      </c>
      <c r="L26575">
        <v>3047</v>
      </c>
      <c r="M26575" s="1" t="s">
        <v>157</v>
      </c>
      <c r="N26575" s="1" t="s">
        <v>157</v>
      </c>
      <c r="O26575" s="1" t="s">
        <v>157</v>
      </c>
      <c r="P26575" s="1" t="s">
        <v>157</v>
      </c>
      <c r="Q26575" s="1" t="s">
        <v>157</v>
      </c>
      <c r="R26575" s="1" t="s">
        <v>157</v>
      </c>
    </row>
    <row r="26576" spans="1:18" x14ac:dyDescent="0.35">
      <c r="A26576">
        <v>101927418</v>
      </c>
      <c r="B26576" s="1" t="s">
        <v>133405</v>
      </c>
      <c r="C26576" s="1" t="s">
        <v>133406</v>
      </c>
      <c r="D26576" s="1" t="s">
        <v>157</v>
      </c>
      <c r="E26576" s="1" t="s">
        <v>170</v>
      </c>
      <c r="F26576" s="1" t="s">
        <v>133407</v>
      </c>
      <c r="G26576" s="1" t="s">
        <v>160</v>
      </c>
      <c r="H26576" s="1" t="s">
        <v>131009</v>
      </c>
      <c r="I26576">
        <v>44898908</v>
      </c>
      <c r="J26576">
        <v>44911917</v>
      </c>
      <c r="K26576" s="1" t="s">
        <v>166</v>
      </c>
      <c r="L26576">
        <v>414</v>
      </c>
      <c r="M26576" s="1" t="s">
        <v>157</v>
      </c>
      <c r="N26576" s="1" t="s">
        <v>157</v>
      </c>
      <c r="O26576" s="1" t="s">
        <v>157</v>
      </c>
      <c r="P26576" s="1" t="s">
        <v>157</v>
      </c>
      <c r="Q26576" s="1" t="s">
        <v>157</v>
      </c>
      <c r="R26576" s="1" t="s">
        <v>157</v>
      </c>
    </row>
    <row r="26577" spans="1:18" x14ac:dyDescent="0.35">
      <c r="A26577">
        <v>54813</v>
      </c>
      <c r="B26577" s="1" t="s">
        <v>133408</v>
      </c>
      <c r="C26577" s="1" t="s">
        <v>133409</v>
      </c>
      <c r="D26577" s="1" t="s">
        <v>133410</v>
      </c>
      <c r="E26577" s="1" t="s">
        <v>186</v>
      </c>
      <c r="F26577" s="1" t="s">
        <v>133411</v>
      </c>
      <c r="G26577" s="1" t="s">
        <v>160</v>
      </c>
      <c r="H26577" s="1" t="s">
        <v>131009</v>
      </c>
      <c r="I26577">
        <v>44924324</v>
      </c>
      <c r="J26577">
        <v>44961978</v>
      </c>
      <c r="K26577" s="1" t="s">
        <v>166</v>
      </c>
      <c r="L26577">
        <v>7709</v>
      </c>
      <c r="M26577" s="1" t="s">
        <v>157</v>
      </c>
      <c r="N26577" s="1" t="s">
        <v>157</v>
      </c>
      <c r="O26577" s="1" t="s">
        <v>157</v>
      </c>
      <c r="P26577" s="1" t="s">
        <v>157</v>
      </c>
      <c r="Q26577" s="1" t="s">
        <v>157</v>
      </c>
      <c r="R26577" s="1" t="s">
        <v>157</v>
      </c>
    </row>
    <row r="26578" spans="1:18" x14ac:dyDescent="0.35">
      <c r="A26578">
        <v>23116</v>
      </c>
      <c r="B26578" s="1" t="s">
        <v>133412</v>
      </c>
      <c r="C26578" s="1" t="s">
        <v>133413</v>
      </c>
      <c r="D26578" s="1" t="s">
        <v>133414</v>
      </c>
      <c r="E26578" s="1" t="s">
        <v>186</v>
      </c>
      <c r="F26578" s="1" t="s">
        <v>133415</v>
      </c>
      <c r="G26578" s="1" t="s">
        <v>160</v>
      </c>
      <c r="H26578" s="1" t="s">
        <v>131009</v>
      </c>
      <c r="I26578">
        <v>44962190</v>
      </c>
      <c r="J26578">
        <v>45074431</v>
      </c>
      <c r="K26578" s="1" t="s">
        <v>162</v>
      </c>
      <c r="L26578">
        <v>6612</v>
      </c>
      <c r="M26578" s="1" t="s">
        <v>10010</v>
      </c>
      <c r="N26578" s="1" t="s">
        <v>133416</v>
      </c>
      <c r="O26578" s="1" t="s">
        <v>133417</v>
      </c>
      <c r="P26578" s="1" t="s">
        <v>10013</v>
      </c>
      <c r="Q26578" s="1" t="s">
        <v>133418</v>
      </c>
      <c r="R26578" s="1" t="s">
        <v>133419</v>
      </c>
    </row>
    <row r="26579" spans="1:18" x14ac:dyDescent="0.35">
      <c r="A26579">
        <v>105370474</v>
      </c>
      <c r="B26579" s="1" t="s">
        <v>133420</v>
      </c>
      <c r="C26579" s="1" t="s">
        <v>133421</v>
      </c>
      <c r="D26579" s="1" t="s">
        <v>157</v>
      </c>
      <c r="E26579" s="1" t="s">
        <v>170</v>
      </c>
      <c r="F26579" s="1" t="s">
        <v>133422</v>
      </c>
      <c r="G26579" s="1" t="s">
        <v>160</v>
      </c>
      <c r="H26579" s="1" t="s">
        <v>131009</v>
      </c>
      <c r="I26579">
        <v>45082427</v>
      </c>
      <c r="J26579">
        <v>45083991</v>
      </c>
      <c r="K26579" s="1" t="s">
        <v>166</v>
      </c>
      <c r="L26579">
        <v>868</v>
      </c>
      <c r="M26579" s="1" t="s">
        <v>157</v>
      </c>
      <c r="N26579" s="1" t="s">
        <v>157</v>
      </c>
      <c r="O26579" s="1" t="s">
        <v>157</v>
      </c>
      <c r="P26579" s="1" t="s">
        <v>157</v>
      </c>
      <c r="Q26579" s="1" t="s">
        <v>157</v>
      </c>
      <c r="R26579" s="1" t="s">
        <v>157</v>
      </c>
    </row>
    <row r="26580" spans="1:18" x14ac:dyDescent="0.35">
      <c r="A26580">
        <v>55015</v>
      </c>
      <c r="B26580" s="1" t="s">
        <v>133423</v>
      </c>
      <c r="C26580" s="1" t="s">
        <v>133424</v>
      </c>
      <c r="D26580" s="1" t="s">
        <v>157</v>
      </c>
      <c r="E26580" s="1" t="s">
        <v>186</v>
      </c>
      <c r="F26580" s="1" t="s">
        <v>133425</v>
      </c>
      <c r="G26580" s="1" t="s">
        <v>160</v>
      </c>
      <c r="H26580" s="1" t="s">
        <v>131009</v>
      </c>
      <c r="I26580">
        <v>45084116</v>
      </c>
      <c r="J26580">
        <v>45116282</v>
      </c>
      <c r="K26580" s="1" t="s">
        <v>162</v>
      </c>
      <c r="L26580">
        <v>3532</v>
      </c>
      <c r="M26580" s="1" t="s">
        <v>559</v>
      </c>
      <c r="N26580" s="1" t="s">
        <v>2507</v>
      </c>
      <c r="O26580" s="1" t="s">
        <v>133426</v>
      </c>
      <c r="P26580" s="1" t="s">
        <v>562</v>
      </c>
      <c r="Q26580" s="1" t="s">
        <v>2510</v>
      </c>
      <c r="R26580" s="1" t="s">
        <v>133427</v>
      </c>
    </row>
    <row r="26581" spans="1:18" x14ac:dyDescent="0.35">
      <c r="A26581">
        <v>100113389</v>
      </c>
      <c r="B26581" s="1" t="s">
        <v>133428</v>
      </c>
      <c r="C26581" s="1" t="s">
        <v>133429</v>
      </c>
      <c r="D26581" s="1" t="s">
        <v>157</v>
      </c>
      <c r="E26581" s="1" t="s">
        <v>487</v>
      </c>
      <c r="F26581" s="1" t="s">
        <v>133430</v>
      </c>
      <c r="G26581" s="1" t="s">
        <v>160</v>
      </c>
      <c r="H26581" s="1" t="s">
        <v>131009</v>
      </c>
      <c r="I26581">
        <v>45110875</v>
      </c>
      <c r="J26581">
        <v>45110975</v>
      </c>
      <c r="K26581" s="1" t="s">
        <v>162</v>
      </c>
      <c r="L26581">
        <v>101</v>
      </c>
      <c r="M26581" s="1" t="s">
        <v>157</v>
      </c>
      <c r="N26581" s="1" t="s">
        <v>2261</v>
      </c>
      <c r="O26581" s="1" t="s">
        <v>4276</v>
      </c>
      <c r="P26581" s="1" t="s">
        <v>157</v>
      </c>
      <c r="Q26581" s="1" t="s">
        <v>2263</v>
      </c>
      <c r="R26581" s="1" t="s">
        <v>4277</v>
      </c>
    </row>
    <row r="26582" spans="1:18" x14ac:dyDescent="0.35">
      <c r="A26582">
        <v>2287</v>
      </c>
      <c r="B26582" s="1" t="s">
        <v>133431</v>
      </c>
      <c r="C26582" s="1" t="s">
        <v>133432</v>
      </c>
      <c r="D26582" s="1" t="s">
        <v>133433</v>
      </c>
      <c r="E26582" s="1" t="s">
        <v>186</v>
      </c>
      <c r="F26582" s="1" t="s">
        <v>133434</v>
      </c>
      <c r="G26582" s="1" t="s">
        <v>160</v>
      </c>
      <c r="H26582" s="1" t="s">
        <v>131009</v>
      </c>
      <c r="I26582">
        <v>45115292</v>
      </c>
      <c r="J26582">
        <v>45134481</v>
      </c>
      <c r="K26582" s="1" t="s">
        <v>166</v>
      </c>
      <c r="L26582">
        <v>3903</v>
      </c>
      <c r="M26582" s="1" t="s">
        <v>133435</v>
      </c>
      <c r="N26582" s="1" t="s">
        <v>157</v>
      </c>
      <c r="O26582" s="1" t="s">
        <v>270</v>
      </c>
      <c r="P26582" s="1" t="s">
        <v>133436</v>
      </c>
      <c r="Q26582" s="1" t="s">
        <v>157</v>
      </c>
      <c r="R26582" s="1" t="s">
        <v>273</v>
      </c>
    </row>
    <row r="26583" spans="1:18" x14ac:dyDescent="0.35">
      <c r="A26583">
        <v>57697</v>
      </c>
      <c r="B26583" s="1" t="s">
        <v>133437</v>
      </c>
      <c r="C26583" s="1" t="s">
        <v>133438</v>
      </c>
      <c r="D26583" s="1" t="s">
        <v>133439</v>
      </c>
      <c r="E26583" s="1" t="s">
        <v>186</v>
      </c>
      <c r="F26583" s="1" t="s">
        <v>133440</v>
      </c>
      <c r="G26583" s="1" t="s">
        <v>160</v>
      </c>
      <c r="H26583" s="1" t="s">
        <v>131009</v>
      </c>
      <c r="I26583">
        <v>45135930</v>
      </c>
      <c r="J26583">
        <v>45200890</v>
      </c>
      <c r="K26583" s="1" t="s">
        <v>162</v>
      </c>
      <c r="L26583">
        <v>7801</v>
      </c>
      <c r="M26583" s="1" t="s">
        <v>133441</v>
      </c>
      <c r="N26583" s="1" t="s">
        <v>133442</v>
      </c>
      <c r="O26583" s="1" t="s">
        <v>133443</v>
      </c>
      <c r="P26583" s="1" t="s">
        <v>133444</v>
      </c>
      <c r="Q26583" s="1" t="s">
        <v>133445</v>
      </c>
      <c r="R26583" s="1" t="s">
        <v>133446</v>
      </c>
    </row>
    <row r="26584" spans="1:18" x14ac:dyDescent="0.35">
      <c r="A26584">
        <v>55320</v>
      </c>
      <c r="B26584" s="1" t="s">
        <v>133447</v>
      </c>
      <c r="C26584" s="1" t="s">
        <v>133448</v>
      </c>
      <c r="D26584" s="1" t="s">
        <v>133449</v>
      </c>
      <c r="E26584" s="1" t="s">
        <v>186</v>
      </c>
      <c r="F26584" s="1" t="s">
        <v>133450</v>
      </c>
      <c r="G26584" s="1" t="s">
        <v>160</v>
      </c>
      <c r="H26584" s="1" t="s">
        <v>131009</v>
      </c>
      <c r="I26584">
        <v>45203190</v>
      </c>
      <c r="J26584">
        <v>45257190</v>
      </c>
      <c r="K26584" s="1" t="s">
        <v>166</v>
      </c>
      <c r="L26584">
        <v>12697</v>
      </c>
      <c r="M26584" s="1" t="s">
        <v>6854</v>
      </c>
      <c r="N26584" s="1" t="s">
        <v>75952</v>
      </c>
      <c r="O26584" s="1" t="s">
        <v>133451</v>
      </c>
      <c r="P26584" s="1" t="s">
        <v>6856</v>
      </c>
      <c r="Q26584" s="1" t="s">
        <v>75954</v>
      </c>
      <c r="R26584" s="1" t="s">
        <v>133452</v>
      </c>
    </row>
    <row r="26585" spans="1:18" x14ac:dyDescent="0.35">
      <c r="A26585">
        <v>107984674</v>
      </c>
      <c r="B26585" s="1" t="s">
        <v>133453</v>
      </c>
      <c r="C26585" s="1" t="s">
        <v>133454</v>
      </c>
      <c r="D26585" s="1" t="s">
        <v>157</v>
      </c>
      <c r="E26585" s="1" t="s">
        <v>170</v>
      </c>
      <c r="F26585" s="1" t="s">
        <v>157</v>
      </c>
      <c r="G26585" s="1" t="s">
        <v>160</v>
      </c>
      <c r="H26585" s="1" t="s">
        <v>131009</v>
      </c>
      <c r="I26585">
        <v>45261904</v>
      </c>
      <c r="J26585">
        <v>45269709</v>
      </c>
      <c r="K26585" s="1" t="s">
        <v>162</v>
      </c>
      <c r="L26585">
        <v>440</v>
      </c>
      <c r="M26585" s="1" t="s">
        <v>157</v>
      </c>
      <c r="N26585" s="1" t="s">
        <v>157</v>
      </c>
      <c r="O26585" s="1" t="s">
        <v>157</v>
      </c>
      <c r="P26585" s="1" t="s">
        <v>157</v>
      </c>
      <c r="Q26585" s="1" t="s">
        <v>157</v>
      </c>
      <c r="R26585" s="1" t="s">
        <v>157</v>
      </c>
    </row>
    <row r="26586" spans="1:18" x14ac:dyDescent="0.35">
      <c r="A26586">
        <v>105370475</v>
      </c>
      <c r="B26586" s="1" t="s">
        <v>133455</v>
      </c>
      <c r="C26586" s="1" t="s">
        <v>133456</v>
      </c>
      <c r="D26586" s="1" t="s">
        <v>157</v>
      </c>
      <c r="E26586" s="1" t="s">
        <v>170</v>
      </c>
      <c r="F26586" s="1" t="s">
        <v>157</v>
      </c>
      <c r="G26586" s="1" t="s">
        <v>160</v>
      </c>
      <c r="H26586" s="1" t="s">
        <v>131009</v>
      </c>
      <c r="I26586">
        <v>45369075</v>
      </c>
      <c r="J26586">
        <v>45389003</v>
      </c>
      <c r="K26586" s="1" t="s">
        <v>162</v>
      </c>
      <c r="L26586">
        <v>2107</v>
      </c>
      <c r="M26586" s="1" t="s">
        <v>157</v>
      </c>
      <c r="N26586" s="1" t="s">
        <v>157</v>
      </c>
      <c r="O26586" s="1" t="s">
        <v>157</v>
      </c>
      <c r="P26586" s="1" t="s">
        <v>157</v>
      </c>
      <c r="Q26586" s="1" t="s">
        <v>157</v>
      </c>
      <c r="R26586" s="1" t="s">
        <v>157</v>
      </c>
    </row>
    <row r="26587" spans="1:18" x14ac:dyDescent="0.35">
      <c r="A26587">
        <v>105370476</v>
      </c>
      <c r="B26587" s="1" t="s">
        <v>133457</v>
      </c>
      <c r="C26587" s="1" t="s">
        <v>133458</v>
      </c>
      <c r="D26587" s="1" t="s">
        <v>157</v>
      </c>
      <c r="E26587" s="1" t="s">
        <v>170</v>
      </c>
      <c r="F26587" s="1" t="s">
        <v>157</v>
      </c>
      <c r="G26587" s="1" t="s">
        <v>160</v>
      </c>
      <c r="H26587" s="1" t="s">
        <v>131009</v>
      </c>
      <c r="I26587">
        <v>45403353</v>
      </c>
      <c r="J26587">
        <v>45569061</v>
      </c>
      <c r="K26587" s="1" t="s">
        <v>162</v>
      </c>
      <c r="L26587">
        <v>414</v>
      </c>
      <c r="M26587" s="1" t="s">
        <v>157</v>
      </c>
      <c r="N26587" s="1" t="s">
        <v>157</v>
      </c>
      <c r="O26587" s="1" t="s">
        <v>157</v>
      </c>
      <c r="P26587" s="1" t="s">
        <v>157</v>
      </c>
      <c r="Q26587" s="1" t="s">
        <v>157</v>
      </c>
      <c r="R26587" s="1" t="s">
        <v>157</v>
      </c>
    </row>
    <row r="26588" spans="1:18" x14ac:dyDescent="0.35">
      <c r="A26588">
        <v>107984644</v>
      </c>
      <c r="B26588" s="1" t="s">
        <v>133459</v>
      </c>
      <c r="C26588" s="1" t="s">
        <v>133460</v>
      </c>
      <c r="D26588" s="1" t="s">
        <v>157</v>
      </c>
      <c r="E26588" s="1" t="s">
        <v>170</v>
      </c>
      <c r="F26588" s="1" t="s">
        <v>157</v>
      </c>
      <c r="G26588" s="1" t="s">
        <v>160</v>
      </c>
      <c r="H26588" s="1" t="s">
        <v>131009</v>
      </c>
      <c r="I26588">
        <v>45688993</v>
      </c>
      <c r="J26588">
        <v>45696980</v>
      </c>
      <c r="K26588" s="1" t="s">
        <v>162</v>
      </c>
      <c r="L26588">
        <v>131</v>
      </c>
      <c r="M26588" s="1" t="s">
        <v>157</v>
      </c>
      <c r="N26588" s="1" t="s">
        <v>157</v>
      </c>
      <c r="O26588" s="1" t="s">
        <v>157</v>
      </c>
      <c r="P26588" s="1" t="s">
        <v>157</v>
      </c>
      <c r="Q26588" s="1" t="s">
        <v>157</v>
      </c>
      <c r="R26588" s="1" t="s">
        <v>157</v>
      </c>
    </row>
    <row r="26589" spans="1:18" x14ac:dyDescent="0.35">
      <c r="A26589">
        <v>105370479</v>
      </c>
      <c r="B26589" s="1" t="s">
        <v>133461</v>
      </c>
      <c r="C26589" s="1" t="s">
        <v>133462</v>
      </c>
      <c r="D26589" s="1" t="s">
        <v>133463</v>
      </c>
      <c r="E26589" s="1" t="s">
        <v>170</v>
      </c>
      <c r="F26589" s="1" t="s">
        <v>133464</v>
      </c>
      <c r="G26589" s="1" t="s">
        <v>160</v>
      </c>
      <c r="H26589" s="1" t="s">
        <v>131009</v>
      </c>
      <c r="I26589">
        <v>45706258</v>
      </c>
      <c r="J26589">
        <v>45715602</v>
      </c>
      <c r="K26589" s="1" t="s">
        <v>166</v>
      </c>
      <c r="L26589">
        <v>553</v>
      </c>
      <c r="M26589" s="1" t="s">
        <v>157</v>
      </c>
      <c r="N26589" s="1" t="s">
        <v>157</v>
      </c>
      <c r="O26589" s="1" t="s">
        <v>157</v>
      </c>
      <c r="P26589" s="1" t="s">
        <v>157</v>
      </c>
      <c r="Q26589" s="1" t="s">
        <v>157</v>
      </c>
      <c r="R26589" s="1" t="s">
        <v>157</v>
      </c>
    </row>
    <row r="26590" spans="1:18" x14ac:dyDescent="0.35">
      <c r="A26590">
        <v>105370478</v>
      </c>
      <c r="B26590" s="1" t="s">
        <v>133465</v>
      </c>
      <c r="C26590" s="1" t="s">
        <v>133466</v>
      </c>
      <c r="D26590" s="1" t="s">
        <v>157</v>
      </c>
      <c r="E26590" s="1" t="s">
        <v>170</v>
      </c>
      <c r="F26590" s="1" t="s">
        <v>157</v>
      </c>
      <c r="G26590" s="1" t="s">
        <v>160</v>
      </c>
      <c r="H26590" s="1" t="s">
        <v>131009</v>
      </c>
      <c r="I26590">
        <v>45743633</v>
      </c>
      <c r="J26590">
        <v>45774009</v>
      </c>
      <c r="K26590" s="1" t="s">
        <v>162</v>
      </c>
      <c r="L26590">
        <v>2273</v>
      </c>
      <c r="M26590" s="1" t="s">
        <v>157</v>
      </c>
      <c r="N26590" s="1" t="s">
        <v>157</v>
      </c>
      <c r="O26590" s="1" t="s">
        <v>157</v>
      </c>
      <c r="P26590" s="1" t="s">
        <v>157</v>
      </c>
      <c r="Q26590" s="1" t="s">
        <v>157</v>
      </c>
      <c r="R26590" s="1" t="s">
        <v>157</v>
      </c>
    </row>
    <row r="26591" spans="1:18" x14ac:dyDescent="0.35">
      <c r="A26591">
        <v>105378177</v>
      </c>
      <c r="B26591" s="1" t="s">
        <v>133467</v>
      </c>
      <c r="C26591" s="1" t="s">
        <v>133468</v>
      </c>
      <c r="D26591" s="1" t="s">
        <v>157</v>
      </c>
      <c r="E26591" s="1" t="s">
        <v>170</v>
      </c>
      <c r="F26591" s="1" t="s">
        <v>157</v>
      </c>
      <c r="G26591" s="1" t="s">
        <v>160</v>
      </c>
      <c r="H26591" s="1" t="s">
        <v>131009</v>
      </c>
      <c r="I26591">
        <v>45855391</v>
      </c>
      <c r="J26591">
        <v>45857042</v>
      </c>
      <c r="K26591" s="1" t="s">
        <v>162</v>
      </c>
      <c r="L26591">
        <v>1234</v>
      </c>
      <c r="M26591" s="1" t="s">
        <v>157</v>
      </c>
      <c r="N26591" s="1" t="s">
        <v>157</v>
      </c>
      <c r="O26591" s="1" t="s">
        <v>157</v>
      </c>
      <c r="P26591" s="1" t="s">
        <v>157</v>
      </c>
      <c r="Q26591" s="1" t="s">
        <v>157</v>
      </c>
      <c r="R26591" s="1" t="s">
        <v>157</v>
      </c>
    </row>
    <row r="26592" spans="1:18" x14ac:dyDescent="0.35">
      <c r="A26592">
        <v>100506412</v>
      </c>
      <c r="B26592" s="1" t="s">
        <v>133469</v>
      </c>
      <c r="C26592" s="1" t="s">
        <v>133470</v>
      </c>
      <c r="D26592" s="1" t="s">
        <v>157</v>
      </c>
      <c r="E26592" s="1" t="s">
        <v>170</v>
      </c>
      <c r="F26592" s="1" t="s">
        <v>133471</v>
      </c>
      <c r="G26592" s="1" t="s">
        <v>160</v>
      </c>
      <c r="H26592" s="1" t="s">
        <v>131009</v>
      </c>
      <c r="I26592">
        <v>46064159</v>
      </c>
      <c r="J26592">
        <v>46501903</v>
      </c>
      <c r="K26592" s="1" t="s">
        <v>162</v>
      </c>
      <c r="L26592">
        <v>1195</v>
      </c>
      <c r="M26592" s="1" t="s">
        <v>157</v>
      </c>
      <c r="N26592" s="1" t="s">
        <v>157</v>
      </c>
      <c r="O26592" s="1" t="s">
        <v>157</v>
      </c>
      <c r="P26592" s="1" t="s">
        <v>157</v>
      </c>
      <c r="Q26592" s="1" t="s">
        <v>157</v>
      </c>
      <c r="R26592" s="1" t="s">
        <v>157</v>
      </c>
    </row>
    <row r="26593" spans="1:18" x14ac:dyDescent="0.35">
      <c r="A26593">
        <v>105370480</v>
      </c>
      <c r="B26593" s="1" t="s">
        <v>133472</v>
      </c>
      <c r="C26593" s="1" t="s">
        <v>133473</v>
      </c>
      <c r="D26593" s="1" t="s">
        <v>157</v>
      </c>
      <c r="E26593" s="1" t="s">
        <v>170</v>
      </c>
      <c r="F26593" s="1" t="s">
        <v>157</v>
      </c>
      <c r="G26593" s="1" t="s">
        <v>160</v>
      </c>
      <c r="H26593" s="1" t="s">
        <v>131009</v>
      </c>
      <c r="I26593">
        <v>46578519</v>
      </c>
      <c r="J26593">
        <v>46583454</v>
      </c>
      <c r="K26593" s="1" t="s">
        <v>162</v>
      </c>
      <c r="L26593">
        <v>1172</v>
      </c>
      <c r="M26593" s="1" t="s">
        <v>157</v>
      </c>
      <c r="N26593" s="1" t="s">
        <v>157</v>
      </c>
      <c r="O26593" s="1" t="s">
        <v>157</v>
      </c>
      <c r="P26593" s="1" t="s">
        <v>157</v>
      </c>
      <c r="Q26593" s="1" t="s">
        <v>157</v>
      </c>
      <c r="R26593" s="1" t="s">
        <v>157</v>
      </c>
    </row>
    <row r="26594" spans="1:18" x14ac:dyDescent="0.35">
      <c r="A26594">
        <v>105370481</v>
      </c>
      <c r="B26594" s="1" t="s">
        <v>133474</v>
      </c>
      <c r="C26594" s="1" t="s">
        <v>133475</v>
      </c>
      <c r="D26594" s="1" t="s">
        <v>157</v>
      </c>
      <c r="E26594" s="1" t="s">
        <v>170</v>
      </c>
      <c r="F26594" s="1" t="s">
        <v>157</v>
      </c>
      <c r="G26594" s="1" t="s">
        <v>160</v>
      </c>
      <c r="H26594" s="1" t="s">
        <v>131009</v>
      </c>
      <c r="I26594">
        <v>46595624</v>
      </c>
      <c r="J26594">
        <v>46660349</v>
      </c>
      <c r="K26594" s="1" t="s">
        <v>166</v>
      </c>
      <c r="L26594">
        <v>2205</v>
      </c>
      <c r="M26594" s="1" t="s">
        <v>157</v>
      </c>
      <c r="N26594" s="1" t="s">
        <v>157</v>
      </c>
      <c r="O26594" s="1" t="s">
        <v>157</v>
      </c>
      <c r="P26594" s="1" t="s">
        <v>157</v>
      </c>
      <c r="Q26594" s="1" t="s">
        <v>157</v>
      </c>
      <c r="R26594" s="1" t="s">
        <v>157</v>
      </c>
    </row>
    <row r="26595" spans="1:18" x14ac:dyDescent="0.35">
      <c r="A26595">
        <v>140801</v>
      </c>
      <c r="B26595" s="1" t="s">
        <v>133476</v>
      </c>
      <c r="C26595" s="1" t="s">
        <v>133477</v>
      </c>
      <c r="D26595" s="1" t="s">
        <v>133478</v>
      </c>
      <c r="E26595" s="1" t="s">
        <v>186</v>
      </c>
      <c r="F26595" s="1" t="s">
        <v>133479</v>
      </c>
      <c r="G26595" s="1" t="s">
        <v>160</v>
      </c>
      <c r="H26595" s="1" t="s">
        <v>131009</v>
      </c>
      <c r="I26595">
        <v>46651010</v>
      </c>
      <c r="J26595">
        <v>46651781</v>
      </c>
      <c r="K26595" s="1" t="s">
        <v>166</v>
      </c>
      <c r="L26595">
        <v>772</v>
      </c>
      <c r="M26595" s="1" t="s">
        <v>19659</v>
      </c>
      <c r="N26595" s="1" t="s">
        <v>133480</v>
      </c>
      <c r="O26595" s="1" t="s">
        <v>133481</v>
      </c>
      <c r="P26595" s="1" t="s">
        <v>19661</v>
      </c>
      <c r="Q26595" s="1" t="s">
        <v>133482</v>
      </c>
      <c r="R26595" s="1" t="s">
        <v>133483</v>
      </c>
    </row>
    <row r="26596" spans="1:18" x14ac:dyDescent="0.35">
      <c r="A26596">
        <v>161357</v>
      </c>
      <c r="B26596" s="1" t="s">
        <v>133484</v>
      </c>
      <c r="C26596" s="1" t="s">
        <v>133485</v>
      </c>
      <c r="D26596" s="1" t="s">
        <v>133486</v>
      </c>
      <c r="E26596" s="1" t="s">
        <v>186</v>
      </c>
      <c r="F26596" s="1" t="s">
        <v>133487</v>
      </c>
      <c r="G26596" s="1" t="s">
        <v>160</v>
      </c>
      <c r="H26596" s="1" t="s">
        <v>131009</v>
      </c>
      <c r="I26596">
        <v>46836518</v>
      </c>
      <c r="J26596">
        <v>47675316</v>
      </c>
      <c r="K26596" s="1" t="s">
        <v>166</v>
      </c>
      <c r="L26596">
        <v>13754</v>
      </c>
      <c r="M26596" s="1" t="s">
        <v>157</v>
      </c>
      <c r="N26596" s="1" t="s">
        <v>133488</v>
      </c>
      <c r="O26596" s="1" t="s">
        <v>11525</v>
      </c>
      <c r="P26596" s="1" t="s">
        <v>157</v>
      </c>
      <c r="Q26596" s="1" t="s">
        <v>133489</v>
      </c>
      <c r="R26596" s="1" t="s">
        <v>11528</v>
      </c>
    </row>
    <row r="26597" spans="1:18" x14ac:dyDescent="0.35">
      <c r="A26597">
        <v>100500919</v>
      </c>
      <c r="B26597" s="1" t="s">
        <v>133490</v>
      </c>
      <c r="C26597" s="1" t="s">
        <v>133491</v>
      </c>
      <c r="D26597" s="1" t="s">
        <v>157</v>
      </c>
      <c r="E26597" s="1" t="s">
        <v>170</v>
      </c>
      <c r="F26597" s="1" t="s">
        <v>133492</v>
      </c>
      <c r="G26597" s="1" t="s">
        <v>160</v>
      </c>
      <c r="H26597" s="1" t="s">
        <v>131009</v>
      </c>
      <c r="I26597">
        <v>47760995</v>
      </c>
      <c r="J26597">
        <v>47761104</v>
      </c>
      <c r="K26597" s="1" t="s">
        <v>166</v>
      </c>
      <c r="L26597">
        <v>110</v>
      </c>
      <c r="M26597" s="1" t="s">
        <v>157</v>
      </c>
      <c r="N26597" s="1" t="s">
        <v>157</v>
      </c>
      <c r="O26597" s="1" t="s">
        <v>157</v>
      </c>
      <c r="P26597" s="1" t="s">
        <v>157</v>
      </c>
      <c r="Q26597" s="1" t="s">
        <v>157</v>
      </c>
      <c r="R26597" s="1" t="s">
        <v>157</v>
      </c>
    </row>
    <row r="26598" spans="1:18" x14ac:dyDescent="0.35">
      <c r="A26598">
        <v>100506433</v>
      </c>
      <c r="B26598" s="1" t="s">
        <v>133493</v>
      </c>
      <c r="C26598" s="1" t="s">
        <v>133494</v>
      </c>
      <c r="D26598" s="1" t="s">
        <v>157</v>
      </c>
      <c r="E26598" s="1" t="s">
        <v>170</v>
      </c>
      <c r="F26598" s="1" t="s">
        <v>133495</v>
      </c>
      <c r="G26598" s="1" t="s">
        <v>160</v>
      </c>
      <c r="H26598" s="1" t="s">
        <v>131009</v>
      </c>
      <c r="I26598">
        <v>47764953</v>
      </c>
      <c r="J26598">
        <v>47795014</v>
      </c>
      <c r="K26598" s="1" t="s">
        <v>166</v>
      </c>
      <c r="L26598">
        <v>2886</v>
      </c>
      <c r="M26598" s="1" t="s">
        <v>157</v>
      </c>
      <c r="N26598" s="1" t="s">
        <v>157</v>
      </c>
      <c r="O26598" s="1" t="s">
        <v>157</v>
      </c>
      <c r="P26598" s="1" t="s">
        <v>157</v>
      </c>
      <c r="Q26598" s="1" t="s">
        <v>157</v>
      </c>
      <c r="R26598" s="1" t="s">
        <v>157</v>
      </c>
    </row>
    <row r="26599" spans="1:18" x14ac:dyDescent="0.35">
      <c r="A26599">
        <v>101927483</v>
      </c>
      <c r="B26599" s="1" t="s">
        <v>133496</v>
      </c>
      <c r="C26599" s="1" t="s">
        <v>133497</v>
      </c>
      <c r="D26599" s="1" t="s">
        <v>157</v>
      </c>
      <c r="E26599" s="1" t="s">
        <v>170</v>
      </c>
      <c r="F26599" s="1" t="s">
        <v>133498</v>
      </c>
      <c r="G26599" s="1" t="s">
        <v>160</v>
      </c>
      <c r="H26599" s="1" t="s">
        <v>131009</v>
      </c>
      <c r="I26599">
        <v>48194123</v>
      </c>
      <c r="J26599">
        <v>48228216</v>
      </c>
      <c r="K26599" s="1" t="s">
        <v>162</v>
      </c>
      <c r="L26599">
        <v>3178</v>
      </c>
      <c r="M26599" s="1" t="s">
        <v>157</v>
      </c>
      <c r="N26599" s="1" t="s">
        <v>157</v>
      </c>
      <c r="O26599" s="1" t="s">
        <v>157</v>
      </c>
      <c r="P26599" s="1" t="s">
        <v>157</v>
      </c>
      <c r="Q26599" s="1" t="s">
        <v>157</v>
      </c>
      <c r="R26599" s="1" t="s">
        <v>157</v>
      </c>
    </row>
    <row r="26600" spans="1:18" x14ac:dyDescent="0.35">
      <c r="A26600">
        <v>105370482</v>
      </c>
      <c r="B26600" s="1" t="s">
        <v>133499</v>
      </c>
      <c r="C26600" s="1" t="s">
        <v>133500</v>
      </c>
      <c r="D26600" s="1" t="s">
        <v>157</v>
      </c>
      <c r="E26600" s="1" t="s">
        <v>170</v>
      </c>
      <c r="F26600" s="1" t="s">
        <v>157</v>
      </c>
      <c r="G26600" s="1" t="s">
        <v>160</v>
      </c>
      <c r="H26600" s="1" t="s">
        <v>131009</v>
      </c>
      <c r="I26600">
        <v>48234199</v>
      </c>
      <c r="J26600">
        <v>48253174</v>
      </c>
      <c r="K26600" s="1" t="s">
        <v>166</v>
      </c>
      <c r="L26600">
        <v>358</v>
      </c>
      <c r="M26600" s="1" t="s">
        <v>157</v>
      </c>
      <c r="N26600" s="1" t="s">
        <v>157</v>
      </c>
      <c r="O26600" s="1" t="s">
        <v>157</v>
      </c>
      <c r="P26600" s="1" t="s">
        <v>157</v>
      </c>
      <c r="Q26600" s="1" t="s">
        <v>157</v>
      </c>
      <c r="R26600" s="1" t="s">
        <v>157</v>
      </c>
    </row>
    <row r="26601" spans="1:18" x14ac:dyDescent="0.35">
      <c r="A26601">
        <v>105378178</v>
      </c>
      <c r="B26601" s="1" t="s">
        <v>133501</v>
      </c>
      <c r="C26601" s="1" t="s">
        <v>133502</v>
      </c>
      <c r="D26601" s="1" t="s">
        <v>157</v>
      </c>
      <c r="E26601" s="1" t="s">
        <v>170</v>
      </c>
      <c r="F26601" s="1" t="s">
        <v>157</v>
      </c>
      <c r="G26601" s="1" t="s">
        <v>160</v>
      </c>
      <c r="H26601" s="1" t="s">
        <v>131009</v>
      </c>
      <c r="I26601">
        <v>48427255</v>
      </c>
      <c r="J26601">
        <v>49288023</v>
      </c>
      <c r="K26601" s="1" t="s">
        <v>166</v>
      </c>
      <c r="L26601">
        <v>1432</v>
      </c>
      <c r="M26601" s="1" t="s">
        <v>157</v>
      </c>
      <c r="N26601" s="1" t="s">
        <v>157</v>
      </c>
      <c r="O26601" s="1" t="s">
        <v>157</v>
      </c>
      <c r="P26601" s="1" t="s">
        <v>157</v>
      </c>
      <c r="Q26601" s="1" t="s">
        <v>157</v>
      </c>
      <c r="R26601" s="1" t="s">
        <v>157</v>
      </c>
    </row>
    <row r="26602" spans="1:18" x14ac:dyDescent="0.35">
      <c r="A26602">
        <v>107984682</v>
      </c>
      <c r="B26602" s="1" t="s">
        <v>133503</v>
      </c>
      <c r="C26602" s="1" t="s">
        <v>157</v>
      </c>
      <c r="D26602" s="1" t="s">
        <v>157</v>
      </c>
      <c r="E26602" s="1" t="s">
        <v>157</v>
      </c>
      <c r="F26602" s="1" t="s">
        <v>157</v>
      </c>
      <c r="G26602" s="1" t="s">
        <v>206</v>
      </c>
      <c r="H26602" s="1" t="s">
        <v>131009</v>
      </c>
      <c r="I26602">
        <v>49212729</v>
      </c>
      <c r="J26602">
        <v>49217889</v>
      </c>
      <c r="K26602" s="1" t="s">
        <v>162</v>
      </c>
      <c r="L26602">
        <v>1623</v>
      </c>
      <c r="M26602" s="1" t="s">
        <v>157</v>
      </c>
      <c r="N26602" s="1" t="s">
        <v>157</v>
      </c>
      <c r="O26602" s="1" t="s">
        <v>157</v>
      </c>
      <c r="P26602" s="1" t="s">
        <v>157</v>
      </c>
      <c r="Q26602" s="1" t="s">
        <v>157</v>
      </c>
      <c r="R26602" s="1" t="s">
        <v>157</v>
      </c>
    </row>
    <row r="26603" spans="1:18" x14ac:dyDescent="0.35">
      <c r="A26603">
        <v>107984701</v>
      </c>
      <c r="B26603" s="1" t="s">
        <v>133504</v>
      </c>
      <c r="C26603" s="1" t="s">
        <v>133505</v>
      </c>
      <c r="D26603" s="1" t="s">
        <v>157</v>
      </c>
      <c r="E26603" s="1" t="s">
        <v>170</v>
      </c>
      <c r="F26603" s="1" t="s">
        <v>157</v>
      </c>
      <c r="G26603" s="1" t="s">
        <v>160</v>
      </c>
      <c r="H26603" s="1" t="s">
        <v>131009</v>
      </c>
      <c r="I26603">
        <v>49521091</v>
      </c>
      <c r="J26603">
        <v>49543120</v>
      </c>
      <c r="K26603" s="1" t="s">
        <v>166</v>
      </c>
      <c r="L26603">
        <v>743</v>
      </c>
      <c r="M26603" s="1" t="s">
        <v>157</v>
      </c>
      <c r="N26603" s="1" t="s">
        <v>157</v>
      </c>
      <c r="O26603" s="1" t="s">
        <v>157</v>
      </c>
      <c r="P26603" s="1" t="s">
        <v>157</v>
      </c>
      <c r="Q26603" s="1" t="s">
        <v>157</v>
      </c>
      <c r="R26603" s="1" t="s">
        <v>157</v>
      </c>
    </row>
    <row r="26604" spans="1:18" x14ac:dyDescent="0.35">
      <c r="A26604">
        <v>6235</v>
      </c>
      <c r="B26604" s="1" t="s">
        <v>133506</v>
      </c>
      <c r="C26604" s="1" t="s">
        <v>133507</v>
      </c>
      <c r="D26604" s="1" t="s">
        <v>133508</v>
      </c>
      <c r="E26604" s="1" t="s">
        <v>186</v>
      </c>
      <c r="F26604" s="1" t="s">
        <v>133509</v>
      </c>
      <c r="G26604" s="1" t="s">
        <v>160</v>
      </c>
      <c r="H26604" s="1" t="s">
        <v>131009</v>
      </c>
      <c r="I26604">
        <v>49570988</v>
      </c>
      <c r="J26604">
        <v>49598710</v>
      </c>
      <c r="K26604" s="1" t="s">
        <v>166</v>
      </c>
      <c r="L26604">
        <v>7513</v>
      </c>
      <c r="M26604" s="1" t="s">
        <v>133510</v>
      </c>
      <c r="N26604" s="1" t="s">
        <v>1142</v>
      </c>
      <c r="O26604" s="1" t="s">
        <v>133511</v>
      </c>
      <c r="P26604" s="1" t="s">
        <v>133512</v>
      </c>
      <c r="Q26604" s="1" t="s">
        <v>1145</v>
      </c>
      <c r="R26604" s="1" t="s">
        <v>133513</v>
      </c>
    </row>
    <row r="26605" spans="1:18" x14ac:dyDescent="0.35">
      <c r="A26605">
        <v>107987206</v>
      </c>
      <c r="B26605" s="1" t="s">
        <v>133514</v>
      </c>
      <c r="C26605" s="1" t="s">
        <v>133515</v>
      </c>
      <c r="D26605" s="1" t="s">
        <v>157</v>
      </c>
      <c r="E26605" s="1" t="s">
        <v>157</v>
      </c>
      <c r="F26605" s="1" t="s">
        <v>157</v>
      </c>
      <c r="G26605" s="1" t="s">
        <v>234</v>
      </c>
      <c r="H26605" s="1" t="s">
        <v>131009</v>
      </c>
      <c r="I26605">
        <v>49586552</v>
      </c>
      <c r="J26605">
        <v>49588254</v>
      </c>
      <c r="K26605" s="1" t="s">
        <v>162</v>
      </c>
      <c r="L26605">
        <v>1114</v>
      </c>
      <c r="M26605" s="1" t="s">
        <v>157</v>
      </c>
      <c r="N26605" s="1" t="s">
        <v>157</v>
      </c>
      <c r="O26605" s="1" t="s">
        <v>157</v>
      </c>
      <c r="P26605" s="1" t="s">
        <v>157</v>
      </c>
      <c r="Q26605" s="1" t="s">
        <v>157</v>
      </c>
      <c r="R26605" s="1" t="s">
        <v>157</v>
      </c>
    </row>
    <row r="26606" spans="1:18" x14ac:dyDescent="0.35">
      <c r="A26606">
        <v>6029</v>
      </c>
      <c r="B26606" s="1" t="s">
        <v>133516</v>
      </c>
      <c r="C26606" s="1" t="s">
        <v>133517</v>
      </c>
      <c r="D26606" s="1" t="s">
        <v>133518</v>
      </c>
      <c r="E26606" s="1" t="s">
        <v>111902</v>
      </c>
      <c r="F26606" s="1" t="s">
        <v>133519</v>
      </c>
      <c r="G26606" s="1" t="s">
        <v>160</v>
      </c>
      <c r="H26606" s="1" t="s">
        <v>131009</v>
      </c>
      <c r="I26606">
        <v>49586580</v>
      </c>
      <c r="J26606">
        <v>49586878</v>
      </c>
      <c r="K26606" s="1" t="s">
        <v>162</v>
      </c>
      <c r="L26606">
        <v>299</v>
      </c>
      <c r="M26606" s="1" t="s">
        <v>157</v>
      </c>
      <c r="N26606" s="1" t="s">
        <v>35073</v>
      </c>
      <c r="O26606" s="1" t="s">
        <v>35074</v>
      </c>
      <c r="P26606" s="1" t="s">
        <v>157</v>
      </c>
      <c r="Q26606" s="1" t="s">
        <v>35075</v>
      </c>
      <c r="R26606" s="1" t="s">
        <v>35076</v>
      </c>
    </row>
    <row r="26607" spans="1:18" x14ac:dyDescent="0.35">
      <c r="A26607">
        <v>122769</v>
      </c>
      <c r="B26607" s="1" t="s">
        <v>133520</v>
      </c>
      <c r="C26607" s="1" t="s">
        <v>133521</v>
      </c>
      <c r="D26607" s="1" t="s">
        <v>133522</v>
      </c>
      <c r="E26607" s="1" t="s">
        <v>186</v>
      </c>
      <c r="F26607" s="1" t="s">
        <v>133523</v>
      </c>
      <c r="G26607" s="1" t="s">
        <v>160</v>
      </c>
      <c r="H26607" s="1" t="s">
        <v>131009</v>
      </c>
      <c r="I26607">
        <v>49598697</v>
      </c>
      <c r="J26607">
        <v>49614672</v>
      </c>
      <c r="K26607" s="1" t="s">
        <v>162</v>
      </c>
      <c r="L26607">
        <v>2073</v>
      </c>
      <c r="M26607" s="1" t="s">
        <v>559</v>
      </c>
      <c r="N26607" s="1" t="s">
        <v>353</v>
      </c>
      <c r="O26607" s="1" t="s">
        <v>853</v>
      </c>
      <c r="P26607" s="1" t="s">
        <v>562</v>
      </c>
      <c r="Q26607" s="1" t="s">
        <v>356</v>
      </c>
      <c r="R26607" s="1" t="s">
        <v>856</v>
      </c>
    </row>
    <row r="26608" spans="1:18" x14ac:dyDescent="0.35">
      <c r="A26608">
        <v>6166</v>
      </c>
      <c r="B26608" s="1" t="s">
        <v>133524</v>
      </c>
      <c r="C26608" s="1" t="s">
        <v>133525</v>
      </c>
      <c r="D26608" s="1" t="s">
        <v>133526</v>
      </c>
      <c r="E26608" s="1" t="s">
        <v>186</v>
      </c>
      <c r="F26608" s="1" t="s">
        <v>133527</v>
      </c>
      <c r="G26608" s="1" t="s">
        <v>160</v>
      </c>
      <c r="H26608" s="1" t="s">
        <v>131009</v>
      </c>
      <c r="I26608">
        <v>49618530</v>
      </c>
      <c r="J26608">
        <v>49620626</v>
      </c>
      <c r="K26608" s="1" t="s">
        <v>166</v>
      </c>
      <c r="L26608">
        <v>676</v>
      </c>
      <c r="M26608" s="1" t="s">
        <v>25771</v>
      </c>
      <c r="N26608" s="1" t="s">
        <v>225</v>
      </c>
      <c r="O26608" s="1" t="s">
        <v>133528</v>
      </c>
      <c r="P26608" s="1" t="s">
        <v>25773</v>
      </c>
      <c r="Q26608" s="1" t="s">
        <v>227</v>
      </c>
      <c r="R26608" s="1" t="s">
        <v>133529</v>
      </c>
    </row>
    <row r="26609" spans="1:18" x14ac:dyDescent="0.35">
      <c r="A26609">
        <v>4247</v>
      </c>
      <c r="B26609" s="1" t="s">
        <v>133530</v>
      </c>
      <c r="C26609" s="1" t="s">
        <v>133531</v>
      </c>
      <c r="D26609" s="1" t="s">
        <v>133532</v>
      </c>
      <c r="E26609" s="1" t="s">
        <v>186</v>
      </c>
      <c r="F26609" s="1" t="s">
        <v>133533</v>
      </c>
      <c r="G26609" s="1" t="s">
        <v>160</v>
      </c>
      <c r="H26609" s="1" t="s">
        <v>131009</v>
      </c>
      <c r="I26609">
        <v>49620799</v>
      </c>
      <c r="J26609">
        <v>49623481</v>
      </c>
      <c r="K26609" s="1" t="s">
        <v>162</v>
      </c>
      <c r="L26609">
        <v>2683</v>
      </c>
      <c r="M26609" s="1" t="s">
        <v>133534</v>
      </c>
      <c r="N26609" s="1" t="s">
        <v>133535</v>
      </c>
      <c r="O26609" s="1" t="s">
        <v>133536</v>
      </c>
      <c r="P26609" s="1" t="s">
        <v>133537</v>
      </c>
      <c r="Q26609" s="1" t="s">
        <v>133538</v>
      </c>
      <c r="R26609" s="1" t="s">
        <v>133539</v>
      </c>
    </row>
    <row r="26610" spans="1:18" x14ac:dyDescent="0.35">
      <c r="A26610">
        <v>55172</v>
      </c>
      <c r="B26610" s="1" t="s">
        <v>133540</v>
      </c>
      <c r="C26610" s="1" t="s">
        <v>133541</v>
      </c>
      <c r="D26610" s="1" t="s">
        <v>133542</v>
      </c>
      <c r="E26610" s="1" t="s">
        <v>186</v>
      </c>
      <c r="F26610" s="1" t="s">
        <v>133543</v>
      </c>
      <c r="G26610" s="1" t="s">
        <v>160</v>
      </c>
      <c r="H26610" s="1" t="s">
        <v>131009</v>
      </c>
      <c r="I26610">
        <v>49625174</v>
      </c>
      <c r="J26610">
        <v>49635230</v>
      </c>
      <c r="K26610" s="1" t="s">
        <v>166</v>
      </c>
      <c r="L26610">
        <v>2963</v>
      </c>
      <c r="M26610" s="1" t="s">
        <v>559</v>
      </c>
      <c r="N26610" s="1" t="s">
        <v>133544</v>
      </c>
      <c r="O26610" s="1" t="s">
        <v>133545</v>
      </c>
      <c r="P26610" s="1" t="s">
        <v>562</v>
      </c>
      <c r="Q26610" s="1" t="s">
        <v>133546</v>
      </c>
      <c r="R26610" s="1" t="s">
        <v>133547</v>
      </c>
    </row>
    <row r="26611" spans="1:18" x14ac:dyDescent="0.35">
      <c r="A26611">
        <v>5427</v>
      </c>
      <c r="B26611" s="1" t="s">
        <v>133548</v>
      </c>
      <c r="C26611" s="1" t="s">
        <v>133549</v>
      </c>
      <c r="D26611" s="1" t="s">
        <v>133550</v>
      </c>
      <c r="E26611" s="1" t="s">
        <v>186</v>
      </c>
      <c r="F26611" s="1" t="s">
        <v>133551</v>
      </c>
      <c r="G26611" s="1" t="s">
        <v>160</v>
      </c>
      <c r="H26611" s="1" t="s">
        <v>131009</v>
      </c>
      <c r="I26611">
        <v>49643552</v>
      </c>
      <c r="J26611">
        <v>49688417</v>
      </c>
      <c r="K26611" s="1" t="s">
        <v>166</v>
      </c>
      <c r="L26611">
        <v>2771</v>
      </c>
      <c r="M26611" s="1" t="s">
        <v>133552</v>
      </c>
      <c r="N26611" s="1" t="s">
        <v>133553</v>
      </c>
      <c r="O26611" s="1" t="s">
        <v>133554</v>
      </c>
      <c r="P26611" s="1" t="s">
        <v>133555</v>
      </c>
      <c r="Q26611" s="1" t="s">
        <v>133556</v>
      </c>
      <c r="R26611" s="1" t="s">
        <v>133557</v>
      </c>
    </row>
    <row r="26612" spans="1:18" x14ac:dyDescent="0.35">
      <c r="A26612">
        <v>122773</v>
      </c>
      <c r="B26612" s="1" t="s">
        <v>133558</v>
      </c>
      <c r="C26612" s="1" t="s">
        <v>133559</v>
      </c>
      <c r="D26612" s="1" t="s">
        <v>133560</v>
      </c>
      <c r="E26612" s="1" t="s">
        <v>186</v>
      </c>
      <c r="F26612" s="1" t="s">
        <v>133561</v>
      </c>
      <c r="G26612" s="1" t="s">
        <v>160</v>
      </c>
      <c r="H26612" s="1" t="s">
        <v>131009</v>
      </c>
      <c r="I26612">
        <v>49690462</v>
      </c>
      <c r="J26612">
        <v>49753152</v>
      </c>
      <c r="K26612" s="1" t="s">
        <v>162</v>
      </c>
      <c r="L26612">
        <v>7378</v>
      </c>
      <c r="M26612" s="1" t="s">
        <v>2059</v>
      </c>
      <c r="N26612" s="1" t="s">
        <v>133562</v>
      </c>
      <c r="O26612" s="1" t="s">
        <v>133563</v>
      </c>
      <c r="P26612" s="1" t="s">
        <v>2062</v>
      </c>
      <c r="Q26612" s="1" t="s">
        <v>133564</v>
      </c>
      <c r="R26612" s="1" t="s">
        <v>133565</v>
      </c>
    </row>
    <row r="26613" spans="1:18" x14ac:dyDescent="0.35">
      <c r="A26613">
        <v>23588</v>
      </c>
      <c r="B26613" s="1" t="s">
        <v>133566</v>
      </c>
      <c r="C26613" s="1" t="s">
        <v>133567</v>
      </c>
      <c r="D26613" s="1" t="s">
        <v>133568</v>
      </c>
      <c r="E26613" s="1" t="s">
        <v>186</v>
      </c>
      <c r="F26613" s="1" t="s">
        <v>133569</v>
      </c>
      <c r="G26613" s="1" t="s">
        <v>160</v>
      </c>
      <c r="H26613" s="1" t="s">
        <v>131009</v>
      </c>
      <c r="I26613">
        <v>49767608</v>
      </c>
      <c r="J26613">
        <v>49786385</v>
      </c>
      <c r="K26613" s="1" t="s">
        <v>162</v>
      </c>
      <c r="L26613">
        <v>5800</v>
      </c>
      <c r="M26613" s="1" t="s">
        <v>1506</v>
      </c>
      <c r="N26613" s="1" t="s">
        <v>133570</v>
      </c>
      <c r="O26613" s="1" t="s">
        <v>133571</v>
      </c>
      <c r="P26613" s="1" t="s">
        <v>1509</v>
      </c>
      <c r="Q26613" s="1" t="s">
        <v>133572</v>
      </c>
      <c r="R26613" s="1" t="s">
        <v>133573</v>
      </c>
    </row>
    <row r="26614" spans="1:18" x14ac:dyDescent="0.35">
      <c r="A26614">
        <v>9147</v>
      </c>
      <c r="B26614" s="1" t="s">
        <v>133574</v>
      </c>
      <c r="C26614" s="1" t="s">
        <v>133575</v>
      </c>
      <c r="D26614" s="1" t="s">
        <v>133576</v>
      </c>
      <c r="E26614" s="1" t="s">
        <v>186</v>
      </c>
      <c r="F26614" s="1" t="s">
        <v>133577</v>
      </c>
      <c r="G26614" s="1" t="s">
        <v>160</v>
      </c>
      <c r="H26614" s="1" t="s">
        <v>131009</v>
      </c>
      <c r="I26614">
        <v>49782083</v>
      </c>
      <c r="J26614">
        <v>49853203</v>
      </c>
      <c r="K26614" s="1" t="s">
        <v>166</v>
      </c>
      <c r="L26614">
        <v>6559</v>
      </c>
      <c r="M26614" s="1" t="s">
        <v>133578</v>
      </c>
      <c r="N26614" s="1" t="s">
        <v>133579</v>
      </c>
      <c r="O26614" s="1" t="s">
        <v>133580</v>
      </c>
      <c r="P26614" s="1" t="s">
        <v>133581</v>
      </c>
      <c r="Q26614" s="1" t="s">
        <v>133582</v>
      </c>
      <c r="R26614" s="1" t="s">
        <v>133583</v>
      </c>
    </row>
    <row r="26615" spans="1:18" x14ac:dyDescent="0.35">
      <c r="A26615">
        <v>378707</v>
      </c>
      <c r="B26615" s="1" t="s">
        <v>133584</v>
      </c>
      <c r="C26615" s="1" t="s">
        <v>133585</v>
      </c>
      <c r="D26615" s="1" t="s">
        <v>133586</v>
      </c>
      <c r="E26615" s="1" t="s">
        <v>111902</v>
      </c>
      <c r="F26615" s="1" t="s">
        <v>133587</v>
      </c>
      <c r="G26615" s="1" t="s">
        <v>160</v>
      </c>
      <c r="H26615" s="1" t="s">
        <v>131009</v>
      </c>
      <c r="I26615">
        <v>49853616</v>
      </c>
      <c r="J26615">
        <v>49853914</v>
      </c>
      <c r="K26615" s="1" t="s">
        <v>166</v>
      </c>
      <c r="L26615">
        <v>299</v>
      </c>
      <c r="M26615" s="1" t="s">
        <v>157</v>
      </c>
      <c r="N26615" s="1" t="s">
        <v>35073</v>
      </c>
      <c r="O26615" s="1" t="s">
        <v>35074</v>
      </c>
      <c r="P26615" s="1" t="s">
        <v>157</v>
      </c>
      <c r="Q26615" s="1" t="s">
        <v>35075</v>
      </c>
      <c r="R26615" s="1" t="s">
        <v>35076</v>
      </c>
    </row>
    <row r="26616" spans="1:18" x14ac:dyDescent="0.35">
      <c r="A26616">
        <v>105378179</v>
      </c>
      <c r="B26616" s="1" t="s">
        <v>133588</v>
      </c>
      <c r="C26616" s="1" t="s">
        <v>133589</v>
      </c>
      <c r="D26616" s="1" t="s">
        <v>157</v>
      </c>
      <c r="E26616" s="1" t="s">
        <v>170</v>
      </c>
      <c r="F26616" s="1" t="s">
        <v>157</v>
      </c>
      <c r="G26616" s="1" t="s">
        <v>160</v>
      </c>
      <c r="H26616" s="1" t="s">
        <v>131009</v>
      </c>
      <c r="I26616">
        <v>49860326</v>
      </c>
      <c r="J26616">
        <v>49868000</v>
      </c>
      <c r="K26616" s="1" t="s">
        <v>166</v>
      </c>
      <c r="L26616">
        <v>5167</v>
      </c>
      <c r="M26616" s="1" t="s">
        <v>157</v>
      </c>
      <c r="N26616" s="1" t="s">
        <v>157</v>
      </c>
      <c r="O26616" s="1" t="s">
        <v>157</v>
      </c>
      <c r="P26616" s="1" t="s">
        <v>157</v>
      </c>
      <c r="Q26616" s="1" t="s">
        <v>157</v>
      </c>
      <c r="R26616" s="1" t="s">
        <v>157</v>
      </c>
    </row>
    <row r="26617" spans="1:18" x14ac:dyDescent="0.35">
      <c r="A26617">
        <v>378706</v>
      </c>
      <c r="B26617" s="1" t="s">
        <v>133590</v>
      </c>
      <c r="C26617" s="1" t="s">
        <v>133591</v>
      </c>
      <c r="D26617" s="1" t="s">
        <v>133592</v>
      </c>
      <c r="E26617" s="1" t="s">
        <v>111902</v>
      </c>
      <c r="F26617" s="1" t="s">
        <v>133593</v>
      </c>
      <c r="G26617" s="1" t="s">
        <v>160</v>
      </c>
      <c r="H26617" s="1" t="s">
        <v>131009</v>
      </c>
      <c r="I26617">
        <v>49862551</v>
      </c>
      <c r="J26617">
        <v>49862849</v>
      </c>
      <c r="K26617" s="1" t="s">
        <v>166</v>
      </c>
      <c r="L26617">
        <v>299</v>
      </c>
      <c r="M26617" s="1" t="s">
        <v>157</v>
      </c>
      <c r="N26617" s="1" t="s">
        <v>35073</v>
      </c>
      <c r="O26617" s="1" t="s">
        <v>35074</v>
      </c>
      <c r="P26617" s="1" t="s">
        <v>157</v>
      </c>
      <c r="Q26617" s="1" t="s">
        <v>35075</v>
      </c>
      <c r="R26617" s="1" t="s">
        <v>35076</v>
      </c>
    </row>
    <row r="26618" spans="1:18" x14ac:dyDescent="0.35">
      <c r="A26618">
        <v>382</v>
      </c>
      <c r="B26618" s="1" t="s">
        <v>133594</v>
      </c>
      <c r="C26618" s="1" t="s">
        <v>133595</v>
      </c>
      <c r="D26618" s="1" t="s">
        <v>157</v>
      </c>
      <c r="E26618" s="1" t="s">
        <v>186</v>
      </c>
      <c r="F26618" s="1" t="s">
        <v>133596</v>
      </c>
      <c r="G26618" s="1" t="s">
        <v>160</v>
      </c>
      <c r="H26618" s="1" t="s">
        <v>131009</v>
      </c>
      <c r="I26618">
        <v>49893082</v>
      </c>
      <c r="J26618">
        <v>49897054</v>
      </c>
      <c r="K26618" s="1" t="s">
        <v>162</v>
      </c>
      <c r="L26618">
        <v>3875</v>
      </c>
      <c r="M26618" s="1" t="s">
        <v>133597</v>
      </c>
      <c r="N26618" s="1" t="s">
        <v>133598</v>
      </c>
      <c r="O26618" s="1" t="s">
        <v>133599</v>
      </c>
      <c r="P26618" s="1" t="s">
        <v>133600</v>
      </c>
      <c r="Q26618" s="1" t="s">
        <v>133601</v>
      </c>
      <c r="R26618" s="1" t="s">
        <v>133602</v>
      </c>
    </row>
    <row r="26619" spans="1:18" x14ac:dyDescent="0.35">
      <c r="A26619">
        <v>100506446</v>
      </c>
      <c r="B26619" s="1" t="s">
        <v>133603</v>
      </c>
      <c r="C26619" s="1" t="s">
        <v>133604</v>
      </c>
      <c r="D26619" s="1" t="s">
        <v>157</v>
      </c>
      <c r="E26619" s="1" t="s">
        <v>170</v>
      </c>
      <c r="F26619" s="1" t="s">
        <v>157</v>
      </c>
      <c r="G26619" s="1" t="s">
        <v>160</v>
      </c>
      <c r="H26619" s="1" t="s">
        <v>131009</v>
      </c>
      <c r="I26619">
        <v>49919826</v>
      </c>
      <c r="J26619">
        <v>49963124</v>
      </c>
      <c r="K26619" s="1" t="s">
        <v>166</v>
      </c>
      <c r="L26619">
        <v>1303</v>
      </c>
      <c r="M26619" s="1" t="s">
        <v>157</v>
      </c>
      <c r="N26619" s="1" t="s">
        <v>157</v>
      </c>
      <c r="O26619" s="1" t="s">
        <v>157</v>
      </c>
      <c r="P26619" s="1" t="s">
        <v>157</v>
      </c>
      <c r="Q26619" s="1" t="s">
        <v>157</v>
      </c>
      <c r="R26619" s="1" t="s">
        <v>157</v>
      </c>
    </row>
    <row r="26620" spans="1:18" x14ac:dyDescent="0.35">
      <c r="A26620">
        <v>102464828</v>
      </c>
      <c r="B26620" s="1" t="s">
        <v>133605</v>
      </c>
      <c r="C26620" s="1" t="s">
        <v>133606</v>
      </c>
      <c r="D26620" s="1" t="s">
        <v>133607</v>
      </c>
      <c r="E26620" s="1" t="s">
        <v>170</v>
      </c>
      <c r="F26620" s="1" t="s">
        <v>133608</v>
      </c>
      <c r="G26620" s="1" t="s">
        <v>160</v>
      </c>
      <c r="H26620" s="1" t="s">
        <v>131009</v>
      </c>
      <c r="I26620">
        <v>49966399</v>
      </c>
      <c r="J26620">
        <v>49966511</v>
      </c>
      <c r="K26620" s="1" t="s">
        <v>162</v>
      </c>
      <c r="L26620">
        <v>113</v>
      </c>
      <c r="M26620" s="1" t="s">
        <v>157</v>
      </c>
      <c r="N26620" s="1" t="s">
        <v>157</v>
      </c>
      <c r="O26620" s="1" t="s">
        <v>157</v>
      </c>
      <c r="P26620" s="1" t="s">
        <v>157</v>
      </c>
      <c r="Q26620" s="1" t="s">
        <v>157</v>
      </c>
      <c r="R26620" s="1" t="s">
        <v>157</v>
      </c>
    </row>
    <row r="26621" spans="1:18" x14ac:dyDescent="0.35">
      <c r="A26621">
        <v>283551</v>
      </c>
      <c r="B26621" s="1" t="s">
        <v>133609</v>
      </c>
      <c r="C26621" s="1" t="s">
        <v>133610</v>
      </c>
      <c r="D26621" s="1" t="s">
        <v>133611</v>
      </c>
      <c r="E26621" s="1" t="s">
        <v>170</v>
      </c>
      <c r="F26621" s="1" t="s">
        <v>133612</v>
      </c>
      <c r="G26621" s="1" t="s">
        <v>160</v>
      </c>
      <c r="H26621" s="1" t="s">
        <v>131009</v>
      </c>
      <c r="I26621">
        <v>49981669</v>
      </c>
      <c r="J26621">
        <v>50007520</v>
      </c>
      <c r="K26621" s="1" t="s">
        <v>166</v>
      </c>
      <c r="L26621">
        <v>9721</v>
      </c>
      <c r="M26621" s="1" t="s">
        <v>157</v>
      </c>
      <c r="N26621" s="1" t="s">
        <v>157</v>
      </c>
      <c r="O26621" s="1" t="s">
        <v>157</v>
      </c>
      <c r="P26621" s="1" t="s">
        <v>157</v>
      </c>
      <c r="Q26621" s="1" t="s">
        <v>157</v>
      </c>
      <c r="R26621" s="1" t="s">
        <v>157</v>
      </c>
    </row>
    <row r="26622" spans="1:18" x14ac:dyDescent="0.35">
      <c r="A26622">
        <v>105370485</v>
      </c>
      <c r="B26622" s="1" t="s">
        <v>133613</v>
      </c>
      <c r="C26622" s="1" t="s">
        <v>133614</v>
      </c>
      <c r="D26622" s="1" t="s">
        <v>157</v>
      </c>
      <c r="E26622" s="1" t="s">
        <v>170</v>
      </c>
      <c r="F26622" s="1" t="s">
        <v>157</v>
      </c>
      <c r="G26622" s="1" t="s">
        <v>160</v>
      </c>
      <c r="H26622" s="1" t="s">
        <v>131009</v>
      </c>
      <c r="I26622">
        <v>49987874</v>
      </c>
      <c r="J26622">
        <v>49990483</v>
      </c>
      <c r="K26622" s="1" t="s">
        <v>162</v>
      </c>
      <c r="L26622">
        <v>1345</v>
      </c>
      <c r="M26622" s="1" t="s">
        <v>157</v>
      </c>
      <c r="N26622" s="1" t="s">
        <v>157</v>
      </c>
      <c r="O26622" s="1" t="s">
        <v>157</v>
      </c>
      <c r="P26622" s="1" t="s">
        <v>157</v>
      </c>
      <c r="Q26622" s="1" t="s">
        <v>157</v>
      </c>
      <c r="R26622" s="1" t="s">
        <v>157</v>
      </c>
    </row>
    <row r="26623" spans="1:18" x14ac:dyDescent="0.35">
      <c r="A26623">
        <v>196913</v>
      </c>
      <c r="B26623" s="1" t="s">
        <v>133615</v>
      </c>
      <c r="C26623" s="1" t="s">
        <v>133616</v>
      </c>
      <c r="D26623" s="1" t="s">
        <v>133617</v>
      </c>
      <c r="E26623" s="1" t="s">
        <v>170</v>
      </c>
      <c r="F26623" s="1" t="s">
        <v>133612</v>
      </c>
      <c r="G26623" s="1" t="s">
        <v>160</v>
      </c>
      <c r="H26623" s="1" t="s">
        <v>131009</v>
      </c>
      <c r="I26623">
        <v>50007313</v>
      </c>
      <c r="J26623">
        <v>50105043</v>
      </c>
      <c r="K26623" s="1" t="s">
        <v>166</v>
      </c>
      <c r="L26623">
        <v>977</v>
      </c>
      <c r="M26623" s="1" t="s">
        <v>157</v>
      </c>
      <c r="N26623" s="1" t="s">
        <v>157</v>
      </c>
      <c r="O26623" s="1" t="s">
        <v>157</v>
      </c>
      <c r="P26623" s="1" t="s">
        <v>157</v>
      </c>
      <c r="Q26623" s="1" t="s">
        <v>157</v>
      </c>
      <c r="R26623" s="1" t="s">
        <v>157</v>
      </c>
    </row>
    <row r="26624" spans="1:18" x14ac:dyDescent="0.35">
      <c r="A26624">
        <v>79609</v>
      </c>
      <c r="B26624" s="1" t="s">
        <v>133618</v>
      </c>
      <c r="C26624" s="1" t="s">
        <v>133619</v>
      </c>
      <c r="D26624" s="1" t="s">
        <v>133620</v>
      </c>
      <c r="E26624" s="1" t="s">
        <v>186</v>
      </c>
      <c r="F26624" s="1" t="s">
        <v>133621</v>
      </c>
      <c r="G26624" s="1" t="s">
        <v>160</v>
      </c>
      <c r="H26624" s="1" t="s">
        <v>131009</v>
      </c>
      <c r="I26624">
        <v>50100456</v>
      </c>
      <c r="J26624">
        <v>50116572</v>
      </c>
      <c r="K26624" s="1" t="s">
        <v>166</v>
      </c>
      <c r="L26624">
        <v>9529</v>
      </c>
      <c r="M26624" s="1" t="s">
        <v>133622</v>
      </c>
      <c r="N26624" s="1" t="s">
        <v>133623</v>
      </c>
      <c r="O26624" s="1" t="s">
        <v>9347</v>
      </c>
      <c r="P26624" s="1" t="s">
        <v>133624</v>
      </c>
      <c r="Q26624" s="1" t="s">
        <v>133625</v>
      </c>
      <c r="R26624" s="1" t="s">
        <v>9350</v>
      </c>
    </row>
    <row r="26625" spans="1:18" x14ac:dyDescent="0.35">
      <c r="A26625">
        <v>6655</v>
      </c>
      <c r="B26625" s="1" t="s">
        <v>133626</v>
      </c>
      <c r="C26625" s="1" t="s">
        <v>133627</v>
      </c>
      <c r="D26625" s="1" t="s">
        <v>133628</v>
      </c>
      <c r="E26625" s="1" t="s">
        <v>186</v>
      </c>
      <c r="F26625" s="1" t="s">
        <v>133629</v>
      </c>
      <c r="G26625" s="1" t="s">
        <v>160</v>
      </c>
      <c r="H26625" s="1" t="s">
        <v>131009</v>
      </c>
      <c r="I26625">
        <v>50117130</v>
      </c>
      <c r="J26625">
        <v>50231578</v>
      </c>
      <c r="K26625" s="1" t="s">
        <v>166</v>
      </c>
      <c r="L26625">
        <v>5508</v>
      </c>
      <c r="M26625" s="1" t="s">
        <v>133630</v>
      </c>
      <c r="N26625" s="1" t="s">
        <v>133631</v>
      </c>
      <c r="O26625" s="1" t="s">
        <v>31849</v>
      </c>
      <c r="P26625" s="1" t="s">
        <v>133632</v>
      </c>
      <c r="Q26625" s="1" t="s">
        <v>133633</v>
      </c>
      <c r="R26625" s="1" t="s">
        <v>31850</v>
      </c>
    </row>
    <row r="26626" spans="1:18" x14ac:dyDescent="0.35">
      <c r="A26626">
        <v>79944</v>
      </c>
      <c r="B26626" s="1" t="s">
        <v>133634</v>
      </c>
      <c r="C26626" s="1" t="s">
        <v>133635</v>
      </c>
      <c r="D26626" s="1" t="s">
        <v>133636</v>
      </c>
      <c r="E26626" s="1" t="s">
        <v>186</v>
      </c>
      <c r="F26626" s="1" t="s">
        <v>133637</v>
      </c>
      <c r="G26626" s="1" t="s">
        <v>160</v>
      </c>
      <c r="H26626" s="1" t="s">
        <v>131009</v>
      </c>
      <c r="I26626">
        <v>50242434</v>
      </c>
      <c r="J26626">
        <v>50312229</v>
      </c>
      <c r="K26626" s="1" t="s">
        <v>166</v>
      </c>
      <c r="L26626">
        <v>7148</v>
      </c>
      <c r="M26626" s="1" t="s">
        <v>133638</v>
      </c>
      <c r="N26626" s="1" t="s">
        <v>133639</v>
      </c>
      <c r="O26626" s="1" t="s">
        <v>9865</v>
      </c>
      <c r="P26626" s="1" t="s">
        <v>133640</v>
      </c>
      <c r="Q26626" s="1" t="s">
        <v>133641</v>
      </c>
      <c r="R26626" s="1" t="s">
        <v>9868</v>
      </c>
    </row>
    <row r="26627" spans="1:18" x14ac:dyDescent="0.35">
      <c r="A26627">
        <v>100616261</v>
      </c>
      <c r="B26627" s="1" t="s">
        <v>133642</v>
      </c>
      <c r="C26627" s="1" t="s">
        <v>133643</v>
      </c>
      <c r="D26627" s="1" t="s">
        <v>157</v>
      </c>
      <c r="E26627" s="1" t="s">
        <v>170</v>
      </c>
      <c r="F26627" s="1" t="s">
        <v>133644</v>
      </c>
      <c r="G26627" s="1" t="s">
        <v>160</v>
      </c>
      <c r="H26627" s="1" t="s">
        <v>131009</v>
      </c>
      <c r="I26627">
        <v>50299855</v>
      </c>
      <c r="J26627">
        <v>50299946</v>
      </c>
      <c r="K26627" s="1" t="s">
        <v>166</v>
      </c>
      <c r="L26627">
        <v>92</v>
      </c>
      <c r="M26627" s="1" t="s">
        <v>157</v>
      </c>
      <c r="N26627" s="1" t="s">
        <v>157</v>
      </c>
      <c r="O26627" s="1" t="s">
        <v>157</v>
      </c>
      <c r="P26627" s="1" t="s">
        <v>157</v>
      </c>
      <c r="Q26627" s="1" t="s">
        <v>157</v>
      </c>
      <c r="R26627" s="1" t="s">
        <v>157</v>
      </c>
    </row>
    <row r="26628" spans="1:18" x14ac:dyDescent="0.35">
      <c r="A26628">
        <v>27109</v>
      </c>
      <c r="B26628" s="1" t="s">
        <v>133645</v>
      </c>
      <c r="C26628" s="1" t="s">
        <v>133646</v>
      </c>
      <c r="D26628" s="1" t="s">
        <v>133647</v>
      </c>
      <c r="E26628" s="1" t="s">
        <v>186</v>
      </c>
      <c r="F26628" s="1" t="s">
        <v>133648</v>
      </c>
      <c r="G26628" s="1" t="s">
        <v>160</v>
      </c>
      <c r="H26628" s="1" t="s">
        <v>131009</v>
      </c>
      <c r="I26628">
        <v>50311521</v>
      </c>
      <c r="J26628">
        <v>50327957</v>
      </c>
      <c r="K26628" s="1" t="s">
        <v>162</v>
      </c>
      <c r="L26628">
        <v>8828</v>
      </c>
      <c r="M26628" s="1" t="s">
        <v>133649</v>
      </c>
      <c r="N26628" s="1" t="s">
        <v>133650</v>
      </c>
      <c r="O26628" s="1" t="s">
        <v>133651</v>
      </c>
      <c r="P26628" s="1" t="s">
        <v>133652</v>
      </c>
      <c r="Q26628" s="1" t="s">
        <v>133653</v>
      </c>
      <c r="R26628" s="1" t="s">
        <v>133654</v>
      </c>
    </row>
    <row r="26629" spans="1:18" x14ac:dyDescent="0.35">
      <c r="A26629">
        <v>8814</v>
      </c>
      <c r="B26629" s="1" t="s">
        <v>133655</v>
      </c>
      <c r="C26629" s="1" t="s">
        <v>133656</v>
      </c>
      <c r="D26629" s="1" t="s">
        <v>133657</v>
      </c>
      <c r="E26629" s="1" t="s">
        <v>186</v>
      </c>
      <c r="F26629" s="1" t="s">
        <v>133658</v>
      </c>
      <c r="G26629" s="1" t="s">
        <v>160</v>
      </c>
      <c r="H26629" s="1" t="s">
        <v>131009</v>
      </c>
      <c r="I26629">
        <v>50326265</v>
      </c>
      <c r="J26629">
        <v>50397399</v>
      </c>
      <c r="K26629" s="1" t="s">
        <v>166</v>
      </c>
      <c r="L26629">
        <v>10359</v>
      </c>
      <c r="M26629" s="1" t="s">
        <v>23531</v>
      </c>
      <c r="N26629" s="1" t="s">
        <v>133659</v>
      </c>
      <c r="O26629" s="1" t="s">
        <v>133660</v>
      </c>
      <c r="P26629" s="1" t="s">
        <v>23533</v>
      </c>
      <c r="Q26629" s="1" t="s">
        <v>133661</v>
      </c>
      <c r="R26629" s="1" t="s">
        <v>133662</v>
      </c>
    </row>
    <row r="26630" spans="1:18" x14ac:dyDescent="0.35">
      <c r="A26630">
        <v>11183</v>
      </c>
      <c r="B26630" s="1" t="s">
        <v>133663</v>
      </c>
      <c r="C26630" s="1" t="s">
        <v>133664</v>
      </c>
      <c r="D26630" s="1" t="s">
        <v>133665</v>
      </c>
      <c r="E26630" s="1" t="s">
        <v>186</v>
      </c>
      <c r="F26630" s="1" t="s">
        <v>133666</v>
      </c>
      <c r="G26630" s="1" t="s">
        <v>160</v>
      </c>
      <c r="H26630" s="1" t="s">
        <v>131009</v>
      </c>
      <c r="I26630">
        <v>50418475</v>
      </c>
      <c r="J26630">
        <v>50561126</v>
      </c>
      <c r="K26630" s="1" t="s">
        <v>166</v>
      </c>
      <c r="L26630">
        <v>7012</v>
      </c>
      <c r="M26630" s="1" t="s">
        <v>23539</v>
      </c>
      <c r="N26630" s="1" t="s">
        <v>133667</v>
      </c>
      <c r="O26630" s="1" t="s">
        <v>2023</v>
      </c>
      <c r="P26630" s="1" t="s">
        <v>23541</v>
      </c>
      <c r="Q26630" s="1" t="s">
        <v>133668</v>
      </c>
      <c r="R26630" s="1" t="s">
        <v>2025</v>
      </c>
    </row>
    <row r="26631" spans="1:18" x14ac:dyDescent="0.35">
      <c r="A26631">
        <v>51062</v>
      </c>
      <c r="B26631" s="1" t="s">
        <v>133669</v>
      </c>
      <c r="C26631" s="1" t="s">
        <v>133670</v>
      </c>
      <c r="D26631" s="1" t="s">
        <v>133671</v>
      </c>
      <c r="E26631" s="1" t="s">
        <v>186</v>
      </c>
      <c r="F26631" s="1" t="s">
        <v>133672</v>
      </c>
      <c r="G26631" s="1" t="s">
        <v>160</v>
      </c>
      <c r="H26631" s="1" t="s">
        <v>131009</v>
      </c>
      <c r="I26631">
        <v>50533082</v>
      </c>
      <c r="J26631">
        <v>50633068</v>
      </c>
      <c r="K26631" s="1" t="s">
        <v>162</v>
      </c>
      <c r="L26631">
        <v>2933</v>
      </c>
      <c r="M26631" s="1" t="s">
        <v>23444</v>
      </c>
      <c r="N26631" s="1" t="s">
        <v>133673</v>
      </c>
      <c r="O26631" s="1" t="s">
        <v>133674</v>
      </c>
      <c r="P26631" s="1" t="s">
        <v>23447</v>
      </c>
      <c r="Q26631" s="1" t="s">
        <v>133675</v>
      </c>
      <c r="R26631" s="1" t="s">
        <v>133676</v>
      </c>
    </row>
    <row r="26632" spans="1:18" x14ac:dyDescent="0.35">
      <c r="A26632">
        <v>60485</v>
      </c>
      <c r="B26632" s="1" t="s">
        <v>133677</v>
      </c>
      <c r="C26632" s="1" t="s">
        <v>133678</v>
      </c>
      <c r="D26632" s="1" t="s">
        <v>133679</v>
      </c>
      <c r="E26632" s="1" t="s">
        <v>186</v>
      </c>
      <c r="F26632" s="1" t="s">
        <v>133680</v>
      </c>
      <c r="G26632" s="1" t="s">
        <v>160</v>
      </c>
      <c r="H26632" s="1" t="s">
        <v>131009</v>
      </c>
      <c r="I26632">
        <v>50633104</v>
      </c>
      <c r="J26632">
        <v>50668306</v>
      </c>
      <c r="K26632" s="1" t="s">
        <v>166</v>
      </c>
      <c r="L26632">
        <v>3924</v>
      </c>
      <c r="M26632" s="1" t="s">
        <v>133681</v>
      </c>
      <c r="N26632" s="1" t="s">
        <v>133682</v>
      </c>
      <c r="O26632" s="1" t="s">
        <v>133683</v>
      </c>
      <c r="P26632" s="1" t="s">
        <v>133684</v>
      </c>
      <c r="Q26632" s="1" t="s">
        <v>133685</v>
      </c>
      <c r="R26632" s="1" t="s">
        <v>133686</v>
      </c>
    </row>
    <row r="26633" spans="1:18" x14ac:dyDescent="0.35">
      <c r="A26633">
        <v>51199</v>
      </c>
      <c r="B26633" s="1" t="s">
        <v>133687</v>
      </c>
      <c r="C26633" s="1" t="s">
        <v>133688</v>
      </c>
      <c r="D26633" s="1" t="s">
        <v>133689</v>
      </c>
      <c r="E26633" s="1" t="s">
        <v>186</v>
      </c>
      <c r="F26633" s="1" t="s">
        <v>133690</v>
      </c>
      <c r="G26633" s="1" t="s">
        <v>160</v>
      </c>
      <c r="H26633" s="1" t="s">
        <v>131009</v>
      </c>
      <c r="I26633">
        <v>50719763</v>
      </c>
      <c r="J26633">
        <v>50831140</v>
      </c>
      <c r="K26633" s="1" t="s">
        <v>166</v>
      </c>
      <c r="L26633">
        <v>12910</v>
      </c>
      <c r="M26633" s="1" t="s">
        <v>133691</v>
      </c>
      <c r="N26633" s="1" t="s">
        <v>133692</v>
      </c>
      <c r="O26633" s="1" t="s">
        <v>133693</v>
      </c>
      <c r="P26633" s="1" t="s">
        <v>133694</v>
      </c>
      <c r="Q26633" s="1" t="s">
        <v>133695</v>
      </c>
      <c r="R26633" s="1" t="s">
        <v>133696</v>
      </c>
    </row>
    <row r="26634" spans="1:18" x14ac:dyDescent="0.35">
      <c r="A26634">
        <v>105370489</v>
      </c>
      <c r="B26634" s="1" t="s">
        <v>133697</v>
      </c>
      <c r="C26634" s="1" t="s">
        <v>133698</v>
      </c>
      <c r="D26634" s="1" t="s">
        <v>157</v>
      </c>
      <c r="E26634" s="1" t="s">
        <v>170</v>
      </c>
      <c r="F26634" s="1" t="s">
        <v>133699</v>
      </c>
      <c r="G26634" s="1" t="s">
        <v>160</v>
      </c>
      <c r="H26634" s="1" t="s">
        <v>131009</v>
      </c>
      <c r="I26634">
        <v>50821797</v>
      </c>
      <c r="J26634">
        <v>50823509</v>
      </c>
      <c r="K26634" s="1" t="s">
        <v>162</v>
      </c>
      <c r="L26634">
        <v>483</v>
      </c>
      <c r="M26634" s="1" t="s">
        <v>157</v>
      </c>
      <c r="N26634" s="1" t="s">
        <v>157</v>
      </c>
      <c r="O26634" s="1" t="s">
        <v>157</v>
      </c>
      <c r="P26634" s="1" t="s">
        <v>157</v>
      </c>
      <c r="Q26634" s="1" t="s">
        <v>157</v>
      </c>
      <c r="R26634" s="1" t="s">
        <v>157</v>
      </c>
    </row>
    <row r="26635" spans="1:18" x14ac:dyDescent="0.35">
      <c r="A26635">
        <v>105370491</v>
      </c>
      <c r="B26635" s="1" t="s">
        <v>133700</v>
      </c>
      <c r="C26635" s="1" t="s">
        <v>157</v>
      </c>
      <c r="D26635" s="1" t="s">
        <v>157</v>
      </c>
      <c r="E26635" s="1" t="s">
        <v>157</v>
      </c>
      <c r="F26635" s="1" t="s">
        <v>157</v>
      </c>
      <c r="G26635" s="1" t="s">
        <v>206</v>
      </c>
      <c r="H26635" s="1" t="s">
        <v>131009</v>
      </c>
      <c r="I26635">
        <v>50837672</v>
      </c>
      <c r="J26635">
        <v>50860611</v>
      </c>
      <c r="K26635" s="1" t="s">
        <v>166</v>
      </c>
      <c r="L26635">
        <v>3092</v>
      </c>
      <c r="M26635" s="1" t="s">
        <v>157</v>
      </c>
      <c r="N26635" s="1" t="s">
        <v>157</v>
      </c>
      <c r="O26635" s="1" t="s">
        <v>157</v>
      </c>
      <c r="P26635" s="1" t="s">
        <v>157</v>
      </c>
      <c r="Q26635" s="1" t="s">
        <v>157</v>
      </c>
      <c r="R26635" s="1" t="s">
        <v>157</v>
      </c>
    </row>
    <row r="26636" spans="1:18" x14ac:dyDescent="0.35">
      <c r="A26636">
        <v>145447</v>
      </c>
      <c r="B26636" s="1" t="s">
        <v>133701</v>
      </c>
      <c r="C26636" s="1" t="s">
        <v>133702</v>
      </c>
      <c r="D26636" s="1" t="s">
        <v>133703</v>
      </c>
      <c r="E26636" s="1" t="s">
        <v>186</v>
      </c>
      <c r="F26636" s="1" t="s">
        <v>133704</v>
      </c>
      <c r="G26636" s="1" t="s">
        <v>160</v>
      </c>
      <c r="H26636" s="1" t="s">
        <v>131009</v>
      </c>
      <c r="I26636">
        <v>50872053</v>
      </c>
      <c r="J26636">
        <v>50904970</v>
      </c>
      <c r="K26636" s="1" t="s">
        <v>162</v>
      </c>
      <c r="L26636">
        <v>2567</v>
      </c>
      <c r="M26636" s="1" t="s">
        <v>133705</v>
      </c>
      <c r="N26636" s="1" t="s">
        <v>133706</v>
      </c>
      <c r="O26636" s="1" t="s">
        <v>7750</v>
      </c>
      <c r="P26636" s="1" t="s">
        <v>133707</v>
      </c>
      <c r="Q26636" s="1" t="s">
        <v>133708</v>
      </c>
      <c r="R26636" s="1" t="s">
        <v>7753</v>
      </c>
    </row>
    <row r="26637" spans="1:18" x14ac:dyDescent="0.35">
      <c r="A26637">
        <v>5836</v>
      </c>
      <c r="B26637" s="1" t="s">
        <v>133709</v>
      </c>
      <c r="C26637" s="1" t="s">
        <v>133710</v>
      </c>
      <c r="D26637" s="1" t="s">
        <v>133711</v>
      </c>
      <c r="E26637" s="1" t="s">
        <v>186</v>
      </c>
      <c r="F26637" s="1" t="s">
        <v>133712</v>
      </c>
      <c r="G26637" s="1" t="s">
        <v>160</v>
      </c>
      <c r="H26637" s="1" t="s">
        <v>131009</v>
      </c>
      <c r="I26637">
        <v>50905217</v>
      </c>
      <c r="J26637">
        <v>50944483</v>
      </c>
      <c r="K26637" s="1" t="s">
        <v>166</v>
      </c>
      <c r="L26637">
        <v>2799</v>
      </c>
      <c r="M26637" s="1" t="s">
        <v>133713</v>
      </c>
      <c r="N26637" s="1" t="s">
        <v>133714</v>
      </c>
      <c r="O26637" s="1" t="s">
        <v>133715</v>
      </c>
      <c r="P26637" s="1" t="s">
        <v>133716</v>
      </c>
      <c r="Q26637" s="1" t="s">
        <v>133717</v>
      </c>
      <c r="R26637" s="1" t="s">
        <v>133718</v>
      </c>
    </row>
    <row r="26638" spans="1:18" x14ac:dyDescent="0.35">
      <c r="A26638">
        <v>105370492</v>
      </c>
      <c r="B26638" s="1" t="s">
        <v>133719</v>
      </c>
      <c r="C26638" s="1" t="s">
        <v>157</v>
      </c>
      <c r="D26638" s="1" t="s">
        <v>157</v>
      </c>
      <c r="E26638" s="1" t="s">
        <v>157</v>
      </c>
      <c r="F26638" s="1" t="s">
        <v>157</v>
      </c>
      <c r="G26638" s="1" t="s">
        <v>206</v>
      </c>
      <c r="H26638" s="1" t="s">
        <v>131009</v>
      </c>
      <c r="I26638">
        <v>50944634</v>
      </c>
      <c r="J26638">
        <v>50946699</v>
      </c>
      <c r="K26638" s="1" t="s">
        <v>162</v>
      </c>
      <c r="L26638">
        <v>782</v>
      </c>
      <c r="M26638" s="1" t="s">
        <v>157</v>
      </c>
      <c r="N26638" s="1" t="s">
        <v>157</v>
      </c>
      <c r="O26638" s="1" t="s">
        <v>157</v>
      </c>
      <c r="P26638" s="1" t="s">
        <v>157</v>
      </c>
      <c r="Q26638" s="1" t="s">
        <v>157</v>
      </c>
      <c r="R26638" s="1" t="s">
        <v>157</v>
      </c>
    </row>
    <row r="26639" spans="1:18" x14ac:dyDescent="0.35">
      <c r="A26639">
        <v>400212</v>
      </c>
      <c r="B26639" s="1" t="s">
        <v>133720</v>
      </c>
      <c r="C26639" s="1" t="s">
        <v>133721</v>
      </c>
      <c r="D26639" s="1" t="s">
        <v>157</v>
      </c>
      <c r="E26639" s="1" t="s">
        <v>170</v>
      </c>
      <c r="F26639" s="1" t="s">
        <v>157</v>
      </c>
      <c r="G26639" s="1" t="s">
        <v>160</v>
      </c>
      <c r="H26639" s="1" t="s">
        <v>131009</v>
      </c>
      <c r="I26639">
        <v>50946296</v>
      </c>
      <c r="J26639">
        <v>50962321</v>
      </c>
      <c r="K26639" s="1" t="s">
        <v>166</v>
      </c>
      <c r="L26639">
        <v>1143</v>
      </c>
      <c r="M26639" s="1" t="s">
        <v>157</v>
      </c>
      <c r="N26639" s="1" t="s">
        <v>157</v>
      </c>
      <c r="O26639" s="1" t="s">
        <v>157</v>
      </c>
      <c r="P26639" s="1" t="s">
        <v>157</v>
      </c>
      <c r="Q26639" s="1" t="s">
        <v>157</v>
      </c>
      <c r="R26639" s="1" t="s">
        <v>157</v>
      </c>
    </row>
    <row r="26640" spans="1:18" x14ac:dyDescent="0.35">
      <c r="A26640">
        <v>114088</v>
      </c>
      <c r="B26640" s="1" t="s">
        <v>133722</v>
      </c>
      <c r="C26640" s="1" t="s">
        <v>133723</v>
      </c>
      <c r="D26640" s="1" t="s">
        <v>133724</v>
      </c>
      <c r="E26640" s="1" t="s">
        <v>186</v>
      </c>
      <c r="F26640" s="1" t="s">
        <v>133725</v>
      </c>
      <c r="G26640" s="1" t="s">
        <v>160</v>
      </c>
      <c r="H26640" s="1" t="s">
        <v>131009</v>
      </c>
      <c r="I26640">
        <v>50975261</v>
      </c>
      <c r="J26640">
        <v>51105173</v>
      </c>
      <c r="K26640" s="1" t="s">
        <v>166</v>
      </c>
      <c r="L26640">
        <v>10846</v>
      </c>
      <c r="M26640" s="1" t="s">
        <v>133726</v>
      </c>
      <c r="N26640" s="1" t="s">
        <v>6391</v>
      </c>
      <c r="O26640" s="1" t="s">
        <v>133727</v>
      </c>
      <c r="P26640" s="1" t="s">
        <v>133728</v>
      </c>
      <c r="Q26640" s="1" t="s">
        <v>6393</v>
      </c>
      <c r="R26640" s="1" t="s">
        <v>133729</v>
      </c>
    </row>
    <row r="26641" spans="1:18" x14ac:dyDescent="0.35">
      <c r="A26641">
        <v>81542</v>
      </c>
      <c r="B26641" s="1" t="s">
        <v>133730</v>
      </c>
      <c r="C26641" s="1" t="s">
        <v>133731</v>
      </c>
      <c r="D26641" s="1" t="s">
        <v>133732</v>
      </c>
      <c r="E26641" s="1" t="s">
        <v>186</v>
      </c>
      <c r="F26641" s="1" t="s">
        <v>133733</v>
      </c>
      <c r="G26641" s="1" t="s">
        <v>160</v>
      </c>
      <c r="H26641" s="1" t="s">
        <v>131009</v>
      </c>
      <c r="I26641">
        <v>51240247</v>
      </c>
      <c r="J26641">
        <v>51257655</v>
      </c>
      <c r="K26641" s="1" t="s">
        <v>162</v>
      </c>
      <c r="L26641">
        <v>4025</v>
      </c>
      <c r="M26641" s="1" t="s">
        <v>133734</v>
      </c>
      <c r="N26641" s="1" t="s">
        <v>55132</v>
      </c>
      <c r="O26641" s="1" t="s">
        <v>133735</v>
      </c>
      <c r="P26641" s="1" t="s">
        <v>133736</v>
      </c>
      <c r="Q26641" s="1" t="s">
        <v>55134</v>
      </c>
      <c r="R26641" s="1" t="s">
        <v>133737</v>
      </c>
    </row>
    <row r="26642" spans="1:18" x14ac:dyDescent="0.35">
      <c r="A26642">
        <v>161342</v>
      </c>
      <c r="B26642" s="1" t="s">
        <v>133738</v>
      </c>
      <c r="C26642" s="1" t="s">
        <v>133739</v>
      </c>
      <c r="D26642" s="1" t="s">
        <v>133740</v>
      </c>
      <c r="E26642" s="1" t="s">
        <v>170</v>
      </c>
      <c r="F26642" s="1" t="s">
        <v>133741</v>
      </c>
      <c r="G26642" s="1" t="s">
        <v>160</v>
      </c>
      <c r="H26642" s="1" t="s">
        <v>131009</v>
      </c>
      <c r="I26642">
        <v>51304311</v>
      </c>
      <c r="J26642">
        <v>51328385</v>
      </c>
      <c r="K26642" s="1" t="s">
        <v>166</v>
      </c>
      <c r="L26642">
        <v>786</v>
      </c>
      <c r="M26642" s="1" t="s">
        <v>157</v>
      </c>
      <c r="N26642" s="1" t="s">
        <v>157</v>
      </c>
      <c r="O26642" s="1" t="s">
        <v>157</v>
      </c>
      <c r="P26642" s="1" t="s">
        <v>157</v>
      </c>
      <c r="Q26642" s="1" t="s">
        <v>157</v>
      </c>
      <c r="R26642" s="1" t="s">
        <v>157</v>
      </c>
    </row>
    <row r="26643" spans="1:18" x14ac:dyDescent="0.35">
      <c r="A26643">
        <v>283553</v>
      </c>
      <c r="B26643" s="1" t="s">
        <v>133742</v>
      </c>
      <c r="C26643" s="1" t="s">
        <v>133743</v>
      </c>
      <c r="D26643" s="1" t="s">
        <v>157</v>
      </c>
      <c r="E26643" s="1" t="s">
        <v>170</v>
      </c>
      <c r="F26643" s="1" t="s">
        <v>157</v>
      </c>
      <c r="G26643" s="1" t="s">
        <v>160</v>
      </c>
      <c r="H26643" s="1" t="s">
        <v>131009</v>
      </c>
      <c r="I26643">
        <v>51333393</v>
      </c>
      <c r="J26643">
        <v>51365557</v>
      </c>
      <c r="K26643" s="1" t="s">
        <v>162</v>
      </c>
      <c r="L26643">
        <v>674</v>
      </c>
      <c r="M26643" s="1" t="s">
        <v>157</v>
      </c>
      <c r="N26643" s="1" t="s">
        <v>157</v>
      </c>
      <c r="O26643" s="1" t="s">
        <v>157</v>
      </c>
      <c r="P26643" s="1" t="s">
        <v>157</v>
      </c>
      <c r="Q26643" s="1" t="s">
        <v>157</v>
      </c>
      <c r="R26643" s="1" t="s">
        <v>157</v>
      </c>
    </row>
    <row r="26644" spans="1:18" x14ac:dyDescent="0.35">
      <c r="A26644">
        <v>105370495</v>
      </c>
      <c r="B26644" s="1" t="s">
        <v>133744</v>
      </c>
      <c r="C26644" s="1" t="s">
        <v>133745</v>
      </c>
      <c r="D26644" s="1" t="s">
        <v>157</v>
      </c>
      <c r="E26644" s="1" t="s">
        <v>170</v>
      </c>
      <c r="F26644" s="1" t="s">
        <v>157</v>
      </c>
      <c r="G26644" s="1" t="s">
        <v>160</v>
      </c>
      <c r="H26644" s="1" t="s">
        <v>131009</v>
      </c>
      <c r="I26644">
        <v>51333399</v>
      </c>
      <c r="J26644">
        <v>51345457</v>
      </c>
      <c r="K26644" s="1" t="s">
        <v>166</v>
      </c>
      <c r="L26644">
        <v>959</v>
      </c>
      <c r="M26644" s="1" t="s">
        <v>157</v>
      </c>
      <c r="N26644" s="1" t="s">
        <v>157</v>
      </c>
      <c r="O26644" s="1" t="s">
        <v>157</v>
      </c>
      <c r="P26644" s="1" t="s">
        <v>157</v>
      </c>
      <c r="Q26644" s="1" t="s">
        <v>157</v>
      </c>
      <c r="R26644" s="1" t="s">
        <v>157</v>
      </c>
    </row>
    <row r="26645" spans="1:18" x14ac:dyDescent="0.35">
      <c r="A26645">
        <v>105370496</v>
      </c>
      <c r="B26645" s="1" t="s">
        <v>133746</v>
      </c>
      <c r="C26645" s="1" t="s">
        <v>133747</v>
      </c>
      <c r="D26645" s="1" t="s">
        <v>157</v>
      </c>
      <c r="E26645" s="1" t="s">
        <v>170</v>
      </c>
      <c r="F26645" s="1" t="s">
        <v>133748</v>
      </c>
      <c r="G26645" s="1" t="s">
        <v>160</v>
      </c>
      <c r="H26645" s="1" t="s">
        <v>131009</v>
      </c>
      <c r="I26645">
        <v>51392129</v>
      </c>
      <c r="J26645">
        <v>51397135</v>
      </c>
      <c r="K26645" s="1" t="s">
        <v>166</v>
      </c>
      <c r="L26645">
        <v>571</v>
      </c>
      <c r="M26645" s="1" t="s">
        <v>157</v>
      </c>
      <c r="N26645" s="1" t="s">
        <v>157</v>
      </c>
      <c r="O26645" s="1" t="s">
        <v>157</v>
      </c>
      <c r="P26645" s="1" t="s">
        <v>157</v>
      </c>
      <c r="Q26645" s="1" t="s">
        <v>157</v>
      </c>
      <c r="R26645" s="1" t="s">
        <v>157</v>
      </c>
    </row>
    <row r="26646" spans="1:18" x14ac:dyDescent="0.35">
      <c r="A26646">
        <v>100874185</v>
      </c>
      <c r="B26646" s="1" t="s">
        <v>133749</v>
      </c>
      <c r="C26646" s="1" t="s">
        <v>133750</v>
      </c>
      <c r="D26646" s="1" t="s">
        <v>157</v>
      </c>
      <c r="E26646" s="1" t="s">
        <v>170</v>
      </c>
      <c r="F26646" s="1" t="s">
        <v>133748</v>
      </c>
      <c r="G26646" s="1" t="s">
        <v>160</v>
      </c>
      <c r="H26646" s="1" t="s">
        <v>131009</v>
      </c>
      <c r="I26646">
        <v>51454512</v>
      </c>
      <c r="J26646">
        <v>51599952</v>
      </c>
      <c r="K26646" s="1" t="s">
        <v>166</v>
      </c>
      <c r="L26646">
        <v>917</v>
      </c>
      <c r="M26646" s="1" t="s">
        <v>157</v>
      </c>
      <c r="N26646" s="1" t="s">
        <v>157</v>
      </c>
      <c r="O26646" s="1" t="s">
        <v>157</v>
      </c>
      <c r="P26646" s="1" t="s">
        <v>157</v>
      </c>
      <c r="Q26646" s="1" t="s">
        <v>157</v>
      </c>
      <c r="R26646" s="1" t="s">
        <v>157</v>
      </c>
    </row>
    <row r="26647" spans="1:18" x14ac:dyDescent="0.35">
      <c r="A26647">
        <v>122786</v>
      </c>
      <c r="B26647" s="1" t="s">
        <v>133751</v>
      </c>
      <c r="C26647" s="1" t="s">
        <v>133752</v>
      </c>
      <c r="D26647" s="1" t="s">
        <v>133753</v>
      </c>
      <c r="E26647" s="1" t="s">
        <v>186</v>
      </c>
      <c r="F26647" s="1" t="s">
        <v>133754</v>
      </c>
      <c r="G26647" s="1" t="s">
        <v>160</v>
      </c>
      <c r="H26647" s="1" t="s">
        <v>131009</v>
      </c>
      <c r="I26647">
        <v>51489100</v>
      </c>
      <c r="J26647">
        <v>51730727</v>
      </c>
      <c r="K26647" s="1" t="s">
        <v>162</v>
      </c>
      <c r="L26647">
        <v>6358</v>
      </c>
      <c r="M26647" s="1" t="s">
        <v>559</v>
      </c>
      <c r="N26647" s="1" t="s">
        <v>133755</v>
      </c>
      <c r="O26647" s="1" t="s">
        <v>133756</v>
      </c>
      <c r="P26647" s="1" t="s">
        <v>562</v>
      </c>
      <c r="Q26647" s="1" t="s">
        <v>133757</v>
      </c>
      <c r="R26647" s="1" t="s">
        <v>133758</v>
      </c>
    </row>
    <row r="26648" spans="1:18" x14ac:dyDescent="0.35">
      <c r="A26648">
        <v>145438</v>
      </c>
      <c r="B26648" s="1" t="s">
        <v>133759</v>
      </c>
      <c r="C26648" s="1" t="s">
        <v>133760</v>
      </c>
      <c r="D26648" s="1" t="s">
        <v>133761</v>
      </c>
      <c r="E26648" s="1" t="s">
        <v>170</v>
      </c>
      <c r="F26648" s="1" t="s">
        <v>133748</v>
      </c>
      <c r="G26648" s="1" t="s">
        <v>160</v>
      </c>
      <c r="H26648" s="1" t="s">
        <v>131009</v>
      </c>
      <c r="I26648">
        <v>51649516</v>
      </c>
      <c r="J26648">
        <v>51651744</v>
      </c>
      <c r="K26648" s="1" t="s">
        <v>166</v>
      </c>
      <c r="L26648">
        <v>2229</v>
      </c>
      <c r="M26648" s="1" t="s">
        <v>157</v>
      </c>
      <c r="N26648" s="1" t="s">
        <v>157</v>
      </c>
      <c r="O26648" s="1" t="s">
        <v>157</v>
      </c>
      <c r="P26648" s="1" t="s">
        <v>157</v>
      </c>
      <c r="Q26648" s="1" t="s">
        <v>157</v>
      </c>
      <c r="R26648" s="1" t="s">
        <v>157</v>
      </c>
    </row>
    <row r="26649" spans="1:18" x14ac:dyDescent="0.35">
      <c r="A26649">
        <v>101927598</v>
      </c>
      <c r="B26649" s="1" t="s">
        <v>133762</v>
      </c>
      <c r="C26649" s="1" t="s">
        <v>133763</v>
      </c>
      <c r="D26649" s="1" t="s">
        <v>157</v>
      </c>
      <c r="E26649" s="1" t="s">
        <v>170</v>
      </c>
      <c r="F26649" s="1" t="s">
        <v>157</v>
      </c>
      <c r="G26649" s="1" t="s">
        <v>160</v>
      </c>
      <c r="H26649" s="1" t="s">
        <v>131009</v>
      </c>
      <c r="I26649">
        <v>51765816</v>
      </c>
      <c r="J26649">
        <v>51825019</v>
      </c>
      <c r="K26649" s="1" t="s">
        <v>162</v>
      </c>
      <c r="L26649">
        <v>5193</v>
      </c>
      <c r="M26649" s="1" t="s">
        <v>157</v>
      </c>
      <c r="N26649" s="1" t="s">
        <v>157</v>
      </c>
      <c r="O26649" s="1" t="s">
        <v>157</v>
      </c>
      <c r="P26649" s="1" t="s">
        <v>157</v>
      </c>
      <c r="Q26649" s="1" t="s">
        <v>157</v>
      </c>
      <c r="R26649" s="1" t="s">
        <v>157</v>
      </c>
    </row>
    <row r="26650" spans="1:18" x14ac:dyDescent="0.35">
      <c r="A26650">
        <v>54331</v>
      </c>
      <c r="B26650" s="1" t="s">
        <v>133764</v>
      </c>
      <c r="C26650" s="1" t="s">
        <v>133765</v>
      </c>
      <c r="D26650" s="1" t="s">
        <v>133766</v>
      </c>
      <c r="E26650" s="1" t="s">
        <v>186</v>
      </c>
      <c r="F26650" s="1" t="s">
        <v>133767</v>
      </c>
      <c r="G26650" s="1" t="s">
        <v>160</v>
      </c>
      <c r="H26650" s="1" t="s">
        <v>131009</v>
      </c>
      <c r="I26650">
        <v>51847131</v>
      </c>
      <c r="J26650">
        <v>51969800</v>
      </c>
      <c r="K26650" s="1" t="s">
        <v>162</v>
      </c>
      <c r="L26650">
        <v>4994</v>
      </c>
      <c r="M26650" s="1" t="s">
        <v>20339</v>
      </c>
      <c r="N26650" s="1" t="s">
        <v>133768</v>
      </c>
      <c r="O26650" s="1" t="s">
        <v>8625</v>
      </c>
      <c r="P26650" s="1" t="s">
        <v>20341</v>
      </c>
      <c r="Q26650" s="1" t="s">
        <v>133769</v>
      </c>
      <c r="R26650" s="1" t="s">
        <v>8628</v>
      </c>
    </row>
    <row r="26651" spans="1:18" x14ac:dyDescent="0.35">
      <c r="A26651">
        <v>102723604</v>
      </c>
      <c r="B26651" s="1" t="s">
        <v>133770</v>
      </c>
      <c r="C26651" s="1" t="s">
        <v>133771</v>
      </c>
      <c r="D26651" s="1" t="s">
        <v>157</v>
      </c>
      <c r="E26651" s="1" t="s">
        <v>170</v>
      </c>
      <c r="F26651" s="1" t="s">
        <v>133772</v>
      </c>
      <c r="G26651" s="1" t="s">
        <v>160</v>
      </c>
      <c r="H26651" s="1" t="s">
        <v>131009</v>
      </c>
      <c r="I26651">
        <v>51916145</v>
      </c>
      <c r="J26651">
        <v>51918571</v>
      </c>
      <c r="K26651" s="1" t="s">
        <v>166</v>
      </c>
      <c r="L26651">
        <v>529</v>
      </c>
      <c r="M26651" s="1" t="s">
        <v>157</v>
      </c>
      <c r="N26651" s="1" t="s">
        <v>157</v>
      </c>
      <c r="O26651" s="1" t="s">
        <v>157</v>
      </c>
      <c r="P26651" s="1" t="s">
        <v>157</v>
      </c>
      <c r="Q26651" s="1" t="s">
        <v>157</v>
      </c>
      <c r="R26651" s="1" t="s">
        <v>157</v>
      </c>
    </row>
    <row r="26652" spans="1:18" x14ac:dyDescent="0.35">
      <c r="A26652">
        <v>105370497</v>
      </c>
      <c r="B26652" s="1" t="s">
        <v>133773</v>
      </c>
      <c r="C26652" s="1" t="s">
        <v>133774</v>
      </c>
      <c r="D26652" s="1" t="s">
        <v>157</v>
      </c>
      <c r="E26652" s="1" t="s">
        <v>170</v>
      </c>
      <c r="F26652" s="1" t="s">
        <v>157</v>
      </c>
      <c r="G26652" s="1" t="s">
        <v>160</v>
      </c>
      <c r="H26652" s="1" t="s">
        <v>131009</v>
      </c>
      <c r="I26652">
        <v>51982520</v>
      </c>
      <c r="J26652">
        <v>51987547</v>
      </c>
      <c r="K26652" s="1" t="s">
        <v>166</v>
      </c>
      <c r="L26652">
        <v>795</v>
      </c>
      <c r="M26652" s="1" t="s">
        <v>157</v>
      </c>
      <c r="N26652" s="1" t="s">
        <v>157</v>
      </c>
      <c r="O26652" s="1" t="s">
        <v>157</v>
      </c>
      <c r="P26652" s="1" t="s">
        <v>157</v>
      </c>
      <c r="Q26652" s="1" t="s">
        <v>157</v>
      </c>
      <c r="R26652" s="1" t="s">
        <v>157</v>
      </c>
    </row>
    <row r="26653" spans="1:18" x14ac:dyDescent="0.35">
      <c r="A26653">
        <v>51637</v>
      </c>
      <c r="B26653" s="1" t="s">
        <v>133775</v>
      </c>
      <c r="C26653" s="1" t="s">
        <v>133776</v>
      </c>
      <c r="D26653" s="1" t="s">
        <v>133777</v>
      </c>
      <c r="E26653" s="1" t="s">
        <v>186</v>
      </c>
      <c r="F26653" s="1" t="s">
        <v>133778</v>
      </c>
      <c r="G26653" s="1" t="s">
        <v>160</v>
      </c>
      <c r="H26653" s="1" t="s">
        <v>131009</v>
      </c>
      <c r="I26653">
        <v>51989546</v>
      </c>
      <c r="J26653">
        <v>52010694</v>
      </c>
      <c r="K26653" s="1" t="s">
        <v>162</v>
      </c>
      <c r="L26653">
        <v>7007</v>
      </c>
      <c r="M26653" s="1" t="s">
        <v>133779</v>
      </c>
      <c r="N26653" s="1" t="s">
        <v>133780</v>
      </c>
      <c r="O26653" s="1" t="s">
        <v>133781</v>
      </c>
      <c r="P26653" s="1" t="s">
        <v>133782</v>
      </c>
      <c r="Q26653" s="1" t="s">
        <v>133783</v>
      </c>
      <c r="R26653" s="1" t="s">
        <v>133784</v>
      </c>
    </row>
    <row r="26654" spans="1:18" x14ac:dyDescent="0.35">
      <c r="A26654">
        <v>22795</v>
      </c>
      <c r="B26654" s="1" t="s">
        <v>133785</v>
      </c>
      <c r="C26654" s="1" t="s">
        <v>133786</v>
      </c>
      <c r="D26654" s="1" t="s">
        <v>133787</v>
      </c>
      <c r="E26654" s="1" t="s">
        <v>186</v>
      </c>
      <c r="F26654" s="1" t="s">
        <v>133788</v>
      </c>
      <c r="G26654" s="1" t="s">
        <v>160</v>
      </c>
      <c r="H26654" s="1" t="s">
        <v>131009</v>
      </c>
      <c r="I26654">
        <v>52004809</v>
      </c>
      <c r="J26654">
        <v>52069059</v>
      </c>
      <c r="K26654" s="1" t="s">
        <v>166</v>
      </c>
      <c r="L26654">
        <v>4951</v>
      </c>
      <c r="M26654" s="1" t="s">
        <v>133789</v>
      </c>
      <c r="N26654" s="1" t="s">
        <v>133790</v>
      </c>
      <c r="O26654" s="1" t="s">
        <v>133791</v>
      </c>
      <c r="P26654" s="1" t="s">
        <v>133792</v>
      </c>
      <c r="Q26654" s="1" t="s">
        <v>133793</v>
      </c>
      <c r="R26654" s="1" t="s">
        <v>133794</v>
      </c>
    </row>
    <row r="26655" spans="1:18" x14ac:dyDescent="0.35">
      <c r="A26655">
        <v>105378180</v>
      </c>
      <c r="B26655" s="1" t="s">
        <v>133795</v>
      </c>
      <c r="C26655" s="1" t="s">
        <v>133796</v>
      </c>
      <c r="D26655" s="1" t="s">
        <v>157</v>
      </c>
      <c r="E26655" s="1" t="s">
        <v>170</v>
      </c>
      <c r="F26655" s="1" t="s">
        <v>157</v>
      </c>
      <c r="G26655" s="1" t="s">
        <v>160</v>
      </c>
      <c r="H26655" s="1" t="s">
        <v>131009</v>
      </c>
      <c r="I26655">
        <v>52069128</v>
      </c>
      <c r="J26655">
        <v>52074151</v>
      </c>
      <c r="K26655" s="1" t="s">
        <v>162</v>
      </c>
      <c r="L26655">
        <v>4303</v>
      </c>
      <c r="M26655" s="1" t="s">
        <v>157</v>
      </c>
      <c r="N26655" s="1" t="s">
        <v>157</v>
      </c>
      <c r="O26655" s="1" t="s">
        <v>157</v>
      </c>
      <c r="P26655" s="1" t="s">
        <v>157</v>
      </c>
      <c r="Q26655" s="1" t="s">
        <v>157</v>
      </c>
      <c r="R26655" s="1" t="s">
        <v>157</v>
      </c>
    </row>
    <row r="26656" spans="1:18" x14ac:dyDescent="0.35">
      <c r="A26656">
        <v>105370498</v>
      </c>
      <c r="B26656" s="1" t="s">
        <v>133797</v>
      </c>
      <c r="C26656" s="1" t="s">
        <v>133798</v>
      </c>
      <c r="D26656" s="1" t="s">
        <v>157</v>
      </c>
      <c r="E26656" s="1" t="s">
        <v>170</v>
      </c>
      <c r="F26656" s="1" t="s">
        <v>157</v>
      </c>
      <c r="G26656" s="1" t="s">
        <v>160</v>
      </c>
      <c r="H26656" s="1" t="s">
        <v>131009</v>
      </c>
      <c r="I26656">
        <v>52110532</v>
      </c>
      <c r="J26656">
        <v>52125497</v>
      </c>
      <c r="K26656" s="1" t="s">
        <v>166</v>
      </c>
      <c r="L26656">
        <v>1198</v>
      </c>
      <c r="M26656" s="1" t="s">
        <v>157</v>
      </c>
      <c r="N26656" s="1" t="s">
        <v>157</v>
      </c>
      <c r="O26656" s="1" t="s">
        <v>157</v>
      </c>
      <c r="P26656" s="1" t="s">
        <v>157</v>
      </c>
      <c r="Q26656" s="1" t="s">
        <v>157</v>
      </c>
      <c r="R26656" s="1" t="s">
        <v>157</v>
      </c>
    </row>
    <row r="26657" spans="1:18" x14ac:dyDescent="0.35">
      <c r="A26657">
        <v>5729</v>
      </c>
      <c r="B26657" s="1" t="s">
        <v>133799</v>
      </c>
      <c r="C26657" s="1" t="s">
        <v>133800</v>
      </c>
      <c r="D26657" s="1" t="s">
        <v>133801</v>
      </c>
      <c r="E26657" s="1" t="s">
        <v>186</v>
      </c>
      <c r="F26657" s="1" t="s">
        <v>133802</v>
      </c>
      <c r="G26657" s="1" t="s">
        <v>160</v>
      </c>
      <c r="H26657" s="1" t="s">
        <v>131009</v>
      </c>
      <c r="I26657">
        <v>52267256</v>
      </c>
      <c r="J26657">
        <v>52276724</v>
      </c>
      <c r="K26657" s="1" t="s">
        <v>162</v>
      </c>
      <c r="L26657">
        <v>3490</v>
      </c>
      <c r="M26657" s="1" t="s">
        <v>133803</v>
      </c>
      <c r="N26657" s="1" t="s">
        <v>133804</v>
      </c>
      <c r="O26657" s="1" t="s">
        <v>1257</v>
      </c>
      <c r="P26657" s="1" t="s">
        <v>133805</v>
      </c>
      <c r="Q26657" s="1" t="s">
        <v>133806</v>
      </c>
      <c r="R26657" s="1" t="s">
        <v>1260</v>
      </c>
    </row>
    <row r="26658" spans="1:18" x14ac:dyDescent="0.35">
      <c r="A26658">
        <v>5732</v>
      </c>
      <c r="B26658" s="1" t="s">
        <v>133807</v>
      </c>
      <c r="C26658" s="1" t="s">
        <v>133808</v>
      </c>
      <c r="D26658" s="1" t="s">
        <v>133809</v>
      </c>
      <c r="E26658" s="1" t="s">
        <v>186</v>
      </c>
      <c r="F26658" s="1" t="s">
        <v>133810</v>
      </c>
      <c r="G26658" s="1" t="s">
        <v>160</v>
      </c>
      <c r="H26658" s="1" t="s">
        <v>131009</v>
      </c>
      <c r="I26658">
        <v>52314312</v>
      </c>
      <c r="J26658">
        <v>52328598</v>
      </c>
      <c r="K26658" s="1" t="s">
        <v>162</v>
      </c>
      <c r="L26658">
        <v>2458</v>
      </c>
      <c r="M26658" s="1" t="s">
        <v>8167</v>
      </c>
      <c r="N26658" s="1" t="s">
        <v>133811</v>
      </c>
      <c r="O26658" s="1" t="s">
        <v>190</v>
      </c>
      <c r="P26658" s="1" t="s">
        <v>8170</v>
      </c>
      <c r="Q26658" s="1" t="s">
        <v>133812</v>
      </c>
      <c r="R26658" s="1" t="s">
        <v>193</v>
      </c>
    </row>
    <row r="26659" spans="1:18" x14ac:dyDescent="0.35">
      <c r="A26659">
        <v>57544</v>
      </c>
      <c r="B26659" s="1" t="s">
        <v>133813</v>
      </c>
      <c r="C26659" s="1" t="s">
        <v>133814</v>
      </c>
      <c r="D26659" s="1" t="s">
        <v>133815</v>
      </c>
      <c r="E26659" s="1" t="s">
        <v>186</v>
      </c>
      <c r="F26659" s="1" t="s">
        <v>133816</v>
      </c>
      <c r="G26659" s="1" t="s">
        <v>160</v>
      </c>
      <c r="H26659" s="1" t="s">
        <v>131009</v>
      </c>
      <c r="I26659">
        <v>52430590</v>
      </c>
      <c r="J26659">
        <v>52552583</v>
      </c>
      <c r="K26659" s="1" t="s">
        <v>166</v>
      </c>
      <c r="L26659">
        <v>5026</v>
      </c>
      <c r="M26659" s="1" t="s">
        <v>559</v>
      </c>
      <c r="N26659" s="1" t="s">
        <v>968</v>
      </c>
      <c r="O26659" s="1" t="s">
        <v>133817</v>
      </c>
      <c r="P26659" s="1" t="s">
        <v>562</v>
      </c>
      <c r="Q26659" s="1" t="s">
        <v>971</v>
      </c>
      <c r="R26659" s="1" t="s">
        <v>133818</v>
      </c>
    </row>
    <row r="26660" spans="1:18" x14ac:dyDescent="0.35">
      <c r="A26660">
        <v>283554</v>
      </c>
      <c r="B26660" s="1" t="s">
        <v>133819</v>
      </c>
      <c r="C26660" s="1" t="s">
        <v>133820</v>
      </c>
      <c r="D26660" s="1" t="s">
        <v>133821</v>
      </c>
      <c r="E26660" s="1" t="s">
        <v>186</v>
      </c>
      <c r="F26660" s="1" t="s">
        <v>133822</v>
      </c>
      <c r="G26660" s="1" t="s">
        <v>160</v>
      </c>
      <c r="H26660" s="1" t="s">
        <v>131009</v>
      </c>
      <c r="I26660">
        <v>52552836</v>
      </c>
      <c r="J26660">
        <v>52637713</v>
      </c>
      <c r="K26660" s="1" t="s">
        <v>162</v>
      </c>
      <c r="L26660">
        <v>7571</v>
      </c>
      <c r="M26660" s="1" t="s">
        <v>157</v>
      </c>
      <c r="N26660" s="1" t="s">
        <v>133823</v>
      </c>
      <c r="O26660" s="1" t="s">
        <v>11034</v>
      </c>
      <c r="P26660" s="1" t="s">
        <v>157</v>
      </c>
      <c r="Q26660" s="1" t="s">
        <v>133824</v>
      </c>
      <c r="R26660" s="1" t="s">
        <v>11036</v>
      </c>
    </row>
    <row r="26661" spans="1:18" x14ac:dyDescent="0.35">
      <c r="A26661">
        <v>30001</v>
      </c>
      <c r="B26661" s="1" t="s">
        <v>133825</v>
      </c>
      <c r="C26661" s="1" t="s">
        <v>133826</v>
      </c>
      <c r="D26661" s="1" t="s">
        <v>133827</v>
      </c>
      <c r="E26661" s="1" t="s">
        <v>186</v>
      </c>
      <c r="F26661" s="1" t="s">
        <v>133828</v>
      </c>
      <c r="G26661" s="1" t="s">
        <v>160</v>
      </c>
      <c r="H26661" s="1" t="s">
        <v>131009</v>
      </c>
      <c r="I26661">
        <v>52639915</v>
      </c>
      <c r="J26661">
        <v>52695750</v>
      </c>
      <c r="K26661" s="1" t="s">
        <v>166</v>
      </c>
      <c r="L26661">
        <v>5418</v>
      </c>
      <c r="M26661" s="1" t="s">
        <v>133829</v>
      </c>
      <c r="N26661" s="1" t="s">
        <v>133830</v>
      </c>
      <c r="O26661" s="1" t="s">
        <v>133831</v>
      </c>
      <c r="P26661" s="1" t="s">
        <v>133832</v>
      </c>
      <c r="Q26661" s="1" t="s">
        <v>133833</v>
      </c>
      <c r="R26661" s="1" t="s">
        <v>133834</v>
      </c>
    </row>
    <row r="26662" spans="1:18" x14ac:dyDescent="0.35">
      <c r="A26662">
        <v>5706</v>
      </c>
      <c r="B26662" s="1" t="s">
        <v>133835</v>
      </c>
      <c r="C26662" s="1" t="s">
        <v>133836</v>
      </c>
      <c r="D26662" s="1" t="s">
        <v>133837</v>
      </c>
      <c r="E26662" s="1" t="s">
        <v>186</v>
      </c>
      <c r="F26662" s="1" t="s">
        <v>133838</v>
      </c>
      <c r="G26662" s="1" t="s">
        <v>160</v>
      </c>
      <c r="H26662" s="1" t="s">
        <v>131009</v>
      </c>
      <c r="I26662">
        <v>52707163</v>
      </c>
      <c r="J26662">
        <v>52728590</v>
      </c>
      <c r="K26662" s="1" t="s">
        <v>162</v>
      </c>
      <c r="L26662">
        <v>3796</v>
      </c>
      <c r="M26662" s="1" t="s">
        <v>133839</v>
      </c>
      <c r="N26662" s="1" t="s">
        <v>133840</v>
      </c>
      <c r="O26662" s="1" t="s">
        <v>133841</v>
      </c>
      <c r="P26662" s="1" t="s">
        <v>133842</v>
      </c>
      <c r="Q26662" s="1" t="s">
        <v>133843</v>
      </c>
      <c r="R26662" s="1" t="s">
        <v>133844</v>
      </c>
    </row>
    <row r="26663" spans="1:18" x14ac:dyDescent="0.35">
      <c r="A26663">
        <v>6815</v>
      </c>
      <c r="B26663" s="1" t="s">
        <v>133845</v>
      </c>
      <c r="C26663" s="1" t="s">
        <v>133846</v>
      </c>
      <c r="D26663" s="1" t="s">
        <v>157</v>
      </c>
      <c r="E26663" s="1" t="s">
        <v>186</v>
      </c>
      <c r="F26663" s="1" t="s">
        <v>133847</v>
      </c>
      <c r="G26663" s="1" t="s">
        <v>160</v>
      </c>
      <c r="H26663" s="1" t="s">
        <v>131009</v>
      </c>
      <c r="I26663">
        <v>52730159</v>
      </c>
      <c r="J26663">
        <v>52774989</v>
      </c>
      <c r="K26663" s="1" t="s">
        <v>162</v>
      </c>
      <c r="L26663">
        <v>4960</v>
      </c>
      <c r="M26663" s="1" t="s">
        <v>133848</v>
      </c>
      <c r="N26663" s="1" t="s">
        <v>133849</v>
      </c>
      <c r="O26663" s="1" t="s">
        <v>2610</v>
      </c>
      <c r="P26663" s="1" t="s">
        <v>133850</v>
      </c>
      <c r="Q26663" s="1" t="s">
        <v>133851</v>
      </c>
      <c r="R26663" s="1" t="s">
        <v>2613</v>
      </c>
    </row>
    <row r="26664" spans="1:18" x14ac:dyDescent="0.35">
      <c r="A26664">
        <v>64841</v>
      </c>
      <c r="B26664" s="1" t="s">
        <v>133852</v>
      </c>
      <c r="C26664" s="1" t="s">
        <v>133853</v>
      </c>
      <c r="D26664" s="1" t="s">
        <v>133854</v>
      </c>
      <c r="E26664" s="1" t="s">
        <v>186</v>
      </c>
      <c r="F26664" s="1" t="s">
        <v>133855</v>
      </c>
      <c r="G26664" s="1" t="s">
        <v>160</v>
      </c>
      <c r="H26664" s="1" t="s">
        <v>131009</v>
      </c>
      <c r="I26664">
        <v>52775193</v>
      </c>
      <c r="J26664">
        <v>52791607</v>
      </c>
      <c r="K26664" s="1" t="s">
        <v>166</v>
      </c>
      <c r="L26664">
        <v>4280</v>
      </c>
      <c r="M26664" s="1" t="s">
        <v>133856</v>
      </c>
      <c r="N26664" s="1" t="s">
        <v>15269</v>
      </c>
      <c r="O26664" s="1" t="s">
        <v>133857</v>
      </c>
      <c r="P26664" s="1" t="s">
        <v>133858</v>
      </c>
      <c r="Q26664" s="1" t="s">
        <v>15271</v>
      </c>
      <c r="R26664" s="1" t="s">
        <v>133859</v>
      </c>
    </row>
    <row r="26665" spans="1:18" x14ac:dyDescent="0.35">
      <c r="A26665">
        <v>105370500</v>
      </c>
      <c r="B26665" s="1" t="s">
        <v>133860</v>
      </c>
      <c r="C26665" s="1" t="s">
        <v>133861</v>
      </c>
      <c r="D26665" s="1" t="s">
        <v>157</v>
      </c>
      <c r="E26665" s="1" t="s">
        <v>170</v>
      </c>
      <c r="F26665" s="1" t="s">
        <v>133862</v>
      </c>
      <c r="G26665" s="1" t="s">
        <v>160</v>
      </c>
      <c r="H26665" s="1" t="s">
        <v>131009</v>
      </c>
      <c r="I26665">
        <v>52791777</v>
      </c>
      <c r="J26665">
        <v>52930234</v>
      </c>
      <c r="K26665" s="1" t="s">
        <v>162</v>
      </c>
      <c r="L26665">
        <v>3497</v>
      </c>
      <c r="M26665" s="1" t="s">
        <v>157</v>
      </c>
      <c r="N26665" s="1" t="s">
        <v>157</v>
      </c>
      <c r="O26665" s="1" t="s">
        <v>157</v>
      </c>
      <c r="P26665" s="1" t="s">
        <v>157</v>
      </c>
      <c r="Q26665" s="1" t="s">
        <v>157</v>
      </c>
      <c r="R26665" s="1" t="s">
        <v>157</v>
      </c>
    </row>
    <row r="26666" spans="1:18" x14ac:dyDescent="0.35">
      <c r="A26666">
        <v>10979</v>
      </c>
      <c r="B26666" s="1" t="s">
        <v>133863</v>
      </c>
      <c r="C26666" s="1" t="s">
        <v>133864</v>
      </c>
      <c r="D26666" s="1" t="s">
        <v>133865</v>
      </c>
      <c r="E26666" s="1" t="s">
        <v>186</v>
      </c>
      <c r="F26666" s="1" t="s">
        <v>133866</v>
      </c>
      <c r="G26666" s="1" t="s">
        <v>160</v>
      </c>
      <c r="H26666" s="1" t="s">
        <v>131009</v>
      </c>
      <c r="I26666">
        <v>52857271</v>
      </c>
      <c r="J26666">
        <v>52951097</v>
      </c>
      <c r="K26666" s="1" t="s">
        <v>166</v>
      </c>
      <c r="L26666">
        <v>3680</v>
      </c>
      <c r="M26666" s="1" t="s">
        <v>133867</v>
      </c>
      <c r="N26666" s="1" t="s">
        <v>133868</v>
      </c>
      <c r="O26666" s="1" t="s">
        <v>133869</v>
      </c>
      <c r="P26666" s="1" t="s">
        <v>133870</v>
      </c>
      <c r="Q26666" s="1" t="s">
        <v>133871</v>
      </c>
      <c r="R26666" s="1" t="s">
        <v>133872</v>
      </c>
    </row>
    <row r="26667" spans="1:18" x14ac:dyDescent="0.35">
      <c r="A26667">
        <v>80821</v>
      </c>
      <c r="B26667" s="1" t="s">
        <v>133873</v>
      </c>
      <c r="C26667" s="1" t="s">
        <v>133874</v>
      </c>
      <c r="D26667" s="1" t="s">
        <v>133875</v>
      </c>
      <c r="E26667" s="1" t="s">
        <v>186</v>
      </c>
      <c r="F26667" s="1" t="s">
        <v>133876</v>
      </c>
      <c r="G26667" s="1" t="s">
        <v>160</v>
      </c>
      <c r="H26667" s="1" t="s">
        <v>131009</v>
      </c>
      <c r="I26667">
        <v>53036755</v>
      </c>
      <c r="J26667">
        <v>53153323</v>
      </c>
      <c r="K26667" s="1" t="s">
        <v>166</v>
      </c>
      <c r="L26667">
        <v>13064</v>
      </c>
      <c r="M26667" s="1" t="s">
        <v>133877</v>
      </c>
      <c r="N26667" s="1" t="s">
        <v>133878</v>
      </c>
      <c r="O26667" s="1" t="s">
        <v>2879</v>
      </c>
      <c r="P26667" s="1" t="s">
        <v>133879</v>
      </c>
      <c r="Q26667" s="1" t="s">
        <v>133880</v>
      </c>
      <c r="R26667" s="1" t="s">
        <v>2882</v>
      </c>
    </row>
    <row r="26668" spans="1:18" x14ac:dyDescent="0.35">
      <c r="A26668">
        <v>101927620</v>
      </c>
      <c r="B26668" s="1" t="s">
        <v>133881</v>
      </c>
      <c r="C26668" s="1" t="s">
        <v>133882</v>
      </c>
      <c r="D26668" s="1" t="s">
        <v>157</v>
      </c>
      <c r="E26668" s="1" t="s">
        <v>170</v>
      </c>
      <c r="F26668" s="1" t="s">
        <v>133883</v>
      </c>
      <c r="G26668" s="1" t="s">
        <v>160</v>
      </c>
      <c r="H26668" s="1" t="s">
        <v>131009</v>
      </c>
      <c r="I26668">
        <v>53153354</v>
      </c>
      <c r="J26668">
        <v>53157528</v>
      </c>
      <c r="K26668" s="1" t="s">
        <v>162</v>
      </c>
      <c r="L26668">
        <v>1076</v>
      </c>
      <c r="M26668" s="1" t="s">
        <v>157</v>
      </c>
      <c r="N26668" s="1" t="s">
        <v>157</v>
      </c>
      <c r="O26668" s="1" t="s">
        <v>157</v>
      </c>
      <c r="P26668" s="1" t="s">
        <v>157</v>
      </c>
      <c r="Q26668" s="1" t="s">
        <v>157</v>
      </c>
      <c r="R26668" s="1" t="s">
        <v>157</v>
      </c>
    </row>
    <row r="26669" spans="1:18" x14ac:dyDescent="0.35">
      <c r="A26669">
        <v>105370502</v>
      </c>
      <c r="B26669" s="1" t="s">
        <v>133884</v>
      </c>
      <c r="C26669" s="1" t="s">
        <v>133885</v>
      </c>
      <c r="D26669" s="1" t="s">
        <v>157</v>
      </c>
      <c r="E26669" s="1" t="s">
        <v>170</v>
      </c>
      <c r="F26669" s="1" t="s">
        <v>157</v>
      </c>
      <c r="G26669" s="1" t="s">
        <v>160</v>
      </c>
      <c r="H26669" s="1" t="s">
        <v>131009</v>
      </c>
      <c r="I26669">
        <v>53168770</v>
      </c>
      <c r="J26669">
        <v>53201469</v>
      </c>
      <c r="K26669" s="1" t="s">
        <v>162</v>
      </c>
      <c r="L26669">
        <v>958</v>
      </c>
      <c r="M26669" s="1" t="s">
        <v>157</v>
      </c>
      <c r="N26669" s="1" t="s">
        <v>157</v>
      </c>
      <c r="O26669" s="1" t="s">
        <v>157</v>
      </c>
      <c r="P26669" s="1" t="s">
        <v>157</v>
      </c>
      <c r="Q26669" s="1" t="s">
        <v>157</v>
      </c>
      <c r="R26669" s="1" t="s">
        <v>157</v>
      </c>
    </row>
    <row r="26670" spans="1:18" x14ac:dyDescent="0.35">
      <c r="A26670">
        <v>112268134</v>
      </c>
      <c r="B26670" s="1" t="s">
        <v>133886</v>
      </c>
      <c r="C26670" s="1" t="s">
        <v>157</v>
      </c>
      <c r="D26670" s="1" t="s">
        <v>157</v>
      </c>
      <c r="E26670" s="1" t="s">
        <v>157</v>
      </c>
      <c r="F26670" s="1" t="s">
        <v>157</v>
      </c>
      <c r="G26670" s="1" t="s">
        <v>206</v>
      </c>
      <c r="H26670" s="1" t="s">
        <v>131009</v>
      </c>
      <c r="I26670">
        <v>53315961</v>
      </c>
      <c r="J26670">
        <v>53328687</v>
      </c>
      <c r="K26670" s="1" t="s">
        <v>162</v>
      </c>
      <c r="L26670">
        <v>4265</v>
      </c>
      <c r="M26670" s="1" t="s">
        <v>157</v>
      </c>
      <c r="N26670" s="1" t="s">
        <v>157</v>
      </c>
      <c r="O26670" s="1" t="s">
        <v>157</v>
      </c>
      <c r="P26670" s="1" t="s">
        <v>157</v>
      </c>
      <c r="Q26670" s="1" t="s">
        <v>157</v>
      </c>
      <c r="R26670" s="1" t="s">
        <v>157</v>
      </c>
    </row>
    <row r="26671" spans="1:18" x14ac:dyDescent="0.35">
      <c r="A26671">
        <v>105370504</v>
      </c>
      <c r="B26671" s="1" t="s">
        <v>133887</v>
      </c>
      <c r="C26671" s="1" t="s">
        <v>133888</v>
      </c>
      <c r="D26671" s="1" t="s">
        <v>157</v>
      </c>
      <c r="E26671" s="1" t="s">
        <v>170</v>
      </c>
      <c r="F26671" s="1" t="s">
        <v>157</v>
      </c>
      <c r="G26671" s="1" t="s">
        <v>160</v>
      </c>
      <c r="H26671" s="1" t="s">
        <v>131009</v>
      </c>
      <c r="I26671">
        <v>53350170</v>
      </c>
      <c r="J26671">
        <v>53766602</v>
      </c>
      <c r="K26671" s="1" t="s">
        <v>162</v>
      </c>
      <c r="L26671">
        <v>29924</v>
      </c>
      <c r="M26671" s="1" t="s">
        <v>157</v>
      </c>
      <c r="N26671" s="1" t="s">
        <v>157</v>
      </c>
      <c r="O26671" s="1" t="s">
        <v>157</v>
      </c>
      <c r="P26671" s="1" t="s">
        <v>157</v>
      </c>
      <c r="Q26671" s="1" t="s">
        <v>157</v>
      </c>
      <c r="R26671" s="1" t="s">
        <v>157</v>
      </c>
    </row>
    <row r="26672" spans="1:18" x14ac:dyDescent="0.35">
      <c r="A26672">
        <v>105370503</v>
      </c>
      <c r="B26672" s="1" t="s">
        <v>133889</v>
      </c>
      <c r="C26672" s="1" t="s">
        <v>133890</v>
      </c>
      <c r="D26672" s="1" t="s">
        <v>157</v>
      </c>
      <c r="E26672" s="1" t="s">
        <v>170</v>
      </c>
      <c r="F26672" s="1" t="s">
        <v>133891</v>
      </c>
      <c r="G26672" s="1" t="s">
        <v>160</v>
      </c>
      <c r="H26672" s="1" t="s">
        <v>131009</v>
      </c>
      <c r="I26672">
        <v>53685007</v>
      </c>
      <c r="J26672">
        <v>53850864</v>
      </c>
      <c r="K26672" s="1" t="s">
        <v>166</v>
      </c>
      <c r="L26672">
        <v>3549</v>
      </c>
      <c r="M26672" s="1" t="s">
        <v>157</v>
      </c>
      <c r="N26672" s="1" t="s">
        <v>157</v>
      </c>
      <c r="O26672" s="1" t="s">
        <v>157</v>
      </c>
      <c r="P26672" s="1" t="s">
        <v>157</v>
      </c>
      <c r="Q26672" s="1" t="s">
        <v>157</v>
      </c>
      <c r="R26672" s="1" t="s">
        <v>157</v>
      </c>
    </row>
    <row r="26673" spans="1:18" x14ac:dyDescent="0.35">
      <c r="A26673">
        <v>107984676</v>
      </c>
      <c r="B26673" s="1" t="s">
        <v>133892</v>
      </c>
      <c r="C26673" s="1" t="s">
        <v>133893</v>
      </c>
      <c r="D26673" s="1" t="s">
        <v>157</v>
      </c>
      <c r="E26673" s="1" t="s">
        <v>170</v>
      </c>
      <c r="F26673" s="1" t="s">
        <v>157</v>
      </c>
      <c r="G26673" s="1" t="s">
        <v>160</v>
      </c>
      <c r="H26673" s="1" t="s">
        <v>131009</v>
      </c>
      <c r="I26673">
        <v>53874309</v>
      </c>
      <c r="J26673">
        <v>53916897</v>
      </c>
      <c r="K26673" s="1" t="s">
        <v>166</v>
      </c>
      <c r="L26673">
        <v>1073</v>
      </c>
      <c r="M26673" s="1" t="s">
        <v>157</v>
      </c>
      <c r="N26673" s="1" t="s">
        <v>157</v>
      </c>
      <c r="O26673" s="1" t="s">
        <v>157</v>
      </c>
      <c r="P26673" s="1" t="s">
        <v>157</v>
      </c>
      <c r="Q26673" s="1" t="s">
        <v>157</v>
      </c>
      <c r="R26673" s="1" t="s">
        <v>157</v>
      </c>
    </row>
    <row r="26674" spans="1:18" x14ac:dyDescent="0.35">
      <c r="A26674">
        <v>100847076</v>
      </c>
      <c r="B26674" s="1" t="s">
        <v>133894</v>
      </c>
      <c r="C26674" s="1" t="s">
        <v>133895</v>
      </c>
      <c r="D26674" s="1" t="s">
        <v>157</v>
      </c>
      <c r="E26674" s="1" t="s">
        <v>170</v>
      </c>
      <c r="F26674" s="1" t="s">
        <v>133896</v>
      </c>
      <c r="G26674" s="1" t="s">
        <v>160</v>
      </c>
      <c r="H26674" s="1" t="s">
        <v>131009</v>
      </c>
      <c r="I26674">
        <v>53948427</v>
      </c>
      <c r="J26674">
        <v>53948484</v>
      </c>
      <c r="K26674" s="1" t="s">
        <v>166</v>
      </c>
      <c r="L26674">
        <v>58</v>
      </c>
      <c r="M26674" s="1" t="s">
        <v>157</v>
      </c>
      <c r="N26674" s="1" t="s">
        <v>157</v>
      </c>
      <c r="O26674" s="1" t="s">
        <v>157</v>
      </c>
      <c r="P26674" s="1" t="s">
        <v>157</v>
      </c>
      <c r="Q26674" s="1" t="s">
        <v>157</v>
      </c>
      <c r="R26674" s="1" t="s">
        <v>157</v>
      </c>
    </row>
    <row r="26675" spans="1:18" x14ac:dyDescent="0.35">
      <c r="A26675">
        <v>652</v>
      </c>
      <c r="B26675" s="1" t="s">
        <v>133897</v>
      </c>
      <c r="C26675" s="1" t="s">
        <v>133898</v>
      </c>
      <c r="D26675" s="1" t="s">
        <v>133899</v>
      </c>
      <c r="E26675" s="1" t="s">
        <v>186</v>
      </c>
      <c r="F26675" s="1" t="s">
        <v>133900</v>
      </c>
      <c r="G26675" s="1" t="s">
        <v>160</v>
      </c>
      <c r="H26675" s="1" t="s">
        <v>131009</v>
      </c>
      <c r="I26675">
        <v>53949736</v>
      </c>
      <c r="J26675">
        <v>53956891</v>
      </c>
      <c r="K26675" s="1" t="s">
        <v>166</v>
      </c>
      <c r="L26675">
        <v>2577</v>
      </c>
      <c r="M26675" s="1" t="s">
        <v>133901</v>
      </c>
      <c r="N26675" s="1" t="s">
        <v>133902</v>
      </c>
      <c r="O26675" s="1" t="s">
        <v>133903</v>
      </c>
      <c r="P26675" s="1" t="s">
        <v>133904</v>
      </c>
      <c r="Q26675" s="1" t="s">
        <v>133905</v>
      </c>
      <c r="R26675" s="1" t="s">
        <v>133906</v>
      </c>
    </row>
    <row r="26676" spans="1:18" x14ac:dyDescent="0.35">
      <c r="A26676">
        <v>105370507</v>
      </c>
      <c r="B26676" s="1" t="s">
        <v>133907</v>
      </c>
      <c r="C26676" s="1" t="s">
        <v>133908</v>
      </c>
      <c r="D26676" s="1" t="s">
        <v>157</v>
      </c>
      <c r="E26676" s="1" t="s">
        <v>170</v>
      </c>
      <c r="F26676" s="1" t="s">
        <v>157</v>
      </c>
      <c r="G26676" s="1" t="s">
        <v>160</v>
      </c>
      <c r="H26676" s="1" t="s">
        <v>131009</v>
      </c>
      <c r="I26676">
        <v>54043862</v>
      </c>
      <c r="J26676">
        <v>54188479</v>
      </c>
      <c r="K26676" s="1" t="s">
        <v>166</v>
      </c>
      <c r="L26676">
        <v>1115</v>
      </c>
      <c r="M26676" s="1" t="s">
        <v>157</v>
      </c>
      <c r="N26676" s="1" t="s">
        <v>157</v>
      </c>
      <c r="O26676" s="1" t="s">
        <v>157</v>
      </c>
      <c r="P26676" s="1" t="s">
        <v>157</v>
      </c>
      <c r="Q26676" s="1" t="s">
        <v>157</v>
      </c>
      <c r="R26676" s="1" t="s">
        <v>157</v>
      </c>
    </row>
    <row r="26677" spans="1:18" x14ac:dyDescent="0.35">
      <c r="A26677">
        <v>105370505</v>
      </c>
      <c r="B26677" s="1" t="s">
        <v>133909</v>
      </c>
      <c r="C26677" s="1" t="s">
        <v>133910</v>
      </c>
      <c r="D26677" s="1" t="s">
        <v>157</v>
      </c>
      <c r="E26677" s="1" t="s">
        <v>170</v>
      </c>
      <c r="F26677" s="1" t="s">
        <v>157</v>
      </c>
      <c r="G26677" s="1" t="s">
        <v>160</v>
      </c>
      <c r="H26677" s="1" t="s">
        <v>131009</v>
      </c>
      <c r="I26677">
        <v>54114799</v>
      </c>
      <c r="J26677">
        <v>54116267</v>
      </c>
      <c r="K26677" s="1" t="s">
        <v>162</v>
      </c>
      <c r="L26677">
        <v>819</v>
      </c>
      <c r="M26677" s="1" t="s">
        <v>157</v>
      </c>
      <c r="N26677" s="1" t="s">
        <v>157</v>
      </c>
      <c r="O26677" s="1" t="s">
        <v>157</v>
      </c>
      <c r="P26677" s="1" t="s">
        <v>157</v>
      </c>
      <c r="Q26677" s="1" t="s">
        <v>157</v>
      </c>
      <c r="R26677" s="1" t="s">
        <v>157</v>
      </c>
    </row>
    <row r="26678" spans="1:18" x14ac:dyDescent="0.35">
      <c r="A26678">
        <v>1033</v>
      </c>
      <c r="B26678" s="1" t="s">
        <v>133911</v>
      </c>
      <c r="C26678" s="1" t="s">
        <v>133912</v>
      </c>
      <c r="D26678" s="1" t="s">
        <v>133913</v>
      </c>
      <c r="E26678" s="1" t="s">
        <v>186</v>
      </c>
      <c r="F26678" s="1" t="s">
        <v>133914</v>
      </c>
      <c r="G26678" s="1" t="s">
        <v>160</v>
      </c>
      <c r="H26678" s="1" t="s">
        <v>131009</v>
      </c>
      <c r="I26678">
        <v>54396868</v>
      </c>
      <c r="J26678">
        <v>54420218</v>
      </c>
      <c r="K26678" s="1" t="s">
        <v>162</v>
      </c>
      <c r="L26678">
        <v>1672</v>
      </c>
      <c r="M26678" s="1" t="s">
        <v>9627</v>
      </c>
      <c r="N26678" s="1" t="s">
        <v>133915</v>
      </c>
      <c r="O26678" s="1" t="s">
        <v>50219</v>
      </c>
      <c r="P26678" s="1" t="s">
        <v>9630</v>
      </c>
      <c r="Q26678" s="1" t="s">
        <v>133916</v>
      </c>
      <c r="R26678" s="1" t="s">
        <v>50222</v>
      </c>
    </row>
    <row r="26679" spans="1:18" x14ac:dyDescent="0.35">
      <c r="A26679">
        <v>10175</v>
      </c>
      <c r="B26679" s="1" t="s">
        <v>133917</v>
      </c>
      <c r="C26679" s="1" t="s">
        <v>133918</v>
      </c>
      <c r="D26679" s="1" t="s">
        <v>133919</v>
      </c>
      <c r="E26679" s="1" t="s">
        <v>186</v>
      </c>
      <c r="F26679" s="1" t="s">
        <v>133920</v>
      </c>
      <c r="G26679" s="1" t="s">
        <v>160</v>
      </c>
      <c r="H26679" s="1" t="s">
        <v>131009</v>
      </c>
      <c r="I26679">
        <v>54423561</v>
      </c>
      <c r="J26679">
        <v>54441374</v>
      </c>
      <c r="K26679" s="1" t="s">
        <v>166</v>
      </c>
      <c r="L26679">
        <v>4735</v>
      </c>
      <c r="M26679" s="1" t="s">
        <v>559</v>
      </c>
      <c r="N26679" s="1" t="s">
        <v>133921</v>
      </c>
      <c r="O26679" s="1" t="s">
        <v>133922</v>
      </c>
      <c r="P26679" s="1" t="s">
        <v>562</v>
      </c>
      <c r="Q26679" s="1" t="s">
        <v>133923</v>
      </c>
      <c r="R26679" s="1" t="s">
        <v>133924</v>
      </c>
    </row>
    <row r="26680" spans="1:18" x14ac:dyDescent="0.35">
      <c r="A26680">
        <v>2764</v>
      </c>
      <c r="B26680" s="1" t="s">
        <v>133925</v>
      </c>
      <c r="C26680" s="1" t="s">
        <v>133926</v>
      </c>
      <c r="D26680" s="1" t="s">
        <v>133927</v>
      </c>
      <c r="E26680" s="1" t="s">
        <v>186</v>
      </c>
      <c r="F26680" s="1" t="s">
        <v>133928</v>
      </c>
      <c r="G26680" s="1" t="s">
        <v>160</v>
      </c>
      <c r="H26680" s="1" t="s">
        <v>131009</v>
      </c>
      <c r="I26680">
        <v>54474485</v>
      </c>
      <c r="J26680">
        <v>54488980</v>
      </c>
      <c r="K26680" s="1" t="s">
        <v>166</v>
      </c>
      <c r="L26680">
        <v>4085</v>
      </c>
      <c r="M26680" s="1" t="s">
        <v>133929</v>
      </c>
      <c r="N26680" s="1" t="s">
        <v>133930</v>
      </c>
      <c r="O26680" s="1" t="s">
        <v>157</v>
      </c>
      <c r="P26680" s="1" t="s">
        <v>133931</v>
      </c>
      <c r="Q26680" s="1" t="s">
        <v>133932</v>
      </c>
      <c r="R26680" s="1" t="s">
        <v>157</v>
      </c>
    </row>
    <row r="26681" spans="1:18" x14ac:dyDescent="0.35">
      <c r="A26681">
        <v>10668</v>
      </c>
      <c r="B26681" s="1" t="s">
        <v>133933</v>
      </c>
      <c r="C26681" s="1" t="s">
        <v>133934</v>
      </c>
      <c r="D26681" s="1" t="s">
        <v>133935</v>
      </c>
      <c r="E26681" s="1" t="s">
        <v>186</v>
      </c>
      <c r="F26681" s="1" t="s">
        <v>133936</v>
      </c>
      <c r="G26681" s="1" t="s">
        <v>160</v>
      </c>
      <c r="H26681" s="1" t="s">
        <v>131009</v>
      </c>
      <c r="I26681">
        <v>54509896</v>
      </c>
      <c r="J26681">
        <v>54539310</v>
      </c>
      <c r="K26681" s="1" t="s">
        <v>162</v>
      </c>
      <c r="L26681">
        <v>2226</v>
      </c>
      <c r="M26681" s="1" t="s">
        <v>4759</v>
      </c>
      <c r="N26681" s="1" t="s">
        <v>133937</v>
      </c>
      <c r="O26681" s="1" t="s">
        <v>133938</v>
      </c>
      <c r="P26681" s="1" t="s">
        <v>4762</v>
      </c>
      <c r="Q26681" s="1" t="s">
        <v>133939</v>
      </c>
      <c r="R26681" s="1" t="s">
        <v>133940</v>
      </c>
    </row>
    <row r="26682" spans="1:18" x14ac:dyDescent="0.35">
      <c r="A26682">
        <v>23034</v>
      </c>
      <c r="B26682" s="1" t="s">
        <v>133941</v>
      </c>
      <c r="C26682" s="1" t="s">
        <v>133942</v>
      </c>
      <c r="D26682" s="1" t="s">
        <v>133943</v>
      </c>
      <c r="E26682" s="1" t="s">
        <v>186</v>
      </c>
      <c r="F26682" s="1" t="s">
        <v>133944</v>
      </c>
      <c r="G26682" s="1" t="s">
        <v>160</v>
      </c>
      <c r="H26682" s="1" t="s">
        <v>131009</v>
      </c>
      <c r="I26682">
        <v>54567097</v>
      </c>
      <c r="J26682">
        <v>54793315</v>
      </c>
      <c r="K26682" s="1" t="s">
        <v>162</v>
      </c>
      <c r="L26682">
        <v>7671</v>
      </c>
      <c r="M26682" s="1" t="s">
        <v>133945</v>
      </c>
      <c r="N26682" s="1" t="s">
        <v>133946</v>
      </c>
      <c r="O26682" s="1" t="s">
        <v>133947</v>
      </c>
      <c r="P26682" s="1" t="s">
        <v>133948</v>
      </c>
      <c r="Q26682" s="1" t="s">
        <v>133949</v>
      </c>
      <c r="R26682" s="1" t="s">
        <v>133950</v>
      </c>
    </row>
    <row r="26683" spans="1:18" x14ac:dyDescent="0.35">
      <c r="A26683">
        <v>112268133</v>
      </c>
      <c r="B26683" s="1" t="s">
        <v>133951</v>
      </c>
      <c r="C26683" s="1" t="s">
        <v>133952</v>
      </c>
      <c r="D26683" s="1" t="s">
        <v>157</v>
      </c>
      <c r="E26683" s="1" t="s">
        <v>170</v>
      </c>
      <c r="F26683" s="1" t="s">
        <v>157</v>
      </c>
      <c r="G26683" s="1" t="s">
        <v>160</v>
      </c>
      <c r="H26683" s="1" t="s">
        <v>131009</v>
      </c>
      <c r="I26683">
        <v>54604047</v>
      </c>
      <c r="J26683">
        <v>54614299</v>
      </c>
      <c r="K26683" s="1" t="s">
        <v>162</v>
      </c>
      <c r="L26683">
        <v>5194</v>
      </c>
      <c r="M26683" s="1" t="s">
        <v>157</v>
      </c>
      <c r="N26683" s="1" t="s">
        <v>157</v>
      </c>
      <c r="O26683" s="1" t="s">
        <v>157</v>
      </c>
      <c r="P26683" s="1" t="s">
        <v>157</v>
      </c>
      <c r="Q26683" s="1" t="s">
        <v>157</v>
      </c>
      <c r="R26683" s="1" t="s">
        <v>157</v>
      </c>
    </row>
    <row r="26684" spans="1:18" x14ac:dyDescent="0.35">
      <c r="A26684">
        <v>729451</v>
      </c>
      <c r="B26684" s="1" t="s">
        <v>133953</v>
      </c>
      <c r="C26684" s="1" t="s">
        <v>133954</v>
      </c>
      <c r="D26684" s="1" t="s">
        <v>157</v>
      </c>
      <c r="E26684" s="1" t="s">
        <v>170</v>
      </c>
      <c r="F26684" s="1" t="s">
        <v>157</v>
      </c>
      <c r="G26684" s="1" t="s">
        <v>160</v>
      </c>
      <c r="H26684" s="1" t="s">
        <v>131009</v>
      </c>
      <c r="I26684">
        <v>54684026</v>
      </c>
      <c r="J26684">
        <v>54687906</v>
      </c>
      <c r="K26684" s="1" t="s">
        <v>166</v>
      </c>
      <c r="L26684">
        <v>2457</v>
      </c>
      <c r="M26684" s="1" t="s">
        <v>157</v>
      </c>
      <c r="N26684" s="1" t="s">
        <v>157</v>
      </c>
      <c r="O26684" s="1" t="s">
        <v>157</v>
      </c>
      <c r="P26684" s="1" t="s">
        <v>157</v>
      </c>
      <c r="Q26684" s="1" t="s">
        <v>157</v>
      </c>
      <c r="R26684" s="1" t="s">
        <v>157</v>
      </c>
    </row>
    <row r="26685" spans="1:18" x14ac:dyDescent="0.35">
      <c r="A26685">
        <v>2643</v>
      </c>
      <c r="B26685" s="1" t="s">
        <v>133955</v>
      </c>
      <c r="C26685" s="1" t="s">
        <v>133956</v>
      </c>
      <c r="D26685" s="1" t="s">
        <v>133957</v>
      </c>
      <c r="E26685" s="1" t="s">
        <v>186</v>
      </c>
      <c r="F26685" s="1" t="s">
        <v>133958</v>
      </c>
      <c r="G26685" s="1" t="s">
        <v>160</v>
      </c>
      <c r="H26685" s="1" t="s">
        <v>131009</v>
      </c>
      <c r="I26685">
        <v>54842005</v>
      </c>
      <c r="J26685">
        <v>54902826</v>
      </c>
      <c r="K26685" s="1" t="s">
        <v>166</v>
      </c>
      <c r="L26685">
        <v>3864</v>
      </c>
      <c r="M26685" s="1" t="s">
        <v>133959</v>
      </c>
      <c r="N26685" s="1" t="s">
        <v>133960</v>
      </c>
      <c r="O26685" s="1" t="s">
        <v>133961</v>
      </c>
      <c r="P26685" s="1" t="s">
        <v>133962</v>
      </c>
      <c r="Q26685" s="1" t="s">
        <v>133963</v>
      </c>
      <c r="R26685" s="1" t="s">
        <v>133964</v>
      </c>
    </row>
    <row r="26686" spans="1:18" x14ac:dyDescent="0.35">
      <c r="A26686">
        <v>100422984</v>
      </c>
      <c r="B26686" s="1" t="s">
        <v>133965</v>
      </c>
      <c r="C26686" s="1" t="s">
        <v>133966</v>
      </c>
      <c r="D26686" s="1" t="s">
        <v>157</v>
      </c>
      <c r="E26686" s="1" t="s">
        <v>170</v>
      </c>
      <c r="F26686" s="1" t="s">
        <v>133967</v>
      </c>
      <c r="G26686" s="1" t="s">
        <v>160</v>
      </c>
      <c r="H26686" s="1" t="s">
        <v>131009</v>
      </c>
      <c r="I26686">
        <v>54878113</v>
      </c>
      <c r="J26686">
        <v>54878193</v>
      </c>
      <c r="K26686" s="1" t="s">
        <v>166</v>
      </c>
      <c r="L26686">
        <v>81</v>
      </c>
      <c r="M26686" s="1" t="s">
        <v>157</v>
      </c>
      <c r="N26686" s="1" t="s">
        <v>157</v>
      </c>
      <c r="O26686" s="1" t="s">
        <v>157</v>
      </c>
      <c r="P26686" s="1" t="s">
        <v>157</v>
      </c>
      <c r="Q26686" s="1" t="s">
        <v>157</v>
      </c>
      <c r="R26686" s="1" t="s">
        <v>157</v>
      </c>
    </row>
    <row r="26687" spans="1:18" x14ac:dyDescent="0.35">
      <c r="A26687">
        <v>11169</v>
      </c>
      <c r="B26687" s="1" t="s">
        <v>133968</v>
      </c>
      <c r="C26687" s="1" t="s">
        <v>133969</v>
      </c>
      <c r="D26687" s="1" t="s">
        <v>133970</v>
      </c>
      <c r="E26687" s="1" t="s">
        <v>186</v>
      </c>
      <c r="F26687" s="1" t="s">
        <v>133971</v>
      </c>
      <c r="G26687" s="1" t="s">
        <v>160</v>
      </c>
      <c r="H26687" s="1" t="s">
        <v>131009</v>
      </c>
      <c r="I26687">
        <v>54938949</v>
      </c>
      <c r="J26687">
        <v>55027106</v>
      </c>
      <c r="K26687" s="1" t="s">
        <v>166</v>
      </c>
      <c r="L26687">
        <v>6026</v>
      </c>
      <c r="M26687" s="1" t="s">
        <v>38811</v>
      </c>
      <c r="N26687" s="1" t="s">
        <v>133972</v>
      </c>
      <c r="O26687" s="1" t="s">
        <v>133973</v>
      </c>
      <c r="P26687" s="1" t="s">
        <v>38814</v>
      </c>
      <c r="Q26687" s="1" t="s">
        <v>133974</v>
      </c>
      <c r="R26687" s="1" t="s">
        <v>133975</v>
      </c>
    </row>
    <row r="26688" spans="1:18" x14ac:dyDescent="0.35">
      <c r="A26688">
        <v>122809</v>
      </c>
      <c r="B26688" s="1" t="s">
        <v>133976</v>
      </c>
      <c r="C26688" s="1" t="s">
        <v>133977</v>
      </c>
      <c r="D26688" s="1" t="s">
        <v>133978</v>
      </c>
      <c r="E26688" s="1" t="s">
        <v>186</v>
      </c>
      <c r="F26688" s="1" t="s">
        <v>133979</v>
      </c>
      <c r="G26688" s="1" t="s">
        <v>160</v>
      </c>
      <c r="H26688" s="1" t="s">
        <v>131009</v>
      </c>
      <c r="I26688">
        <v>55027131</v>
      </c>
      <c r="J26688">
        <v>55049489</v>
      </c>
      <c r="K26688" s="1" t="s">
        <v>162</v>
      </c>
      <c r="L26688">
        <v>7067</v>
      </c>
      <c r="M26688" s="1" t="s">
        <v>133980</v>
      </c>
      <c r="N26688" s="1" t="s">
        <v>133981</v>
      </c>
      <c r="O26688" s="1" t="s">
        <v>6561</v>
      </c>
      <c r="P26688" s="1" t="s">
        <v>133982</v>
      </c>
      <c r="Q26688" s="1" t="s">
        <v>133983</v>
      </c>
      <c r="R26688" s="1" t="s">
        <v>6564</v>
      </c>
    </row>
    <row r="26689" spans="1:18" x14ac:dyDescent="0.35">
      <c r="A26689">
        <v>93487</v>
      </c>
      <c r="B26689" s="1" t="s">
        <v>133984</v>
      </c>
      <c r="C26689" s="1" t="s">
        <v>133985</v>
      </c>
      <c r="D26689" s="1" t="s">
        <v>133986</v>
      </c>
      <c r="E26689" s="1" t="s">
        <v>186</v>
      </c>
      <c r="F26689" s="1" t="s">
        <v>133987</v>
      </c>
      <c r="G26689" s="1" t="s">
        <v>160</v>
      </c>
      <c r="H26689" s="1" t="s">
        <v>131009</v>
      </c>
      <c r="I26689">
        <v>55051647</v>
      </c>
      <c r="J26689">
        <v>55070194</v>
      </c>
      <c r="K26689" s="1" t="s">
        <v>162</v>
      </c>
      <c r="L26689">
        <v>7669</v>
      </c>
      <c r="M26689" s="1" t="s">
        <v>559</v>
      </c>
      <c r="N26689" s="1" t="s">
        <v>157</v>
      </c>
      <c r="O26689" s="1" t="s">
        <v>157</v>
      </c>
      <c r="P26689" s="1" t="s">
        <v>562</v>
      </c>
      <c r="Q26689" s="1" t="s">
        <v>157</v>
      </c>
      <c r="R26689" s="1" t="s">
        <v>157</v>
      </c>
    </row>
    <row r="26690" spans="1:18" x14ac:dyDescent="0.35">
      <c r="A26690">
        <v>3958</v>
      </c>
      <c r="B26690" s="1" t="s">
        <v>133988</v>
      </c>
      <c r="C26690" s="1" t="s">
        <v>133989</v>
      </c>
      <c r="D26690" s="1" t="s">
        <v>133990</v>
      </c>
      <c r="E26690" s="1" t="s">
        <v>186</v>
      </c>
      <c r="F26690" s="1" t="s">
        <v>133991</v>
      </c>
      <c r="G26690" s="1" t="s">
        <v>160</v>
      </c>
      <c r="H26690" s="1" t="s">
        <v>131009</v>
      </c>
      <c r="I26690">
        <v>55129252</v>
      </c>
      <c r="J26690">
        <v>55145430</v>
      </c>
      <c r="K26690" s="1" t="s">
        <v>162</v>
      </c>
      <c r="L26690">
        <v>2046</v>
      </c>
      <c r="M26690" s="1" t="s">
        <v>133992</v>
      </c>
      <c r="N26690" s="1" t="s">
        <v>133993</v>
      </c>
      <c r="O26690" s="1" t="s">
        <v>133994</v>
      </c>
      <c r="P26690" s="1" t="s">
        <v>133995</v>
      </c>
      <c r="Q26690" s="1" t="s">
        <v>133996</v>
      </c>
      <c r="R26690" s="1" t="s">
        <v>133997</v>
      </c>
    </row>
    <row r="26691" spans="1:18" x14ac:dyDescent="0.35">
      <c r="A26691">
        <v>9787</v>
      </c>
      <c r="B26691" s="1" t="s">
        <v>133998</v>
      </c>
      <c r="C26691" s="1" t="s">
        <v>133999</v>
      </c>
      <c r="D26691" s="1" t="s">
        <v>134000</v>
      </c>
      <c r="E26691" s="1" t="s">
        <v>186</v>
      </c>
      <c r="F26691" s="1" t="s">
        <v>134001</v>
      </c>
      <c r="G26691" s="1" t="s">
        <v>160</v>
      </c>
      <c r="H26691" s="1" t="s">
        <v>131009</v>
      </c>
      <c r="I26691">
        <v>55148130</v>
      </c>
      <c r="J26691">
        <v>55191585</v>
      </c>
      <c r="K26691" s="1" t="s">
        <v>166</v>
      </c>
      <c r="L26691">
        <v>3278</v>
      </c>
      <c r="M26691" s="1" t="s">
        <v>10010</v>
      </c>
      <c r="N26691" s="1" t="s">
        <v>134002</v>
      </c>
      <c r="O26691" s="1" t="s">
        <v>134003</v>
      </c>
      <c r="P26691" s="1" t="s">
        <v>10013</v>
      </c>
      <c r="Q26691" s="1" t="s">
        <v>134004</v>
      </c>
      <c r="R26691" s="1" t="s">
        <v>134005</v>
      </c>
    </row>
    <row r="26692" spans="1:18" x14ac:dyDescent="0.35">
      <c r="A26692">
        <v>105370508</v>
      </c>
      <c r="B26692" s="1" t="s">
        <v>134006</v>
      </c>
      <c r="C26692" s="1" t="s">
        <v>134007</v>
      </c>
      <c r="D26692" s="1" t="s">
        <v>157</v>
      </c>
      <c r="E26692" s="1" t="s">
        <v>170</v>
      </c>
      <c r="F26692" s="1" t="s">
        <v>157</v>
      </c>
      <c r="G26692" s="1" t="s">
        <v>160</v>
      </c>
      <c r="H26692" s="1" t="s">
        <v>131009</v>
      </c>
      <c r="I26692">
        <v>55191695</v>
      </c>
      <c r="J26692">
        <v>55196037</v>
      </c>
      <c r="K26692" s="1" t="s">
        <v>162</v>
      </c>
      <c r="L26692">
        <v>1357</v>
      </c>
      <c r="M26692" s="1" t="s">
        <v>157</v>
      </c>
      <c r="N26692" s="1" t="s">
        <v>157</v>
      </c>
      <c r="O26692" s="1" t="s">
        <v>157</v>
      </c>
      <c r="P26692" s="1" t="s">
        <v>157</v>
      </c>
      <c r="Q26692" s="1" t="s">
        <v>157</v>
      </c>
      <c r="R26692" s="1" t="s">
        <v>157</v>
      </c>
    </row>
    <row r="26693" spans="1:18" x14ac:dyDescent="0.35">
      <c r="A26693">
        <v>107984708</v>
      </c>
      <c r="B26693" s="1" t="s">
        <v>134008</v>
      </c>
      <c r="C26693" s="1" t="s">
        <v>134009</v>
      </c>
      <c r="D26693" s="1" t="s">
        <v>157</v>
      </c>
      <c r="E26693" s="1" t="s">
        <v>170</v>
      </c>
      <c r="F26693" s="1" t="s">
        <v>157</v>
      </c>
      <c r="G26693" s="1" t="s">
        <v>160</v>
      </c>
      <c r="H26693" s="1" t="s">
        <v>131009</v>
      </c>
      <c r="I26693">
        <v>55207064</v>
      </c>
      <c r="J26693">
        <v>55218051</v>
      </c>
      <c r="K26693" s="1" t="s">
        <v>162</v>
      </c>
      <c r="L26693">
        <v>1604</v>
      </c>
      <c r="M26693" s="1" t="s">
        <v>157</v>
      </c>
      <c r="N26693" s="1" t="s">
        <v>157</v>
      </c>
      <c r="O26693" s="1" t="s">
        <v>157</v>
      </c>
      <c r="P26693" s="1" t="s">
        <v>157</v>
      </c>
      <c r="Q26693" s="1" t="s">
        <v>157</v>
      </c>
      <c r="R26693" s="1" t="s">
        <v>157</v>
      </c>
    </row>
    <row r="26694" spans="1:18" x14ac:dyDescent="0.35">
      <c r="A26694">
        <v>105370509</v>
      </c>
      <c r="B26694" s="1" t="s">
        <v>134010</v>
      </c>
      <c r="C26694" s="1" t="s">
        <v>134011</v>
      </c>
      <c r="D26694" s="1" t="s">
        <v>157</v>
      </c>
      <c r="E26694" s="1" t="s">
        <v>170</v>
      </c>
      <c r="F26694" s="1" t="s">
        <v>157</v>
      </c>
      <c r="G26694" s="1" t="s">
        <v>160</v>
      </c>
      <c r="H26694" s="1" t="s">
        <v>131009</v>
      </c>
      <c r="I26694">
        <v>55262231</v>
      </c>
      <c r="J26694">
        <v>55271971</v>
      </c>
      <c r="K26694" s="1" t="s">
        <v>166</v>
      </c>
      <c r="L26694">
        <v>1016</v>
      </c>
      <c r="M26694" s="1" t="s">
        <v>157</v>
      </c>
      <c r="N26694" s="1" t="s">
        <v>157</v>
      </c>
      <c r="O26694" s="1" t="s">
        <v>157</v>
      </c>
      <c r="P26694" s="1" t="s">
        <v>157</v>
      </c>
      <c r="Q26694" s="1" t="s">
        <v>157</v>
      </c>
      <c r="R26694" s="1" t="s">
        <v>157</v>
      </c>
    </row>
    <row r="26695" spans="1:18" x14ac:dyDescent="0.35">
      <c r="A26695">
        <v>55030</v>
      </c>
      <c r="B26695" s="1" t="s">
        <v>134012</v>
      </c>
      <c r="C26695" s="1" t="s">
        <v>134013</v>
      </c>
      <c r="D26695" s="1" t="s">
        <v>134014</v>
      </c>
      <c r="E26695" s="1" t="s">
        <v>186</v>
      </c>
      <c r="F26695" s="1" t="s">
        <v>134015</v>
      </c>
      <c r="G26695" s="1" t="s">
        <v>160</v>
      </c>
      <c r="H26695" s="1" t="s">
        <v>131009</v>
      </c>
      <c r="I26695">
        <v>55271421</v>
      </c>
      <c r="J26695">
        <v>55353611</v>
      </c>
      <c r="K26695" s="1" t="s">
        <v>162</v>
      </c>
      <c r="L26695">
        <v>5967</v>
      </c>
      <c r="M26695" s="1" t="s">
        <v>559</v>
      </c>
      <c r="N26695" s="1" t="s">
        <v>157</v>
      </c>
      <c r="O26695" s="1" t="s">
        <v>157</v>
      </c>
      <c r="P26695" s="1" t="s">
        <v>562</v>
      </c>
      <c r="Q26695" s="1" t="s">
        <v>157</v>
      </c>
      <c r="R26695" s="1" t="s">
        <v>157</v>
      </c>
    </row>
    <row r="26696" spans="1:18" x14ac:dyDescent="0.35">
      <c r="A26696">
        <v>22863</v>
      </c>
      <c r="B26696" s="1" t="s">
        <v>134016</v>
      </c>
      <c r="C26696" s="1" t="s">
        <v>134017</v>
      </c>
      <c r="D26696" s="1" t="s">
        <v>134018</v>
      </c>
      <c r="E26696" s="1" t="s">
        <v>186</v>
      </c>
      <c r="F26696" s="1" t="s">
        <v>134019</v>
      </c>
      <c r="G26696" s="1" t="s">
        <v>160</v>
      </c>
      <c r="H26696" s="1" t="s">
        <v>131009</v>
      </c>
      <c r="I26696">
        <v>55366391</v>
      </c>
      <c r="J26696">
        <v>55411830</v>
      </c>
      <c r="K26696" s="1" t="s">
        <v>166</v>
      </c>
      <c r="L26696">
        <v>4782</v>
      </c>
      <c r="M26696" s="1" t="s">
        <v>74026</v>
      </c>
      <c r="N26696" s="1" t="s">
        <v>134020</v>
      </c>
      <c r="O26696" s="1" t="s">
        <v>134021</v>
      </c>
      <c r="P26696" s="1" t="s">
        <v>74029</v>
      </c>
      <c r="Q26696" s="1" t="s">
        <v>134022</v>
      </c>
      <c r="R26696" s="1" t="s">
        <v>134023</v>
      </c>
    </row>
    <row r="26697" spans="1:18" x14ac:dyDescent="0.35">
      <c r="A26697">
        <v>387332</v>
      </c>
      <c r="B26697" s="1" t="s">
        <v>134024</v>
      </c>
      <c r="C26697" s="1" t="s">
        <v>134025</v>
      </c>
      <c r="D26697" s="1" t="s">
        <v>134026</v>
      </c>
      <c r="E26697" s="1" t="s">
        <v>186</v>
      </c>
      <c r="F26697" s="1" t="s">
        <v>134027</v>
      </c>
      <c r="G26697" s="1" t="s">
        <v>160</v>
      </c>
      <c r="H26697" s="1" t="s">
        <v>131009</v>
      </c>
      <c r="I26697">
        <v>55414210</v>
      </c>
      <c r="J26697">
        <v>55440545</v>
      </c>
      <c r="K26697" s="1" t="s">
        <v>166</v>
      </c>
      <c r="L26697">
        <v>1297</v>
      </c>
      <c r="M26697" s="1" t="s">
        <v>134028</v>
      </c>
      <c r="N26697" s="1" t="s">
        <v>134029</v>
      </c>
      <c r="O26697" s="1" t="s">
        <v>134030</v>
      </c>
      <c r="P26697" s="1" t="s">
        <v>134031</v>
      </c>
      <c r="Q26697" s="1" t="s">
        <v>134032</v>
      </c>
      <c r="R26697" s="1" t="s">
        <v>134033</v>
      </c>
    </row>
    <row r="26698" spans="1:18" x14ac:dyDescent="0.35">
      <c r="A26698">
        <v>107984664</v>
      </c>
      <c r="B26698" s="1" t="s">
        <v>134034</v>
      </c>
      <c r="C26698" s="1" t="s">
        <v>134035</v>
      </c>
      <c r="D26698" s="1" t="s">
        <v>157</v>
      </c>
      <c r="E26698" s="1" t="s">
        <v>157</v>
      </c>
      <c r="F26698" s="1" t="s">
        <v>157</v>
      </c>
      <c r="G26698" s="1" t="s">
        <v>234</v>
      </c>
      <c r="H26698" s="1" t="s">
        <v>131009</v>
      </c>
      <c r="I26698">
        <v>55423101</v>
      </c>
      <c r="J26698">
        <v>55438584</v>
      </c>
      <c r="K26698" s="1" t="s">
        <v>162</v>
      </c>
      <c r="L26698">
        <v>1684</v>
      </c>
      <c r="M26698" s="1" t="s">
        <v>157</v>
      </c>
      <c r="N26698" s="1" t="s">
        <v>157</v>
      </c>
      <c r="O26698" s="1" t="s">
        <v>157</v>
      </c>
      <c r="P26698" s="1" t="s">
        <v>157</v>
      </c>
      <c r="Q26698" s="1" t="s">
        <v>157</v>
      </c>
      <c r="R26698" s="1" t="s">
        <v>157</v>
      </c>
    </row>
    <row r="26699" spans="1:18" x14ac:dyDescent="0.35">
      <c r="A26699">
        <v>100129075</v>
      </c>
      <c r="B26699" s="1" t="s">
        <v>134036</v>
      </c>
      <c r="C26699" s="1" t="s">
        <v>134037</v>
      </c>
      <c r="D26699" s="1" t="s">
        <v>134038</v>
      </c>
      <c r="E26699" s="1" t="s">
        <v>170</v>
      </c>
      <c r="F26699" s="1" t="s">
        <v>134039</v>
      </c>
      <c r="G26699" s="1" t="s">
        <v>160</v>
      </c>
      <c r="H26699" s="1" t="s">
        <v>131009</v>
      </c>
      <c r="I26699">
        <v>55576157</v>
      </c>
      <c r="J26699">
        <v>55580092</v>
      </c>
      <c r="K26699" s="1" t="s">
        <v>166</v>
      </c>
      <c r="L26699">
        <v>1512</v>
      </c>
      <c r="M26699" s="1" t="s">
        <v>157</v>
      </c>
      <c r="N26699" s="1" t="s">
        <v>157</v>
      </c>
      <c r="O26699" s="1" t="s">
        <v>157</v>
      </c>
      <c r="P26699" s="1" t="s">
        <v>157</v>
      </c>
      <c r="Q26699" s="1" t="s">
        <v>157</v>
      </c>
      <c r="R26699" s="1" t="s">
        <v>157</v>
      </c>
    </row>
    <row r="26700" spans="1:18" x14ac:dyDescent="0.35">
      <c r="A26700">
        <v>3895</v>
      </c>
      <c r="B26700" s="1" t="s">
        <v>134040</v>
      </c>
      <c r="C26700" s="1" t="s">
        <v>134041</v>
      </c>
      <c r="D26700" s="1" t="s">
        <v>134042</v>
      </c>
      <c r="E26700" s="1" t="s">
        <v>186</v>
      </c>
      <c r="F26700" s="1" t="s">
        <v>134043</v>
      </c>
      <c r="G26700" s="1" t="s">
        <v>160</v>
      </c>
      <c r="H26700" s="1" t="s">
        <v>131009</v>
      </c>
      <c r="I26700">
        <v>55580207</v>
      </c>
      <c r="J26700">
        <v>55684584</v>
      </c>
      <c r="K26700" s="1" t="s">
        <v>162</v>
      </c>
      <c r="L26700">
        <v>11528</v>
      </c>
      <c r="M26700" s="1" t="s">
        <v>134044</v>
      </c>
      <c r="N26700" s="1" t="s">
        <v>134045</v>
      </c>
      <c r="O26700" s="1" t="s">
        <v>134046</v>
      </c>
      <c r="P26700" s="1" t="s">
        <v>134047</v>
      </c>
      <c r="Q26700" s="1" t="s">
        <v>134048</v>
      </c>
      <c r="R26700" s="1" t="s">
        <v>134049</v>
      </c>
    </row>
    <row r="26701" spans="1:18" x14ac:dyDescent="0.35">
      <c r="A26701">
        <v>645683</v>
      </c>
      <c r="B26701" s="1" t="s">
        <v>134050</v>
      </c>
      <c r="C26701" s="1" t="s">
        <v>134051</v>
      </c>
      <c r="D26701" s="1" t="s">
        <v>134052</v>
      </c>
      <c r="E26701" s="1" t="s">
        <v>158</v>
      </c>
      <c r="F26701" s="1" t="s">
        <v>134053</v>
      </c>
      <c r="G26701" s="1" t="s">
        <v>160</v>
      </c>
      <c r="H26701" s="1" t="s">
        <v>131009</v>
      </c>
      <c r="I26701">
        <v>55766245</v>
      </c>
      <c r="J26701">
        <v>55767717</v>
      </c>
      <c r="K26701" s="1" t="s">
        <v>162</v>
      </c>
      <c r="L26701">
        <v>1473</v>
      </c>
      <c r="M26701" s="1" t="s">
        <v>19659</v>
      </c>
      <c r="N26701" s="1" t="s">
        <v>225</v>
      </c>
      <c r="O26701" s="1" t="s">
        <v>134054</v>
      </c>
      <c r="P26701" s="1" t="s">
        <v>19661</v>
      </c>
      <c r="Q26701" s="1" t="s">
        <v>227</v>
      </c>
      <c r="R26701" s="1" t="s">
        <v>134055</v>
      </c>
    </row>
    <row r="26702" spans="1:18" x14ac:dyDescent="0.35">
      <c r="A26702">
        <v>645687</v>
      </c>
      <c r="B26702" s="1" t="s">
        <v>134056</v>
      </c>
      <c r="C26702" s="1" t="s">
        <v>134057</v>
      </c>
      <c r="D26702" s="1" t="s">
        <v>134058</v>
      </c>
      <c r="E26702" s="1" t="s">
        <v>170</v>
      </c>
      <c r="F26702" s="1" t="s">
        <v>134059</v>
      </c>
      <c r="G26702" s="1" t="s">
        <v>160</v>
      </c>
      <c r="H26702" s="1" t="s">
        <v>131009</v>
      </c>
      <c r="I26702">
        <v>55781135</v>
      </c>
      <c r="J26702">
        <v>55796674</v>
      </c>
      <c r="K26702" s="1" t="s">
        <v>166</v>
      </c>
      <c r="L26702">
        <v>2069</v>
      </c>
      <c r="M26702" s="1" t="s">
        <v>157</v>
      </c>
      <c r="N26702" s="1" t="s">
        <v>157</v>
      </c>
      <c r="O26702" s="1" t="s">
        <v>157</v>
      </c>
      <c r="P26702" s="1" t="s">
        <v>157</v>
      </c>
      <c r="Q26702" s="1" t="s">
        <v>157</v>
      </c>
      <c r="R26702" s="1" t="s">
        <v>157</v>
      </c>
    </row>
    <row r="26703" spans="1:18" x14ac:dyDescent="0.35">
      <c r="A26703">
        <v>105370511</v>
      </c>
      <c r="B26703" s="1" t="s">
        <v>134060</v>
      </c>
      <c r="C26703" s="1" t="s">
        <v>134061</v>
      </c>
      <c r="D26703" s="1" t="s">
        <v>157</v>
      </c>
      <c r="E26703" s="1" t="s">
        <v>170</v>
      </c>
      <c r="F26703" s="1" t="s">
        <v>157</v>
      </c>
      <c r="G26703" s="1" t="s">
        <v>160</v>
      </c>
      <c r="H26703" s="1" t="s">
        <v>131009</v>
      </c>
      <c r="I26703">
        <v>55898981</v>
      </c>
      <c r="J26703">
        <v>55900801</v>
      </c>
      <c r="K26703" s="1" t="s">
        <v>166</v>
      </c>
      <c r="L26703">
        <v>623</v>
      </c>
      <c r="M26703" s="1" t="s">
        <v>157</v>
      </c>
      <c r="N26703" s="1" t="s">
        <v>157</v>
      </c>
      <c r="O26703" s="1" t="s">
        <v>157</v>
      </c>
      <c r="P26703" s="1" t="s">
        <v>157</v>
      </c>
      <c r="Q26703" s="1" t="s">
        <v>157</v>
      </c>
      <c r="R26703" s="1" t="s">
        <v>157</v>
      </c>
    </row>
    <row r="26704" spans="1:18" x14ac:dyDescent="0.35">
      <c r="A26704">
        <v>102723670</v>
      </c>
      <c r="B26704" s="1" t="s">
        <v>134062</v>
      </c>
      <c r="C26704" s="1" t="s">
        <v>134063</v>
      </c>
      <c r="D26704" s="1" t="s">
        <v>157</v>
      </c>
      <c r="E26704" s="1" t="s">
        <v>170</v>
      </c>
      <c r="F26704" s="1" t="s">
        <v>134064</v>
      </c>
      <c r="G26704" s="1" t="s">
        <v>160</v>
      </c>
      <c r="H26704" s="1" t="s">
        <v>131009</v>
      </c>
      <c r="I26704">
        <v>55943450</v>
      </c>
      <c r="J26704">
        <v>55963519</v>
      </c>
      <c r="K26704" s="1" t="s">
        <v>162</v>
      </c>
      <c r="L26704">
        <v>3619</v>
      </c>
      <c r="M26704" s="1" t="s">
        <v>157</v>
      </c>
      <c r="N26704" s="1" t="s">
        <v>157</v>
      </c>
      <c r="O26704" s="1" t="s">
        <v>157</v>
      </c>
      <c r="P26704" s="1" t="s">
        <v>157</v>
      </c>
      <c r="Q26704" s="1" t="s">
        <v>157</v>
      </c>
      <c r="R26704" s="1" t="s">
        <v>157</v>
      </c>
    </row>
    <row r="26705" spans="1:18" x14ac:dyDescent="0.35">
      <c r="A26705">
        <v>105370512</v>
      </c>
      <c r="B26705" s="1" t="s">
        <v>134065</v>
      </c>
      <c r="C26705" s="1" t="s">
        <v>134066</v>
      </c>
      <c r="D26705" s="1" t="s">
        <v>157</v>
      </c>
      <c r="E26705" s="1" t="s">
        <v>170</v>
      </c>
      <c r="F26705" s="1" t="s">
        <v>157</v>
      </c>
      <c r="G26705" s="1" t="s">
        <v>160</v>
      </c>
      <c r="H26705" s="1" t="s">
        <v>131009</v>
      </c>
      <c r="I26705">
        <v>56004688</v>
      </c>
      <c r="J26705">
        <v>56046815</v>
      </c>
      <c r="K26705" s="1" t="s">
        <v>162</v>
      </c>
      <c r="L26705">
        <v>2858</v>
      </c>
      <c r="M26705" s="1" t="s">
        <v>157</v>
      </c>
      <c r="N26705" s="1" t="s">
        <v>157</v>
      </c>
      <c r="O26705" s="1" t="s">
        <v>157</v>
      </c>
      <c r="P26705" s="1" t="s">
        <v>157</v>
      </c>
      <c r="Q26705" s="1" t="s">
        <v>157</v>
      </c>
      <c r="R26705" s="1" t="s">
        <v>157</v>
      </c>
    </row>
    <row r="26706" spans="1:18" x14ac:dyDescent="0.35">
      <c r="A26706">
        <v>105370513</v>
      </c>
      <c r="B26706" s="1" t="s">
        <v>134067</v>
      </c>
      <c r="C26706" s="1" t="s">
        <v>134068</v>
      </c>
      <c r="D26706" s="1" t="s">
        <v>157</v>
      </c>
      <c r="E26706" s="1" t="s">
        <v>170</v>
      </c>
      <c r="F26706" s="1" t="s">
        <v>157</v>
      </c>
      <c r="G26706" s="1" t="s">
        <v>160</v>
      </c>
      <c r="H26706" s="1" t="s">
        <v>131009</v>
      </c>
      <c r="I26706">
        <v>56095646</v>
      </c>
      <c r="J26706">
        <v>56109852</v>
      </c>
      <c r="K26706" s="1" t="s">
        <v>166</v>
      </c>
      <c r="L26706">
        <v>4607</v>
      </c>
      <c r="M26706" s="1" t="s">
        <v>157</v>
      </c>
      <c r="N26706" s="1" t="s">
        <v>157</v>
      </c>
      <c r="O26706" s="1" t="s">
        <v>157</v>
      </c>
      <c r="P26706" s="1" t="s">
        <v>157</v>
      </c>
      <c r="Q26706" s="1" t="s">
        <v>157</v>
      </c>
      <c r="R26706" s="1" t="s">
        <v>157</v>
      </c>
    </row>
    <row r="26707" spans="1:18" x14ac:dyDescent="0.35">
      <c r="A26707">
        <v>57161</v>
      </c>
      <c r="B26707" s="1" t="s">
        <v>134069</v>
      </c>
      <c r="C26707" s="1" t="s">
        <v>134070</v>
      </c>
      <c r="D26707" s="1" t="s">
        <v>157</v>
      </c>
      <c r="E26707" s="1" t="s">
        <v>186</v>
      </c>
      <c r="F26707" s="1" t="s">
        <v>134071</v>
      </c>
      <c r="G26707" s="1" t="s">
        <v>160</v>
      </c>
      <c r="H26707" s="1" t="s">
        <v>131009</v>
      </c>
      <c r="I26707">
        <v>56118329</v>
      </c>
      <c r="J26707">
        <v>56301586</v>
      </c>
      <c r="K26707" s="1" t="s">
        <v>162</v>
      </c>
      <c r="L26707">
        <v>22703</v>
      </c>
      <c r="M26707" s="1" t="s">
        <v>24656</v>
      </c>
      <c r="N26707" s="1" t="s">
        <v>134072</v>
      </c>
      <c r="O26707" s="1" t="s">
        <v>395</v>
      </c>
      <c r="P26707" s="1" t="s">
        <v>24658</v>
      </c>
      <c r="Q26707" s="1" t="s">
        <v>134073</v>
      </c>
      <c r="R26707" s="1" t="s">
        <v>398</v>
      </c>
    </row>
    <row r="26708" spans="1:18" x14ac:dyDescent="0.35">
      <c r="A26708">
        <v>107984656</v>
      </c>
      <c r="B26708" s="1" t="s">
        <v>134074</v>
      </c>
      <c r="C26708" s="1" t="s">
        <v>134075</v>
      </c>
      <c r="D26708" s="1" t="s">
        <v>157</v>
      </c>
      <c r="E26708" s="1" t="s">
        <v>157</v>
      </c>
      <c r="F26708" s="1" t="s">
        <v>157</v>
      </c>
      <c r="G26708" s="1" t="s">
        <v>234</v>
      </c>
      <c r="H26708" s="1" t="s">
        <v>131009</v>
      </c>
      <c r="I26708">
        <v>56214085</v>
      </c>
      <c r="J26708">
        <v>56226085</v>
      </c>
      <c r="K26708" s="1" t="s">
        <v>162</v>
      </c>
      <c r="L26708">
        <v>11354</v>
      </c>
      <c r="M26708" s="1" t="s">
        <v>157</v>
      </c>
      <c r="N26708" s="1" t="s">
        <v>157</v>
      </c>
      <c r="O26708" s="1" t="s">
        <v>157</v>
      </c>
      <c r="P26708" s="1" t="s">
        <v>157</v>
      </c>
      <c r="Q26708" s="1" t="s">
        <v>157</v>
      </c>
      <c r="R26708" s="1" t="s">
        <v>157</v>
      </c>
    </row>
    <row r="26709" spans="1:18" x14ac:dyDescent="0.35">
      <c r="A26709">
        <v>102723699</v>
      </c>
      <c r="B26709" s="1" t="s">
        <v>134076</v>
      </c>
      <c r="C26709" s="1" t="s">
        <v>134077</v>
      </c>
      <c r="D26709" s="1" t="s">
        <v>157</v>
      </c>
      <c r="E26709" s="1" t="s">
        <v>170</v>
      </c>
      <c r="F26709" s="1" t="s">
        <v>157</v>
      </c>
      <c r="G26709" s="1" t="s">
        <v>160</v>
      </c>
      <c r="H26709" s="1" t="s">
        <v>131009</v>
      </c>
      <c r="I26709">
        <v>56311017</v>
      </c>
      <c r="J26709">
        <v>56345069</v>
      </c>
      <c r="K26709" s="1" t="s">
        <v>162</v>
      </c>
      <c r="L26709">
        <v>2935</v>
      </c>
      <c r="M26709" s="1" t="s">
        <v>157</v>
      </c>
      <c r="N26709" s="1" t="s">
        <v>157</v>
      </c>
      <c r="O26709" s="1" t="s">
        <v>157</v>
      </c>
      <c r="P26709" s="1" t="s">
        <v>157</v>
      </c>
      <c r="Q26709" s="1" t="s">
        <v>157</v>
      </c>
      <c r="R26709" s="1" t="s">
        <v>157</v>
      </c>
    </row>
    <row r="26710" spans="1:18" x14ac:dyDescent="0.35">
      <c r="A26710">
        <v>101927690</v>
      </c>
      <c r="B26710" s="1" t="s">
        <v>134078</v>
      </c>
      <c r="C26710" s="1" t="s">
        <v>134079</v>
      </c>
      <c r="D26710" s="1" t="s">
        <v>157</v>
      </c>
      <c r="E26710" s="1" t="s">
        <v>170</v>
      </c>
      <c r="F26710" s="1" t="s">
        <v>134080</v>
      </c>
      <c r="G26710" s="1" t="s">
        <v>160</v>
      </c>
      <c r="H26710" s="1" t="s">
        <v>131009</v>
      </c>
      <c r="I26710">
        <v>56514331</v>
      </c>
      <c r="J26710">
        <v>56551309</v>
      </c>
      <c r="K26710" s="1" t="s">
        <v>162</v>
      </c>
      <c r="L26710">
        <v>2226</v>
      </c>
      <c r="M26710" s="1" t="s">
        <v>157</v>
      </c>
      <c r="N26710" s="1" t="s">
        <v>157</v>
      </c>
      <c r="O26710" s="1" t="s">
        <v>157</v>
      </c>
      <c r="P26710" s="1" t="s">
        <v>157</v>
      </c>
      <c r="Q26710" s="1" t="s">
        <v>157</v>
      </c>
      <c r="R26710" s="1" t="s">
        <v>157</v>
      </c>
    </row>
    <row r="26711" spans="1:18" x14ac:dyDescent="0.35">
      <c r="A26711">
        <v>54916</v>
      </c>
      <c r="B26711" s="1" t="s">
        <v>134081</v>
      </c>
      <c r="C26711" s="1" t="s">
        <v>134082</v>
      </c>
      <c r="D26711" s="1" t="s">
        <v>134083</v>
      </c>
      <c r="E26711" s="1" t="s">
        <v>186</v>
      </c>
      <c r="F26711" s="1" t="s">
        <v>134084</v>
      </c>
      <c r="G26711" s="1" t="s">
        <v>160</v>
      </c>
      <c r="H26711" s="1" t="s">
        <v>131009</v>
      </c>
      <c r="I26711">
        <v>56579792</v>
      </c>
      <c r="J26711">
        <v>56660629</v>
      </c>
      <c r="K26711" s="1" t="s">
        <v>162</v>
      </c>
      <c r="L26711">
        <v>6692</v>
      </c>
      <c r="M26711" s="1" t="s">
        <v>157</v>
      </c>
      <c r="N26711" s="1" t="s">
        <v>157</v>
      </c>
      <c r="O26711" s="1" t="s">
        <v>354</v>
      </c>
      <c r="P26711" s="1" t="s">
        <v>157</v>
      </c>
      <c r="Q26711" s="1" t="s">
        <v>157</v>
      </c>
      <c r="R26711" s="1" t="s">
        <v>357</v>
      </c>
    </row>
    <row r="26712" spans="1:18" x14ac:dyDescent="0.35">
      <c r="A26712">
        <v>105370515</v>
      </c>
      <c r="B26712" s="1" t="s">
        <v>134085</v>
      </c>
      <c r="C26712" s="1" t="s">
        <v>157</v>
      </c>
      <c r="D26712" s="1" t="s">
        <v>157</v>
      </c>
      <c r="E26712" s="1" t="s">
        <v>157</v>
      </c>
      <c r="F26712" s="1" t="s">
        <v>157</v>
      </c>
      <c r="G26712" s="1" t="s">
        <v>206</v>
      </c>
      <c r="H26712" s="1" t="s">
        <v>131009</v>
      </c>
      <c r="I26712">
        <v>56633249</v>
      </c>
      <c r="J26712">
        <v>56638681</v>
      </c>
      <c r="K26712" s="1" t="s">
        <v>166</v>
      </c>
      <c r="L26712">
        <v>720</v>
      </c>
      <c r="M26712" s="1" t="s">
        <v>157</v>
      </c>
      <c r="N26712" s="1" t="s">
        <v>157</v>
      </c>
      <c r="O26712" s="1" t="s">
        <v>157</v>
      </c>
      <c r="P26712" s="1" t="s">
        <v>157</v>
      </c>
      <c r="Q26712" s="1" t="s">
        <v>157</v>
      </c>
      <c r="R26712" s="1" t="s">
        <v>157</v>
      </c>
    </row>
    <row r="26713" spans="1:18" x14ac:dyDescent="0.35">
      <c r="A26713">
        <v>5015</v>
      </c>
      <c r="B26713" s="1" t="s">
        <v>134086</v>
      </c>
      <c r="C26713" s="1" t="s">
        <v>134087</v>
      </c>
      <c r="D26713" s="1" t="s">
        <v>134088</v>
      </c>
      <c r="E26713" s="1" t="s">
        <v>186</v>
      </c>
      <c r="F26713" s="1" t="s">
        <v>134089</v>
      </c>
      <c r="G26713" s="1" t="s">
        <v>160</v>
      </c>
      <c r="H26713" s="1" t="s">
        <v>131009</v>
      </c>
      <c r="I26713">
        <v>56799905</v>
      </c>
      <c r="J26713">
        <v>56810479</v>
      </c>
      <c r="K26713" s="1" t="s">
        <v>166</v>
      </c>
      <c r="L26713">
        <v>3256</v>
      </c>
      <c r="M26713" s="1" t="s">
        <v>134090</v>
      </c>
      <c r="N26713" s="1" t="s">
        <v>134091</v>
      </c>
      <c r="O26713" s="1" t="s">
        <v>134092</v>
      </c>
      <c r="P26713" s="1" t="s">
        <v>134093</v>
      </c>
      <c r="Q26713" s="1" t="s">
        <v>134094</v>
      </c>
      <c r="R26713" s="1" t="s">
        <v>134095</v>
      </c>
    </row>
    <row r="26714" spans="1:18" x14ac:dyDescent="0.35">
      <c r="A26714">
        <v>100309464</v>
      </c>
      <c r="B26714" s="1" t="s">
        <v>134096</v>
      </c>
      <c r="C26714" s="1" t="s">
        <v>134097</v>
      </c>
      <c r="D26714" s="1" t="s">
        <v>134098</v>
      </c>
      <c r="E26714" s="1" t="s">
        <v>170</v>
      </c>
      <c r="F26714" s="1" t="s">
        <v>134099</v>
      </c>
      <c r="G26714" s="1" t="s">
        <v>160</v>
      </c>
      <c r="H26714" s="1" t="s">
        <v>131009</v>
      </c>
      <c r="I26714">
        <v>56812006</v>
      </c>
      <c r="J26714">
        <v>56931308</v>
      </c>
      <c r="K26714" s="1" t="s">
        <v>162</v>
      </c>
      <c r="L26714">
        <v>4156</v>
      </c>
      <c r="M26714" s="1" t="s">
        <v>157</v>
      </c>
      <c r="N26714" s="1" t="s">
        <v>157</v>
      </c>
      <c r="O26714" s="1" t="s">
        <v>157</v>
      </c>
      <c r="P26714" s="1" t="s">
        <v>157</v>
      </c>
      <c r="Q26714" s="1" t="s">
        <v>157</v>
      </c>
      <c r="R26714" s="1" t="s">
        <v>157</v>
      </c>
    </row>
    <row r="26715" spans="1:18" x14ac:dyDescent="0.35">
      <c r="A26715">
        <v>10640</v>
      </c>
      <c r="B26715" s="1" t="s">
        <v>134100</v>
      </c>
      <c r="C26715" s="1" t="s">
        <v>134101</v>
      </c>
      <c r="D26715" s="1" t="s">
        <v>134102</v>
      </c>
      <c r="E26715" s="1" t="s">
        <v>186</v>
      </c>
      <c r="F26715" s="1" t="s">
        <v>134103</v>
      </c>
      <c r="G26715" s="1" t="s">
        <v>160</v>
      </c>
      <c r="H26715" s="1" t="s">
        <v>131009</v>
      </c>
      <c r="I26715">
        <v>57200507</v>
      </c>
      <c r="J26715">
        <v>57268905</v>
      </c>
      <c r="K26715" s="1" t="s">
        <v>166</v>
      </c>
      <c r="L26715">
        <v>10600</v>
      </c>
      <c r="M26715" s="1" t="s">
        <v>134104</v>
      </c>
      <c r="N26715" s="1" t="s">
        <v>134105</v>
      </c>
      <c r="O26715" s="1" t="s">
        <v>134106</v>
      </c>
      <c r="P26715" s="1" t="s">
        <v>134107</v>
      </c>
      <c r="Q26715" s="1" t="s">
        <v>134108</v>
      </c>
      <c r="R26715" s="1" t="s">
        <v>134109</v>
      </c>
    </row>
    <row r="26716" spans="1:18" x14ac:dyDescent="0.35">
      <c r="A26716">
        <v>55745</v>
      </c>
      <c r="B26716" s="1" t="s">
        <v>134110</v>
      </c>
      <c r="C26716" s="1" t="s">
        <v>134111</v>
      </c>
      <c r="D26716" s="1" t="s">
        <v>134112</v>
      </c>
      <c r="E26716" s="1" t="s">
        <v>186</v>
      </c>
      <c r="F26716" s="1" t="s">
        <v>134113</v>
      </c>
      <c r="G26716" s="1" t="s">
        <v>160</v>
      </c>
      <c r="H26716" s="1" t="s">
        <v>131009</v>
      </c>
      <c r="I26716">
        <v>57268915</v>
      </c>
      <c r="J26716">
        <v>57298742</v>
      </c>
      <c r="K26716" s="1" t="s">
        <v>162</v>
      </c>
      <c r="L26716">
        <v>11773</v>
      </c>
      <c r="M26716" s="1" t="s">
        <v>157</v>
      </c>
      <c r="N26716" s="1" t="s">
        <v>112018</v>
      </c>
      <c r="O26716" s="1" t="s">
        <v>134114</v>
      </c>
      <c r="P26716" s="1" t="s">
        <v>157</v>
      </c>
      <c r="Q26716" s="1" t="s">
        <v>112020</v>
      </c>
      <c r="R26716" s="1" t="s">
        <v>134115</v>
      </c>
    </row>
    <row r="26717" spans="1:18" x14ac:dyDescent="0.35">
      <c r="A26717">
        <v>105370516</v>
      </c>
      <c r="B26717" s="1" t="s">
        <v>134116</v>
      </c>
      <c r="C26717" s="1" t="s">
        <v>157</v>
      </c>
      <c r="D26717" s="1" t="s">
        <v>157</v>
      </c>
      <c r="E26717" s="1" t="s">
        <v>157</v>
      </c>
      <c r="F26717" s="1" t="s">
        <v>157</v>
      </c>
      <c r="G26717" s="1" t="s">
        <v>206</v>
      </c>
      <c r="H26717" s="1" t="s">
        <v>131009</v>
      </c>
      <c r="I26717">
        <v>57320251</v>
      </c>
      <c r="J26717">
        <v>57344017</v>
      </c>
      <c r="K26717" s="1" t="s">
        <v>166</v>
      </c>
      <c r="L26717">
        <v>626</v>
      </c>
      <c r="M26717" s="1" t="s">
        <v>157</v>
      </c>
      <c r="N26717" s="1" t="s">
        <v>157</v>
      </c>
      <c r="O26717" s="1" t="s">
        <v>157</v>
      </c>
      <c r="P26717" s="1" t="s">
        <v>157</v>
      </c>
      <c r="Q26717" s="1" t="s">
        <v>157</v>
      </c>
      <c r="R26717" s="1" t="s">
        <v>157</v>
      </c>
    </row>
    <row r="26718" spans="1:18" x14ac:dyDescent="0.35">
      <c r="A26718">
        <v>122830</v>
      </c>
      <c r="B26718" s="1" t="s">
        <v>134117</v>
      </c>
      <c r="C26718" s="1" t="s">
        <v>134118</v>
      </c>
      <c r="D26718" s="1" t="s">
        <v>134119</v>
      </c>
      <c r="E26718" s="1" t="s">
        <v>186</v>
      </c>
      <c r="F26718" s="1" t="s">
        <v>134120</v>
      </c>
      <c r="G26718" s="1" t="s">
        <v>160</v>
      </c>
      <c r="H26718" s="1" t="s">
        <v>131009</v>
      </c>
      <c r="I26718">
        <v>57390586</v>
      </c>
      <c r="J26718">
        <v>57415906</v>
      </c>
      <c r="K26718" s="1" t="s">
        <v>162</v>
      </c>
      <c r="L26718">
        <v>7600</v>
      </c>
      <c r="M26718" s="1" t="s">
        <v>134121</v>
      </c>
      <c r="N26718" s="1" t="s">
        <v>125305</v>
      </c>
      <c r="O26718" s="1" t="s">
        <v>134122</v>
      </c>
      <c r="P26718" s="1" t="s">
        <v>134123</v>
      </c>
      <c r="Q26718" s="1" t="s">
        <v>125307</v>
      </c>
      <c r="R26718" s="1" t="s">
        <v>134124</v>
      </c>
    </row>
    <row r="26719" spans="1:18" x14ac:dyDescent="0.35">
      <c r="A26719">
        <v>55195</v>
      </c>
      <c r="B26719" s="1" t="s">
        <v>134125</v>
      </c>
      <c r="C26719" s="1" t="s">
        <v>134126</v>
      </c>
      <c r="D26719" s="1" t="s">
        <v>134127</v>
      </c>
      <c r="E26719" s="1" t="s">
        <v>186</v>
      </c>
      <c r="F26719" s="1" t="s">
        <v>134128</v>
      </c>
      <c r="G26719" s="1" t="s">
        <v>160</v>
      </c>
      <c r="H26719" s="1" t="s">
        <v>131009</v>
      </c>
      <c r="I26719">
        <v>57469300</v>
      </c>
      <c r="J26719">
        <v>57493981</v>
      </c>
      <c r="K26719" s="1" t="s">
        <v>166</v>
      </c>
      <c r="L26719">
        <v>4366</v>
      </c>
      <c r="M26719" s="1" t="s">
        <v>559</v>
      </c>
      <c r="N26719" s="1" t="s">
        <v>157</v>
      </c>
      <c r="O26719" s="1" t="s">
        <v>157</v>
      </c>
      <c r="P26719" s="1" t="s">
        <v>562</v>
      </c>
      <c r="Q26719" s="1" t="s">
        <v>157</v>
      </c>
      <c r="R26719" s="1" t="s">
        <v>157</v>
      </c>
    </row>
    <row r="26720" spans="1:18" x14ac:dyDescent="0.35">
      <c r="A26720">
        <v>112268129</v>
      </c>
      <c r="B26720" s="1" t="s">
        <v>134129</v>
      </c>
      <c r="C26720" s="1" t="s">
        <v>134130</v>
      </c>
      <c r="D26720" s="1" t="s">
        <v>157</v>
      </c>
      <c r="E26720" s="1" t="s">
        <v>157</v>
      </c>
      <c r="F26720" s="1" t="s">
        <v>157</v>
      </c>
      <c r="G26720" s="1" t="s">
        <v>234</v>
      </c>
      <c r="H26720" s="1" t="s">
        <v>131009</v>
      </c>
      <c r="I26720">
        <v>57491770</v>
      </c>
      <c r="J26720">
        <v>57510759</v>
      </c>
      <c r="K26720" s="1" t="s">
        <v>162</v>
      </c>
      <c r="L26720">
        <v>1456</v>
      </c>
      <c r="M26720" s="1" t="s">
        <v>157</v>
      </c>
      <c r="N26720" s="1" t="s">
        <v>157</v>
      </c>
      <c r="O26720" s="1" t="s">
        <v>157</v>
      </c>
      <c r="P26720" s="1" t="s">
        <v>157</v>
      </c>
      <c r="Q26720" s="1" t="s">
        <v>157</v>
      </c>
      <c r="R26720" s="1" t="s">
        <v>157</v>
      </c>
    </row>
    <row r="26721" spans="1:18" x14ac:dyDescent="0.35">
      <c r="A26721">
        <v>341880</v>
      </c>
      <c r="B26721" s="1" t="s">
        <v>134131</v>
      </c>
      <c r="C26721" s="1" t="s">
        <v>134132</v>
      </c>
      <c r="D26721" s="1" t="s">
        <v>134133</v>
      </c>
      <c r="E26721" s="1" t="s">
        <v>186</v>
      </c>
      <c r="F26721" s="1" t="s">
        <v>134134</v>
      </c>
      <c r="G26721" s="1" t="s">
        <v>160</v>
      </c>
      <c r="H26721" s="1" t="s">
        <v>131009</v>
      </c>
      <c r="I26721">
        <v>57563920</v>
      </c>
      <c r="J26721">
        <v>57982327</v>
      </c>
      <c r="K26721" s="1" t="s">
        <v>166</v>
      </c>
      <c r="L26721">
        <v>13338</v>
      </c>
      <c r="M26721" s="1" t="s">
        <v>5199</v>
      </c>
      <c r="N26721" s="1" t="s">
        <v>711</v>
      </c>
      <c r="O26721" s="1" t="s">
        <v>354</v>
      </c>
      <c r="P26721" s="1" t="s">
        <v>5202</v>
      </c>
      <c r="Q26721" s="1" t="s">
        <v>713</v>
      </c>
      <c r="R26721" s="1" t="s">
        <v>357</v>
      </c>
    </row>
    <row r="26722" spans="1:18" x14ac:dyDescent="0.35">
      <c r="A26722">
        <v>105370519</v>
      </c>
      <c r="B26722" s="1" t="s">
        <v>134135</v>
      </c>
      <c r="C26722" s="1" t="s">
        <v>134136</v>
      </c>
      <c r="D26722" s="1" t="s">
        <v>157</v>
      </c>
      <c r="E26722" s="1" t="s">
        <v>170</v>
      </c>
      <c r="F26722" s="1" t="s">
        <v>157</v>
      </c>
      <c r="G26722" s="1" t="s">
        <v>160</v>
      </c>
      <c r="H26722" s="1" t="s">
        <v>131009</v>
      </c>
      <c r="I26722">
        <v>57564370</v>
      </c>
      <c r="J26722">
        <v>57578311</v>
      </c>
      <c r="K26722" s="1" t="s">
        <v>162</v>
      </c>
      <c r="L26722">
        <v>4198</v>
      </c>
      <c r="M26722" s="1" t="s">
        <v>157</v>
      </c>
      <c r="N26722" s="1" t="s">
        <v>157</v>
      </c>
      <c r="O26722" s="1" t="s">
        <v>157</v>
      </c>
      <c r="P26722" s="1" t="s">
        <v>157</v>
      </c>
      <c r="Q26722" s="1" t="s">
        <v>157</v>
      </c>
      <c r="R26722" s="1" t="s">
        <v>157</v>
      </c>
    </row>
    <row r="26723" spans="1:18" x14ac:dyDescent="0.35">
      <c r="A26723">
        <v>105370518</v>
      </c>
      <c r="B26723" s="1" t="s">
        <v>134137</v>
      </c>
      <c r="C26723" s="1" t="s">
        <v>134138</v>
      </c>
      <c r="D26723" s="1" t="s">
        <v>157</v>
      </c>
      <c r="E26723" s="1" t="s">
        <v>170</v>
      </c>
      <c r="F26723" s="1" t="s">
        <v>157</v>
      </c>
      <c r="G26723" s="1" t="s">
        <v>160</v>
      </c>
      <c r="H26723" s="1" t="s">
        <v>131009</v>
      </c>
      <c r="I26723">
        <v>57578744</v>
      </c>
      <c r="J26723">
        <v>57586462</v>
      </c>
      <c r="K26723" s="1" t="s">
        <v>162</v>
      </c>
      <c r="L26723">
        <v>5738</v>
      </c>
      <c r="M26723" s="1" t="s">
        <v>157</v>
      </c>
      <c r="N26723" s="1" t="s">
        <v>157</v>
      </c>
      <c r="O26723" s="1" t="s">
        <v>157</v>
      </c>
      <c r="P26723" s="1" t="s">
        <v>157</v>
      </c>
      <c r="Q26723" s="1" t="s">
        <v>157</v>
      </c>
      <c r="R26723" s="1" t="s">
        <v>157</v>
      </c>
    </row>
    <row r="26724" spans="1:18" x14ac:dyDescent="0.35">
      <c r="A26724">
        <v>145407</v>
      </c>
      <c r="B26724" s="1" t="s">
        <v>134139</v>
      </c>
      <c r="C26724" s="1" t="s">
        <v>134140</v>
      </c>
      <c r="D26724" s="1" t="s">
        <v>134141</v>
      </c>
      <c r="E26724" s="1" t="s">
        <v>186</v>
      </c>
      <c r="F26724" s="1" t="s">
        <v>134142</v>
      </c>
      <c r="G26724" s="1" t="s">
        <v>160</v>
      </c>
      <c r="H26724" s="1" t="s">
        <v>131009</v>
      </c>
      <c r="I26724">
        <v>57993536</v>
      </c>
      <c r="J26724">
        <v>58152305</v>
      </c>
      <c r="K26724" s="1" t="s">
        <v>166</v>
      </c>
      <c r="L26724">
        <v>14342</v>
      </c>
      <c r="M26724" s="1" t="s">
        <v>157</v>
      </c>
      <c r="N26724" s="1" t="s">
        <v>157</v>
      </c>
      <c r="O26724" s="1" t="s">
        <v>354</v>
      </c>
      <c r="P26724" s="1" t="s">
        <v>157</v>
      </c>
      <c r="Q26724" s="1" t="s">
        <v>157</v>
      </c>
      <c r="R26724" s="1" t="s">
        <v>357</v>
      </c>
    </row>
    <row r="26725" spans="1:18" x14ac:dyDescent="0.35">
      <c r="A26725">
        <v>55860</v>
      </c>
      <c r="B26725" s="1" t="s">
        <v>134143</v>
      </c>
      <c r="C26725" s="1" t="s">
        <v>134144</v>
      </c>
      <c r="D26725" s="1" t="s">
        <v>134145</v>
      </c>
      <c r="E26725" s="1" t="s">
        <v>186</v>
      </c>
      <c r="F26725" s="1" t="s">
        <v>134146</v>
      </c>
      <c r="G26725" s="1" t="s">
        <v>160</v>
      </c>
      <c r="H26725" s="1" t="s">
        <v>131009</v>
      </c>
      <c r="I26725">
        <v>58200149</v>
      </c>
      <c r="J26725">
        <v>58235636</v>
      </c>
      <c r="K26725" s="1" t="s">
        <v>162</v>
      </c>
      <c r="L26725">
        <v>2429</v>
      </c>
      <c r="M26725" s="1" t="s">
        <v>559</v>
      </c>
      <c r="N26725" s="1" t="s">
        <v>134147</v>
      </c>
      <c r="O26725" s="1" t="s">
        <v>134148</v>
      </c>
      <c r="P26725" s="1" t="s">
        <v>562</v>
      </c>
      <c r="Q26725" s="1" t="s">
        <v>134149</v>
      </c>
      <c r="R26725" s="1" t="s">
        <v>134150</v>
      </c>
    </row>
    <row r="26726" spans="1:18" x14ac:dyDescent="0.35">
      <c r="A26726">
        <v>100189107</v>
      </c>
      <c r="B26726" s="1" t="s">
        <v>134151</v>
      </c>
      <c r="C26726" s="1" t="s">
        <v>134152</v>
      </c>
      <c r="D26726" s="1" t="s">
        <v>134153</v>
      </c>
      <c r="E26726" s="1" t="s">
        <v>2465</v>
      </c>
      <c r="F26726" s="1" t="s">
        <v>157</v>
      </c>
      <c r="G26726" s="1" t="s">
        <v>160</v>
      </c>
      <c r="H26726" s="1" t="s">
        <v>131009</v>
      </c>
      <c r="I26726">
        <v>58239895</v>
      </c>
      <c r="J26726">
        <v>58239967</v>
      </c>
      <c r="K26726" s="1" t="s">
        <v>166</v>
      </c>
      <c r="L26726">
        <v>73</v>
      </c>
      <c r="M26726" s="1" t="s">
        <v>157</v>
      </c>
      <c r="N26726" s="1" t="s">
        <v>157</v>
      </c>
      <c r="O26726" s="1" t="s">
        <v>157</v>
      </c>
      <c r="P26726" s="1" t="s">
        <v>157</v>
      </c>
      <c r="Q26726" s="1" t="s">
        <v>157</v>
      </c>
      <c r="R26726" s="1" t="s">
        <v>157</v>
      </c>
    </row>
    <row r="26727" spans="1:18" x14ac:dyDescent="0.35">
      <c r="A26727">
        <v>5684</v>
      </c>
      <c r="B26727" s="1" t="s">
        <v>134154</v>
      </c>
      <c r="C26727" s="1" t="s">
        <v>134155</v>
      </c>
      <c r="D26727" s="1" t="s">
        <v>134156</v>
      </c>
      <c r="E26727" s="1" t="s">
        <v>186</v>
      </c>
      <c r="F26727" s="1" t="s">
        <v>134157</v>
      </c>
      <c r="G26727" s="1" t="s">
        <v>160</v>
      </c>
      <c r="H26727" s="1" t="s">
        <v>131009</v>
      </c>
      <c r="I26727">
        <v>58244805</v>
      </c>
      <c r="J26727">
        <v>58272009</v>
      </c>
      <c r="K26727" s="1" t="s">
        <v>162</v>
      </c>
      <c r="L26727">
        <v>998</v>
      </c>
      <c r="M26727" s="1" t="s">
        <v>29249</v>
      </c>
      <c r="N26727" s="1" t="s">
        <v>134158</v>
      </c>
      <c r="O26727" s="1" t="s">
        <v>134159</v>
      </c>
      <c r="P26727" s="1" t="s">
        <v>29252</v>
      </c>
      <c r="Q26727" s="1" t="s">
        <v>134160</v>
      </c>
      <c r="R26727" s="1" t="s">
        <v>134161</v>
      </c>
    </row>
    <row r="26728" spans="1:18" x14ac:dyDescent="0.35">
      <c r="A26728">
        <v>379025</v>
      </c>
      <c r="B26728" s="1" t="s">
        <v>134162</v>
      </c>
      <c r="C26728" s="1" t="s">
        <v>134163</v>
      </c>
      <c r="D26728" s="1" t="s">
        <v>157</v>
      </c>
      <c r="E26728" s="1" t="s">
        <v>170</v>
      </c>
      <c r="F26728" s="1" t="s">
        <v>134164</v>
      </c>
      <c r="G26728" s="1" t="s">
        <v>160</v>
      </c>
      <c r="H26728" s="1" t="s">
        <v>131009</v>
      </c>
      <c r="I26728">
        <v>58265365</v>
      </c>
      <c r="J26728">
        <v>58298137</v>
      </c>
      <c r="K26728" s="1" t="s">
        <v>166</v>
      </c>
      <c r="L26728">
        <v>2608</v>
      </c>
      <c r="M26728" s="1" t="s">
        <v>157</v>
      </c>
      <c r="N26728" s="1" t="s">
        <v>157</v>
      </c>
      <c r="O26728" s="1" t="s">
        <v>157</v>
      </c>
      <c r="P26728" s="1" t="s">
        <v>157</v>
      </c>
      <c r="Q26728" s="1" t="s">
        <v>157</v>
      </c>
      <c r="R26728" s="1" t="s">
        <v>157</v>
      </c>
    </row>
    <row r="26729" spans="1:18" x14ac:dyDescent="0.35">
      <c r="A26729">
        <v>55451</v>
      </c>
      <c r="B26729" s="1" t="s">
        <v>134165</v>
      </c>
      <c r="C26729" s="1" t="s">
        <v>134166</v>
      </c>
      <c r="D26729" s="1" t="s">
        <v>134167</v>
      </c>
      <c r="E26729" s="1" t="s">
        <v>170</v>
      </c>
      <c r="F26729" s="1" t="s">
        <v>134168</v>
      </c>
      <c r="G26729" s="1" t="s">
        <v>160</v>
      </c>
      <c r="H26729" s="1" t="s">
        <v>131009</v>
      </c>
      <c r="I26729">
        <v>58288033</v>
      </c>
      <c r="J26729">
        <v>58289153</v>
      </c>
      <c r="K26729" s="1" t="s">
        <v>162</v>
      </c>
      <c r="L26729">
        <v>1121</v>
      </c>
      <c r="M26729" s="1" t="s">
        <v>157</v>
      </c>
      <c r="N26729" s="1" t="s">
        <v>157</v>
      </c>
      <c r="O26729" s="1" t="s">
        <v>157</v>
      </c>
      <c r="P26729" s="1" t="s">
        <v>157</v>
      </c>
      <c r="Q26729" s="1" t="s">
        <v>157</v>
      </c>
      <c r="R26729" s="1" t="s">
        <v>157</v>
      </c>
    </row>
    <row r="26730" spans="1:18" x14ac:dyDescent="0.35">
      <c r="A26730">
        <v>5926</v>
      </c>
      <c r="B26730" s="1" t="s">
        <v>134169</v>
      </c>
      <c r="C26730" s="1" t="s">
        <v>134170</v>
      </c>
      <c r="D26730" s="1" t="s">
        <v>134171</v>
      </c>
      <c r="E26730" s="1" t="s">
        <v>186</v>
      </c>
      <c r="F26730" s="1" t="s">
        <v>134172</v>
      </c>
      <c r="G26730" s="1" t="s">
        <v>160</v>
      </c>
      <c r="H26730" s="1" t="s">
        <v>131009</v>
      </c>
      <c r="I26730">
        <v>58298385</v>
      </c>
      <c r="J26730">
        <v>58373876</v>
      </c>
      <c r="K26730" s="1" t="s">
        <v>162</v>
      </c>
      <c r="L26730">
        <v>7867</v>
      </c>
      <c r="M26730" s="1" t="s">
        <v>134173</v>
      </c>
      <c r="N26730" s="1" t="s">
        <v>134174</v>
      </c>
      <c r="O26730" s="1" t="s">
        <v>134175</v>
      </c>
      <c r="P26730" s="1" t="s">
        <v>134176</v>
      </c>
      <c r="Q26730" s="1" t="s">
        <v>134177</v>
      </c>
      <c r="R26730" s="1" t="s">
        <v>134178</v>
      </c>
    </row>
    <row r="26731" spans="1:18" x14ac:dyDescent="0.35">
      <c r="A26731">
        <v>105370522</v>
      </c>
      <c r="B26731" s="1" t="s">
        <v>134179</v>
      </c>
      <c r="C26731" s="1" t="s">
        <v>134180</v>
      </c>
      <c r="D26731" s="1" t="s">
        <v>157</v>
      </c>
      <c r="E26731" s="1" t="s">
        <v>170</v>
      </c>
      <c r="F26731" s="1" t="s">
        <v>157</v>
      </c>
      <c r="G26731" s="1" t="s">
        <v>160</v>
      </c>
      <c r="H26731" s="1" t="s">
        <v>131009</v>
      </c>
      <c r="I26731">
        <v>58369612</v>
      </c>
      <c r="J26731">
        <v>58395848</v>
      </c>
      <c r="K26731" s="1" t="s">
        <v>166</v>
      </c>
      <c r="L26731">
        <v>1154</v>
      </c>
      <c r="M26731" s="1" t="s">
        <v>157</v>
      </c>
      <c r="N26731" s="1" t="s">
        <v>157</v>
      </c>
      <c r="O26731" s="1" t="s">
        <v>157</v>
      </c>
      <c r="P26731" s="1" t="s">
        <v>157</v>
      </c>
      <c r="Q26731" s="1" t="s">
        <v>157</v>
      </c>
      <c r="R26731" s="1" t="s">
        <v>157</v>
      </c>
    </row>
    <row r="26732" spans="1:18" x14ac:dyDescent="0.35">
      <c r="A26732">
        <v>387990</v>
      </c>
      <c r="B26732" s="1" t="s">
        <v>134181</v>
      </c>
      <c r="C26732" s="1" t="s">
        <v>134182</v>
      </c>
      <c r="D26732" s="1" t="s">
        <v>134183</v>
      </c>
      <c r="E26732" s="1" t="s">
        <v>186</v>
      </c>
      <c r="F26732" s="1" t="s">
        <v>134184</v>
      </c>
      <c r="G26732" s="1" t="s">
        <v>160</v>
      </c>
      <c r="H26732" s="1" t="s">
        <v>131009</v>
      </c>
      <c r="I26732">
        <v>58395904</v>
      </c>
      <c r="J26732">
        <v>58417080</v>
      </c>
      <c r="K26732" s="1" t="s">
        <v>162</v>
      </c>
      <c r="L26732">
        <v>695</v>
      </c>
      <c r="M26732" s="1" t="s">
        <v>40293</v>
      </c>
      <c r="N26732" s="1" t="s">
        <v>134185</v>
      </c>
      <c r="O26732" s="1" t="s">
        <v>134186</v>
      </c>
      <c r="P26732" s="1" t="s">
        <v>40296</v>
      </c>
      <c r="Q26732" s="1" t="s">
        <v>134187</v>
      </c>
      <c r="R26732" s="1" t="s">
        <v>134188</v>
      </c>
    </row>
    <row r="26733" spans="1:18" x14ac:dyDescent="0.35">
      <c r="A26733">
        <v>26520</v>
      </c>
      <c r="B26733" s="1" t="s">
        <v>134189</v>
      </c>
      <c r="C26733" s="1" t="s">
        <v>134190</v>
      </c>
      <c r="D26733" s="1" t="s">
        <v>134191</v>
      </c>
      <c r="E26733" s="1" t="s">
        <v>186</v>
      </c>
      <c r="F26733" s="1" t="s">
        <v>134192</v>
      </c>
      <c r="G26733" s="1" t="s">
        <v>160</v>
      </c>
      <c r="H26733" s="1" t="s">
        <v>131009</v>
      </c>
      <c r="I26733">
        <v>58408494</v>
      </c>
      <c r="J26733">
        <v>58427614</v>
      </c>
      <c r="K26733" s="1" t="s">
        <v>166</v>
      </c>
      <c r="L26733">
        <v>1336</v>
      </c>
      <c r="M26733" s="1" t="s">
        <v>110045</v>
      </c>
      <c r="N26733" s="1" t="s">
        <v>110046</v>
      </c>
      <c r="O26733" s="1" t="s">
        <v>134193</v>
      </c>
      <c r="P26733" s="1" t="s">
        <v>110048</v>
      </c>
      <c r="Q26733" s="1" t="s">
        <v>110049</v>
      </c>
      <c r="R26733" s="1" t="s">
        <v>134194</v>
      </c>
    </row>
    <row r="26734" spans="1:18" x14ac:dyDescent="0.35">
      <c r="A26734">
        <v>9786</v>
      </c>
      <c r="B26734" s="1" t="s">
        <v>134195</v>
      </c>
      <c r="C26734" s="1" t="s">
        <v>134195</v>
      </c>
      <c r="D26734" s="1" t="s">
        <v>134196</v>
      </c>
      <c r="E26734" s="1" t="s">
        <v>186</v>
      </c>
      <c r="F26734" s="1" t="s">
        <v>134197</v>
      </c>
      <c r="G26734" s="1" t="s">
        <v>160</v>
      </c>
      <c r="H26734" s="1" t="s">
        <v>131009</v>
      </c>
      <c r="I26734">
        <v>58427385</v>
      </c>
      <c r="J26734">
        <v>58551297</v>
      </c>
      <c r="K26734" s="1" t="s">
        <v>162</v>
      </c>
      <c r="L26734">
        <v>11558</v>
      </c>
      <c r="M26734" s="1" t="s">
        <v>559</v>
      </c>
      <c r="N26734" s="1" t="s">
        <v>134198</v>
      </c>
      <c r="O26734" s="1" t="s">
        <v>134199</v>
      </c>
      <c r="P26734" s="1" t="s">
        <v>562</v>
      </c>
      <c r="Q26734" s="1" t="s">
        <v>134200</v>
      </c>
      <c r="R26734" s="1" t="s">
        <v>134201</v>
      </c>
    </row>
    <row r="26735" spans="1:18" x14ac:dyDescent="0.35">
      <c r="A26735">
        <v>51339</v>
      </c>
      <c r="B26735" s="1" t="s">
        <v>134202</v>
      </c>
      <c r="C26735" s="1" t="s">
        <v>134203</v>
      </c>
      <c r="D26735" s="1" t="s">
        <v>134204</v>
      </c>
      <c r="E26735" s="1" t="s">
        <v>186</v>
      </c>
      <c r="F26735" s="1" t="s">
        <v>134205</v>
      </c>
      <c r="G26735" s="1" t="s">
        <v>160</v>
      </c>
      <c r="H26735" s="1" t="s">
        <v>131009</v>
      </c>
      <c r="I26735">
        <v>58634061</v>
      </c>
      <c r="J26735">
        <v>58648321</v>
      </c>
      <c r="K26735" s="1" t="s">
        <v>162</v>
      </c>
      <c r="L26735">
        <v>4510</v>
      </c>
      <c r="M26735" s="1" t="s">
        <v>134206</v>
      </c>
      <c r="N26735" s="1" t="s">
        <v>134207</v>
      </c>
      <c r="O26735" s="1" t="s">
        <v>111517</v>
      </c>
      <c r="P26735" s="1" t="s">
        <v>134208</v>
      </c>
      <c r="Q26735" s="1" t="s">
        <v>134209</v>
      </c>
      <c r="R26735" s="1" t="s">
        <v>111520</v>
      </c>
    </row>
    <row r="26736" spans="1:18" x14ac:dyDescent="0.35">
      <c r="A26736">
        <v>102723725</v>
      </c>
      <c r="B26736" s="1" t="s">
        <v>134210</v>
      </c>
      <c r="C26736" s="1" t="s">
        <v>134211</v>
      </c>
      <c r="D26736" s="1" t="s">
        <v>157</v>
      </c>
      <c r="E26736" s="1" t="s">
        <v>170</v>
      </c>
      <c r="F26736" s="1" t="s">
        <v>157</v>
      </c>
      <c r="G26736" s="1" t="s">
        <v>160</v>
      </c>
      <c r="H26736" s="1" t="s">
        <v>131009</v>
      </c>
      <c r="I26736">
        <v>58748750</v>
      </c>
      <c r="J26736">
        <v>58750943</v>
      </c>
      <c r="K26736" s="1" t="s">
        <v>162</v>
      </c>
      <c r="L26736">
        <v>1573</v>
      </c>
      <c r="M26736" s="1" t="s">
        <v>157</v>
      </c>
      <c r="N26736" s="1" t="s">
        <v>157</v>
      </c>
      <c r="O26736" s="1" t="s">
        <v>157</v>
      </c>
      <c r="P26736" s="1" t="s">
        <v>157</v>
      </c>
      <c r="Q26736" s="1" t="s">
        <v>157</v>
      </c>
      <c r="R26736" s="1" t="s">
        <v>157</v>
      </c>
    </row>
    <row r="26737" spans="1:18" x14ac:dyDescent="0.35">
      <c r="A26737">
        <v>102723742</v>
      </c>
      <c r="B26737" s="1" t="s">
        <v>134212</v>
      </c>
      <c r="C26737" s="1" t="s">
        <v>134213</v>
      </c>
      <c r="D26737" s="1" t="s">
        <v>157</v>
      </c>
      <c r="E26737" s="1" t="s">
        <v>170</v>
      </c>
      <c r="F26737" s="1" t="s">
        <v>134214</v>
      </c>
      <c r="G26737" s="1" t="s">
        <v>160</v>
      </c>
      <c r="H26737" s="1" t="s">
        <v>131009</v>
      </c>
      <c r="I26737">
        <v>58828288</v>
      </c>
      <c r="J26737">
        <v>59017328</v>
      </c>
      <c r="K26737" s="1" t="s">
        <v>162</v>
      </c>
      <c r="L26737">
        <v>752</v>
      </c>
      <c r="M26737" s="1" t="s">
        <v>157</v>
      </c>
      <c r="N26737" s="1" t="s">
        <v>157</v>
      </c>
      <c r="O26737" s="1" t="s">
        <v>157</v>
      </c>
      <c r="P26737" s="1" t="s">
        <v>157</v>
      </c>
      <c r="Q26737" s="1" t="s">
        <v>157</v>
      </c>
      <c r="R26737" s="1" t="s">
        <v>157</v>
      </c>
    </row>
    <row r="26738" spans="1:18" x14ac:dyDescent="0.35">
      <c r="A26738">
        <v>107984692</v>
      </c>
      <c r="B26738" s="1" t="s">
        <v>134215</v>
      </c>
      <c r="C26738" s="1" t="s">
        <v>134216</v>
      </c>
      <c r="D26738" s="1" t="s">
        <v>157</v>
      </c>
      <c r="E26738" s="1" t="s">
        <v>170</v>
      </c>
      <c r="F26738" s="1" t="s">
        <v>157</v>
      </c>
      <c r="G26738" s="1" t="s">
        <v>160</v>
      </c>
      <c r="H26738" s="1" t="s">
        <v>131009</v>
      </c>
      <c r="I26738">
        <v>59064580</v>
      </c>
      <c r="J26738">
        <v>59071575</v>
      </c>
      <c r="K26738" s="1" t="s">
        <v>166</v>
      </c>
      <c r="L26738">
        <v>1744</v>
      </c>
      <c r="M26738" s="1" t="s">
        <v>157</v>
      </c>
      <c r="N26738" s="1" t="s">
        <v>157</v>
      </c>
      <c r="O26738" s="1" t="s">
        <v>157</v>
      </c>
      <c r="P26738" s="1" t="s">
        <v>157</v>
      </c>
      <c r="Q26738" s="1" t="s">
        <v>157</v>
      </c>
      <c r="R26738" s="1" t="s">
        <v>157</v>
      </c>
    </row>
    <row r="26739" spans="1:18" x14ac:dyDescent="0.35">
      <c r="A26739">
        <v>107984642</v>
      </c>
      <c r="B26739" s="1" t="s">
        <v>134217</v>
      </c>
      <c r="C26739" s="1" t="s">
        <v>134218</v>
      </c>
      <c r="D26739" s="1" t="s">
        <v>157</v>
      </c>
      <c r="E26739" s="1" t="s">
        <v>170</v>
      </c>
      <c r="F26739" s="1" t="s">
        <v>157</v>
      </c>
      <c r="G26739" s="1" t="s">
        <v>160</v>
      </c>
      <c r="H26739" s="1" t="s">
        <v>131009</v>
      </c>
      <c r="I26739">
        <v>59158144</v>
      </c>
      <c r="J26739">
        <v>59184247</v>
      </c>
      <c r="K26739" s="1" t="s">
        <v>162</v>
      </c>
      <c r="L26739">
        <v>626</v>
      </c>
      <c r="M26739" s="1" t="s">
        <v>157</v>
      </c>
      <c r="N26739" s="1" t="s">
        <v>157</v>
      </c>
      <c r="O26739" s="1" t="s">
        <v>157</v>
      </c>
      <c r="P26739" s="1" t="s">
        <v>157</v>
      </c>
      <c r="Q26739" s="1" t="s">
        <v>157</v>
      </c>
      <c r="R26739" s="1" t="s">
        <v>157</v>
      </c>
    </row>
    <row r="26740" spans="1:18" x14ac:dyDescent="0.35">
      <c r="A26740">
        <v>23002</v>
      </c>
      <c r="B26740" s="1" t="s">
        <v>134219</v>
      </c>
      <c r="C26740" s="1" t="s">
        <v>134220</v>
      </c>
      <c r="D26740" s="1" t="s">
        <v>157</v>
      </c>
      <c r="E26740" s="1" t="s">
        <v>186</v>
      </c>
      <c r="F26740" s="1" t="s">
        <v>134221</v>
      </c>
      <c r="G26740" s="1" t="s">
        <v>160</v>
      </c>
      <c r="H26740" s="1" t="s">
        <v>131009</v>
      </c>
      <c r="I26740">
        <v>59188657</v>
      </c>
      <c r="J26740">
        <v>59371405</v>
      </c>
      <c r="K26740" s="1" t="s">
        <v>162</v>
      </c>
      <c r="L26740">
        <v>6078</v>
      </c>
      <c r="M26740" s="1" t="s">
        <v>134222</v>
      </c>
      <c r="N26740" s="1" t="s">
        <v>134223</v>
      </c>
      <c r="O26740" s="1" t="s">
        <v>134224</v>
      </c>
      <c r="P26740" s="1" t="s">
        <v>134225</v>
      </c>
      <c r="Q26740" s="1" t="s">
        <v>134226</v>
      </c>
      <c r="R26740" s="1" t="s">
        <v>134227</v>
      </c>
    </row>
    <row r="26741" spans="1:18" x14ac:dyDescent="0.35">
      <c r="A26741">
        <v>64582</v>
      </c>
      <c r="B26741" s="1" t="s">
        <v>134228</v>
      </c>
      <c r="C26741" s="1" t="s">
        <v>134229</v>
      </c>
      <c r="D26741" s="1" t="s">
        <v>134230</v>
      </c>
      <c r="E26741" s="1" t="s">
        <v>186</v>
      </c>
      <c r="F26741" s="1" t="s">
        <v>134231</v>
      </c>
      <c r="G26741" s="1" t="s">
        <v>160</v>
      </c>
      <c r="H26741" s="1" t="s">
        <v>131009</v>
      </c>
      <c r="I26741">
        <v>59452773</v>
      </c>
      <c r="J26741">
        <v>59465636</v>
      </c>
      <c r="K26741" s="1" t="s">
        <v>166</v>
      </c>
      <c r="L26741">
        <v>8843</v>
      </c>
      <c r="M26741" s="1" t="s">
        <v>10073</v>
      </c>
      <c r="N26741" s="1" t="s">
        <v>1187</v>
      </c>
      <c r="O26741" s="1" t="s">
        <v>134232</v>
      </c>
      <c r="P26741" s="1" t="s">
        <v>10076</v>
      </c>
      <c r="Q26741" s="1" t="s">
        <v>1189</v>
      </c>
      <c r="R26741" s="1" t="s">
        <v>134233</v>
      </c>
    </row>
    <row r="26742" spans="1:18" x14ac:dyDescent="0.35">
      <c r="A26742">
        <v>112849</v>
      </c>
      <c r="B26742" s="1" t="s">
        <v>134234</v>
      </c>
      <c r="C26742" s="1" t="s">
        <v>134235</v>
      </c>
      <c r="D26742" s="1" t="s">
        <v>134236</v>
      </c>
      <c r="E26742" s="1" t="s">
        <v>186</v>
      </c>
      <c r="F26742" s="1" t="s">
        <v>134237</v>
      </c>
      <c r="G26742" s="1" t="s">
        <v>160</v>
      </c>
      <c r="H26742" s="1" t="s">
        <v>131009</v>
      </c>
      <c r="I26742">
        <v>59472606</v>
      </c>
      <c r="J26742">
        <v>59505266</v>
      </c>
      <c r="K26742" s="1" t="s">
        <v>166</v>
      </c>
      <c r="L26742">
        <v>4587</v>
      </c>
      <c r="M26742" s="1" t="s">
        <v>134238</v>
      </c>
      <c r="N26742" s="1" t="s">
        <v>157</v>
      </c>
      <c r="O26742" s="1" t="s">
        <v>157</v>
      </c>
      <c r="P26742" s="1" t="s">
        <v>134239</v>
      </c>
      <c r="Q26742" s="1" t="s">
        <v>157</v>
      </c>
      <c r="R26742" s="1" t="s">
        <v>157</v>
      </c>
    </row>
    <row r="26743" spans="1:18" x14ac:dyDescent="0.35">
      <c r="A26743">
        <v>51528</v>
      </c>
      <c r="B26743" s="1" t="s">
        <v>134240</v>
      </c>
      <c r="C26743" s="1" t="s">
        <v>134241</v>
      </c>
      <c r="D26743" s="1" t="s">
        <v>134242</v>
      </c>
      <c r="E26743" s="1" t="s">
        <v>186</v>
      </c>
      <c r="F26743" s="1" t="s">
        <v>134243</v>
      </c>
      <c r="G26743" s="1" t="s">
        <v>160</v>
      </c>
      <c r="H26743" s="1" t="s">
        <v>131009</v>
      </c>
      <c r="I26743">
        <v>59484443</v>
      </c>
      <c r="J26743">
        <v>59505410</v>
      </c>
      <c r="K26743" s="1" t="s">
        <v>162</v>
      </c>
      <c r="L26743">
        <v>2976</v>
      </c>
      <c r="M26743" s="1" t="s">
        <v>13615</v>
      </c>
      <c r="N26743" s="1" t="s">
        <v>29164</v>
      </c>
      <c r="O26743" s="1" t="s">
        <v>2867</v>
      </c>
      <c r="P26743" s="1" t="s">
        <v>13618</v>
      </c>
      <c r="Q26743" s="1" t="s">
        <v>29166</v>
      </c>
      <c r="R26743" s="1" t="s">
        <v>2870</v>
      </c>
    </row>
    <row r="26744" spans="1:18" x14ac:dyDescent="0.35">
      <c r="A26744">
        <v>729665</v>
      </c>
      <c r="B26744" s="1" t="s">
        <v>134244</v>
      </c>
      <c r="C26744" s="1" t="s">
        <v>134245</v>
      </c>
      <c r="D26744" s="1" t="s">
        <v>134246</v>
      </c>
      <c r="E26744" s="1" t="s">
        <v>186</v>
      </c>
      <c r="F26744" s="1" t="s">
        <v>134247</v>
      </c>
      <c r="G26744" s="1" t="s">
        <v>160</v>
      </c>
      <c r="H26744" s="1" t="s">
        <v>131009</v>
      </c>
      <c r="I26744">
        <v>59505067</v>
      </c>
      <c r="J26744">
        <v>59577276</v>
      </c>
      <c r="K26744" s="1" t="s">
        <v>166</v>
      </c>
      <c r="L26744">
        <v>3816</v>
      </c>
      <c r="M26744" s="1" t="s">
        <v>157</v>
      </c>
      <c r="N26744" s="1" t="s">
        <v>157</v>
      </c>
      <c r="O26744" s="1" t="s">
        <v>157</v>
      </c>
      <c r="P26744" s="1" t="s">
        <v>157</v>
      </c>
      <c r="Q26744" s="1" t="s">
        <v>157</v>
      </c>
      <c r="R26744" s="1" t="s">
        <v>157</v>
      </c>
    </row>
    <row r="26745" spans="1:18" x14ac:dyDescent="0.35">
      <c r="A26745">
        <v>6252</v>
      </c>
      <c r="B26745" s="1" t="s">
        <v>134248</v>
      </c>
      <c r="C26745" s="1" t="s">
        <v>134249</v>
      </c>
      <c r="D26745" s="1" t="s">
        <v>134250</v>
      </c>
      <c r="E26745" s="1" t="s">
        <v>186</v>
      </c>
      <c r="F26745" s="1" t="s">
        <v>134251</v>
      </c>
      <c r="G26745" s="1" t="s">
        <v>160</v>
      </c>
      <c r="H26745" s="1" t="s">
        <v>131009</v>
      </c>
      <c r="I26745">
        <v>59595976</v>
      </c>
      <c r="J26745">
        <v>59871288</v>
      </c>
      <c r="K26745" s="1" t="s">
        <v>166</v>
      </c>
      <c r="L26745">
        <v>6315</v>
      </c>
      <c r="M26745" s="1" t="s">
        <v>559</v>
      </c>
      <c r="N26745" s="1" t="s">
        <v>134252</v>
      </c>
      <c r="O26745" s="1" t="s">
        <v>134253</v>
      </c>
      <c r="P26745" s="1" t="s">
        <v>562</v>
      </c>
      <c r="Q26745" s="1" t="s">
        <v>134254</v>
      </c>
      <c r="R26745" s="1" t="s">
        <v>134255</v>
      </c>
    </row>
    <row r="26746" spans="1:18" x14ac:dyDescent="0.35">
      <c r="A26746">
        <v>100847088</v>
      </c>
      <c r="B26746" s="1" t="s">
        <v>134256</v>
      </c>
      <c r="C26746" s="1" t="s">
        <v>134257</v>
      </c>
      <c r="D26746" s="1" t="s">
        <v>157</v>
      </c>
      <c r="E26746" s="1" t="s">
        <v>170</v>
      </c>
      <c r="F26746" s="1" t="s">
        <v>134258</v>
      </c>
      <c r="G26746" s="1" t="s">
        <v>160</v>
      </c>
      <c r="H26746" s="1" t="s">
        <v>131009</v>
      </c>
      <c r="I26746">
        <v>59646962</v>
      </c>
      <c r="J26746">
        <v>59647020</v>
      </c>
      <c r="K26746" s="1" t="s">
        <v>166</v>
      </c>
      <c r="L26746">
        <v>59</v>
      </c>
      <c r="M26746" s="1" t="s">
        <v>157</v>
      </c>
      <c r="N26746" s="1" t="s">
        <v>157</v>
      </c>
      <c r="O26746" s="1" t="s">
        <v>157</v>
      </c>
      <c r="P26746" s="1" t="s">
        <v>157</v>
      </c>
      <c r="Q26746" s="1" t="s">
        <v>157</v>
      </c>
      <c r="R26746" s="1" t="s">
        <v>157</v>
      </c>
    </row>
    <row r="26747" spans="1:18" x14ac:dyDescent="0.35">
      <c r="A26747">
        <v>341883</v>
      </c>
      <c r="B26747" s="1" t="s">
        <v>134259</v>
      </c>
      <c r="C26747" s="1" t="s">
        <v>134260</v>
      </c>
      <c r="D26747" s="1" t="s">
        <v>157</v>
      </c>
      <c r="E26747" s="1" t="s">
        <v>186</v>
      </c>
      <c r="F26747" s="1" t="s">
        <v>134261</v>
      </c>
      <c r="G26747" s="1" t="s">
        <v>160</v>
      </c>
      <c r="H26747" s="1" t="s">
        <v>131009</v>
      </c>
      <c r="I26747">
        <v>59919713</v>
      </c>
      <c r="J26747">
        <v>60064596</v>
      </c>
      <c r="K26747" s="1" t="s">
        <v>162</v>
      </c>
      <c r="L26747">
        <v>9653</v>
      </c>
      <c r="M26747" s="1" t="s">
        <v>157</v>
      </c>
      <c r="N26747" s="1" t="s">
        <v>157</v>
      </c>
      <c r="O26747" s="1" t="s">
        <v>2023</v>
      </c>
      <c r="P26747" s="1" t="s">
        <v>157</v>
      </c>
      <c r="Q26747" s="1" t="s">
        <v>157</v>
      </c>
      <c r="R26747" s="1" t="s">
        <v>2025</v>
      </c>
    </row>
    <row r="26748" spans="1:18" x14ac:dyDescent="0.35">
      <c r="A26748">
        <v>105370524</v>
      </c>
      <c r="B26748" s="1" t="s">
        <v>134262</v>
      </c>
      <c r="C26748" s="1" t="s">
        <v>134263</v>
      </c>
      <c r="D26748" s="1" t="s">
        <v>157</v>
      </c>
      <c r="E26748" s="1" t="s">
        <v>170</v>
      </c>
      <c r="F26748" s="1" t="s">
        <v>157</v>
      </c>
      <c r="G26748" s="1" t="s">
        <v>160</v>
      </c>
      <c r="H26748" s="1" t="s">
        <v>131009</v>
      </c>
      <c r="I26748">
        <v>59968407</v>
      </c>
      <c r="J26748">
        <v>60092400</v>
      </c>
      <c r="K26748" s="1" t="s">
        <v>166</v>
      </c>
      <c r="L26748">
        <v>2038</v>
      </c>
      <c r="M26748" s="1" t="s">
        <v>157</v>
      </c>
      <c r="N26748" s="1" t="s">
        <v>157</v>
      </c>
      <c r="O26748" s="1" t="s">
        <v>157</v>
      </c>
      <c r="P26748" s="1" t="s">
        <v>157</v>
      </c>
      <c r="Q26748" s="1" t="s">
        <v>157</v>
      </c>
      <c r="R26748" s="1" t="s">
        <v>157</v>
      </c>
    </row>
    <row r="26749" spans="1:18" x14ac:dyDescent="0.35">
      <c r="A26749">
        <v>64430</v>
      </c>
      <c r="B26749" s="1" t="s">
        <v>134264</v>
      </c>
      <c r="C26749" s="1" t="s">
        <v>134265</v>
      </c>
      <c r="D26749" s="1" t="s">
        <v>134266</v>
      </c>
      <c r="E26749" s="1" t="s">
        <v>186</v>
      </c>
      <c r="F26749" s="1" t="s">
        <v>134267</v>
      </c>
      <c r="G26749" s="1" t="s">
        <v>160</v>
      </c>
      <c r="H26749" s="1" t="s">
        <v>131009</v>
      </c>
      <c r="I26749">
        <v>60091911</v>
      </c>
      <c r="J26749">
        <v>60148221</v>
      </c>
      <c r="K26749" s="1" t="s">
        <v>162</v>
      </c>
      <c r="L26749">
        <v>18211</v>
      </c>
      <c r="M26749" s="1" t="s">
        <v>559</v>
      </c>
      <c r="N26749" s="1" t="s">
        <v>157</v>
      </c>
      <c r="O26749" s="1" t="s">
        <v>354</v>
      </c>
      <c r="P26749" s="1" t="s">
        <v>562</v>
      </c>
      <c r="Q26749" s="1" t="s">
        <v>157</v>
      </c>
      <c r="R26749" s="1" t="s">
        <v>357</v>
      </c>
    </row>
    <row r="26750" spans="1:18" x14ac:dyDescent="0.35">
      <c r="A26750">
        <v>51635</v>
      </c>
      <c r="B26750" s="1" t="s">
        <v>134268</v>
      </c>
      <c r="C26750" s="1" t="s">
        <v>134269</v>
      </c>
      <c r="D26750" s="1" t="s">
        <v>134270</v>
      </c>
      <c r="E26750" s="1" t="s">
        <v>186</v>
      </c>
      <c r="F26750" s="1" t="s">
        <v>134271</v>
      </c>
      <c r="G26750" s="1" t="s">
        <v>160</v>
      </c>
      <c r="H26750" s="1" t="s">
        <v>131009</v>
      </c>
      <c r="I26750">
        <v>60144119</v>
      </c>
      <c r="J26750">
        <v>60169864</v>
      </c>
      <c r="K26750" s="1" t="s">
        <v>166</v>
      </c>
      <c r="L26750">
        <v>2634</v>
      </c>
      <c r="M26750" s="1" t="s">
        <v>134272</v>
      </c>
      <c r="N26750" s="1" t="s">
        <v>25992</v>
      </c>
      <c r="O26750" s="1" t="s">
        <v>7750</v>
      </c>
      <c r="P26750" s="1" t="s">
        <v>134273</v>
      </c>
      <c r="Q26750" s="1" t="s">
        <v>25995</v>
      </c>
      <c r="R26750" s="1" t="s">
        <v>7753</v>
      </c>
    </row>
    <row r="26751" spans="1:18" x14ac:dyDescent="0.35">
      <c r="A26751">
        <v>101927702</v>
      </c>
      <c r="B26751" s="1" t="s">
        <v>134274</v>
      </c>
      <c r="C26751" s="1" t="s">
        <v>134275</v>
      </c>
      <c r="D26751" s="1" t="s">
        <v>157</v>
      </c>
      <c r="E26751" s="1" t="s">
        <v>170</v>
      </c>
      <c r="F26751" s="1" t="s">
        <v>134276</v>
      </c>
      <c r="G26751" s="1" t="s">
        <v>160</v>
      </c>
      <c r="H26751" s="1" t="s">
        <v>131009</v>
      </c>
      <c r="I26751">
        <v>60240127</v>
      </c>
      <c r="J26751">
        <v>60245636</v>
      </c>
      <c r="K26751" s="1" t="s">
        <v>166</v>
      </c>
      <c r="L26751">
        <v>2836</v>
      </c>
      <c r="M26751" s="1" t="s">
        <v>157</v>
      </c>
      <c r="N26751" s="1" t="s">
        <v>157</v>
      </c>
      <c r="O26751" s="1" t="s">
        <v>157</v>
      </c>
      <c r="P26751" s="1" t="s">
        <v>157</v>
      </c>
      <c r="Q26751" s="1" t="s">
        <v>157</v>
      </c>
      <c r="R26751" s="1" t="s">
        <v>157</v>
      </c>
    </row>
    <row r="26752" spans="1:18" x14ac:dyDescent="0.35">
      <c r="A26752">
        <v>5494</v>
      </c>
      <c r="B26752" s="1" t="s">
        <v>134277</v>
      </c>
      <c r="C26752" s="1" t="s">
        <v>134278</v>
      </c>
      <c r="D26752" s="1" t="s">
        <v>134279</v>
      </c>
      <c r="E26752" s="1" t="s">
        <v>186</v>
      </c>
      <c r="F26752" s="1" t="s">
        <v>134280</v>
      </c>
      <c r="G26752" s="1" t="s">
        <v>160</v>
      </c>
      <c r="H26752" s="1" t="s">
        <v>131009</v>
      </c>
      <c r="I26752">
        <v>60245750</v>
      </c>
      <c r="J26752">
        <v>60299087</v>
      </c>
      <c r="K26752" s="1" t="s">
        <v>162</v>
      </c>
      <c r="L26752">
        <v>13460</v>
      </c>
      <c r="M26752" s="1" t="s">
        <v>134281</v>
      </c>
      <c r="N26752" s="1" t="s">
        <v>134282</v>
      </c>
      <c r="O26752" s="1" t="s">
        <v>134283</v>
      </c>
      <c r="P26752" s="1" t="s">
        <v>134284</v>
      </c>
      <c r="Q26752" s="1" t="s">
        <v>134285</v>
      </c>
      <c r="R26752" s="1" t="s">
        <v>134286</v>
      </c>
    </row>
    <row r="26753" spans="1:18" x14ac:dyDescent="0.35">
      <c r="A26753">
        <v>101927729</v>
      </c>
      <c r="B26753" s="1" t="s">
        <v>134287</v>
      </c>
      <c r="C26753" s="1" t="s">
        <v>134288</v>
      </c>
      <c r="D26753" s="1" t="s">
        <v>157</v>
      </c>
      <c r="E26753" s="1" t="s">
        <v>170</v>
      </c>
      <c r="F26753" s="1" t="s">
        <v>134289</v>
      </c>
      <c r="G26753" s="1" t="s">
        <v>160</v>
      </c>
      <c r="H26753" s="1" t="s">
        <v>131009</v>
      </c>
      <c r="I26753">
        <v>60323196</v>
      </c>
      <c r="J26753">
        <v>60323907</v>
      </c>
      <c r="K26753" s="1" t="s">
        <v>162</v>
      </c>
      <c r="L26753">
        <v>378</v>
      </c>
      <c r="M26753" s="1" t="s">
        <v>157</v>
      </c>
      <c r="N26753" s="1" t="s">
        <v>157</v>
      </c>
      <c r="O26753" s="1" t="s">
        <v>157</v>
      </c>
      <c r="P26753" s="1" t="s">
        <v>157</v>
      </c>
      <c r="Q26753" s="1" t="s">
        <v>157</v>
      </c>
      <c r="R26753" s="1" t="s">
        <v>157</v>
      </c>
    </row>
    <row r="26754" spans="1:18" x14ac:dyDescent="0.35">
      <c r="A26754">
        <v>317761</v>
      </c>
      <c r="B26754" s="1" t="s">
        <v>134290</v>
      </c>
      <c r="C26754" s="1" t="s">
        <v>134291</v>
      </c>
      <c r="D26754" s="1" t="s">
        <v>134292</v>
      </c>
      <c r="E26754" s="1" t="s">
        <v>186</v>
      </c>
      <c r="F26754" s="1" t="s">
        <v>134293</v>
      </c>
      <c r="G26754" s="1" t="s">
        <v>160</v>
      </c>
      <c r="H26754" s="1" t="s">
        <v>131009</v>
      </c>
      <c r="I26754">
        <v>60435954</v>
      </c>
      <c r="J26754">
        <v>60499774</v>
      </c>
      <c r="K26754" s="1" t="s">
        <v>166</v>
      </c>
      <c r="L26754">
        <v>3380</v>
      </c>
      <c r="M26754" s="1" t="s">
        <v>549</v>
      </c>
      <c r="N26754" s="1" t="s">
        <v>134294</v>
      </c>
      <c r="O26754" s="1" t="s">
        <v>134295</v>
      </c>
      <c r="P26754" s="1" t="s">
        <v>552</v>
      </c>
      <c r="Q26754" s="1" t="s">
        <v>134296</v>
      </c>
      <c r="R26754" s="1" t="s">
        <v>134297</v>
      </c>
    </row>
    <row r="26755" spans="1:18" x14ac:dyDescent="0.35">
      <c r="A26755">
        <v>4990</v>
      </c>
      <c r="B26755" s="1" t="s">
        <v>134298</v>
      </c>
      <c r="C26755" s="1" t="s">
        <v>134299</v>
      </c>
      <c r="D26755" s="1" t="s">
        <v>134300</v>
      </c>
      <c r="E26755" s="1" t="s">
        <v>186</v>
      </c>
      <c r="F26755" s="1" t="s">
        <v>134301</v>
      </c>
      <c r="G26755" s="1" t="s">
        <v>160</v>
      </c>
      <c r="H26755" s="1" t="s">
        <v>131009</v>
      </c>
      <c r="I26755">
        <v>60509146</v>
      </c>
      <c r="J26755">
        <v>60512850</v>
      </c>
      <c r="K26755" s="1" t="s">
        <v>162</v>
      </c>
      <c r="L26755">
        <v>2592</v>
      </c>
      <c r="M26755" s="1" t="s">
        <v>30704</v>
      </c>
      <c r="N26755" s="1" t="s">
        <v>134302</v>
      </c>
      <c r="O26755" s="1" t="s">
        <v>6641</v>
      </c>
      <c r="P26755" s="1" t="s">
        <v>30706</v>
      </c>
      <c r="Q26755" s="1" t="s">
        <v>134303</v>
      </c>
      <c r="R26755" s="1" t="s">
        <v>6644</v>
      </c>
    </row>
    <row r="26756" spans="1:18" x14ac:dyDescent="0.35">
      <c r="A26756">
        <v>104548971</v>
      </c>
      <c r="B26756" s="1" t="s">
        <v>134304</v>
      </c>
      <c r="C26756" s="1" t="s">
        <v>134305</v>
      </c>
      <c r="D26756" s="1" t="s">
        <v>134306</v>
      </c>
      <c r="E26756" s="1" t="s">
        <v>170</v>
      </c>
      <c r="F26756" s="1" t="s">
        <v>157</v>
      </c>
      <c r="G26756" s="1" t="s">
        <v>160</v>
      </c>
      <c r="H26756" s="1" t="s">
        <v>131009</v>
      </c>
      <c r="I26756">
        <v>60639216</v>
      </c>
      <c r="J26756">
        <v>60640416</v>
      </c>
      <c r="K26756" s="1" t="s">
        <v>162</v>
      </c>
      <c r="L26756">
        <v>1201</v>
      </c>
      <c r="M26756" s="1" t="s">
        <v>157</v>
      </c>
      <c r="N26756" s="1" t="s">
        <v>157</v>
      </c>
      <c r="O26756" s="1" t="s">
        <v>157</v>
      </c>
      <c r="P26756" s="1" t="s">
        <v>157</v>
      </c>
      <c r="Q26756" s="1" t="s">
        <v>157</v>
      </c>
      <c r="R26756" s="1" t="s">
        <v>157</v>
      </c>
    </row>
    <row r="26757" spans="1:18" x14ac:dyDescent="0.35">
      <c r="A26757">
        <v>6495</v>
      </c>
      <c r="B26757" s="1" t="s">
        <v>134307</v>
      </c>
      <c r="C26757" s="1" t="s">
        <v>134308</v>
      </c>
      <c r="D26757" s="1" t="s">
        <v>134309</v>
      </c>
      <c r="E26757" s="1" t="s">
        <v>186</v>
      </c>
      <c r="F26757" s="1" t="s">
        <v>134310</v>
      </c>
      <c r="G26757" s="1" t="s">
        <v>160</v>
      </c>
      <c r="H26757" s="1" t="s">
        <v>131009</v>
      </c>
      <c r="I26757">
        <v>60643421</v>
      </c>
      <c r="J26757">
        <v>60649489</v>
      </c>
      <c r="K26757" s="1" t="s">
        <v>166</v>
      </c>
      <c r="L26757">
        <v>4017</v>
      </c>
      <c r="M26757" s="1" t="s">
        <v>134311</v>
      </c>
      <c r="N26757" s="1" t="s">
        <v>134312</v>
      </c>
      <c r="O26757" s="1" t="s">
        <v>134313</v>
      </c>
      <c r="P26757" s="1" t="s">
        <v>134314</v>
      </c>
      <c r="Q26757" s="1" t="s">
        <v>134315</v>
      </c>
      <c r="R26757" s="1" t="s">
        <v>134316</v>
      </c>
    </row>
    <row r="26758" spans="1:18" x14ac:dyDescent="0.35">
      <c r="A26758">
        <v>113218481</v>
      </c>
      <c r="B26758" s="1" t="s">
        <v>134317</v>
      </c>
      <c r="C26758" s="1" t="s">
        <v>134318</v>
      </c>
      <c r="D26758" s="1" t="s">
        <v>157</v>
      </c>
      <c r="E26758" s="1" t="s">
        <v>170</v>
      </c>
      <c r="F26758" s="1" t="s">
        <v>157</v>
      </c>
      <c r="G26758" s="1" t="s">
        <v>160</v>
      </c>
      <c r="H26758" s="1" t="s">
        <v>131009</v>
      </c>
      <c r="I26758">
        <v>60648648</v>
      </c>
      <c r="J26758">
        <v>60648711</v>
      </c>
      <c r="K26758" s="1" t="s">
        <v>162</v>
      </c>
      <c r="L26758">
        <v>64</v>
      </c>
      <c r="M26758" s="1" t="s">
        <v>157</v>
      </c>
      <c r="N26758" s="1" t="s">
        <v>157</v>
      </c>
      <c r="O26758" s="1" t="s">
        <v>157</v>
      </c>
      <c r="P26758" s="1" t="s">
        <v>157</v>
      </c>
      <c r="Q26758" s="1" t="s">
        <v>157</v>
      </c>
      <c r="R26758" s="1" t="s">
        <v>157</v>
      </c>
    </row>
    <row r="26759" spans="1:18" x14ac:dyDescent="0.35">
      <c r="A26759">
        <v>51804</v>
      </c>
      <c r="B26759" s="1" t="s">
        <v>134319</v>
      </c>
      <c r="C26759" s="1" t="s">
        <v>134320</v>
      </c>
      <c r="D26759" s="1" t="s">
        <v>134321</v>
      </c>
      <c r="E26759" s="1" t="s">
        <v>186</v>
      </c>
      <c r="F26759" s="1" t="s">
        <v>134322</v>
      </c>
      <c r="G26759" s="1" t="s">
        <v>160</v>
      </c>
      <c r="H26759" s="1" t="s">
        <v>131009</v>
      </c>
      <c r="I26759">
        <v>60709539</v>
      </c>
      <c r="J26759">
        <v>60724351</v>
      </c>
      <c r="K26759" s="1" t="s">
        <v>166</v>
      </c>
      <c r="L26759">
        <v>6656</v>
      </c>
      <c r="M26759" s="1" t="s">
        <v>28508</v>
      </c>
      <c r="N26759" s="1" t="s">
        <v>134323</v>
      </c>
      <c r="O26759" s="1" t="s">
        <v>55706</v>
      </c>
      <c r="P26759" s="1" t="s">
        <v>28511</v>
      </c>
      <c r="Q26759" s="1" t="s">
        <v>134324</v>
      </c>
      <c r="R26759" s="1" t="s">
        <v>55709</v>
      </c>
    </row>
    <row r="26760" spans="1:18" x14ac:dyDescent="0.35">
      <c r="A26760">
        <v>4331</v>
      </c>
      <c r="B26760" s="1" t="s">
        <v>134325</v>
      </c>
      <c r="C26760" s="1" t="s">
        <v>134326</v>
      </c>
      <c r="D26760" s="1" t="s">
        <v>134327</v>
      </c>
      <c r="E26760" s="1" t="s">
        <v>186</v>
      </c>
      <c r="F26760" s="1" t="s">
        <v>134328</v>
      </c>
      <c r="G26760" s="1" t="s">
        <v>160</v>
      </c>
      <c r="H26760" s="1" t="s">
        <v>131009</v>
      </c>
      <c r="I26760">
        <v>60734735</v>
      </c>
      <c r="J26760">
        <v>60969965</v>
      </c>
      <c r="K26760" s="1" t="s">
        <v>162</v>
      </c>
      <c r="L26760">
        <v>3591</v>
      </c>
      <c r="M26760" s="1" t="s">
        <v>134329</v>
      </c>
      <c r="N26760" s="1" t="s">
        <v>134330</v>
      </c>
      <c r="O26760" s="1" t="s">
        <v>134331</v>
      </c>
      <c r="P26760" s="1" t="s">
        <v>134332</v>
      </c>
      <c r="Q26760" s="1" t="s">
        <v>134333</v>
      </c>
      <c r="R26760" s="1" t="s">
        <v>134334</v>
      </c>
    </row>
    <row r="26761" spans="1:18" x14ac:dyDescent="0.35">
      <c r="A26761">
        <v>57570</v>
      </c>
      <c r="B26761" s="1" t="s">
        <v>134335</v>
      </c>
      <c r="C26761" s="1" t="s">
        <v>134336</v>
      </c>
      <c r="D26761" s="1" t="s">
        <v>134337</v>
      </c>
      <c r="E26761" s="1" t="s">
        <v>186</v>
      </c>
      <c r="F26761" s="1" t="s">
        <v>134338</v>
      </c>
      <c r="G26761" s="1" t="s">
        <v>160</v>
      </c>
      <c r="H26761" s="1" t="s">
        <v>131009</v>
      </c>
      <c r="I26761">
        <v>60971441</v>
      </c>
      <c r="J26761">
        <v>60981690</v>
      </c>
      <c r="K26761" s="1" t="s">
        <v>166</v>
      </c>
      <c r="L26761">
        <v>6034</v>
      </c>
      <c r="M26761" s="1" t="s">
        <v>134339</v>
      </c>
      <c r="N26761" s="1" t="s">
        <v>134340</v>
      </c>
      <c r="O26761" s="1" t="s">
        <v>134341</v>
      </c>
      <c r="P26761" s="1" t="s">
        <v>134342</v>
      </c>
      <c r="Q26761" s="1" t="s">
        <v>134343</v>
      </c>
      <c r="R26761" s="1" t="s">
        <v>134344</v>
      </c>
    </row>
    <row r="26762" spans="1:18" x14ac:dyDescent="0.35">
      <c r="A26762">
        <v>145389</v>
      </c>
      <c r="B26762" s="1" t="s">
        <v>134345</v>
      </c>
      <c r="C26762" s="1" t="s">
        <v>134346</v>
      </c>
      <c r="D26762" s="1" t="s">
        <v>134347</v>
      </c>
      <c r="E26762" s="1" t="s">
        <v>186</v>
      </c>
      <c r="F26762" s="1" t="s">
        <v>134348</v>
      </c>
      <c r="G26762" s="1" t="s">
        <v>160</v>
      </c>
      <c r="H26762" s="1" t="s">
        <v>131009</v>
      </c>
      <c r="I26762">
        <v>60981114</v>
      </c>
      <c r="J26762">
        <v>61083733</v>
      </c>
      <c r="K26762" s="1" t="s">
        <v>162</v>
      </c>
      <c r="L26762">
        <v>5125</v>
      </c>
      <c r="M26762" s="1" t="s">
        <v>134349</v>
      </c>
      <c r="N26762" s="1" t="s">
        <v>134350</v>
      </c>
      <c r="O26762" s="1" t="s">
        <v>190</v>
      </c>
      <c r="P26762" s="1" t="s">
        <v>134351</v>
      </c>
      <c r="Q26762" s="1" t="s">
        <v>134352</v>
      </c>
      <c r="R26762" s="1" t="s">
        <v>193</v>
      </c>
    </row>
    <row r="26763" spans="1:18" x14ac:dyDescent="0.35">
      <c r="A26763">
        <v>101927756</v>
      </c>
      <c r="B26763" s="1" t="s">
        <v>134353</v>
      </c>
      <c r="C26763" s="1" t="s">
        <v>134354</v>
      </c>
      <c r="D26763" s="1" t="s">
        <v>157</v>
      </c>
      <c r="E26763" s="1" t="s">
        <v>170</v>
      </c>
      <c r="F26763" s="1" t="s">
        <v>157</v>
      </c>
      <c r="G26763" s="1" t="s">
        <v>160</v>
      </c>
      <c r="H26763" s="1" t="s">
        <v>131009</v>
      </c>
      <c r="I26763">
        <v>61031227</v>
      </c>
      <c r="J26763">
        <v>61049403</v>
      </c>
      <c r="K26763" s="1" t="s">
        <v>166</v>
      </c>
      <c r="L26763">
        <v>462</v>
      </c>
      <c r="M26763" s="1" t="s">
        <v>157</v>
      </c>
      <c r="N26763" s="1" t="s">
        <v>157</v>
      </c>
      <c r="O26763" s="1" t="s">
        <v>157</v>
      </c>
      <c r="P26763" s="1" t="s">
        <v>157</v>
      </c>
      <c r="Q26763" s="1" t="s">
        <v>157</v>
      </c>
      <c r="R26763" s="1" t="s">
        <v>157</v>
      </c>
    </row>
    <row r="26764" spans="1:18" x14ac:dyDescent="0.35">
      <c r="A26764">
        <v>5583</v>
      </c>
      <c r="B26764" s="1" t="s">
        <v>134355</v>
      </c>
      <c r="C26764" s="1" t="s">
        <v>134356</v>
      </c>
      <c r="D26764" s="1" t="s">
        <v>134357</v>
      </c>
      <c r="E26764" s="1" t="s">
        <v>186</v>
      </c>
      <c r="F26764" s="1" t="s">
        <v>134358</v>
      </c>
      <c r="G26764" s="1" t="s">
        <v>160</v>
      </c>
      <c r="H26764" s="1" t="s">
        <v>131009</v>
      </c>
      <c r="I26764">
        <v>61187305</v>
      </c>
      <c r="J26764">
        <v>61550980</v>
      </c>
      <c r="K26764" s="1" t="s">
        <v>162</v>
      </c>
      <c r="L26764">
        <v>8807</v>
      </c>
      <c r="M26764" s="1" t="s">
        <v>134359</v>
      </c>
      <c r="N26764" s="1" t="s">
        <v>134360</v>
      </c>
      <c r="O26764" s="1" t="s">
        <v>134361</v>
      </c>
      <c r="P26764" s="1" t="s">
        <v>134362</v>
      </c>
      <c r="Q26764" s="1" t="s">
        <v>134363</v>
      </c>
      <c r="R26764" s="1" t="s">
        <v>134364</v>
      </c>
    </row>
    <row r="26765" spans="1:18" x14ac:dyDescent="0.35">
      <c r="A26765">
        <v>161291</v>
      </c>
      <c r="B26765" s="1" t="s">
        <v>134365</v>
      </c>
      <c r="C26765" s="1" t="s">
        <v>134366</v>
      </c>
      <c r="D26765" s="1" t="s">
        <v>134367</v>
      </c>
      <c r="E26765" s="1" t="s">
        <v>186</v>
      </c>
      <c r="F26765" s="1" t="s">
        <v>134368</v>
      </c>
      <c r="G26765" s="1" t="s">
        <v>160</v>
      </c>
      <c r="H26765" s="1" t="s">
        <v>131009</v>
      </c>
      <c r="I26765">
        <v>61277370</v>
      </c>
      <c r="J26765">
        <v>61281338</v>
      </c>
      <c r="K26765" s="1" t="s">
        <v>166</v>
      </c>
      <c r="L26765">
        <v>3969</v>
      </c>
      <c r="M26765" s="1" t="s">
        <v>134369</v>
      </c>
      <c r="N26765" s="1" t="s">
        <v>134370</v>
      </c>
      <c r="O26765" s="1" t="s">
        <v>134371</v>
      </c>
      <c r="P26765" s="1" t="s">
        <v>134372</v>
      </c>
      <c r="Q26765" s="1" t="s">
        <v>134373</v>
      </c>
      <c r="R26765" s="1" t="s">
        <v>134374</v>
      </c>
    </row>
    <row r="26766" spans="1:18" x14ac:dyDescent="0.35">
      <c r="A26766">
        <v>105370525</v>
      </c>
      <c r="B26766" s="1" t="s">
        <v>134375</v>
      </c>
      <c r="C26766" s="1" t="s">
        <v>134376</v>
      </c>
      <c r="D26766" s="1" t="s">
        <v>157</v>
      </c>
      <c r="E26766" s="1" t="s">
        <v>170</v>
      </c>
      <c r="F26766" s="1" t="s">
        <v>134377</v>
      </c>
      <c r="G26766" s="1" t="s">
        <v>160</v>
      </c>
      <c r="H26766" s="1" t="s">
        <v>131009</v>
      </c>
      <c r="I26766">
        <v>61534251</v>
      </c>
      <c r="J26766">
        <v>61546566</v>
      </c>
      <c r="K26766" s="1" t="s">
        <v>166</v>
      </c>
      <c r="L26766">
        <v>7883</v>
      </c>
      <c r="M26766" s="1" t="s">
        <v>157</v>
      </c>
      <c r="N26766" s="1" t="s">
        <v>157</v>
      </c>
      <c r="O26766" s="1" t="s">
        <v>157</v>
      </c>
      <c r="P26766" s="1" t="s">
        <v>157</v>
      </c>
      <c r="Q26766" s="1" t="s">
        <v>157</v>
      </c>
      <c r="R26766" s="1" t="s">
        <v>157</v>
      </c>
    </row>
    <row r="26767" spans="1:18" x14ac:dyDescent="0.35">
      <c r="A26767">
        <v>101927780</v>
      </c>
      <c r="B26767" s="1" t="s">
        <v>134378</v>
      </c>
      <c r="C26767" s="1" t="s">
        <v>134379</v>
      </c>
      <c r="D26767" s="1" t="s">
        <v>157</v>
      </c>
      <c r="E26767" s="1" t="s">
        <v>170</v>
      </c>
      <c r="F26767" s="1" t="s">
        <v>134380</v>
      </c>
      <c r="G26767" s="1" t="s">
        <v>160</v>
      </c>
      <c r="H26767" s="1" t="s">
        <v>131009</v>
      </c>
      <c r="I26767">
        <v>61556272</v>
      </c>
      <c r="J26767">
        <v>61570653</v>
      </c>
      <c r="K26767" s="1" t="s">
        <v>166</v>
      </c>
      <c r="L26767">
        <v>5189</v>
      </c>
      <c r="M26767" s="1" t="s">
        <v>157</v>
      </c>
      <c r="N26767" s="1" t="s">
        <v>157</v>
      </c>
      <c r="O26767" s="1" t="s">
        <v>157</v>
      </c>
      <c r="P26767" s="1" t="s">
        <v>157</v>
      </c>
      <c r="Q26767" s="1" t="s">
        <v>157</v>
      </c>
      <c r="R26767" s="1" t="s">
        <v>157</v>
      </c>
    </row>
    <row r="26768" spans="1:18" x14ac:dyDescent="0.35">
      <c r="A26768">
        <v>400221</v>
      </c>
      <c r="B26768" s="1" t="s">
        <v>134381</v>
      </c>
      <c r="C26768" s="1" t="s">
        <v>134382</v>
      </c>
      <c r="D26768" s="1" t="s">
        <v>134383</v>
      </c>
      <c r="E26768" s="1" t="s">
        <v>170</v>
      </c>
      <c r="F26768" s="1" t="s">
        <v>134384</v>
      </c>
      <c r="G26768" s="1" t="s">
        <v>160</v>
      </c>
      <c r="H26768" s="1" t="s">
        <v>131009</v>
      </c>
      <c r="I26768">
        <v>61570540</v>
      </c>
      <c r="J26768">
        <v>61654713</v>
      </c>
      <c r="K26768" s="1" t="s">
        <v>162</v>
      </c>
      <c r="L26768">
        <v>1368</v>
      </c>
      <c r="M26768" s="1" t="s">
        <v>157</v>
      </c>
      <c r="N26768" s="1" t="s">
        <v>157</v>
      </c>
      <c r="O26768" s="1" t="s">
        <v>157</v>
      </c>
      <c r="P26768" s="1" t="s">
        <v>157</v>
      </c>
      <c r="Q26768" s="1" t="s">
        <v>157</v>
      </c>
      <c r="R26768" s="1" t="s">
        <v>157</v>
      </c>
    </row>
    <row r="26769" spans="1:18" x14ac:dyDescent="0.35">
      <c r="A26769">
        <v>100750246</v>
      </c>
      <c r="B26769" s="1" t="s">
        <v>134385</v>
      </c>
      <c r="C26769" s="1" t="s">
        <v>134386</v>
      </c>
      <c r="D26769" s="1" t="s">
        <v>134387</v>
      </c>
      <c r="E26769" s="1" t="s">
        <v>170</v>
      </c>
      <c r="F26769" s="1" t="s">
        <v>157</v>
      </c>
      <c r="G26769" s="1" t="s">
        <v>160</v>
      </c>
      <c r="H26769" s="1" t="s">
        <v>131009</v>
      </c>
      <c r="I26769">
        <v>61681041</v>
      </c>
      <c r="J26769">
        <v>61695823</v>
      </c>
      <c r="K26769" s="1" t="s">
        <v>166</v>
      </c>
      <c r="L26769">
        <v>652</v>
      </c>
      <c r="M26769" s="1" t="s">
        <v>157</v>
      </c>
      <c r="N26769" s="1" t="s">
        <v>157</v>
      </c>
      <c r="O26769" s="1" t="s">
        <v>157</v>
      </c>
      <c r="P26769" s="1" t="s">
        <v>157</v>
      </c>
      <c r="Q26769" s="1" t="s">
        <v>157</v>
      </c>
      <c r="R26769" s="1" t="s">
        <v>157</v>
      </c>
    </row>
    <row r="26770" spans="1:18" x14ac:dyDescent="0.35">
      <c r="A26770">
        <v>3091</v>
      </c>
      <c r="B26770" s="1" t="s">
        <v>134388</v>
      </c>
      <c r="C26770" s="1" t="s">
        <v>134389</v>
      </c>
      <c r="D26770" s="1" t="s">
        <v>134390</v>
      </c>
      <c r="E26770" s="1" t="s">
        <v>186</v>
      </c>
      <c r="F26770" s="1" t="s">
        <v>134391</v>
      </c>
      <c r="G26770" s="1" t="s">
        <v>160</v>
      </c>
      <c r="H26770" s="1" t="s">
        <v>131009</v>
      </c>
      <c r="I26770">
        <v>61695513</v>
      </c>
      <c r="J26770">
        <v>61748259</v>
      </c>
      <c r="K26770" s="1" t="s">
        <v>162</v>
      </c>
      <c r="L26770">
        <v>4283</v>
      </c>
      <c r="M26770" s="1" t="s">
        <v>134392</v>
      </c>
      <c r="N26770" s="1" t="s">
        <v>134393</v>
      </c>
      <c r="O26770" s="1" t="s">
        <v>134394</v>
      </c>
      <c r="P26770" s="1" t="s">
        <v>134395</v>
      </c>
      <c r="Q26770" s="1" t="s">
        <v>134396</v>
      </c>
      <c r="R26770" s="1" t="s">
        <v>134397</v>
      </c>
    </row>
    <row r="26771" spans="1:18" x14ac:dyDescent="0.35">
      <c r="A26771">
        <v>105370526</v>
      </c>
      <c r="B26771" s="1" t="s">
        <v>134398</v>
      </c>
      <c r="C26771" s="1" t="s">
        <v>134399</v>
      </c>
      <c r="D26771" s="1" t="s">
        <v>157</v>
      </c>
      <c r="E26771" s="1" t="s">
        <v>170</v>
      </c>
      <c r="F26771" s="1" t="s">
        <v>134400</v>
      </c>
      <c r="G26771" s="1" t="s">
        <v>160</v>
      </c>
      <c r="H26771" s="1" t="s">
        <v>131009</v>
      </c>
      <c r="I26771">
        <v>61715558</v>
      </c>
      <c r="J26771">
        <v>61751097</v>
      </c>
      <c r="K26771" s="1" t="s">
        <v>166</v>
      </c>
      <c r="L26771">
        <v>533</v>
      </c>
      <c r="M26771" s="1" t="s">
        <v>157</v>
      </c>
      <c r="N26771" s="1" t="s">
        <v>157</v>
      </c>
      <c r="O26771" s="1" t="s">
        <v>157</v>
      </c>
      <c r="P26771" s="1" t="s">
        <v>157</v>
      </c>
      <c r="Q26771" s="1" t="s">
        <v>157</v>
      </c>
      <c r="R26771" s="1" t="s">
        <v>157</v>
      </c>
    </row>
    <row r="26772" spans="1:18" x14ac:dyDescent="0.35">
      <c r="A26772">
        <v>100750247</v>
      </c>
      <c r="B26772" s="1" t="s">
        <v>134401</v>
      </c>
      <c r="C26772" s="1" t="s">
        <v>134402</v>
      </c>
      <c r="D26772" s="1" t="s">
        <v>134403</v>
      </c>
      <c r="E26772" s="1" t="s">
        <v>170</v>
      </c>
      <c r="F26772" s="1" t="s">
        <v>157</v>
      </c>
      <c r="G26772" s="1" t="s">
        <v>160</v>
      </c>
      <c r="H26772" s="1" t="s">
        <v>131009</v>
      </c>
      <c r="I26772">
        <v>61747039</v>
      </c>
      <c r="J26772">
        <v>61749089</v>
      </c>
      <c r="K26772" s="1" t="s">
        <v>166</v>
      </c>
      <c r="L26772">
        <v>2051</v>
      </c>
      <c r="M26772" s="1" t="s">
        <v>134404</v>
      </c>
      <c r="N26772" s="1" t="s">
        <v>134405</v>
      </c>
      <c r="O26772" s="1" t="s">
        <v>157</v>
      </c>
      <c r="P26772" s="1" t="s">
        <v>134406</v>
      </c>
      <c r="Q26772" s="1" t="s">
        <v>134407</v>
      </c>
      <c r="R26772" s="1" t="s">
        <v>157</v>
      </c>
    </row>
    <row r="26773" spans="1:18" x14ac:dyDescent="0.35">
      <c r="A26773">
        <v>6617</v>
      </c>
      <c r="B26773" s="1" t="s">
        <v>134408</v>
      </c>
      <c r="C26773" s="1" t="s">
        <v>134409</v>
      </c>
      <c r="D26773" s="1" t="s">
        <v>134410</v>
      </c>
      <c r="E26773" s="1" t="s">
        <v>186</v>
      </c>
      <c r="F26773" s="1" t="s">
        <v>134411</v>
      </c>
      <c r="G26773" s="1" t="s">
        <v>160</v>
      </c>
      <c r="H26773" s="1" t="s">
        <v>131009</v>
      </c>
      <c r="I26773">
        <v>61762420</v>
      </c>
      <c r="J26773">
        <v>61796428</v>
      </c>
      <c r="K26773" s="1" t="s">
        <v>162</v>
      </c>
      <c r="L26773">
        <v>2593</v>
      </c>
      <c r="M26773" s="1" t="s">
        <v>134412</v>
      </c>
      <c r="N26773" s="1" t="s">
        <v>97544</v>
      </c>
      <c r="O26773" s="1" t="s">
        <v>134413</v>
      </c>
      <c r="P26773" s="1" t="s">
        <v>134414</v>
      </c>
      <c r="Q26773" s="1" t="s">
        <v>97547</v>
      </c>
      <c r="R26773" s="1" t="s">
        <v>134415</v>
      </c>
    </row>
    <row r="26774" spans="1:18" x14ac:dyDescent="0.35">
      <c r="A26774">
        <v>83851</v>
      </c>
      <c r="B26774" s="1" t="s">
        <v>134416</v>
      </c>
      <c r="C26774" s="1" t="s">
        <v>134417</v>
      </c>
      <c r="D26774" s="1" t="s">
        <v>134418</v>
      </c>
      <c r="E26774" s="1" t="s">
        <v>186</v>
      </c>
      <c r="F26774" s="1" t="s">
        <v>134419</v>
      </c>
      <c r="G26774" s="1" t="s">
        <v>160</v>
      </c>
      <c r="H26774" s="1" t="s">
        <v>131009</v>
      </c>
      <c r="I26774">
        <v>61812162</v>
      </c>
      <c r="J26774">
        <v>62112825</v>
      </c>
      <c r="K26774" s="1" t="s">
        <v>162</v>
      </c>
      <c r="L26774">
        <v>17638</v>
      </c>
      <c r="M26774" s="1" t="s">
        <v>134420</v>
      </c>
      <c r="N26774" s="1" t="s">
        <v>134421</v>
      </c>
      <c r="O26774" s="1" t="s">
        <v>157</v>
      </c>
      <c r="P26774" s="1" t="s">
        <v>134422</v>
      </c>
      <c r="Q26774" s="1" t="s">
        <v>134423</v>
      </c>
      <c r="R26774" s="1" t="s">
        <v>157</v>
      </c>
    </row>
    <row r="26775" spans="1:18" x14ac:dyDescent="0.35">
      <c r="A26775">
        <v>646113</v>
      </c>
      <c r="B26775" s="1" t="s">
        <v>134424</v>
      </c>
      <c r="C26775" s="1" t="s">
        <v>134425</v>
      </c>
      <c r="D26775" s="1" t="s">
        <v>157</v>
      </c>
      <c r="E26775" s="1" t="s">
        <v>170</v>
      </c>
      <c r="F26775" s="1" t="s">
        <v>157</v>
      </c>
      <c r="G26775" s="1" t="s">
        <v>160</v>
      </c>
      <c r="H26775" s="1" t="s">
        <v>131009</v>
      </c>
      <c r="I26775">
        <v>62117357</v>
      </c>
      <c r="J26775">
        <v>62134186</v>
      </c>
      <c r="K26775" s="1" t="s">
        <v>162</v>
      </c>
      <c r="L26775">
        <v>6636</v>
      </c>
      <c r="M26775" s="1" t="s">
        <v>157</v>
      </c>
      <c r="N26775" s="1" t="s">
        <v>157</v>
      </c>
      <c r="O26775" s="1" t="s">
        <v>157</v>
      </c>
      <c r="P26775" s="1" t="s">
        <v>157</v>
      </c>
      <c r="Q26775" s="1" t="s">
        <v>157</v>
      </c>
      <c r="R26775" s="1" t="s">
        <v>157</v>
      </c>
    </row>
    <row r="26776" spans="1:18" x14ac:dyDescent="0.35">
      <c r="A26776">
        <v>101954204</v>
      </c>
      <c r="B26776" s="1" t="s">
        <v>134426</v>
      </c>
      <c r="C26776" s="1" t="s">
        <v>134427</v>
      </c>
      <c r="D26776" s="1" t="s">
        <v>157</v>
      </c>
      <c r="E26776" s="1" t="s">
        <v>170</v>
      </c>
      <c r="F26776" s="1" t="s">
        <v>134428</v>
      </c>
      <c r="G26776" s="1" t="s">
        <v>160</v>
      </c>
      <c r="H26776" s="1" t="s">
        <v>131009</v>
      </c>
      <c r="I26776">
        <v>62134149</v>
      </c>
      <c r="J26776">
        <v>62139973</v>
      </c>
      <c r="K26776" s="1" t="s">
        <v>166</v>
      </c>
      <c r="L26776">
        <v>295</v>
      </c>
      <c r="M26776" s="1" t="s">
        <v>157</v>
      </c>
      <c r="N26776" s="1" t="s">
        <v>157</v>
      </c>
      <c r="O26776" s="1" t="s">
        <v>157</v>
      </c>
      <c r="P26776" s="1" t="s">
        <v>157</v>
      </c>
      <c r="Q26776" s="1" t="s">
        <v>157</v>
      </c>
      <c r="R26776" s="1" t="s">
        <v>157</v>
      </c>
    </row>
    <row r="26777" spans="1:18" x14ac:dyDescent="0.35">
      <c r="A26777">
        <v>105370529</v>
      </c>
      <c r="B26777" s="1" t="s">
        <v>134429</v>
      </c>
      <c r="C26777" s="1" t="s">
        <v>134430</v>
      </c>
      <c r="D26777" s="1" t="s">
        <v>157</v>
      </c>
      <c r="E26777" s="1" t="s">
        <v>170</v>
      </c>
      <c r="F26777" s="1" t="s">
        <v>157</v>
      </c>
      <c r="G26777" s="1" t="s">
        <v>160</v>
      </c>
      <c r="H26777" s="1" t="s">
        <v>131009</v>
      </c>
      <c r="I26777">
        <v>62357932</v>
      </c>
      <c r="J26777">
        <v>62505813</v>
      </c>
      <c r="K26777" s="1" t="s">
        <v>162</v>
      </c>
      <c r="L26777">
        <v>313</v>
      </c>
      <c r="M26777" s="1" t="s">
        <v>157</v>
      </c>
      <c r="N26777" s="1" t="s">
        <v>157</v>
      </c>
      <c r="O26777" s="1" t="s">
        <v>157</v>
      </c>
      <c r="P26777" s="1" t="s">
        <v>157</v>
      </c>
      <c r="Q26777" s="1" t="s">
        <v>157</v>
      </c>
      <c r="R26777" s="1" t="s">
        <v>157</v>
      </c>
    </row>
    <row r="26778" spans="1:18" x14ac:dyDescent="0.35">
      <c r="A26778">
        <v>105370528</v>
      </c>
      <c r="B26778" s="1" t="s">
        <v>134431</v>
      </c>
      <c r="C26778" s="1" t="s">
        <v>134432</v>
      </c>
      <c r="D26778" s="1" t="s">
        <v>157</v>
      </c>
      <c r="E26778" s="1" t="s">
        <v>170</v>
      </c>
      <c r="F26778" s="1" t="s">
        <v>157</v>
      </c>
      <c r="G26778" s="1" t="s">
        <v>160</v>
      </c>
      <c r="H26778" s="1" t="s">
        <v>131009</v>
      </c>
      <c r="I26778">
        <v>62471186</v>
      </c>
      <c r="J26778">
        <v>62492624</v>
      </c>
      <c r="K26778" s="1" t="s">
        <v>166</v>
      </c>
      <c r="L26778">
        <v>1033</v>
      </c>
      <c r="M26778" s="1" t="s">
        <v>157</v>
      </c>
      <c r="N26778" s="1" t="s">
        <v>157</v>
      </c>
      <c r="O26778" s="1" t="s">
        <v>157</v>
      </c>
      <c r="P26778" s="1" t="s">
        <v>157</v>
      </c>
      <c r="Q26778" s="1" t="s">
        <v>157</v>
      </c>
      <c r="R26778" s="1" t="s">
        <v>157</v>
      </c>
    </row>
    <row r="26779" spans="1:18" x14ac:dyDescent="0.35">
      <c r="A26779">
        <v>27133</v>
      </c>
      <c r="B26779" s="1" t="s">
        <v>134433</v>
      </c>
      <c r="C26779" s="1" t="s">
        <v>134434</v>
      </c>
      <c r="D26779" s="1" t="s">
        <v>134435</v>
      </c>
      <c r="E26779" s="1" t="s">
        <v>186</v>
      </c>
      <c r="F26779" s="1" t="s">
        <v>134436</v>
      </c>
      <c r="G26779" s="1" t="s">
        <v>160</v>
      </c>
      <c r="H26779" s="1" t="s">
        <v>131009</v>
      </c>
      <c r="I26779">
        <v>62699464</v>
      </c>
      <c r="J26779">
        <v>63045458</v>
      </c>
      <c r="K26779" s="1" t="s">
        <v>166</v>
      </c>
      <c r="L26779">
        <v>11283</v>
      </c>
      <c r="M26779" s="1" t="s">
        <v>134437</v>
      </c>
      <c r="N26779" s="1" t="s">
        <v>134438</v>
      </c>
      <c r="O26779" s="1" t="s">
        <v>1025</v>
      </c>
      <c r="P26779" s="1" t="s">
        <v>134439</v>
      </c>
      <c r="Q26779" s="1" t="s">
        <v>134440</v>
      </c>
      <c r="R26779" s="1" t="s">
        <v>1027</v>
      </c>
    </row>
    <row r="26780" spans="1:18" x14ac:dyDescent="0.35">
      <c r="A26780">
        <v>105370531</v>
      </c>
      <c r="B26780" s="1" t="s">
        <v>134441</v>
      </c>
      <c r="C26780" s="1" t="s">
        <v>134442</v>
      </c>
      <c r="D26780" s="1" t="s">
        <v>157</v>
      </c>
      <c r="E26780" s="1" t="s">
        <v>170</v>
      </c>
      <c r="F26780" s="1" t="s">
        <v>157</v>
      </c>
      <c r="G26780" s="1" t="s">
        <v>160</v>
      </c>
      <c r="H26780" s="1" t="s">
        <v>131009</v>
      </c>
      <c r="I26780">
        <v>63122888</v>
      </c>
      <c r="J26780">
        <v>63219584</v>
      </c>
      <c r="K26780" s="1" t="s">
        <v>166</v>
      </c>
      <c r="L26780">
        <v>2541</v>
      </c>
      <c r="M26780" s="1" t="s">
        <v>157</v>
      </c>
      <c r="N26780" s="1" t="s">
        <v>157</v>
      </c>
      <c r="O26780" s="1" t="s">
        <v>157</v>
      </c>
      <c r="P26780" s="1" t="s">
        <v>157</v>
      </c>
      <c r="Q26780" s="1" t="s">
        <v>157</v>
      </c>
      <c r="R26780" s="1" t="s">
        <v>157</v>
      </c>
    </row>
    <row r="26781" spans="1:18" x14ac:dyDescent="0.35">
      <c r="A26781">
        <v>105370530</v>
      </c>
      <c r="B26781" s="1" t="s">
        <v>134443</v>
      </c>
      <c r="C26781" s="1" t="s">
        <v>134444</v>
      </c>
      <c r="D26781" s="1" t="s">
        <v>157</v>
      </c>
      <c r="E26781" s="1" t="s">
        <v>170</v>
      </c>
      <c r="F26781" s="1" t="s">
        <v>157</v>
      </c>
      <c r="G26781" s="1" t="s">
        <v>160</v>
      </c>
      <c r="H26781" s="1" t="s">
        <v>131009</v>
      </c>
      <c r="I26781">
        <v>63178370</v>
      </c>
      <c r="J26781">
        <v>63179993</v>
      </c>
      <c r="K26781" s="1" t="s">
        <v>162</v>
      </c>
      <c r="L26781">
        <v>713</v>
      </c>
      <c r="M26781" s="1" t="s">
        <v>157</v>
      </c>
      <c r="N26781" s="1" t="s">
        <v>157</v>
      </c>
      <c r="O26781" s="1" t="s">
        <v>157</v>
      </c>
      <c r="P26781" s="1" t="s">
        <v>157</v>
      </c>
      <c r="Q26781" s="1" t="s">
        <v>157</v>
      </c>
      <c r="R26781" s="1" t="s">
        <v>157</v>
      </c>
    </row>
    <row r="26782" spans="1:18" x14ac:dyDescent="0.35">
      <c r="A26782">
        <v>57381</v>
      </c>
      <c r="B26782" s="1" t="s">
        <v>134445</v>
      </c>
      <c r="C26782" s="1" t="s">
        <v>134446</v>
      </c>
      <c r="D26782" s="1" t="s">
        <v>134447</v>
      </c>
      <c r="E26782" s="1" t="s">
        <v>186</v>
      </c>
      <c r="F26782" s="1" t="s">
        <v>134448</v>
      </c>
      <c r="G26782" s="1" t="s">
        <v>160</v>
      </c>
      <c r="H26782" s="1" t="s">
        <v>131009</v>
      </c>
      <c r="I26782">
        <v>63204412</v>
      </c>
      <c r="J26782">
        <v>63293508</v>
      </c>
      <c r="K26782" s="1" t="s">
        <v>162</v>
      </c>
      <c r="L26782">
        <v>3837</v>
      </c>
      <c r="M26782" s="1" t="s">
        <v>2422</v>
      </c>
      <c r="N26782" s="1" t="s">
        <v>134449</v>
      </c>
      <c r="O26782" s="1" t="s">
        <v>15482</v>
      </c>
      <c r="P26782" s="1" t="s">
        <v>2425</v>
      </c>
      <c r="Q26782" s="1" t="s">
        <v>134450</v>
      </c>
      <c r="R26782" s="1" t="s">
        <v>15483</v>
      </c>
    </row>
    <row r="26783" spans="1:18" x14ac:dyDescent="0.35">
      <c r="A26783">
        <v>122876</v>
      </c>
      <c r="B26783" s="1" t="s">
        <v>134451</v>
      </c>
      <c r="C26783" s="1" t="s">
        <v>134452</v>
      </c>
      <c r="D26783" s="1" t="s">
        <v>134453</v>
      </c>
      <c r="E26783" s="1" t="s">
        <v>186</v>
      </c>
      <c r="F26783" s="1" t="s">
        <v>134454</v>
      </c>
      <c r="G26783" s="1" t="s">
        <v>160</v>
      </c>
      <c r="H26783" s="1" t="s">
        <v>131009</v>
      </c>
      <c r="I26783">
        <v>63312835</v>
      </c>
      <c r="J26783">
        <v>63318935</v>
      </c>
      <c r="K26783" s="1" t="s">
        <v>166</v>
      </c>
      <c r="L26783">
        <v>599</v>
      </c>
      <c r="M26783" s="1" t="s">
        <v>134455</v>
      </c>
      <c r="N26783" s="1" t="s">
        <v>134456</v>
      </c>
      <c r="O26783" s="1" t="s">
        <v>10390</v>
      </c>
      <c r="P26783" s="1" t="s">
        <v>134457</v>
      </c>
      <c r="Q26783" s="1" t="s">
        <v>134458</v>
      </c>
      <c r="R26783" s="1" t="s">
        <v>10393</v>
      </c>
    </row>
    <row r="26784" spans="1:18" x14ac:dyDescent="0.35">
      <c r="A26784">
        <v>5529</v>
      </c>
      <c r="B26784" s="1" t="s">
        <v>134459</v>
      </c>
      <c r="C26784" s="1" t="s">
        <v>134460</v>
      </c>
      <c r="D26784" s="1" t="s">
        <v>134461</v>
      </c>
      <c r="E26784" s="1" t="s">
        <v>186</v>
      </c>
      <c r="F26784" s="1" t="s">
        <v>134462</v>
      </c>
      <c r="G26784" s="1" t="s">
        <v>160</v>
      </c>
      <c r="H26784" s="1" t="s">
        <v>131009</v>
      </c>
      <c r="I26784">
        <v>63371356</v>
      </c>
      <c r="J26784">
        <v>63543395</v>
      </c>
      <c r="K26784" s="1" t="s">
        <v>166</v>
      </c>
      <c r="L26784">
        <v>9216</v>
      </c>
      <c r="M26784" s="1" t="s">
        <v>111664</v>
      </c>
      <c r="N26784" s="1" t="s">
        <v>134463</v>
      </c>
      <c r="O26784" s="1" t="s">
        <v>111666</v>
      </c>
      <c r="P26784" s="1" t="s">
        <v>111667</v>
      </c>
      <c r="Q26784" s="1" t="s">
        <v>134464</v>
      </c>
      <c r="R26784" s="1" t="s">
        <v>111669</v>
      </c>
    </row>
    <row r="26785" spans="1:18" x14ac:dyDescent="0.35">
      <c r="A26785">
        <v>112268140</v>
      </c>
      <c r="B26785" s="1" t="s">
        <v>134465</v>
      </c>
      <c r="C26785" s="1" t="s">
        <v>134466</v>
      </c>
      <c r="D26785" s="1" t="s">
        <v>157</v>
      </c>
      <c r="E26785" s="1" t="s">
        <v>170</v>
      </c>
      <c r="F26785" s="1" t="s">
        <v>157</v>
      </c>
      <c r="G26785" s="1" t="s">
        <v>160</v>
      </c>
      <c r="H26785" s="1" t="s">
        <v>131009</v>
      </c>
      <c r="I26785">
        <v>63542784</v>
      </c>
      <c r="J26785">
        <v>63544664</v>
      </c>
      <c r="K26785" s="1" t="s">
        <v>162</v>
      </c>
      <c r="L26785">
        <v>1881</v>
      </c>
      <c r="M26785" s="1" t="s">
        <v>157</v>
      </c>
      <c r="N26785" s="1" t="s">
        <v>157</v>
      </c>
      <c r="O26785" s="1" t="s">
        <v>157</v>
      </c>
      <c r="P26785" s="1" t="s">
        <v>157</v>
      </c>
      <c r="Q26785" s="1" t="s">
        <v>157</v>
      </c>
      <c r="R26785" s="1" t="s">
        <v>157</v>
      </c>
    </row>
    <row r="26786" spans="1:18" x14ac:dyDescent="0.35">
      <c r="A26786">
        <v>112840</v>
      </c>
      <c r="B26786" s="1" t="s">
        <v>134467</v>
      </c>
      <c r="C26786" s="1" t="s">
        <v>134468</v>
      </c>
      <c r="D26786" s="1" t="s">
        <v>134469</v>
      </c>
      <c r="E26786" s="1" t="s">
        <v>186</v>
      </c>
      <c r="F26786" s="1" t="s">
        <v>134470</v>
      </c>
      <c r="G26786" s="1" t="s">
        <v>160</v>
      </c>
      <c r="H26786" s="1" t="s">
        <v>131009</v>
      </c>
      <c r="I26786">
        <v>63597039</v>
      </c>
      <c r="J26786">
        <v>63641871</v>
      </c>
      <c r="K26786" s="1" t="s">
        <v>166</v>
      </c>
      <c r="L26786">
        <v>3913</v>
      </c>
      <c r="M26786" s="1" t="s">
        <v>157</v>
      </c>
      <c r="N26786" s="1" t="s">
        <v>134471</v>
      </c>
      <c r="O26786" s="1" t="s">
        <v>157</v>
      </c>
      <c r="P26786" s="1" t="s">
        <v>157</v>
      </c>
      <c r="Q26786" s="1" t="s">
        <v>134472</v>
      </c>
      <c r="R26786" s="1" t="s">
        <v>157</v>
      </c>
    </row>
    <row r="26787" spans="1:18" x14ac:dyDescent="0.35">
      <c r="A26787">
        <v>105370532</v>
      </c>
      <c r="B26787" s="1" t="s">
        <v>134473</v>
      </c>
      <c r="C26787" s="1" t="s">
        <v>134474</v>
      </c>
      <c r="D26787" s="1" t="s">
        <v>157</v>
      </c>
      <c r="E26787" s="1" t="s">
        <v>170</v>
      </c>
      <c r="F26787" s="1" t="s">
        <v>134475</v>
      </c>
      <c r="G26787" s="1" t="s">
        <v>160</v>
      </c>
      <c r="H26787" s="1" t="s">
        <v>131009</v>
      </c>
      <c r="I26787">
        <v>63642022</v>
      </c>
      <c r="J26787">
        <v>63665662</v>
      </c>
      <c r="K26787" s="1" t="s">
        <v>162</v>
      </c>
      <c r="L26787">
        <v>1131</v>
      </c>
      <c r="M26787" s="1" t="s">
        <v>157</v>
      </c>
      <c r="N26787" s="1" t="s">
        <v>157</v>
      </c>
      <c r="O26787" s="1" t="s">
        <v>157</v>
      </c>
      <c r="P26787" s="1" t="s">
        <v>157</v>
      </c>
      <c r="Q26787" s="1" t="s">
        <v>157</v>
      </c>
      <c r="R26787" s="1" t="s">
        <v>157</v>
      </c>
    </row>
    <row r="26788" spans="1:18" x14ac:dyDescent="0.35">
      <c r="A26788">
        <v>81537</v>
      </c>
      <c r="B26788" s="1" t="s">
        <v>134476</v>
      </c>
      <c r="C26788" s="1" t="s">
        <v>134477</v>
      </c>
      <c r="D26788" s="1" t="s">
        <v>134478</v>
      </c>
      <c r="E26788" s="1" t="s">
        <v>186</v>
      </c>
      <c r="F26788" s="1" t="s">
        <v>134479</v>
      </c>
      <c r="G26788" s="1" t="s">
        <v>160</v>
      </c>
      <c r="H26788" s="1" t="s">
        <v>131009</v>
      </c>
      <c r="I26788">
        <v>63684216</v>
      </c>
      <c r="J26788">
        <v>63728108</v>
      </c>
      <c r="K26788" s="1" t="s">
        <v>166</v>
      </c>
      <c r="L26788">
        <v>3497</v>
      </c>
      <c r="M26788" s="1" t="s">
        <v>33373</v>
      </c>
      <c r="N26788" s="1" t="s">
        <v>134480</v>
      </c>
      <c r="O26788" s="1" t="s">
        <v>5644</v>
      </c>
      <c r="P26788" s="1" t="s">
        <v>33375</v>
      </c>
      <c r="Q26788" s="1" t="s">
        <v>134481</v>
      </c>
      <c r="R26788" s="1" t="s">
        <v>5647</v>
      </c>
    </row>
    <row r="26789" spans="1:18" x14ac:dyDescent="0.35">
      <c r="A26789">
        <v>23224</v>
      </c>
      <c r="B26789" s="1" t="s">
        <v>134482</v>
      </c>
      <c r="C26789" s="1" t="s">
        <v>134483</v>
      </c>
      <c r="D26789" s="1" t="s">
        <v>134484</v>
      </c>
      <c r="E26789" s="1" t="s">
        <v>186</v>
      </c>
      <c r="F26789" s="1" t="s">
        <v>134485</v>
      </c>
      <c r="G26789" s="1" t="s">
        <v>160</v>
      </c>
      <c r="H26789" s="1" t="s">
        <v>131009</v>
      </c>
      <c r="I26789">
        <v>63761904</v>
      </c>
      <c r="J26789">
        <v>64226449</v>
      </c>
      <c r="K26789" s="1" t="s">
        <v>162</v>
      </c>
      <c r="L26789">
        <v>23849</v>
      </c>
      <c r="M26789" s="1" t="s">
        <v>134486</v>
      </c>
      <c r="N26789" s="1" t="s">
        <v>134487</v>
      </c>
      <c r="O26789" s="1" t="s">
        <v>134488</v>
      </c>
      <c r="P26789" s="1" t="s">
        <v>134489</v>
      </c>
      <c r="Q26789" s="1" t="s">
        <v>134490</v>
      </c>
      <c r="R26789" s="1" t="s">
        <v>134491</v>
      </c>
    </row>
    <row r="26790" spans="1:18" x14ac:dyDescent="0.35">
      <c r="A26790">
        <v>100313830</v>
      </c>
      <c r="B26790" s="1" t="s">
        <v>134492</v>
      </c>
      <c r="C26790" s="1" t="s">
        <v>134493</v>
      </c>
      <c r="D26790" s="1" t="s">
        <v>134494</v>
      </c>
      <c r="E26790" s="1" t="s">
        <v>170</v>
      </c>
      <c r="F26790" s="1" t="s">
        <v>134495</v>
      </c>
      <c r="G26790" s="1" t="s">
        <v>160</v>
      </c>
      <c r="H26790" s="1" t="s">
        <v>131009</v>
      </c>
      <c r="I26790">
        <v>64095024</v>
      </c>
      <c r="J26790">
        <v>64095125</v>
      </c>
      <c r="K26790" s="1" t="s">
        <v>166</v>
      </c>
      <c r="L26790">
        <v>102</v>
      </c>
      <c r="M26790" s="1" t="s">
        <v>157</v>
      </c>
      <c r="N26790" s="1" t="s">
        <v>157</v>
      </c>
      <c r="O26790" s="1" t="s">
        <v>157</v>
      </c>
      <c r="P26790" s="1" t="s">
        <v>157</v>
      </c>
      <c r="Q26790" s="1" t="s">
        <v>157</v>
      </c>
      <c r="R26790" s="1" t="s">
        <v>157</v>
      </c>
    </row>
    <row r="26791" spans="1:18" x14ac:dyDescent="0.35">
      <c r="A26791">
        <v>2100</v>
      </c>
      <c r="B26791" s="1" t="s">
        <v>134496</v>
      </c>
      <c r="C26791" s="1" t="s">
        <v>134497</v>
      </c>
      <c r="D26791" s="1" t="s">
        <v>134498</v>
      </c>
      <c r="E26791" s="1" t="s">
        <v>186</v>
      </c>
      <c r="F26791" s="1" t="s">
        <v>134499</v>
      </c>
      <c r="G26791" s="1" t="s">
        <v>160</v>
      </c>
      <c r="H26791" s="1" t="s">
        <v>131009</v>
      </c>
      <c r="I26791">
        <v>64226707</v>
      </c>
      <c r="J26791">
        <v>64338631</v>
      </c>
      <c r="K26791" s="1" t="s">
        <v>166</v>
      </c>
      <c r="L26791">
        <v>8414</v>
      </c>
      <c r="M26791" s="1" t="s">
        <v>134500</v>
      </c>
      <c r="N26791" s="1" t="s">
        <v>134501</v>
      </c>
      <c r="O26791" s="1" t="s">
        <v>134502</v>
      </c>
      <c r="P26791" s="1" t="s">
        <v>134503</v>
      </c>
      <c r="Q26791" s="1" t="s">
        <v>134504</v>
      </c>
      <c r="R26791" s="1" t="s">
        <v>134505</v>
      </c>
    </row>
    <row r="26792" spans="1:18" x14ac:dyDescent="0.35">
      <c r="A26792">
        <v>441687</v>
      </c>
      <c r="B26792" s="1" t="s">
        <v>134506</v>
      </c>
      <c r="C26792" s="1" t="s">
        <v>134507</v>
      </c>
      <c r="D26792" s="1" t="s">
        <v>157</v>
      </c>
      <c r="E26792" s="1" t="s">
        <v>158</v>
      </c>
      <c r="F26792" s="1" t="s">
        <v>157</v>
      </c>
      <c r="G26792" s="1" t="s">
        <v>160</v>
      </c>
      <c r="H26792" s="1" t="s">
        <v>131009</v>
      </c>
      <c r="I26792">
        <v>64345473</v>
      </c>
      <c r="J26792">
        <v>64347611</v>
      </c>
      <c r="K26792" s="1" t="s">
        <v>166</v>
      </c>
      <c r="L26792">
        <v>1045</v>
      </c>
      <c r="M26792" s="1" t="s">
        <v>157</v>
      </c>
      <c r="N26792" s="1" t="s">
        <v>157</v>
      </c>
      <c r="O26792" s="1" t="s">
        <v>157</v>
      </c>
      <c r="P26792" s="1" t="s">
        <v>157</v>
      </c>
      <c r="Q26792" s="1" t="s">
        <v>157</v>
      </c>
      <c r="R26792" s="1" t="s">
        <v>157</v>
      </c>
    </row>
    <row r="26793" spans="1:18" x14ac:dyDescent="0.35">
      <c r="A26793">
        <v>4522</v>
      </c>
      <c r="B26793" s="1" t="s">
        <v>134508</v>
      </c>
      <c r="C26793" s="1" t="s">
        <v>134509</v>
      </c>
      <c r="D26793" s="1" t="s">
        <v>134510</v>
      </c>
      <c r="E26793" s="1" t="s">
        <v>186</v>
      </c>
      <c r="F26793" s="1" t="s">
        <v>134511</v>
      </c>
      <c r="G26793" s="1" t="s">
        <v>160</v>
      </c>
      <c r="H26793" s="1" t="s">
        <v>131009</v>
      </c>
      <c r="I26793">
        <v>64388353</v>
      </c>
      <c r="J26793">
        <v>64460025</v>
      </c>
      <c r="K26793" s="1" t="s">
        <v>162</v>
      </c>
      <c r="L26793">
        <v>3154</v>
      </c>
      <c r="M26793" s="1" t="s">
        <v>134512</v>
      </c>
      <c r="N26793" s="1" t="s">
        <v>134513</v>
      </c>
      <c r="O26793" s="1" t="s">
        <v>134514</v>
      </c>
      <c r="P26793" s="1" t="s">
        <v>134515</v>
      </c>
      <c r="Q26793" s="1" t="s">
        <v>134516</v>
      </c>
      <c r="R26793" s="1" t="s">
        <v>134517</v>
      </c>
    </row>
    <row r="26794" spans="1:18" x14ac:dyDescent="0.35">
      <c r="A26794">
        <v>7597</v>
      </c>
      <c r="B26794" s="1" t="s">
        <v>134518</v>
      </c>
      <c r="C26794" s="1" t="s">
        <v>134519</v>
      </c>
      <c r="D26794" s="1" t="s">
        <v>134520</v>
      </c>
      <c r="E26794" s="1" t="s">
        <v>186</v>
      </c>
      <c r="F26794" s="1" t="s">
        <v>134521</v>
      </c>
      <c r="G26794" s="1" t="s">
        <v>160</v>
      </c>
      <c r="H26794" s="1" t="s">
        <v>131009</v>
      </c>
      <c r="I26794">
        <v>64449106</v>
      </c>
      <c r="J26794">
        <v>64505213</v>
      </c>
      <c r="K26794" s="1" t="s">
        <v>166</v>
      </c>
      <c r="L26794">
        <v>14233</v>
      </c>
      <c r="M26794" s="1" t="s">
        <v>21136</v>
      </c>
      <c r="N26794" s="1" t="s">
        <v>3299</v>
      </c>
      <c r="O26794" s="1" t="s">
        <v>1057</v>
      </c>
      <c r="P26794" s="1" t="s">
        <v>21138</v>
      </c>
      <c r="Q26794" s="1" t="s">
        <v>3302</v>
      </c>
      <c r="R26794" s="1" t="s">
        <v>1058</v>
      </c>
    </row>
    <row r="26795" spans="1:18" x14ac:dyDescent="0.35">
      <c r="A26795">
        <v>9495</v>
      </c>
      <c r="B26795" s="1" t="s">
        <v>134522</v>
      </c>
      <c r="C26795" s="1" t="s">
        <v>134523</v>
      </c>
      <c r="D26795" s="1" t="s">
        <v>134524</v>
      </c>
      <c r="E26795" s="1" t="s">
        <v>186</v>
      </c>
      <c r="F26795" s="1" t="s">
        <v>134525</v>
      </c>
      <c r="G26795" s="1" t="s">
        <v>160</v>
      </c>
      <c r="H26795" s="1" t="s">
        <v>131009</v>
      </c>
      <c r="I26795">
        <v>64465499</v>
      </c>
      <c r="J26795">
        <v>64474503</v>
      </c>
      <c r="K26795" s="1" t="s">
        <v>162</v>
      </c>
      <c r="L26795">
        <v>6487</v>
      </c>
      <c r="M26795" s="1" t="s">
        <v>134526</v>
      </c>
      <c r="N26795" s="1" t="s">
        <v>134527</v>
      </c>
      <c r="O26795" s="1" t="s">
        <v>134528</v>
      </c>
      <c r="P26795" s="1" t="s">
        <v>134529</v>
      </c>
      <c r="Q26795" s="1" t="s">
        <v>134530</v>
      </c>
      <c r="R26795" s="1" t="s">
        <v>134531</v>
      </c>
    </row>
    <row r="26796" spans="1:18" x14ac:dyDescent="0.35">
      <c r="A26796">
        <v>22890</v>
      </c>
      <c r="B26796" s="1" t="s">
        <v>134532</v>
      </c>
      <c r="C26796" s="1" t="s">
        <v>134533</v>
      </c>
      <c r="D26796" s="1" t="s">
        <v>134534</v>
      </c>
      <c r="E26796" s="1" t="s">
        <v>186</v>
      </c>
      <c r="F26796" s="1" t="s">
        <v>134535</v>
      </c>
      <c r="G26796" s="1" t="s">
        <v>160</v>
      </c>
      <c r="H26796" s="1" t="s">
        <v>131009</v>
      </c>
      <c r="I26796">
        <v>64504574</v>
      </c>
      <c r="J26796">
        <v>64533693</v>
      </c>
      <c r="K26796" s="1" t="s">
        <v>162</v>
      </c>
      <c r="L26796">
        <v>5959</v>
      </c>
      <c r="M26796" s="1" t="s">
        <v>134536</v>
      </c>
      <c r="N26796" s="1" t="s">
        <v>134537</v>
      </c>
      <c r="O26796" s="1" t="s">
        <v>134538</v>
      </c>
      <c r="P26796" s="1" t="s">
        <v>134539</v>
      </c>
      <c r="Q26796" s="1" t="s">
        <v>134540</v>
      </c>
      <c r="R26796" s="1" t="s">
        <v>134541</v>
      </c>
    </row>
    <row r="26797" spans="1:18" x14ac:dyDescent="0.35">
      <c r="A26797">
        <v>102723809</v>
      </c>
      <c r="B26797" s="1" t="s">
        <v>134542</v>
      </c>
      <c r="C26797" s="1" t="s">
        <v>134543</v>
      </c>
      <c r="D26797" s="1" t="s">
        <v>157</v>
      </c>
      <c r="E26797" s="1" t="s">
        <v>170</v>
      </c>
      <c r="F26797" s="1" t="s">
        <v>134544</v>
      </c>
      <c r="G26797" s="1" t="s">
        <v>160</v>
      </c>
      <c r="H26797" s="1" t="s">
        <v>131009</v>
      </c>
      <c r="I26797">
        <v>64514151</v>
      </c>
      <c r="J26797">
        <v>64540368</v>
      </c>
      <c r="K26797" s="1" t="s">
        <v>166</v>
      </c>
      <c r="L26797">
        <v>561</v>
      </c>
      <c r="M26797" s="1" t="s">
        <v>157</v>
      </c>
      <c r="N26797" s="1" t="s">
        <v>157</v>
      </c>
      <c r="O26797" s="1" t="s">
        <v>157</v>
      </c>
      <c r="P26797" s="1" t="s">
        <v>157</v>
      </c>
      <c r="Q26797" s="1" t="s">
        <v>157</v>
      </c>
      <c r="R26797" s="1" t="s">
        <v>157</v>
      </c>
    </row>
    <row r="26798" spans="1:18" x14ac:dyDescent="0.35">
      <c r="A26798">
        <v>3306</v>
      </c>
      <c r="B26798" s="1" t="s">
        <v>134545</v>
      </c>
      <c r="C26798" s="1" t="s">
        <v>134546</v>
      </c>
      <c r="D26798" s="1" t="s">
        <v>134547</v>
      </c>
      <c r="E26798" s="1" t="s">
        <v>186</v>
      </c>
      <c r="F26798" s="1" t="s">
        <v>134548</v>
      </c>
      <c r="G26798" s="1" t="s">
        <v>160</v>
      </c>
      <c r="H26798" s="1" t="s">
        <v>131009</v>
      </c>
      <c r="I26798">
        <v>64540468</v>
      </c>
      <c r="J26798">
        <v>64543237</v>
      </c>
      <c r="K26798" s="1" t="s">
        <v>162</v>
      </c>
      <c r="L26798">
        <v>2770</v>
      </c>
      <c r="M26798" s="1" t="s">
        <v>134549</v>
      </c>
      <c r="N26798" s="1" t="s">
        <v>134550</v>
      </c>
      <c r="O26798" s="1" t="s">
        <v>134551</v>
      </c>
      <c r="P26798" s="1" t="s">
        <v>134552</v>
      </c>
      <c r="Q26798" s="1" t="s">
        <v>134553</v>
      </c>
      <c r="R26798" s="1" t="s">
        <v>134554</v>
      </c>
    </row>
    <row r="26799" spans="1:18" x14ac:dyDescent="0.35">
      <c r="A26799">
        <v>145376</v>
      </c>
      <c r="B26799" s="1" t="s">
        <v>134555</v>
      </c>
      <c r="C26799" s="1" t="s">
        <v>134556</v>
      </c>
      <c r="D26799" s="1" t="s">
        <v>134557</v>
      </c>
      <c r="E26799" s="1" t="s">
        <v>186</v>
      </c>
      <c r="F26799" s="1" t="s">
        <v>134558</v>
      </c>
      <c r="G26799" s="1" t="s">
        <v>160</v>
      </c>
      <c r="H26799" s="1" t="s">
        <v>131009</v>
      </c>
      <c r="I26799">
        <v>64549896</v>
      </c>
      <c r="J26799">
        <v>64589386</v>
      </c>
      <c r="K26799" s="1" t="s">
        <v>162</v>
      </c>
      <c r="L26799">
        <v>1558</v>
      </c>
      <c r="M26799" s="1" t="s">
        <v>134559</v>
      </c>
      <c r="N26799" s="1" t="s">
        <v>78815</v>
      </c>
      <c r="O26799" s="1" t="s">
        <v>157</v>
      </c>
      <c r="P26799" s="1" t="s">
        <v>134560</v>
      </c>
      <c r="Q26799" s="1" t="s">
        <v>78816</v>
      </c>
      <c r="R26799" s="1" t="s">
        <v>157</v>
      </c>
    </row>
    <row r="26800" spans="1:18" x14ac:dyDescent="0.35">
      <c r="A26800">
        <v>26030</v>
      </c>
      <c r="B26800" s="1" t="s">
        <v>134561</v>
      </c>
      <c r="C26800" s="1" t="s">
        <v>134562</v>
      </c>
      <c r="D26800" s="1" t="s">
        <v>134563</v>
      </c>
      <c r="E26800" s="1" t="s">
        <v>186</v>
      </c>
      <c r="F26800" s="1" t="s">
        <v>134564</v>
      </c>
      <c r="G26800" s="1" t="s">
        <v>160</v>
      </c>
      <c r="H26800" s="1" t="s">
        <v>131009</v>
      </c>
      <c r="I26800">
        <v>64704128</v>
      </c>
      <c r="J26800">
        <v>64750249</v>
      </c>
      <c r="K26800" s="1" t="s">
        <v>162</v>
      </c>
      <c r="L26800">
        <v>12420</v>
      </c>
      <c r="M26800" s="1" t="s">
        <v>134565</v>
      </c>
      <c r="N26800" s="1" t="s">
        <v>134566</v>
      </c>
      <c r="O26800" s="1" t="s">
        <v>3821</v>
      </c>
      <c r="P26800" s="1" t="s">
        <v>134567</v>
      </c>
      <c r="Q26800" s="1" t="s">
        <v>134568</v>
      </c>
      <c r="R26800" s="1" t="s">
        <v>3823</v>
      </c>
    </row>
    <row r="26801" spans="1:18" x14ac:dyDescent="0.35">
      <c r="A26801">
        <v>6710</v>
      </c>
      <c r="B26801" s="1" t="s">
        <v>134569</v>
      </c>
      <c r="C26801" s="1" t="s">
        <v>134570</v>
      </c>
      <c r="D26801" s="1" t="s">
        <v>134571</v>
      </c>
      <c r="E26801" s="1" t="s">
        <v>186</v>
      </c>
      <c r="F26801" s="1" t="s">
        <v>134572</v>
      </c>
      <c r="G26801" s="1" t="s">
        <v>160</v>
      </c>
      <c r="H26801" s="1" t="s">
        <v>131009</v>
      </c>
      <c r="I26801">
        <v>64744106</v>
      </c>
      <c r="J26801">
        <v>64879907</v>
      </c>
      <c r="K26801" s="1" t="s">
        <v>166</v>
      </c>
      <c r="L26801">
        <v>13608</v>
      </c>
      <c r="M26801" s="1" t="s">
        <v>134573</v>
      </c>
      <c r="N26801" s="1" t="s">
        <v>134574</v>
      </c>
      <c r="O26801" s="1" t="s">
        <v>134575</v>
      </c>
      <c r="P26801" s="1" t="s">
        <v>134576</v>
      </c>
      <c r="Q26801" s="1" t="s">
        <v>134577</v>
      </c>
      <c r="R26801" s="1" t="s">
        <v>134578</v>
      </c>
    </row>
    <row r="26802" spans="1:18" x14ac:dyDescent="0.35">
      <c r="A26802">
        <v>102465841</v>
      </c>
      <c r="B26802" s="1" t="s">
        <v>134579</v>
      </c>
      <c r="C26802" s="1" t="s">
        <v>134580</v>
      </c>
      <c r="D26802" s="1" t="s">
        <v>134581</v>
      </c>
      <c r="E26802" s="1" t="s">
        <v>170</v>
      </c>
      <c r="F26802" s="1" t="s">
        <v>134582</v>
      </c>
      <c r="G26802" s="1" t="s">
        <v>160</v>
      </c>
      <c r="H26802" s="1" t="s">
        <v>131009</v>
      </c>
      <c r="I26802">
        <v>64785626</v>
      </c>
      <c r="J26802">
        <v>64785686</v>
      </c>
      <c r="K26802" s="1" t="s">
        <v>166</v>
      </c>
      <c r="L26802">
        <v>61</v>
      </c>
      <c r="M26802" s="1" t="s">
        <v>157</v>
      </c>
      <c r="N26802" s="1" t="s">
        <v>157</v>
      </c>
      <c r="O26802" s="1" t="s">
        <v>157</v>
      </c>
      <c r="P26802" s="1" t="s">
        <v>157</v>
      </c>
      <c r="Q26802" s="1" t="s">
        <v>157</v>
      </c>
      <c r="R26802" s="1" t="s">
        <v>157</v>
      </c>
    </row>
    <row r="26803" spans="1:18" x14ac:dyDescent="0.35">
      <c r="A26803">
        <v>105370534</v>
      </c>
      <c r="B26803" s="1" t="s">
        <v>134583</v>
      </c>
      <c r="C26803" s="1" t="s">
        <v>134584</v>
      </c>
      <c r="D26803" s="1" t="s">
        <v>157</v>
      </c>
      <c r="E26803" s="1" t="s">
        <v>170</v>
      </c>
      <c r="F26803" s="1" t="s">
        <v>157</v>
      </c>
      <c r="G26803" s="1" t="s">
        <v>160</v>
      </c>
      <c r="H26803" s="1" t="s">
        <v>131009</v>
      </c>
      <c r="I26803">
        <v>64880657</v>
      </c>
      <c r="J26803">
        <v>64902128</v>
      </c>
      <c r="K26803" s="1" t="s">
        <v>166</v>
      </c>
      <c r="L26803">
        <v>857</v>
      </c>
      <c r="M26803" s="1" t="s">
        <v>157</v>
      </c>
      <c r="N26803" s="1" t="s">
        <v>157</v>
      </c>
      <c r="O26803" s="1" t="s">
        <v>157</v>
      </c>
      <c r="P26803" s="1" t="s">
        <v>157</v>
      </c>
      <c r="Q26803" s="1" t="s">
        <v>157</v>
      </c>
      <c r="R26803" s="1" t="s">
        <v>157</v>
      </c>
    </row>
    <row r="26804" spans="1:18" x14ac:dyDescent="0.35">
      <c r="A26804">
        <v>100529261</v>
      </c>
      <c r="B26804" s="1" t="s">
        <v>134585</v>
      </c>
      <c r="C26804" s="1" t="s">
        <v>134586</v>
      </c>
      <c r="D26804" s="1" t="s">
        <v>134587</v>
      </c>
      <c r="E26804" s="1" t="s">
        <v>186</v>
      </c>
      <c r="F26804" s="1" t="s">
        <v>134588</v>
      </c>
      <c r="G26804" s="1" t="s">
        <v>160</v>
      </c>
      <c r="H26804" s="1" t="s">
        <v>131009</v>
      </c>
      <c r="I26804">
        <v>64914361</v>
      </c>
      <c r="J26804">
        <v>65062655</v>
      </c>
      <c r="K26804" s="1" t="s">
        <v>162</v>
      </c>
      <c r="L26804">
        <v>2894</v>
      </c>
      <c r="M26804" s="1" t="s">
        <v>157</v>
      </c>
      <c r="N26804" s="1" t="s">
        <v>157</v>
      </c>
      <c r="O26804" s="1" t="s">
        <v>157</v>
      </c>
      <c r="P26804" s="1" t="s">
        <v>157</v>
      </c>
      <c r="Q26804" s="1" t="s">
        <v>157</v>
      </c>
      <c r="R26804" s="1" t="s">
        <v>157</v>
      </c>
    </row>
    <row r="26805" spans="1:18" x14ac:dyDescent="0.35">
      <c r="A26805">
        <v>91612</v>
      </c>
      <c r="B26805" s="1" t="s">
        <v>134589</v>
      </c>
      <c r="C26805" s="1" t="s">
        <v>134590</v>
      </c>
      <c r="D26805" s="1" t="s">
        <v>134591</v>
      </c>
      <c r="E26805" s="1" t="s">
        <v>186</v>
      </c>
      <c r="F26805" s="1" t="s">
        <v>134592</v>
      </c>
      <c r="G26805" s="1" t="s">
        <v>160</v>
      </c>
      <c r="H26805" s="1" t="s">
        <v>131009</v>
      </c>
      <c r="I26805">
        <v>64914361</v>
      </c>
      <c r="J26805">
        <v>64935368</v>
      </c>
      <c r="K26805" s="1" t="s">
        <v>162</v>
      </c>
      <c r="L26805">
        <v>3615</v>
      </c>
      <c r="M26805" s="1" t="s">
        <v>7159</v>
      </c>
      <c r="N26805" s="1" t="s">
        <v>134593</v>
      </c>
      <c r="O26805" s="1" t="s">
        <v>157</v>
      </c>
      <c r="P26805" s="1" t="s">
        <v>7160</v>
      </c>
      <c r="Q26805" s="1" t="s">
        <v>134594</v>
      </c>
      <c r="R26805" s="1" t="s">
        <v>157</v>
      </c>
    </row>
    <row r="26806" spans="1:18" x14ac:dyDescent="0.35">
      <c r="A26806">
        <v>2877</v>
      </c>
      <c r="B26806" s="1" t="s">
        <v>134595</v>
      </c>
      <c r="C26806" s="1" t="s">
        <v>134596</v>
      </c>
      <c r="D26806" s="1" t="s">
        <v>134597</v>
      </c>
      <c r="E26806" s="1" t="s">
        <v>186</v>
      </c>
      <c r="F26806" s="1" t="s">
        <v>134598</v>
      </c>
      <c r="G26806" s="1" t="s">
        <v>160</v>
      </c>
      <c r="H26806" s="1" t="s">
        <v>131009</v>
      </c>
      <c r="I26806">
        <v>64939158</v>
      </c>
      <c r="J26806">
        <v>64942745</v>
      </c>
      <c r="K26806" s="1" t="s">
        <v>166</v>
      </c>
      <c r="L26806">
        <v>1338</v>
      </c>
      <c r="M26806" s="1" t="s">
        <v>134599</v>
      </c>
      <c r="N26806" s="1" t="s">
        <v>134600</v>
      </c>
      <c r="O26806" s="1" t="s">
        <v>2879</v>
      </c>
      <c r="P26806" s="1" t="s">
        <v>134601</v>
      </c>
      <c r="Q26806" s="1" t="s">
        <v>134602</v>
      </c>
      <c r="R26806" s="1" t="s">
        <v>2882</v>
      </c>
    </row>
    <row r="26807" spans="1:18" x14ac:dyDescent="0.35">
      <c r="A26807">
        <v>376267</v>
      </c>
      <c r="B26807" s="1" t="s">
        <v>134603</v>
      </c>
      <c r="C26807" s="1" t="s">
        <v>134604</v>
      </c>
      <c r="D26807" s="1" t="s">
        <v>157</v>
      </c>
      <c r="E26807" s="1" t="s">
        <v>186</v>
      </c>
      <c r="F26807" s="1" t="s">
        <v>134605</v>
      </c>
      <c r="G26807" s="1" t="s">
        <v>160</v>
      </c>
      <c r="H26807" s="1" t="s">
        <v>131009</v>
      </c>
      <c r="I26807">
        <v>64945816</v>
      </c>
      <c r="J26807">
        <v>64972336</v>
      </c>
      <c r="K26807" s="1" t="s">
        <v>166</v>
      </c>
      <c r="L26807">
        <v>3788</v>
      </c>
      <c r="M26807" s="1" t="s">
        <v>2422</v>
      </c>
      <c r="N26807" s="1" t="s">
        <v>134606</v>
      </c>
      <c r="O26807" s="1" t="s">
        <v>134607</v>
      </c>
      <c r="P26807" s="1" t="s">
        <v>2425</v>
      </c>
      <c r="Q26807" s="1" t="s">
        <v>134608</v>
      </c>
      <c r="R26807" s="1" t="s">
        <v>134609</v>
      </c>
    </row>
    <row r="26808" spans="1:18" x14ac:dyDescent="0.35">
      <c r="A26808">
        <v>107984655</v>
      </c>
      <c r="B26808" s="1" t="s">
        <v>134610</v>
      </c>
      <c r="C26808" s="1" t="s">
        <v>134611</v>
      </c>
      <c r="D26808" s="1" t="s">
        <v>157</v>
      </c>
      <c r="E26808" s="1" t="s">
        <v>170</v>
      </c>
      <c r="F26808" s="1" t="s">
        <v>157</v>
      </c>
      <c r="G26808" s="1" t="s">
        <v>160</v>
      </c>
      <c r="H26808" s="1" t="s">
        <v>131009</v>
      </c>
      <c r="I26808">
        <v>64985982</v>
      </c>
      <c r="J26808">
        <v>64987085</v>
      </c>
      <c r="K26808" s="1" t="s">
        <v>166</v>
      </c>
      <c r="L26808">
        <v>1024</v>
      </c>
      <c r="M26808" s="1" t="s">
        <v>157</v>
      </c>
      <c r="N26808" s="1" t="s">
        <v>157</v>
      </c>
      <c r="O26808" s="1" t="s">
        <v>157</v>
      </c>
      <c r="P26808" s="1" t="s">
        <v>157</v>
      </c>
      <c r="Q26808" s="1" t="s">
        <v>157</v>
      </c>
      <c r="R26808" s="1" t="s">
        <v>157</v>
      </c>
    </row>
    <row r="26809" spans="1:18" x14ac:dyDescent="0.35">
      <c r="A26809">
        <v>2342</v>
      </c>
      <c r="B26809" s="1" t="s">
        <v>134612</v>
      </c>
      <c r="C26809" s="1" t="s">
        <v>134613</v>
      </c>
      <c r="D26809" s="1" t="s">
        <v>134614</v>
      </c>
      <c r="E26809" s="1" t="s">
        <v>186</v>
      </c>
      <c r="F26809" s="1" t="s">
        <v>134615</v>
      </c>
      <c r="G26809" s="1" t="s">
        <v>160</v>
      </c>
      <c r="H26809" s="1" t="s">
        <v>131009</v>
      </c>
      <c r="I26809">
        <v>64986895</v>
      </c>
      <c r="J26809">
        <v>65062650</v>
      </c>
      <c r="K26809" s="1" t="s">
        <v>162</v>
      </c>
      <c r="L26809">
        <v>2711</v>
      </c>
      <c r="M26809" s="1" t="s">
        <v>134616</v>
      </c>
      <c r="N26809" s="1" t="s">
        <v>134617</v>
      </c>
      <c r="O26809" s="1" t="s">
        <v>134618</v>
      </c>
      <c r="P26809" s="1" t="s">
        <v>134619</v>
      </c>
      <c r="Q26809" s="1" t="s">
        <v>134620</v>
      </c>
      <c r="R26809" s="1" t="s">
        <v>134621</v>
      </c>
    </row>
    <row r="26810" spans="1:18" x14ac:dyDescent="0.35">
      <c r="A26810">
        <v>4149</v>
      </c>
      <c r="B26810" s="1" t="s">
        <v>134622</v>
      </c>
      <c r="C26810" s="1" t="s">
        <v>134623</v>
      </c>
      <c r="D26810" s="1" t="s">
        <v>134624</v>
      </c>
      <c r="E26810" s="1" t="s">
        <v>186</v>
      </c>
      <c r="F26810" s="1" t="s">
        <v>134625</v>
      </c>
      <c r="G26810" s="1" t="s">
        <v>160</v>
      </c>
      <c r="H26810" s="1" t="s">
        <v>131009</v>
      </c>
      <c r="I26810">
        <v>65006101</v>
      </c>
      <c r="J26810">
        <v>65102695</v>
      </c>
      <c r="K26810" s="1" t="s">
        <v>166</v>
      </c>
      <c r="L26810">
        <v>3641</v>
      </c>
      <c r="M26810" s="1" t="s">
        <v>134626</v>
      </c>
      <c r="N26810" s="1" t="s">
        <v>134627</v>
      </c>
      <c r="O26810" s="1" t="s">
        <v>134628</v>
      </c>
      <c r="P26810" s="1" t="s">
        <v>134629</v>
      </c>
      <c r="Q26810" s="1" t="s">
        <v>134630</v>
      </c>
      <c r="R26810" s="1" t="s">
        <v>134631</v>
      </c>
    </row>
    <row r="26811" spans="1:18" x14ac:dyDescent="0.35">
      <c r="A26811">
        <v>100616490</v>
      </c>
      <c r="B26811" s="1" t="s">
        <v>134632</v>
      </c>
      <c r="C26811" s="1" t="s">
        <v>134633</v>
      </c>
      <c r="D26811" s="1" t="s">
        <v>134634</v>
      </c>
      <c r="E26811" s="1" t="s">
        <v>170</v>
      </c>
      <c r="F26811" s="1" t="s">
        <v>134635</v>
      </c>
      <c r="G26811" s="1" t="s">
        <v>160</v>
      </c>
      <c r="H26811" s="1" t="s">
        <v>131009</v>
      </c>
      <c r="I26811">
        <v>65044688</v>
      </c>
      <c r="J26811">
        <v>65044769</v>
      </c>
      <c r="K26811" s="1" t="s">
        <v>162</v>
      </c>
      <c r="L26811">
        <v>82</v>
      </c>
      <c r="M26811" s="1" t="s">
        <v>157</v>
      </c>
      <c r="N26811" s="1" t="s">
        <v>157</v>
      </c>
      <c r="O26811" s="1" t="s">
        <v>157</v>
      </c>
      <c r="P26811" s="1" t="s">
        <v>157</v>
      </c>
      <c r="Q26811" s="1" t="s">
        <v>157</v>
      </c>
      <c r="R26811" s="1" t="s">
        <v>157</v>
      </c>
    </row>
    <row r="26812" spans="1:18" x14ac:dyDescent="0.35">
      <c r="A26812">
        <v>100506321</v>
      </c>
      <c r="B26812" s="1" t="s">
        <v>134636</v>
      </c>
      <c r="C26812" s="1" t="s">
        <v>134637</v>
      </c>
      <c r="D26812" s="1" t="s">
        <v>157</v>
      </c>
      <c r="E26812" s="1" t="s">
        <v>170</v>
      </c>
      <c r="F26812" s="1" t="s">
        <v>134638</v>
      </c>
      <c r="G26812" s="1" t="s">
        <v>160</v>
      </c>
      <c r="H26812" s="1" t="s">
        <v>131009</v>
      </c>
      <c r="I26812">
        <v>65089918</v>
      </c>
      <c r="J26812">
        <v>65094311</v>
      </c>
      <c r="K26812" s="1" t="s">
        <v>162</v>
      </c>
      <c r="L26812">
        <v>895</v>
      </c>
      <c r="M26812" s="1" t="s">
        <v>157</v>
      </c>
      <c r="N26812" s="1" t="s">
        <v>157</v>
      </c>
      <c r="O26812" s="1" t="s">
        <v>157</v>
      </c>
      <c r="P26812" s="1" t="s">
        <v>157</v>
      </c>
      <c r="Q26812" s="1" t="s">
        <v>157</v>
      </c>
      <c r="R26812" s="1" t="s">
        <v>157</v>
      </c>
    </row>
    <row r="26813" spans="1:18" x14ac:dyDescent="0.35">
      <c r="A26813">
        <v>100128233</v>
      </c>
      <c r="B26813" s="1" t="s">
        <v>134639</v>
      </c>
      <c r="C26813" s="1" t="s">
        <v>134640</v>
      </c>
      <c r="D26813" s="1" t="s">
        <v>157</v>
      </c>
      <c r="E26813" s="1" t="s">
        <v>170</v>
      </c>
      <c r="F26813" s="1" t="s">
        <v>134641</v>
      </c>
      <c r="G26813" s="1" t="s">
        <v>160</v>
      </c>
      <c r="H26813" s="1" t="s">
        <v>131009</v>
      </c>
      <c r="I26813">
        <v>65212893</v>
      </c>
      <c r="J26813">
        <v>65222347</v>
      </c>
      <c r="K26813" s="1" t="s">
        <v>166</v>
      </c>
      <c r="L26813">
        <v>1442</v>
      </c>
      <c r="M26813" s="1" t="s">
        <v>157</v>
      </c>
      <c r="N26813" s="1" t="s">
        <v>157</v>
      </c>
      <c r="O26813" s="1" t="s">
        <v>157</v>
      </c>
      <c r="P26813" s="1" t="s">
        <v>157</v>
      </c>
      <c r="Q26813" s="1" t="s">
        <v>157</v>
      </c>
      <c r="R26813" s="1" t="s">
        <v>157</v>
      </c>
    </row>
    <row r="26814" spans="1:18" x14ac:dyDescent="0.35">
      <c r="A26814">
        <v>100616176</v>
      </c>
      <c r="B26814" s="1" t="s">
        <v>134642</v>
      </c>
      <c r="C26814" s="1" t="s">
        <v>134643</v>
      </c>
      <c r="D26814" s="1" t="s">
        <v>134644</v>
      </c>
      <c r="E26814" s="1" t="s">
        <v>170</v>
      </c>
      <c r="F26814" s="1" t="s">
        <v>134645</v>
      </c>
      <c r="G26814" s="1" t="s">
        <v>160</v>
      </c>
      <c r="H26814" s="1" t="s">
        <v>131009</v>
      </c>
      <c r="I26814">
        <v>65335117</v>
      </c>
      <c r="J26814">
        <v>65335183</v>
      </c>
      <c r="K26814" s="1" t="s">
        <v>166</v>
      </c>
      <c r="L26814">
        <v>67</v>
      </c>
      <c r="M26814" s="1" t="s">
        <v>157</v>
      </c>
      <c r="N26814" s="1" t="s">
        <v>157</v>
      </c>
      <c r="O26814" s="1" t="s">
        <v>157</v>
      </c>
      <c r="P26814" s="1" t="s">
        <v>157</v>
      </c>
      <c r="Q26814" s="1" t="s">
        <v>157</v>
      </c>
      <c r="R26814" s="1" t="s">
        <v>157</v>
      </c>
    </row>
    <row r="26815" spans="1:18" x14ac:dyDescent="0.35">
      <c r="A26815">
        <v>105370537</v>
      </c>
      <c r="B26815" s="1" t="s">
        <v>134646</v>
      </c>
      <c r="C26815" s="1" t="s">
        <v>134647</v>
      </c>
      <c r="D26815" s="1" t="s">
        <v>157</v>
      </c>
      <c r="E26815" s="1" t="s">
        <v>157</v>
      </c>
      <c r="F26815" s="1" t="s">
        <v>157</v>
      </c>
      <c r="G26815" s="1" t="s">
        <v>234</v>
      </c>
      <c r="H26815" s="1" t="s">
        <v>131009</v>
      </c>
      <c r="I26815">
        <v>65374866</v>
      </c>
      <c r="J26815">
        <v>65378743</v>
      </c>
      <c r="K26815" s="1" t="s">
        <v>162</v>
      </c>
      <c r="L26815">
        <v>786</v>
      </c>
      <c r="M26815" s="1" t="s">
        <v>157</v>
      </c>
      <c r="N26815" s="1" t="s">
        <v>157</v>
      </c>
      <c r="O26815" s="1" t="s">
        <v>157</v>
      </c>
      <c r="P26815" s="1" t="s">
        <v>157</v>
      </c>
      <c r="Q26815" s="1" t="s">
        <v>157</v>
      </c>
      <c r="R26815" s="1" t="s">
        <v>157</v>
      </c>
    </row>
    <row r="26816" spans="1:18" x14ac:dyDescent="0.35">
      <c r="A26816">
        <v>2530</v>
      </c>
      <c r="B26816" s="1" t="s">
        <v>134648</v>
      </c>
      <c r="C26816" s="1" t="s">
        <v>134649</v>
      </c>
      <c r="D26816" s="1" t="s">
        <v>134650</v>
      </c>
      <c r="E26816" s="1" t="s">
        <v>186</v>
      </c>
      <c r="F26816" s="1" t="s">
        <v>134651</v>
      </c>
      <c r="G26816" s="1" t="s">
        <v>160</v>
      </c>
      <c r="H26816" s="1" t="s">
        <v>131009</v>
      </c>
      <c r="I26816">
        <v>65410592</v>
      </c>
      <c r="J26816">
        <v>65744122</v>
      </c>
      <c r="K26816" s="1" t="s">
        <v>162</v>
      </c>
      <c r="L26816">
        <v>9247</v>
      </c>
      <c r="M26816" s="1" t="s">
        <v>134652</v>
      </c>
      <c r="N26816" s="1" t="s">
        <v>134653</v>
      </c>
      <c r="O26816" s="1" t="s">
        <v>134654</v>
      </c>
      <c r="P26816" s="1" t="s">
        <v>134655</v>
      </c>
      <c r="Q26816" s="1" t="s">
        <v>134656</v>
      </c>
      <c r="R26816" s="1" t="s">
        <v>134657</v>
      </c>
    </row>
    <row r="26817" spans="1:18" x14ac:dyDescent="0.35">
      <c r="A26817">
        <v>645431</v>
      </c>
      <c r="B26817" s="1" t="s">
        <v>134658</v>
      </c>
      <c r="C26817" s="1" t="s">
        <v>134659</v>
      </c>
      <c r="D26817" s="1" t="s">
        <v>157</v>
      </c>
      <c r="E26817" s="1" t="s">
        <v>170</v>
      </c>
      <c r="F26817" s="1" t="s">
        <v>157</v>
      </c>
      <c r="G26817" s="1" t="s">
        <v>160</v>
      </c>
      <c r="H26817" s="1" t="s">
        <v>131009</v>
      </c>
      <c r="I26817">
        <v>65410592</v>
      </c>
      <c r="J26817">
        <v>65412617</v>
      </c>
      <c r="K26817" s="1" t="s">
        <v>166</v>
      </c>
      <c r="L26817">
        <v>2026</v>
      </c>
      <c r="M26817" s="1" t="s">
        <v>157</v>
      </c>
      <c r="N26817" s="1" t="s">
        <v>157</v>
      </c>
      <c r="O26817" s="1" t="s">
        <v>157</v>
      </c>
      <c r="P26817" s="1" t="s">
        <v>157</v>
      </c>
      <c r="Q26817" s="1" t="s">
        <v>157</v>
      </c>
      <c r="R26817" s="1" t="s">
        <v>157</v>
      </c>
    </row>
    <row r="26818" spans="1:18" x14ac:dyDescent="0.35">
      <c r="A26818">
        <v>693210</v>
      </c>
      <c r="B26818" s="1" t="s">
        <v>134660</v>
      </c>
      <c r="C26818" s="1" t="s">
        <v>134661</v>
      </c>
      <c r="D26818" s="1" t="s">
        <v>134662</v>
      </c>
      <c r="E26818" s="1" t="s">
        <v>170</v>
      </c>
      <c r="F26818" s="1" t="s">
        <v>134663</v>
      </c>
      <c r="G26818" s="1" t="s">
        <v>160</v>
      </c>
      <c r="H26818" s="1" t="s">
        <v>131009</v>
      </c>
      <c r="I26818">
        <v>65471102</v>
      </c>
      <c r="J26818">
        <v>65471186</v>
      </c>
      <c r="K26818" s="1" t="s">
        <v>162</v>
      </c>
      <c r="L26818">
        <v>85</v>
      </c>
      <c r="M26818" s="1" t="s">
        <v>157</v>
      </c>
      <c r="N26818" s="1" t="s">
        <v>178</v>
      </c>
      <c r="O26818" s="1" t="s">
        <v>8187</v>
      </c>
      <c r="P26818" s="1" t="s">
        <v>157</v>
      </c>
      <c r="Q26818" s="1" t="s">
        <v>179</v>
      </c>
      <c r="R26818" s="1" t="s">
        <v>8189</v>
      </c>
    </row>
    <row r="26819" spans="1:18" x14ac:dyDescent="0.35">
      <c r="A26819">
        <v>107984641</v>
      </c>
      <c r="B26819" s="1" t="s">
        <v>134664</v>
      </c>
      <c r="C26819" s="1" t="s">
        <v>134665</v>
      </c>
      <c r="D26819" s="1" t="s">
        <v>157</v>
      </c>
      <c r="E26819" s="1" t="s">
        <v>170</v>
      </c>
      <c r="F26819" s="1" t="s">
        <v>157</v>
      </c>
      <c r="G26819" s="1" t="s">
        <v>160</v>
      </c>
      <c r="H26819" s="1" t="s">
        <v>131009</v>
      </c>
      <c r="I26819">
        <v>65788864</v>
      </c>
      <c r="J26819">
        <v>65790590</v>
      </c>
      <c r="K26819" s="1" t="s">
        <v>162</v>
      </c>
      <c r="L26819">
        <v>1330</v>
      </c>
      <c r="M26819" s="1" t="s">
        <v>157</v>
      </c>
      <c r="N26819" s="1" t="s">
        <v>157</v>
      </c>
      <c r="O26819" s="1" t="s">
        <v>157</v>
      </c>
      <c r="P26819" s="1" t="s">
        <v>157</v>
      </c>
      <c r="Q26819" s="1" t="s">
        <v>157</v>
      </c>
      <c r="R26819" s="1" t="s">
        <v>157</v>
      </c>
    </row>
    <row r="26820" spans="1:18" x14ac:dyDescent="0.35">
      <c r="A26820">
        <v>105370540</v>
      </c>
      <c r="B26820" s="1" t="s">
        <v>134666</v>
      </c>
      <c r="C26820" s="1" t="s">
        <v>134667</v>
      </c>
      <c r="D26820" s="1" t="s">
        <v>157</v>
      </c>
      <c r="E26820" s="1" t="s">
        <v>170</v>
      </c>
      <c r="F26820" s="1" t="s">
        <v>134668</v>
      </c>
      <c r="G26820" s="1" t="s">
        <v>160</v>
      </c>
      <c r="H26820" s="1" t="s">
        <v>131009</v>
      </c>
      <c r="I26820">
        <v>66106576</v>
      </c>
      <c r="J26820">
        <v>66128773</v>
      </c>
      <c r="K26820" s="1" t="s">
        <v>162</v>
      </c>
      <c r="L26820">
        <v>8521</v>
      </c>
      <c r="M26820" s="1" t="s">
        <v>157</v>
      </c>
      <c r="N26820" s="1" t="s">
        <v>157</v>
      </c>
      <c r="O26820" s="1" t="s">
        <v>157</v>
      </c>
      <c r="P26820" s="1" t="s">
        <v>157</v>
      </c>
      <c r="Q26820" s="1" t="s">
        <v>157</v>
      </c>
      <c r="R26820" s="1" t="s">
        <v>157</v>
      </c>
    </row>
    <row r="26821" spans="1:18" x14ac:dyDescent="0.35">
      <c r="A26821">
        <v>440184</v>
      </c>
      <c r="B26821" s="1" t="s">
        <v>134669</v>
      </c>
      <c r="C26821" s="1" t="s">
        <v>134670</v>
      </c>
      <c r="D26821" s="1" t="s">
        <v>134671</v>
      </c>
      <c r="E26821" s="1" t="s">
        <v>186</v>
      </c>
      <c r="F26821" s="1" t="s">
        <v>134672</v>
      </c>
      <c r="G26821" s="1" t="s">
        <v>160</v>
      </c>
      <c r="H26821" s="1" t="s">
        <v>131009</v>
      </c>
      <c r="I26821">
        <v>66484855</v>
      </c>
      <c r="J26821">
        <v>66498553</v>
      </c>
      <c r="K26821" s="1" t="s">
        <v>162</v>
      </c>
      <c r="L26821">
        <v>3119</v>
      </c>
      <c r="M26821" s="1" t="s">
        <v>157</v>
      </c>
      <c r="N26821" s="1" t="s">
        <v>157</v>
      </c>
      <c r="O26821" s="1" t="s">
        <v>157</v>
      </c>
      <c r="P26821" s="1" t="s">
        <v>157</v>
      </c>
      <c r="Q26821" s="1" t="s">
        <v>157</v>
      </c>
      <c r="R26821" s="1" t="s">
        <v>157</v>
      </c>
    </row>
    <row r="26822" spans="1:18" x14ac:dyDescent="0.35">
      <c r="A26822">
        <v>10243</v>
      </c>
      <c r="B26822" s="1" t="s">
        <v>134673</v>
      </c>
      <c r="C26822" s="1" t="s">
        <v>134674</v>
      </c>
      <c r="D26822" s="1" t="s">
        <v>134675</v>
      </c>
      <c r="E26822" s="1" t="s">
        <v>186</v>
      </c>
      <c r="F26822" s="1" t="s">
        <v>134676</v>
      </c>
      <c r="G26822" s="1" t="s">
        <v>160</v>
      </c>
      <c r="H26822" s="1" t="s">
        <v>131009</v>
      </c>
      <c r="I26822">
        <v>66507407</v>
      </c>
      <c r="J26822">
        <v>67735831</v>
      </c>
      <c r="K26822" s="1" t="s">
        <v>162</v>
      </c>
      <c r="L26822">
        <v>5505</v>
      </c>
      <c r="M26822" s="1" t="s">
        <v>134677</v>
      </c>
      <c r="N26822" s="1" t="s">
        <v>134678</v>
      </c>
      <c r="O26822" s="1" t="s">
        <v>134679</v>
      </c>
      <c r="P26822" s="1" t="s">
        <v>134680</v>
      </c>
      <c r="Q26822" s="1" t="s">
        <v>134681</v>
      </c>
      <c r="R26822" s="1" t="s">
        <v>134682</v>
      </c>
    </row>
    <row r="26823" spans="1:18" x14ac:dyDescent="0.35">
      <c r="A26823">
        <v>105370538</v>
      </c>
      <c r="B26823" s="1" t="s">
        <v>134683</v>
      </c>
      <c r="C26823" s="1" t="s">
        <v>134684</v>
      </c>
      <c r="D26823" s="1" t="s">
        <v>157</v>
      </c>
      <c r="E26823" s="1" t="s">
        <v>170</v>
      </c>
      <c r="F26823" s="1" t="s">
        <v>157</v>
      </c>
      <c r="G26823" s="1" t="s">
        <v>160</v>
      </c>
      <c r="H26823" s="1" t="s">
        <v>131009</v>
      </c>
      <c r="I26823">
        <v>67096798</v>
      </c>
      <c r="J26823">
        <v>67189317</v>
      </c>
      <c r="K26823" s="1" t="s">
        <v>166</v>
      </c>
      <c r="L26823">
        <v>6834</v>
      </c>
      <c r="M26823" s="1" t="s">
        <v>157</v>
      </c>
      <c r="N26823" s="1" t="s">
        <v>157</v>
      </c>
      <c r="O26823" s="1" t="s">
        <v>157</v>
      </c>
      <c r="P26823" s="1" t="s">
        <v>157</v>
      </c>
      <c r="Q26823" s="1" t="s">
        <v>157</v>
      </c>
      <c r="R26823" s="1" t="s">
        <v>157</v>
      </c>
    </row>
    <row r="26824" spans="1:18" x14ac:dyDescent="0.35">
      <c r="A26824">
        <v>161142</v>
      </c>
      <c r="B26824" s="1" t="s">
        <v>134685</v>
      </c>
      <c r="C26824" s="1" t="s">
        <v>134686</v>
      </c>
      <c r="D26824" s="1" t="s">
        <v>134687</v>
      </c>
      <c r="E26824" s="1" t="s">
        <v>186</v>
      </c>
      <c r="F26824" s="1" t="s">
        <v>134688</v>
      </c>
      <c r="G26824" s="1" t="s">
        <v>160</v>
      </c>
      <c r="H26824" s="1" t="s">
        <v>131009</v>
      </c>
      <c r="I26824">
        <v>67188365</v>
      </c>
      <c r="J26824">
        <v>67228558</v>
      </c>
      <c r="K26824" s="1" t="s">
        <v>162</v>
      </c>
      <c r="L26824">
        <v>2826</v>
      </c>
      <c r="M26824" s="1" t="s">
        <v>157</v>
      </c>
      <c r="N26824" s="1" t="s">
        <v>58647</v>
      </c>
      <c r="O26824" s="1" t="s">
        <v>134689</v>
      </c>
      <c r="P26824" s="1" t="s">
        <v>157</v>
      </c>
      <c r="Q26824" s="1" t="s">
        <v>58648</v>
      </c>
      <c r="R26824" s="1" t="s">
        <v>134690</v>
      </c>
    </row>
    <row r="26825" spans="1:18" x14ac:dyDescent="0.35">
      <c r="A26825">
        <v>64398</v>
      </c>
      <c r="B26825" s="1" t="s">
        <v>134691</v>
      </c>
      <c r="C26825" s="1" t="s">
        <v>134692</v>
      </c>
      <c r="D26825" s="1" t="s">
        <v>134693</v>
      </c>
      <c r="E26825" s="1" t="s">
        <v>186</v>
      </c>
      <c r="F26825" s="1" t="s">
        <v>134694</v>
      </c>
      <c r="G26825" s="1" t="s">
        <v>160</v>
      </c>
      <c r="H26825" s="1" t="s">
        <v>131009</v>
      </c>
      <c r="I26825">
        <v>67241395</v>
      </c>
      <c r="J26825">
        <v>67336061</v>
      </c>
      <c r="K26825" s="1" t="s">
        <v>162</v>
      </c>
      <c r="L26825">
        <v>6017</v>
      </c>
      <c r="M26825" s="1" t="s">
        <v>134695</v>
      </c>
      <c r="N26825" s="1" t="s">
        <v>134696</v>
      </c>
      <c r="O26825" s="1" t="s">
        <v>134697</v>
      </c>
      <c r="P26825" s="1" t="s">
        <v>134698</v>
      </c>
      <c r="Q26825" s="1" t="s">
        <v>134699</v>
      </c>
      <c r="R26825" s="1" t="s">
        <v>134700</v>
      </c>
    </row>
    <row r="26826" spans="1:18" x14ac:dyDescent="0.35">
      <c r="A26826">
        <v>51382</v>
      </c>
      <c r="B26826" s="1" t="s">
        <v>134701</v>
      </c>
      <c r="C26826" s="1" t="s">
        <v>134702</v>
      </c>
      <c r="D26826" s="1" t="s">
        <v>134703</v>
      </c>
      <c r="E26826" s="1" t="s">
        <v>186</v>
      </c>
      <c r="F26826" s="1" t="s">
        <v>134704</v>
      </c>
      <c r="G26826" s="1" t="s">
        <v>160</v>
      </c>
      <c r="H26826" s="1" t="s">
        <v>131009</v>
      </c>
      <c r="I26826">
        <v>67337872</v>
      </c>
      <c r="J26826">
        <v>67359804</v>
      </c>
      <c r="K26826" s="1" t="s">
        <v>166</v>
      </c>
      <c r="L26826">
        <v>1599</v>
      </c>
      <c r="M26826" s="1" t="s">
        <v>6194</v>
      </c>
      <c r="N26826" s="1" t="s">
        <v>134705</v>
      </c>
      <c r="O26826" s="1" t="s">
        <v>134706</v>
      </c>
      <c r="P26826" s="1" t="s">
        <v>6197</v>
      </c>
      <c r="Q26826" s="1" t="s">
        <v>134707</v>
      </c>
      <c r="R26826" s="1" t="s">
        <v>134708</v>
      </c>
    </row>
    <row r="26827" spans="1:18" x14ac:dyDescent="0.35">
      <c r="A26827">
        <v>1965</v>
      </c>
      <c r="B26827" s="1" t="s">
        <v>134709</v>
      </c>
      <c r="C26827" s="1" t="s">
        <v>134710</v>
      </c>
      <c r="D26827" s="1" t="s">
        <v>134711</v>
      </c>
      <c r="E26827" s="1" t="s">
        <v>186</v>
      </c>
      <c r="F26827" s="1" t="s">
        <v>134712</v>
      </c>
      <c r="G26827" s="1" t="s">
        <v>160</v>
      </c>
      <c r="H26827" s="1" t="s">
        <v>131009</v>
      </c>
      <c r="I26827">
        <v>67360328</v>
      </c>
      <c r="J26827">
        <v>67386516</v>
      </c>
      <c r="K26827" s="1" t="s">
        <v>162</v>
      </c>
      <c r="L26827">
        <v>4154</v>
      </c>
      <c r="M26827" s="1" t="s">
        <v>134713</v>
      </c>
      <c r="N26827" s="1" t="s">
        <v>134714</v>
      </c>
      <c r="O26827" s="1" t="s">
        <v>134715</v>
      </c>
      <c r="P26827" s="1" t="s">
        <v>134716</v>
      </c>
      <c r="Q26827" s="1" t="s">
        <v>134717</v>
      </c>
      <c r="R26827" s="1" t="s">
        <v>134718</v>
      </c>
    </row>
    <row r="26828" spans="1:18" x14ac:dyDescent="0.35">
      <c r="A26828">
        <v>26499</v>
      </c>
      <c r="B26828" s="1" t="s">
        <v>134719</v>
      </c>
      <c r="C26828" s="1" t="s">
        <v>134720</v>
      </c>
      <c r="D26828" s="1" t="s">
        <v>157</v>
      </c>
      <c r="E26828" s="1" t="s">
        <v>186</v>
      </c>
      <c r="F26828" s="1" t="s">
        <v>134721</v>
      </c>
      <c r="G26828" s="1" t="s">
        <v>160</v>
      </c>
      <c r="H26828" s="1" t="s">
        <v>131009</v>
      </c>
      <c r="I26828">
        <v>67386984</v>
      </c>
      <c r="J26828">
        <v>67412165</v>
      </c>
      <c r="K26828" s="1" t="s">
        <v>166</v>
      </c>
      <c r="L26828">
        <v>1513</v>
      </c>
      <c r="M26828" s="1" t="s">
        <v>134722</v>
      </c>
      <c r="N26828" s="1" t="s">
        <v>134723</v>
      </c>
      <c r="O26828" s="1" t="s">
        <v>134724</v>
      </c>
      <c r="P26828" s="1" t="s">
        <v>134725</v>
      </c>
      <c r="Q26828" s="1" t="s">
        <v>134726</v>
      </c>
      <c r="R26828" s="1" t="s">
        <v>134727</v>
      </c>
    </row>
    <row r="26829" spans="1:18" x14ac:dyDescent="0.35">
      <c r="A26829">
        <v>100847064</v>
      </c>
      <c r="B26829" s="1" t="s">
        <v>134728</v>
      </c>
      <c r="C26829" s="1" t="s">
        <v>134729</v>
      </c>
      <c r="D26829" s="1" t="s">
        <v>157</v>
      </c>
      <c r="E26829" s="1" t="s">
        <v>170</v>
      </c>
      <c r="F26829" s="1" t="s">
        <v>134730</v>
      </c>
      <c r="G26829" s="1" t="s">
        <v>160</v>
      </c>
      <c r="H26829" s="1" t="s">
        <v>131009</v>
      </c>
      <c r="I26829">
        <v>67441855</v>
      </c>
      <c r="J26829">
        <v>67441930</v>
      </c>
      <c r="K26829" s="1" t="s">
        <v>166</v>
      </c>
      <c r="L26829">
        <v>76</v>
      </c>
      <c r="M26829" s="1" t="s">
        <v>157</v>
      </c>
      <c r="N26829" s="1" t="s">
        <v>157</v>
      </c>
      <c r="O26829" s="1" t="s">
        <v>157</v>
      </c>
      <c r="P26829" s="1" t="s">
        <v>157</v>
      </c>
      <c r="Q26829" s="1" t="s">
        <v>157</v>
      </c>
      <c r="R26829" s="1" t="s">
        <v>157</v>
      </c>
    </row>
    <row r="26830" spans="1:18" x14ac:dyDescent="0.35">
      <c r="A26830">
        <v>105370542</v>
      </c>
      <c r="B26830" s="1" t="s">
        <v>134731</v>
      </c>
      <c r="C26830" s="1" t="s">
        <v>134732</v>
      </c>
      <c r="D26830" s="1" t="s">
        <v>157</v>
      </c>
      <c r="E26830" s="1" t="s">
        <v>170</v>
      </c>
      <c r="F26830" s="1" t="s">
        <v>157</v>
      </c>
      <c r="G26830" s="1" t="s">
        <v>160</v>
      </c>
      <c r="H26830" s="1" t="s">
        <v>131009</v>
      </c>
      <c r="I26830">
        <v>67452325</v>
      </c>
      <c r="J26830">
        <v>67468717</v>
      </c>
      <c r="K26830" s="1" t="s">
        <v>166</v>
      </c>
      <c r="L26830">
        <v>4789</v>
      </c>
      <c r="M26830" s="1" t="s">
        <v>157</v>
      </c>
      <c r="N26830" s="1" t="s">
        <v>157</v>
      </c>
      <c r="O26830" s="1" t="s">
        <v>157</v>
      </c>
      <c r="P26830" s="1" t="s">
        <v>157</v>
      </c>
      <c r="Q26830" s="1" t="s">
        <v>157</v>
      </c>
      <c r="R26830" s="1" t="s">
        <v>157</v>
      </c>
    </row>
    <row r="26831" spans="1:18" x14ac:dyDescent="0.35">
      <c r="A26831">
        <v>161145</v>
      </c>
      <c r="B26831" s="1" t="s">
        <v>134733</v>
      </c>
      <c r="C26831" s="1" t="s">
        <v>134734</v>
      </c>
      <c r="D26831" s="1" t="s">
        <v>134735</v>
      </c>
      <c r="E26831" s="1" t="s">
        <v>186</v>
      </c>
      <c r="F26831" s="1" t="s">
        <v>134736</v>
      </c>
      <c r="G26831" s="1" t="s">
        <v>160</v>
      </c>
      <c r="H26831" s="1" t="s">
        <v>131009</v>
      </c>
      <c r="I26831">
        <v>67470266</v>
      </c>
      <c r="J26831">
        <v>67533850</v>
      </c>
      <c r="K26831" s="1" t="s">
        <v>166</v>
      </c>
      <c r="L26831">
        <v>4551</v>
      </c>
      <c r="M26831" s="1" t="s">
        <v>559</v>
      </c>
      <c r="N26831" s="1" t="s">
        <v>134737</v>
      </c>
      <c r="O26831" s="1" t="s">
        <v>354</v>
      </c>
      <c r="P26831" s="1" t="s">
        <v>562</v>
      </c>
      <c r="Q26831" s="1" t="s">
        <v>134738</v>
      </c>
      <c r="R26831" s="1" t="s">
        <v>357</v>
      </c>
    </row>
    <row r="26832" spans="1:18" x14ac:dyDescent="0.35">
      <c r="A26832">
        <v>57475</v>
      </c>
      <c r="B26832" s="1" t="s">
        <v>134739</v>
      </c>
      <c r="C26832" s="1" t="s">
        <v>134740</v>
      </c>
      <c r="D26832" s="1" t="s">
        <v>157</v>
      </c>
      <c r="E26832" s="1" t="s">
        <v>186</v>
      </c>
      <c r="F26832" s="1" t="s">
        <v>134741</v>
      </c>
      <c r="G26832" s="1" t="s">
        <v>160</v>
      </c>
      <c r="H26832" s="1" t="s">
        <v>131009</v>
      </c>
      <c r="I26832">
        <v>67533155</v>
      </c>
      <c r="J26832">
        <v>67589766</v>
      </c>
      <c r="K26832" s="1" t="s">
        <v>162</v>
      </c>
      <c r="L26832">
        <v>9392</v>
      </c>
      <c r="M26832" s="1" t="s">
        <v>157</v>
      </c>
      <c r="N26832" s="1" t="s">
        <v>157</v>
      </c>
      <c r="O26832" s="1" t="s">
        <v>97985</v>
      </c>
      <c r="P26832" s="1" t="s">
        <v>157</v>
      </c>
      <c r="Q26832" s="1" t="s">
        <v>157</v>
      </c>
      <c r="R26832" s="1" t="s">
        <v>97986</v>
      </c>
    </row>
    <row r="26833" spans="1:18" x14ac:dyDescent="0.35">
      <c r="A26833">
        <v>5283</v>
      </c>
      <c r="B26833" s="1" t="s">
        <v>134742</v>
      </c>
      <c r="C26833" s="1" t="s">
        <v>134743</v>
      </c>
      <c r="D26833" s="1" t="s">
        <v>134744</v>
      </c>
      <c r="E26833" s="1" t="s">
        <v>186</v>
      </c>
      <c r="F26833" s="1" t="s">
        <v>134745</v>
      </c>
      <c r="G26833" s="1" t="s">
        <v>160</v>
      </c>
      <c r="H26833" s="1" t="s">
        <v>131009</v>
      </c>
      <c r="I26833">
        <v>67589306</v>
      </c>
      <c r="J26833">
        <v>67600302</v>
      </c>
      <c r="K26833" s="1" t="s">
        <v>166</v>
      </c>
      <c r="L26833">
        <v>1562</v>
      </c>
      <c r="M26833" s="1" t="s">
        <v>15974</v>
      </c>
      <c r="N26833" s="1" t="s">
        <v>134746</v>
      </c>
      <c r="O26833" s="1" t="s">
        <v>134747</v>
      </c>
      <c r="P26833" s="1" t="s">
        <v>15977</v>
      </c>
      <c r="Q26833" s="1" t="s">
        <v>134748</v>
      </c>
      <c r="R26833" s="1" t="s">
        <v>134749</v>
      </c>
    </row>
    <row r="26834" spans="1:18" x14ac:dyDescent="0.35">
      <c r="A26834">
        <v>105370543</v>
      </c>
      <c r="B26834" s="1" t="s">
        <v>134750</v>
      </c>
      <c r="C26834" s="1" t="s">
        <v>157</v>
      </c>
      <c r="D26834" s="1" t="s">
        <v>157</v>
      </c>
      <c r="E26834" s="1" t="s">
        <v>157</v>
      </c>
      <c r="F26834" s="1" t="s">
        <v>157</v>
      </c>
      <c r="G26834" s="1" t="s">
        <v>206</v>
      </c>
      <c r="H26834" s="1" t="s">
        <v>131009</v>
      </c>
      <c r="I26834">
        <v>67600810</v>
      </c>
      <c r="J26834">
        <v>67611030</v>
      </c>
      <c r="K26834" s="1" t="s">
        <v>162</v>
      </c>
      <c r="L26834">
        <v>1055</v>
      </c>
      <c r="M26834" s="1" t="s">
        <v>157</v>
      </c>
      <c r="N26834" s="1" t="s">
        <v>157</v>
      </c>
      <c r="O26834" s="1" t="s">
        <v>157</v>
      </c>
      <c r="P26834" s="1" t="s">
        <v>157</v>
      </c>
      <c r="Q26834" s="1" t="s">
        <v>157</v>
      </c>
      <c r="R26834" s="1" t="s">
        <v>157</v>
      </c>
    </row>
    <row r="26835" spans="1:18" x14ac:dyDescent="0.35">
      <c r="A26835">
        <v>384</v>
      </c>
      <c r="B26835" s="1" t="s">
        <v>134751</v>
      </c>
      <c r="C26835" s="1" t="s">
        <v>134752</v>
      </c>
      <c r="D26835" s="1" t="s">
        <v>157</v>
      </c>
      <c r="E26835" s="1" t="s">
        <v>186</v>
      </c>
      <c r="F26835" s="1" t="s">
        <v>134753</v>
      </c>
      <c r="G26835" s="1" t="s">
        <v>160</v>
      </c>
      <c r="H26835" s="1" t="s">
        <v>131009</v>
      </c>
      <c r="I26835">
        <v>67619920</v>
      </c>
      <c r="J26835">
        <v>67651708</v>
      </c>
      <c r="K26835" s="1" t="s">
        <v>162</v>
      </c>
      <c r="L26835">
        <v>1911</v>
      </c>
      <c r="M26835" s="1" t="s">
        <v>134754</v>
      </c>
      <c r="N26835" s="1" t="s">
        <v>134755</v>
      </c>
      <c r="O26835" s="1" t="s">
        <v>7865</v>
      </c>
      <c r="P26835" s="1" t="s">
        <v>134756</v>
      </c>
      <c r="Q26835" s="1" t="s">
        <v>134757</v>
      </c>
      <c r="R26835" s="1" t="s">
        <v>7868</v>
      </c>
    </row>
    <row r="26836" spans="1:18" x14ac:dyDescent="0.35">
      <c r="A26836">
        <v>10490</v>
      </c>
      <c r="B26836" s="1" t="s">
        <v>134758</v>
      </c>
      <c r="C26836" s="1" t="s">
        <v>134759</v>
      </c>
      <c r="D26836" s="1" t="s">
        <v>134760</v>
      </c>
      <c r="E26836" s="1" t="s">
        <v>186</v>
      </c>
      <c r="F26836" s="1" t="s">
        <v>134761</v>
      </c>
      <c r="G26836" s="1" t="s">
        <v>160</v>
      </c>
      <c r="H26836" s="1" t="s">
        <v>131009</v>
      </c>
      <c r="I26836">
        <v>67647085</v>
      </c>
      <c r="J26836">
        <v>67674632</v>
      </c>
      <c r="K26836" s="1" t="s">
        <v>166</v>
      </c>
      <c r="L26836">
        <v>5142</v>
      </c>
      <c r="M26836" s="1" t="s">
        <v>134762</v>
      </c>
      <c r="N26836" s="1" t="s">
        <v>134763</v>
      </c>
      <c r="O26836" s="1" t="s">
        <v>134764</v>
      </c>
      <c r="P26836" s="1" t="s">
        <v>134765</v>
      </c>
      <c r="Q26836" s="1" t="s">
        <v>134766</v>
      </c>
      <c r="R26836" s="1" t="s">
        <v>134767</v>
      </c>
    </row>
    <row r="26837" spans="1:18" x14ac:dyDescent="0.35">
      <c r="A26837">
        <v>51109</v>
      </c>
      <c r="B26837" s="1" t="s">
        <v>134768</v>
      </c>
      <c r="C26837" s="1" t="s">
        <v>134769</v>
      </c>
      <c r="D26837" s="1" t="s">
        <v>134770</v>
      </c>
      <c r="E26837" s="1" t="s">
        <v>186</v>
      </c>
      <c r="F26837" s="1" t="s">
        <v>134771</v>
      </c>
      <c r="G26837" s="1" t="s">
        <v>160</v>
      </c>
      <c r="H26837" s="1" t="s">
        <v>131009</v>
      </c>
      <c r="I26837">
        <v>67676800</v>
      </c>
      <c r="J26837">
        <v>67695764</v>
      </c>
      <c r="K26837" s="1" t="s">
        <v>166</v>
      </c>
      <c r="L26837">
        <v>2539</v>
      </c>
      <c r="M26837" s="1" t="s">
        <v>134772</v>
      </c>
      <c r="N26837" s="1" t="s">
        <v>134773</v>
      </c>
      <c r="O26837" s="1" t="s">
        <v>134774</v>
      </c>
      <c r="P26837" s="1" t="s">
        <v>134775</v>
      </c>
      <c r="Q26837" s="1" t="s">
        <v>134776</v>
      </c>
      <c r="R26837" s="1" t="s">
        <v>134777</v>
      </c>
    </row>
    <row r="26838" spans="1:18" x14ac:dyDescent="0.35">
      <c r="A26838">
        <v>145226</v>
      </c>
      <c r="B26838" s="1" t="s">
        <v>134778</v>
      </c>
      <c r="C26838" s="1" t="s">
        <v>134779</v>
      </c>
      <c r="D26838" s="1" t="s">
        <v>134780</v>
      </c>
      <c r="E26838" s="1" t="s">
        <v>186</v>
      </c>
      <c r="F26838" s="1" t="s">
        <v>134781</v>
      </c>
      <c r="G26838" s="1" t="s">
        <v>160</v>
      </c>
      <c r="H26838" s="1" t="s">
        <v>131009</v>
      </c>
      <c r="I26838">
        <v>67701886</v>
      </c>
      <c r="J26838">
        <v>67734451</v>
      </c>
      <c r="K26838" s="1" t="s">
        <v>162</v>
      </c>
      <c r="L26838">
        <v>1878</v>
      </c>
      <c r="M26838" s="1" t="s">
        <v>134782</v>
      </c>
      <c r="N26838" s="1" t="s">
        <v>134783</v>
      </c>
      <c r="O26838" s="1" t="s">
        <v>134784</v>
      </c>
      <c r="P26838" s="1" t="s">
        <v>134785</v>
      </c>
      <c r="Q26838" s="1" t="s">
        <v>134786</v>
      </c>
      <c r="R26838" s="1" t="s">
        <v>134787</v>
      </c>
    </row>
    <row r="26839" spans="1:18" x14ac:dyDescent="0.35">
      <c r="A26839">
        <v>23503</v>
      </c>
      <c r="B26839" s="1" t="s">
        <v>134788</v>
      </c>
      <c r="C26839" s="1" t="s">
        <v>134789</v>
      </c>
      <c r="D26839" s="1" t="s">
        <v>134790</v>
      </c>
      <c r="E26839" s="1" t="s">
        <v>186</v>
      </c>
      <c r="F26839" s="1" t="s">
        <v>134791</v>
      </c>
      <c r="G26839" s="1" t="s">
        <v>160</v>
      </c>
      <c r="H26839" s="1" t="s">
        <v>131009</v>
      </c>
      <c r="I26839">
        <v>67728892</v>
      </c>
      <c r="J26839">
        <v>67817293</v>
      </c>
      <c r="K26839" s="1" t="s">
        <v>166</v>
      </c>
      <c r="L26839">
        <v>11529</v>
      </c>
      <c r="M26839" s="1" t="s">
        <v>134792</v>
      </c>
      <c r="N26839" s="1" t="s">
        <v>134793</v>
      </c>
      <c r="O26839" s="1" t="s">
        <v>134794</v>
      </c>
      <c r="P26839" s="1" t="s">
        <v>134795</v>
      </c>
      <c r="Q26839" s="1" t="s">
        <v>134796</v>
      </c>
      <c r="R26839" s="1" t="s">
        <v>134797</v>
      </c>
    </row>
    <row r="26840" spans="1:18" x14ac:dyDescent="0.35">
      <c r="A26840">
        <v>5890</v>
      </c>
      <c r="B26840" s="1" t="s">
        <v>134798</v>
      </c>
      <c r="C26840" s="1" t="s">
        <v>134799</v>
      </c>
      <c r="D26840" s="1" t="s">
        <v>134800</v>
      </c>
      <c r="E26840" s="1" t="s">
        <v>186</v>
      </c>
      <c r="F26840" s="1" t="s">
        <v>134801</v>
      </c>
      <c r="G26840" s="1" t="s">
        <v>160</v>
      </c>
      <c r="H26840" s="1" t="s">
        <v>131009</v>
      </c>
      <c r="I26840">
        <v>67819779</v>
      </c>
      <c r="J26840">
        <v>68683118</v>
      </c>
      <c r="K26840" s="1" t="s">
        <v>162</v>
      </c>
      <c r="L26840">
        <v>9479</v>
      </c>
      <c r="M26840" s="1" t="s">
        <v>134802</v>
      </c>
      <c r="N26840" s="1" t="s">
        <v>134803</v>
      </c>
      <c r="O26840" s="1" t="s">
        <v>134804</v>
      </c>
      <c r="P26840" s="1" t="s">
        <v>134805</v>
      </c>
      <c r="Q26840" s="1" t="s">
        <v>134806</v>
      </c>
      <c r="R26840" s="1" t="s">
        <v>134807</v>
      </c>
    </row>
    <row r="26841" spans="1:18" x14ac:dyDescent="0.35">
      <c r="A26841">
        <v>105370546</v>
      </c>
      <c r="B26841" s="1" t="s">
        <v>134808</v>
      </c>
      <c r="C26841" s="1" t="s">
        <v>134809</v>
      </c>
      <c r="D26841" s="1" t="s">
        <v>157</v>
      </c>
      <c r="E26841" s="1" t="s">
        <v>170</v>
      </c>
      <c r="F26841" s="1" t="s">
        <v>157</v>
      </c>
      <c r="G26841" s="1" t="s">
        <v>160</v>
      </c>
      <c r="H26841" s="1" t="s">
        <v>131009</v>
      </c>
      <c r="I26841">
        <v>68124901</v>
      </c>
      <c r="J26841">
        <v>68167672</v>
      </c>
      <c r="K26841" s="1" t="s">
        <v>166</v>
      </c>
      <c r="L26841">
        <v>1326</v>
      </c>
      <c r="M26841" s="1" t="s">
        <v>157</v>
      </c>
      <c r="N26841" s="1" t="s">
        <v>157</v>
      </c>
      <c r="O26841" s="1" t="s">
        <v>157</v>
      </c>
      <c r="P26841" s="1" t="s">
        <v>157</v>
      </c>
      <c r="Q26841" s="1" t="s">
        <v>157</v>
      </c>
      <c r="R26841" s="1" t="s">
        <v>157</v>
      </c>
    </row>
    <row r="26842" spans="1:18" x14ac:dyDescent="0.35">
      <c r="A26842">
        <v>107984679</v>
      </c>
      <c r="B26842" s="1" t="s">
        <v>134810</v>
      </c>
      <c r="C26842" s="1" t="s">
        <v>157</v>
      </c>
      <c r="D26842" s="1" t="s">
        <v>157</v>
      </c>
      <c r="E26842" s="1" t="s">
        <v>157</v>
      </c>
      <c r="F26842" s="1" t="s">
        <v>157</v>
      </c>
      <c r="G26842" s="1" t="s">
        <v>206</v>
      </c>
      <c r="H26842" s="1" t="s">
        <v>131009</v>
      </c>
      <c r="I26842">
        <v>68375938</v>
      </c>
      <c r="J26842">
        <v>68383907</v>
      </c>
      <c r="K26842" s="1" t="s">
        <v>166</v>
      </c>
      <c r="L26842">
        <v>2264</v>
      </c>
      <c r="M26842" s="1" t="s">
        <v>157</v>
      </c>
      <c r="N26842" s="1" t="s">
        <v>157</v>
      </c>
      <c r="O26842" s="1" t="s">
        <v>157</v>
      </c>
      <c r="P26842" s="1" t="s">
        <v>157</v>
      </c>
      <c r="Q26842" s="1" t="s">
        <v>157</v>
      </c>
      <c r="R26842" s="1" t="s">
        <v>157</v>
      </c>
    </row>
    <row r="26843" spans="1:18" x14ac:dyDescent="0.35">
      <c r="A26843">
        <v>101927971</v>
      </c>
      <c r="B26843" s="1" t="s">
        <v>134811</v>
      </c>
      <c r="C26843" s="1" t="s">
        <v>134812</v>
      </c>
      <c r="D26843" s="1" t="s">
        <v>157</v>
      </c>
      <c r="E26843" s="1" t="s">
        <v>170</v>
      </c>
      <c r="F26843" s="1" t="s">
        <v>157</v>
      </c>
      <c r="G26843" s="1" t="s">
        <v>160</v>
      </c>
      <c r="H26843" s="1" t="s">
        <v>131009</v>
      </c>
      <c r="I26843">
        <v>68388337</v>
      </c>
      <c r="J26843">
        <v>68406693</v>
      </c>
      <c r="K26843" s="1" t="s">
        <v>166</v>
      </c>
      <c r="L26843">
        <v>15325</v>
      </c>
      <c r="M26843" s="1" t="s">
        <v>157</v>
      </c>
      <c r="N26843" s="1" t="s">
        <v>157</v>
      </c>
      <c r="O26843" s="1" t="s">
        <v>157</v>
      </c>
      <c r="P26843" s="1" t="s">
        <v>157</v>
      </c>
      <c r="Q26843" s="1" t="s">
        <v>157</v>
      </c>
      <c r="R26843" s="1" t="s">
        <v>157</v>
      </c>
    </row>
    <row r="26844" spans="1:18" x14ac:dyDescent="0.35">
      <c r="A26844">
        <v>107984016</v>
      </c>
      <c r="B26844" s="1" t="s">
        <v>134813</v>
      </c>
      <c r="C26844" s="1" t="s">
        <v>134814</v>
      </c>
      <c r="D26844" s="1" t="s">
        <v>157</v>
      </c>
      <c r="E26844" s="1" t="s">
        <v>170</v>
      </c>
      <c r="F26844" s="1" t="s">
        <v>157</v>
      </c>
      <c r="G26844" s="1" t="s">
        <v>160</v>
      </c>
      <c r="H26844" s="1" t="s">
        <v>131009</v>
      </c>
      <c r="I26844">
        <v>68605396</v>
      </c>
      <c r="J26844">
        <v>68611732</v>
      </c>
      <c r="K26844" s="1" t="s">
        <v>166</v>
      </c>
      <c r="L26844">
        <v>3016</v>
      </c>
      <c r="M26844" s="1" t="s">
        <v>157</v>
      </c>
      <c r="N26844" s="1" t="s">
        <v>157</v>
      </c>
      <c r="O26844" s="1" t="s">
        <v>157</v>
      </c>
      <c r="P26844" s="1" t="s">
        <v>157</v>
      </c>
      <c r="Q26844" s="1" t="s">
        <v>157</v>
      </c>
      <c r="R26844" s="1" t="s">
        <v>157</v>
      </c>
    </row>
    <row r="26845" spans="1:18" x14ac:dyDescent="0.35">
      <c r="A26845">
        <v>100996664</v>
      </c>
      <c r="B26845" s="1" t="s">
        <v>134815</v>
      </c>
      <c r="C26845" s="1" t="s">
        <v>134816</v>
      </c>
      <c r="D26845" s="1" t="s">
        <v>157</v>
      </c>
      <c r="E26845" s="1" t="s">
        <v>170</v>
      </c>
      <c r="F26845" s="1" t="s">
        <v>157</v>
      </c>
      <c r="G26845" s="1" t="s">
        <v>160</v>
      </c>
      <c r="H26845" s="1" t="s">
        <v>131009</v>
      </c>
      <c r="I26845">
        <v>68625527</v>
      </c>
      <c r="J26845">
        <v>68628787</v>
      </c>
      <c r="K26845" s="1" t="s">
        <v>166</v>
      </c>
      <c r="L26845">
        <v>2260</v>
      </c>
      <c r="M26845" s="1" t="s">
        <v>157</v>
      </c>
      <c r="N26845" s="1" t="s">
        <v>157</v>
      </c>
      <c r="O26845" s="1" t="s">
        <v>157</v>
      </c>
      <c r="P26845" s="1" t="s">
        <v>157</v>
      </c>
      <c r="Q26845" s="1" t="s">
        <v>157</v>
      </c>
      <c r="R26845" s="1" t="s">
        <v>157</v>
      </c>
    </row>
    <row r="26846" spans="1:18" x14ac:dyDescent="0.35">
      <c r="A26846">
        <v>105370547</v>
      </c>
      <c r="B26846" s="1" t="s">
        <v>134817</v>
      </c>
      <c r="C26846" s="1" t="s">
        <v>134818</v>
      </c>
      <c r="D26846" s="1" t="s">
        <v>157</v>
      </c>
      <c r="E26846" s="1" t="s">
        <v>170</v>
      </c>
      <c r="F26846" s="1" t="s">
        <v>157</v>
      </c>
      <c r="G26846" s="1" t="s">
        <v>160</v>
      </c>
      <c r="H26846" s="1" t="s">
        <v>131009</v>
      </c>
      <c r="I26846">
        <v>68721670</v>
      </c>
      <c r="J26846">
        <v>68736994</v>
      </c>
      <c r="K26846" s="1" t="s">
        <v>162</v>
      </c>
      <c r="L26846">
        <v>4419</v>
      </c>
      <c r="M26846" s="1" t="s">
        <v>157</v>
      </c>
      <c r="N26846" s="1" t="s">
        <v>157</v>
      </c>
      <c r="O26846" s="1" t="s">
        <v>157</v>
      </c>
      <c r="P26846" s="1" t="s">
        <v>157</v>
      </c>
      <c r="Q26846" s="1" t="s">
        <v>157</v>
      </c>
      <c r="R26846" s="1" t="s">
        <v>157</v>
      </c>
    </row>
    <row r="26847" spans="1:18" x14ac:dyDescent="0.35">
      <c r="A26847">
        <v>107984647</v>
      </c>
      <c r="B26847" s="1" t="s">
        <v>134819</v>
      </c>
      <c r="C26847" s="1" t="s">
        <v>157</v>
      </c>
      <c r="D26847" s="1" t="s">
        <v>157</v>
      </c>
      <c r="E26847" s="1" t="s">
        <v>157</v>
      </c>
      <c r="F26847" s="1" t="s">
        <v>157</v>
      </c>
      <c r="G26847" s="1" t="s">
        <v>206</v>
      </c>
      <c r="H26847" s="1" t="s">
        <v>131009</v>
      </c>
      <c r="I26847">
        <v>68742406</v>
      </c>
      <c r="J26847">
        <v>68749732</v>
      </c>
      <c r="K26847" s="1" t="s">
        <v>166</v>
      </c>
      <c r="L26847">
        <v>557</v>
      </c>
      <c r="M26847" s="1" t="s">
        <v>157</v>
      </c>
      <c r="N26847" s="1" t="s">
        <v>157</v>
      </c>
      <c r="O26847" s="1" t="s">
        <v>157</v>
      </c>
      <c r="P26847" s="1" t="s">
        <v>157</v>
      </c>
      <c r="Q26847" s="1" t="s">
        <v>157</v>
      </c>
      <c r="R26847" s="1" t="s">
        <v>157</v>
      </c>
    </row>
    <row r="26848" spans="1:18" x14ac:dyDescent="0.35">
      <c r="A26848">
        <v>107984709</v>
      </c>
      <c r="B26848" s="1" t="s">
        <v>134820</v>
      </c>
      <c r="C26848" s="1" t="s">
        <v>134821</v>
      </c>
      <c r="D26848" s="1" t="s">
        <v>157</v>
      </c>
      <c r="E26848" s="1" t="s">
        <v>170</v>
      </c>
      <c r="F26848" s="1" t="s">
        <v>134822</v>
      </c>
      <c r="G26848" s="1" t="s">
        <v>160</v>
      </c>
      <c r="H26848" s="1" t="s">
        <v>131009</v>
      </c>
      <c r="I26848">
        <v>68773513</v>
      </c>
      <c r="J26848">
        <v>68780963</v>
      </c>
      <c r="K26848" s="1" t="s">
        <v>166</v>
      </c>
      <c r="L26848">
        <v>1136</v>
      </c>
      <c r="M26848" s="1" t="s">
        <v>157</v>
      </c>
      <c r="N26848" s="1" t="s">
        <v>157</v>
      </c>
      <c r="O26848" s="1" t="s">
        <v>157</v>
      </c>
      <c r="P26848" s="1" t="s">
        <v>157</v>
      </c>
      <c r="Q26848" s="1" t="s">
        <v>157</v>
      </c>
      <c r="R26848" s="1" t="s">
        <v>157</v>
      </c>
    </row>
    <row r="26849" spans="1:18" x14ac:dyDescent="0.35">
      <c r="A26849">
        <v>677</v>
      </c>
      <c r="B26849" s="1" t="s">
        <v>134823</v>
      </c>
      <c r="C26849" s="1" t="s">
        <v>134824</v>
      </c>
      <c r="D26849" s="1" t="s">
        <v>134825</v>
      </c>
      <c r="E26849" s="1" t="s">
        <v>186</v>
      </c>
      <c r="F26849" s="1" t="s">
        <v>134826</v>
      </c>
      <c r="G26849" s="1" t="s">
        <v>160</v>
      </c>
      <c r="H26849" s="1" t="s">
        <v>131009</v>
      </c>
      <c r="I26849">
        <v>68787655</v>
      </c>
      <c r="J26849">
        <v>68796243</v>
      </c>
      <c r="K26849" s="1" t="s">
        <v>166</v>
      </c>
      <c r="L26849">
        <v>4040</v>
      </c>
      <c r="M26849" s="1" t="s">
        <v>134827</v>
      </c>
      <c r="N26849" s="1" t="s">
        <v>134828</v>
      </c>
      <c r="O26849" s="1" t="s">
        <v>134829</v>
      </c>
      <c r="P26849" s="1" t="s">
        <v>134830</v>
      </c>
      <c r="Q26849" s="1" t="s">
        <v>134831</v>
      </c>
      <c r="R26849" s="1" t="s">
        <v>134832</v>
      </c>
    </row>
    <row r="26850" spans="1:18" x14ac:dyDescent="0.35">
      <c r="A26850">
        <v>87</v>
      </c>
      <c r="B26850" s="1" t="s">
        <v>134833</v>
      </c>
      <c r="C26850" s="1" t="s">
        <v>134834</v>
      </c>
      <c r="D26850" s="1" t="s">
        <v>134835</v>
      </c>
      <c r="E26850" s="1" t="s">
        <v>186</v>
      </c>
      <c r="F26850" s="1" t="s">
        <v>134836</v>
      </c>
      <c r="G26850" s="1" t="s">
        <v>160</v>
      </c>
      <c r="H26850" s="1" t="s">
        <v>131009</v>
      </c>
      <c r="I26850">
        <v>68874123</v>
      </c>
      <c r="J26850">
        <v>68979366</v>
      </c>
      <c r="K26850" s="1" t="s">
        <v>166</v>
      </c>
      <c r="L26850">
        <v>5013</v>
      </c>
      <c r="M26850" s="1" t="s">
        <v>134837</v>
      </c>
      <c r="N26850" s="1" t="s">
        <v>134838</v>
      </c>
      <c r="O26850" s="1" t="s">
        <v>134839</v>
      </c>
      <c r="P26850" s="1" t="s">
        <v>134840</v>
      </c>
      <c r="Q26850" s="1" t="s">
        <v>134841</v>
      </c>
      <c r="R26850" s="1" t="s">
        <v>134842</v>
      </c>
    </row>
    <row r="26851" spans="1:18" x14ac:dyDescent="0.35">
      <c r="A26851">
        <v>161159</v>
      </c>
      <c r="B26851" s="1" t="s">
        <v>134843</v>
      </c>
      <c r="C26851" s="1" t="s">
        <v>134844</v>
      </c>
      <c r="D26851" s="1" t="s">
        <v>134845</v>
      </c>
      <c r="E26851" s="1" t="s">
        <v>170</v>
      </c>
      <c r="F26851" s="1" t="s">
        <v>134846</v>
      </c>
      <c r="G26851" s="1" t="s">
        <v>160</v>
      </c>
      <c r="H26851" s="1" t="s">
        <v>131009</v>
      </c>
      <c r="I26851">
        <v>68979682</v>
      </c>
      <c r="J26851">
        <v>68987463</v>
      </c>
      <c r="K26851" s="1" t="s">
        <v>162</v>
      </c>
      <c r="L26851">
        <v>599</v>
      </c>
      <c r="M26851" s="1" t="s">
        <v>157</v>
      </c>
      <c r="N26851" s="1" t="s">
        <v>157</v>
      </c>
      <c r="O26851" s="1" t="s">
        <v>157</v>
      </c>
      <c r="P26851" s="1" t="s">
        <v>157</v>
      </c>
      <c r="Q26851" s="1" t="s">
        <v>157</v>
      </c>
      <c r="R26851" s="1" t="s">
        <v>157</v>
      </c>
    </row>
    <row r="26852" spans="1:18" x14ac:dyDescent="0.35">
      <c r="A26852">
        <v>8816</v>
      </c>
      <c r="B26852" s="1" t="s">
        <v>134847</v>
      </c>
      <c r="C26852" s="1" t="s">
        <v>134848</v>
      </c>
      <c r="D26852" s="1" t="s">
        <v>134849</v>
      </c>
      <c r="E26852" s="1" t="s">
        <v>186</v>
      </c>
      <c r="F26852" s="1" t="s">
        <v>134850</v>
      </c>
      <c r="G26852" s="1" t="s">
        <v>160</v>
      </c>
      <c r="H26852" s="1" t="s">
        <v>131009</v>
      </c>
      <c r="I26852">
        <v>69050881</v>
      </c>
      <c r="J26852">
        <v>69153393</v>
      </c>
      <c r="K26852" s="1" t="s">
        <v>166</v>
      </c>
      <c r="L26852">
        <v>8655</v>
      </c>
      <c r="M26852" s="1" t="s">
        <v>559</v>
      </c>
      <c r="N26852" s="1" t="s">
        <v>353</v>
      </c>
      <c r="O26852" s="1" t="s">
        <v>134851</v>
      </c>
      <c r="P26852" s="1" t="s">
        <v>562</v>
      </c>
      <c r="Q26852" s="1" t="s">
        <v>356</v>
      </c>
      <c r="R26852" s="1" t="s">
        <v>134852</v>
      </c>
    </row>
    <row r="26853" spans="1:18" x14ac:dyDescent="0.35">
      <c r="A26853">
        <v>105370550</v>
      </c>
      <c r="B26853" s="1" t="s">
        <v>134853</v>
      </c>
      <c r="C26853" s="1" t="s">
        <v>134854</v>
      </c>
      <c r="D26853" s="1" t="s">
        <v>157</v>
      </c>
      <c r="E26853" s="1" t="s">
        <v>170</v>
      </c>
      <c r="F26853" s="1" t="s">
        <v>134855</v>
      </c>
      <c r="G26853" s="1" t="s">
        <v>160</v>
      </c>
      <c r="H26853" s="1" t="s">
        <v>131009</v>
      </c>
      <c r="I26853">
        <v>69183018</v>
      </c>
      <c r="J26853">
        <v>69260567</v>
      </c>
      <c r="K26853" s="1" t="s">
        <v>166</v>
      </c>
      <c r="L26853">
        <v>4383</v>
      </c>
      <c r="M26853" s="1" t="s">
        <v>157</v>
      </c>
      <c r="N26853" s="1" t="s">
        <v>157</v>
      </c>
      <c r="O26853" s="1" t="s">
        <v>157</v>
      </c>
      <c r="P26853" s="1" t="s">
        <v>157</v>
      </c>
      <c r="Q26853" s="1" t="s">
        <v>157</v>
      </c>
      <c r="R26853" s="1" t="s">
        <v>157</v>
      </c>
    </row>
    <row r="26854" spans="1:18" x14ac:dyDescent="0.35">
      <c r="A26854">
        <v>55218</v>
      </c>
      <c r="B26854" s="1" t="s">
        <v>134856</v>
      </c>
      <c r="C26854" s="1" t="s">
        <v>134857</v>
      </c>
      <c r="D26854" s="1" t="s">
        <v>134858</v>
      </c>
      <c r="E26854" s="1" t="s">
        <v>186</v>
      </c>
      <c r="F26854" s="1" t="s">
        <v>134859</v>
      </c>
      <c r="G26854" s="1" t="s">
        <v>160</v>
      </c>
      <c r="H26854" s="1" t="s">
        <v>131009</v>
      </c>
      <c r="I26854">
        <v>69191477</v>
      </c>
      <c r="J26854">
        <v>69244020</v>
      </c>
      <c r="K26854" s="1" t="s">
        <v>162</v>
      </c>
      <c r="L26854">
        <v>5441</v>
      </c>
      <c r="M26854" s="1" t="s">
        <v>134860</v>
      </c>
      <c r="N26854" s="1" t="s">
        <v>134861</v>
      </c>
      <c r="O26854" s="1" t="s">
        <v>134862</v>
      </c>
      <c r="P26854" s="1" t="s">
        <v>134863</v>
      </c>
      <c r="Q26854" s="1" t="s">
        <v>134864</v>
      </c>
      <c r="R26854" s="1" t="s">
        <v>134865</v>
      </c>
    </row>
    <row r="26855" spans="1:18" x14ac:dyDescent="0.35">
      <c r="A26855">
        <v>57452</v>
      </c>
      <c r="B26855" s="1" t="s">
        <v>134866</v>
      </c>
      <c r="C26855" s="1" t="s">
        <v>134867</v>
      </c>
      <c r="D26855" s="1" t="s">
        <v>134868</v>
      </c>
      <c r="E26855" s="1" t="s">
        <v>186</v>
      </c>
      <c r="F26855" s="1" t="s">
        <v>134869</v>
      </c>
      <c r="G26855" s="1" t="s">
        <v>160</v>
      </c>
      <c r="H26855" s="1" t="s">
        <v>131009</v>
      </c>
      <c r="I26855">
        <v>69259546</v>
      </c>
      <c r="J26855">
        <v>69379904</v>
      </c>
      <c r="K26855" s="1" t="s">
        <v>162</v>
      </c>
      <c r="L26855">
        <v>7878</v>
      </c>
      <c r="M26855" s="1" t="s">
        <v>23077</v>
      </c>
      <c r="N26855" s="1" t="s">
        <v>134870</v>
      </c>
      <c r="O26855" s="1" t="s">
        <v>5348</v>
      </c>
      <c r="P26855" s="1" t="s">
        <v>23078</v>
      </c>
      <c r="Q26855" s="1" t="s">
        <v>134871</v>
      </c>
      <c r="R26855" s="1" t="s">
        <v>5350</v>
      </c>
    </row>
    <row r="26856" spans="1:18" x14ac:dyDescent="0.35">
      <c r="A26856">
        <v>105370549</v>
      </c>
      <c r="B26856" s="1" t="s">
        <v>134872</v>
      </c>
      <c r="C26856" s="1" t="s">
        <v>134873</v>
      </c>
      <c r="D26856" s="1" t="s">
        <v>157</v>
      </c>
      <c r="E26856" s="1" t="s">
        <v>170</v>
      </c>
      <c r="F26856" s="1" t="s">
        <v>157</v>
      </c>
      <c r="G26856" s="1" t="s">
        <v>160</v>
      </c>
      <c r="H26856" s="1" t="s">
        <v>131009</v>
      </c>
      <c r="I26856">
        <v>69297674</v>
      </c>
      <c r="J26856">
        <v>69301370</v>
      </c>
      <c r="K26856" s="1" t="s">
        <v>166</v>
      </c>
      <c r="L26856">
        <v>3159</v>
      </c>
      <c r="M26856" s="1" t="s">
        <v>157</v>
      </c>
      <c r="N26856" s="1" t="s">
        <v>157</v>
      </c>
      <c r="O26856" s="1" t="s">
        <v>157</v>
      </c>
      <c r="P26856" s="1" t="s">
        <v>157</v>
      </c>
      <c r="Q26856" s="1" t="s">
        <v>157</v>
      </c>
      <c r="R26856" s="1" t="s">
        <v>157</v>
      </c>
    </row>
    <row r="26857" spans="1:18" x14ac:dyDescent="0.35">
      <c r="A26857">
        <v>2079</v>
      </c>
      <c r="B26857" s="1" t="s">
        <v>134874</v>
      </c>
      <c r="C26857" s="1" t="s">
        <v>134875</v>
      </c>
      <c r="D26857" s="1" t="s">
        <v>134876</v>
      </c>
      <c r="E26857" s="1" t="s">
        <v>186</v>
      </c>
      <c r="F26857" s="1" t="s">
        <v>134877</v>
      </c>
      <c r="G26857" s="1" t="s">
        <v>160</v>
      </c>
      <c r="H26857" s="1" t="s">
        <v>131009</v>
      </c>
      <c r="I26857">
        <v>69380128</v>
      </c>
      <c r="J26857">
        <v>69398299</v>
      </c>
      <c r="K26857" s="1" t="s">
        <v>166</v>
      </c>
      <c r="L26857">
        <v>791</v>
      </c>
      <c r="M26857" s="1" t="s">
        <v>134878</v>
      </c>
      <c r="N26857" s="1" t="s">
        <v>134879</v>
      </c>
      <c r="O26857" s="1" t="s">
        <v>134880</v>
      </c>
      <c r="P26857" s="1" t="s">
        <v>134881</v>
      </c>
      <c r="Q26857" s="1" t="s">
        <v>134882</v>
      </c>
      <c r="R26857" s="1" t="s">
        <v>134883</v>
      </c>
    </row>
    <row r="26858" spans="1:18" x14ac:dyDescent="0.35">
      <c r="A26858">
        <v>55334</v>
      </c>
      <c r="B26858" s="1" t="s">
        <v>134884</v>
      </c>
      <c r="C26858" s="1" t="s">
        <v>134885</v>
      </c>
      <c r="D26858" s="1" t="s">
        <v>134886</v>
      </c>
      <c r="E26858" s="1" t="s">
        <v>186</v>
      </c>
      <c r="F26858" s="1" t="s">
        <v>134887</v>
      </c>
      <c r="G26858" s="1" t="s">
        <v>160</v>
      </c>
      <c r="H26858" s="1" t="s">
        <v>131009</v>
      </c>
      <c r="I26858">
        <v>69398374</v>
      </c>
      <c r="J26858">
        <v>69462390</v>
      </c>
      <c r="K26858" s="1" t="s">
        <v>162</v>
      </c>
      <c r="L26858">
        <v>5771</v>
      </c>
      <c r="M26858" s="1" t="s">
        <v>134888</v>
      </c>
      <c r="N26858" s="1" t="s">
        <v>134889</v>
      </c>
      <c r="O26858" s="1" t="s">
        <v>134890</v>
      </c>
      <c r="P26858" s="1" t="s">
        <v>134891</v>
      </c>
      <c r="Q26858" s="1" t="s">
        <v>134892</v>
      </c>
      <c r="R26858" s="1" t="s">
        <v>134893</v>
      </c>
    </row>
    <row r="26859" spans="1:18" x14ac:dyDescent="0.35">
      <c r="A26859">
        <v>400224</v>
      </c>
      <c r="B26859" s="1" t="s">
        <v>134894</v>
      </c>
      <c r="C26859" s="1" t="s">
        <v>134895</v>
      </c>
      <c r="D26859" s="1" t="s">
        <v>134896</v>
      </c>
      <c r="E26859" s="1" t="s">
        <v>186</v>
      </c>
      <c r="F26859" s="1" t="s">
        <v>134897</v>
      </c>
      <c r="G26859" s="1" t="s">
        <v>160</v>
      </c>
      <c r="H26859" s="1" t="s">
        <v>131009</v>
      </c>
      <c r="I26859">
        <v>69467744</v>
      </c>
      <c r="J26859">
        <v>69531551</v>
      </c>
      <c r="K26859" s="1" t="s">
        <v>162</v>
      </c>
      <c r="L26859">
        <v>5755</v>
      </c>
      <c r="M26859" s="1" t="s">
        <v>157</v>
      </c>
      <c r="N26859" s="1" t="s">
        <v>157</v>
      </c>
      <c r="O26859" s="1" t="s">
        <v>157</v>
      </c>
      <c r="P26859" s="1" t="s">
        <v>157</v>
      </c>
      <c r="Q26859" s="1" t="s">
        <v>157</v>
      </c>
      <c r="R26859" s="1" t="s">
        <v>157</v>
      </c>
    </row>
    <row r="26860" spans="1:18" x14ac:dyDescent="0.35">
      <c r="A26860">
        <v>56936</v>
      </c>
      <c r="B26860" s="1" t="s">
        <v>134898</v>
      </c>
      <c r="C26860" s="1" t="s">
        <v>134899</v>
      </c>
      <c r="D26860" s="1" t="s">
        <v>134900</v>
      </c>
      <c r="E26860" s="1" t="s">
        <v>186</v>
      </c>
      <c r="F26860" s="1" t="s">
        <v>134901</v>
      </c>
      <c r="G26860" s="1" t="s">
        <v>160</v>
      </c>
      <c r="H26860" s="1" t="s">
        <v>131009</v>
      </c>
      <c r="I26860">
        <v>69569799</v>
      </c>
      <c r="J26860">
        <v>69574871</v>
      </c>
      <c r="K26860" s="1" t="s">
        <v>166</v>
      </c>
      <c r="L26860">
        <v>4182</v>
      </c>
      <c r="M26860" s="1" t="s">
        <v>157</v>
      </c>
      <c r="N26860" s="1" t="s">
        <v>157</v>
      </c>
      <c r="O26860" s="1" t="s">
        <v>157</v>
      </c>
      <c r="P26860" s="1" t="s">
        <v>157</v>
      </c>
      <c r="Q26860" s="1" t="s">
        <v>157</v>
      </c>
      <c r="R26860" s="1" t="s">
        <v>157</v>
      </c>
    </row>
    <row r="26861" spans="1:18" x14ac:dyDescent="0.35">
      <c r="A26861">
        <v>9766</v>
      </c>
      <c r="B26861" s="1" t="s">
        <v>134902</v>
      </c>
      <c r="C26861" s="1" t="s">
        <v>134903</v>
      </c>
      <c r="D26861" s="1" t="s">
        <v>134904</v>
      </c>
      <c r="E26861" s="1" t="s">
        <v>186</v>
      </c>
      <c r="F26861" s="1" t="s">
        <v>134905</v>
      </c>
      <c r="G26861" s="1" t="s">
        <v>160</v>
      </c>
      <c r="H26861" s="1" t="s">
        <v>131009</v>
      </c>
      <c r="I26861">
        <v>69611596</v>
      </c>
      <c r="J26861">
        <v>69715144</v>
      </c>
      <c r="K26861" s="1" t="s">
        <v>162</v>
      </c>
      <c r="L26861">
        <v>5390</v>
      </c>
      <c r="M26861" s="1" t="s">
        <v>549</v>
      </c>
      <c r="N26861" s="1" t="s">
        <v>134906</v>
      </c>
      <c r="O26861" s="1" t="s">
        <v>2195</v>
      </c>
      <c r="P26861" s="1" t="s">
        <v>552</v>
      </c>
      <c r="Q26861" s="1" t="s">
        <v>134907</v>
      </c>
      <c r="R26861" s="1" t="s">
        <v>2196</v>
      </c>
    </row>
    <row r="26862" spans="1:18" x14ac:dyDescent="0.35">
      <c r="A26862">
        <v>100289511</v>
      </c>
      <c r="B26862" s="1" t="s">
        <v>134908</v>
      </c>
      <c r="C26862" s="1" t="s">
        <v>134909</v>
      </c>
      <c r="D26862" s="1" t="s">
        <v>157</v>
      </c>
      <c r="E26862" s="1" t="s">
        <v>170</v>
      </c>
      <c r="F26862" s="1" t="s">
        <v>157</v>
      </c>
      <c r="G26862" s="1" t="s">
        <v>160</v>
      </c>
      <c r="H26862" s="1" t="s">
        <v>131009</v>
      </c>
      <c r="I26862">
        <v>69766283</v>
      </c>
      <c r="J26862">
        <v>69767713</v>
      </c>
      <c r="K26862" s="1" t="s">
        <v>166</v>
      </c>
      <c r="L26862">
        <v>1431</v>
      </c>
      <c r="M26862" s="1" t="s">
        <v>157</v>
      </c>
      <c r="N26862" s="1" t="s">
        <v>157</v>
      </c>
      <c r="O26862" s="1" t="s">
        <v>157</v>
      </c>
      <c r="P26862" s="1" t="s">
        <v>157</v>
      </c>
      <c r="Q26862" s="1" t="s">
        <v>157</v>
      </c>
      <c r="R26862" s="1" t="s">
        <v>157</v>
      </c>
    </row>
    <row r="26863" spans="1:18" x14ac:dyDescent="0.35">
      <c r="A26863">
        <v>6430</v>
      </c>
      <c r="B26863" s="1" t="s">
        <v>134910</v>
      </c>
      <c r="C26863" s="1" t="s">
        <v>134911</v>
      </c>
      <c r="D26863" s="1" t="s">
        <v>134912</v>
      </c>
      <c r="E26863" s="1" t="s">
        <v>186</v>
      </c>
      <c r="F26863" s="1" t="s">
        <v>134913</v>
      </c>
      <c r="G26863" s="1" t="s">
        <v>160</v>
      </c>
      <c r="H26863" s="1" t="s">
        <v>131009</v>
      </c>
      <c r="I26863">
        <v>69767112</v>
      </c>
      <c r="J26863">
        <v>69772005</v>
      </c>
      <c r="K26863" s="1" t="s">
        <v>162</v>
      </c>
      <c r="L26863">
        <v>2840</v>
      </c>
      <c r="M26863" s="1" t="s">
        <v>134914</v>
      </c>
      <c r="N26863" s="1" t="s">
        <v>134915</v>
      </c>
      <c r="O26863" s="1" t="s">
        <v>110925</v>
      </c>
      <c r="P26863" s="1" t="s">
        <v>134916</v>
      </c>
      <c r="Q26863" s="1" t="s">
        <v>134917</v>
      </c>
      <c r="R26863" s="1" t="s">
        <v>110928</v>
      </c>
    </row>
    <row r="26864" spans="1:18" x14ac:dyDescent="0.35">
      <c r="A26864">
        <v>6554</v>
      </c>
      <c r="B26864" s="1" t="s">
        <v>134918</v>
      </c>
      <c r="C26864" s="1" t="s">
        <v>134919</v>
      </c>
      <c r="D26864" s="1" t="s">
        <v>134920</v>
      </c>
      <c r="E26864" s="1" t="s">
        <v>186</v>
      </c>
      <c r="F26864" s="1" t="s">
        <v>134921</v>
      </c>
      <c r="G26864" s="1" t="s">
        <v>160</v>
      </c>
      <c r="H26864" s="1" t="s">
        <v>131009</v>
      </c>
      <c r="I26864">
        <v>69775416</v>
      </c>
      <c r="J26864">
        <v>69797241</v>
      </c>
      <c r="K26864" s="1" t="s">
        <v>166</v>
      </c>
      <c r="L26864">
        <v>2002</v>
      </c>
      <c r="M26864" s="1" t="s">
        <v>134922</v>
      </c>
      <c r="N26864" s="1" t="s">
        <v>134923</v>
      </c>
      <c r="O26864" s="1" t="s">
        <v>26776</v>
      </c>
      <c r="P26864" s="1" t="s">
        <v>134924</v>
      </c>
      <c r="Q26864" s="1" t="s">
        <v>134925</v>
      </c>
      <c r="R26864" s="1" t="s">
        <v>26779</v>
      </c>
    </row>
    <row r="26865" spans="1:18" x14ac:dyDescent="0.35">
      <c r="A26865">
        <v>100506358</v>
      </c>
      <c r="B26865" s="1" t="s">
        <v>134926</v>
      </c>
      <c r="C26865" s="1" t="s">
        <v>134927</v>
      </c>
      <c r="D26865" s="1" t="s">
        <v>157</v>
      </c>
      <c r="E26865" s="1" t="s">
        <v>170</v>
      </c>
      <c r="F26865" s="1" t="s">
        <v>157</v>
      </c>
      <c r="G26865" s="1" t="s">
        <v>160</v>
      </c>
      <c r="H26865" s="1" t="s">
        <v>131009</v>
      </c>
      <c r="I26865">
        <v>69811760</v>
      </c>
      <c r="J26865">
        <v>69815967</v>
      </c>
      <c r="K26865" s="1" t="s">
        <v>162</v>
      </c>
      <c r="L26865">
        <v>942</v>
      </c>
      <c r="M26865" s="1" t="s">
        <v>157</v>
      </c>
      <c r="N26865" s="1" t="s">
        <v>157</v>
      </c>
      <c r="O26865" s="1" t="s">
        <v>157</v>
      </c>
      <c r="P26865" s="1" t="s">
        <v>157</v>
      </c>
      <c r="Q26865" s="1" t="s">
        <v>157</v>
      </c>
      <c r="R26865" s="1" t="s">
        <v>157</v>
      </c>
    </row>
    <row r="26866" spans="1:18" x14ac:dyDescent="0.35">
      <c r="A26866">
        <v>64093</v>
      </c>
      <c r="B26866" s="1" t="s">
        <v>134928</v>
      </c>
      <c r="C26866" s="1" t="s">
        <v>134929</v>
      </c>
      <c r="D26866" s="1" t="s">
        <v>134930</v>
      </c>
      <c r="E26866" s="1" t="s">
        <v>186</v>
      </c>
      <c r="F26866" s="1" t="s">
        <v>134931</v>
      </c>
      <c r="G26866" s="1" t="s">
        <v>160</v>
      </c>
      <c r="H26866" s="1" t="s">
        <v>131009</v>
      </c>
      <c r="I26866">
        <v>69879388</v>
      </c>
      <c r="J26866">
        <v>70032366</v>
      </c>
      <c r="K26866" s="1" t="s">
        <v>162</v>
      </c>
      <c r="L26866">
        <v>3740</v>
      </c>
      <c r="M26866" s="1" t="s">
        <v>73431</v>
      </c>
      <c r="N26866" s="1" t="s">
        <v>134932</v>
      </c>
      <c r="O26866" s="1" t="s">
        <v>134933</v>
      </c>
      <c r="P26866" s="1" t="s">
        <v>73434</v>
      </c>
      <c r="Q26866" s="1" t="s">
        <v>134934</v>
      </c>
      <c r="R26866" s="1" t="s">
        <v>134935</v>
      </c>
    </row>
    <row r="26867" spans="1:18" x14ac:dyDescent="0.35">
      <c r="A26867">
        <v>109623479</v>
      </c>
      <c r="B26867" s="1" t="s">
        <v>134936</v>
      </c>
      <c r="C26867" s="1" t="s">
        <v>134937</v>
      </c>
      <c r="D26867" s="1" t="s">
        <v>157</v>
      </c>
      <c r="E26867" s="1" t="s">
        <v>487</v>
      </c>
      <c r="F26867" s="1" t="s">
        <v>157</v>
      </c>
      <c r="G26867" s="1" t="s">
        <v>160</v>
      </c>
      <c r="H26867" s="1" t="s">
        <v>131009</v>
      </c>
      <c r="I26867">
        <v>69978133</v>
      </c>
      <c r="J26867">
        <v>69978196</v>
      </c>
      <c r="K26867" s="1" t="s">
        <v>162</v>
      </c>
      <c r="L26867">
        <v>64</v>
      </c>
      <c r="M26867" s="1" t="s">
        <v>157</v>
      </c>
      <c r="N26867" s="1" t="s">
        <v>157</v>
      </c>
      <c r="O26867" s="1" t="s">
        <v>157</v>
      </c>
      <c r="P26867" s="1" t="s">
        <v>157</v>
      </c>
      <c r="Q26867" s="1" t="s">
        <v>157</v>
      </c>
      <c r="R26867" s="1" t="s">
        <v>157</v>
      </c>
    </row>
    <row r="26868" spans="1:18" x14ac:dyDescent="0.35">
      <c r="A26868">
        <v>6547</v>
      </c>
      <c r="B26868" s="1" t="s">
        <v>134938</v>
      </c>
      <c r="C26868" s="1" t="s">
        <v>134939</v>
      </c>
      <c r="D26868" s="1" t="s">
        <v>134940</v>
      </c>
      <c r="E26868" s="1" t="s">
        <v>186</v>
      </c>
      <c r="F26868" s="1" t="s">
        <v>134941</v>
      </c>
      <c r="G26868" s="1" t="s">
        <v>160</v>
      </c>
      <c r="H26868" s="1" t="s">
        <v>131009</v>
      </c>
      <c r="I26868">
        <v>70044215</v>
      </c>
      <c r="J26868">
        <v>70189626</v>
      </c>
      <c r="K26868" s="1" t="s">
        <v>166</v>
      </c>
      <c r="L26868">
        <v>12759</v>
      </c>
      <c r="M26868" s="1" t="s">
        <v>134942</v>
      </c>
      <c r="N26868" s="1" t="s">
        <v>134943</v>
      </c>
      <c r="O26868" s="1" t="s">
        <v>134944</v>
      </c>
      <c r="P26868" s="1" t="s">
        <v>134945</v>
      </c>
      <c r="Q26868" s="1" t="s">
        <v>134946</v>
      </c>
      <c r="R26868" s="1" t="s">
        <v>134947</v>
      </c>
    </row>
    <row r="26869" spans="1:18" x14ac:dyDescent="0.35">
      <c r="A26869">
        <v>646548</v>
      </c>
      <c r="B26869" s="1" t="s">
        <v>134948</v>
      </c>
      <c r="C26869" s="1" t="s">
        <v>134949</v>
      </c>
      <c r="D26869" s="1" t="s">
        <v>157</v>
      </c>
      <c r="E26869" s="1" t="s">
        <v>158</v>
      </c>
      <c r="F26869" s="1" t="s">
        <v>157</v>
      </c>
      <c r="G26869" s="1" t="s">
        <v>160</v>
      </c>
      <c r="H26869" s="1" t="s">
        <v>131009</v>
      </c>
      <c r="I26869">
        <v>70187108</v>
      </c>
      <c r="J26869">
        <v>70232583</v>
      </c>
      <c r="K26869" s="1" t="s">
        <v>162</v>
      </c>
      <c r="L26869">
        <v>2977</v>
      </c>
      <c r="M26869" s="1" t="s">
        <v>157</v>
      </c>
      <c r="N26869" s="1" t="s">
        <v>157</v>
      </c>
      <c r="O26869" s="1" t="s">
        <v>157</v>
      </c>
      <c r="P26869" s="1" t="s">
        <v>157</v>
      </c>
      <c r="Q26869" s="1" t="s">
        <v>157</v>
      </c>
      <c r="R26869" s="1" t="s">
        <v>157</v>
      </c>
    </row>
    <row r="26870" spans="1:18" x14ac:dyDescent="0.35">
      <c r="A26870">
        <v>107984686</v>
      </c>
      <c r="B26870" s="1" t="s">
        <v>134950</v>
      </c>
      <c r="C26870" s="1" t="s">
        <v>134951</v>
      </c>
      <c r="D26870" s="1" t="s">
        <v>157</v>
      </c>
      <c r="E26870" s="1" t="s">
        <v>170</v>
      </c>
      <c r="F26870" s="1" t="s">
        <v>157</v>
      </c>
      <c r="G26870" s="1" t="s">
        <v>160</v>
      </c>
      <c r="H26870" s="1" t="s">
        <v>131009</v>
      </c>
      <c r="I26870">
        <v>70208216</v>
      </c>
      <c r="J26870">
        <v>70223418</v>
      </c>
      <c r="K26870" s="1" t="s">
        <v>166</v>
      </c>
      <c r="L26870">
        <v>313</v>
      </c>
      <c r="M26870" s="1" t="s">
        <v>157</v>
      </c>
      <c r="N26870" s="1" t="s">
        <v>157</v>
      </c>
      <c r="O26870" s="1" t="s">
        <v>157</v>
      </c>
      <c r="P26870" s="1" t="s">
        <v>157</v>
      </c>
      <c r="Q26870" s="1" t="s">
        <v>157</v>
      </c>
      <c r="R26870" s="1" t="s">
        <v>157</v>
      </c>
    </row>
    <row r="26871" spans="1:18" x14ac:dyDescent="0.35">
      <c r="A26871">
        <v>145241</v>
      </c>
      <c r="B26871" s="1" t="s">
        <v>134952</v>
      </c>
      <c r="C26871" s="1" t="s">
        <v>134953</v>
      </c>
      <c r="D26871" s="1" t="s">
        <v>134954</v>
      </c>
      <c r="E26871" s="1" t="s">
        <v>158</v>
      </c>
      <c r="F26871" s="1" t="s">
        <v>134955</v>
      </c>
      <c r="G26871" s="1" t="s">
        <v>160</v>
      </c>
      <c r="H26871" s="1" t="s">
        <v>131009</v>
      </c>
      <c r="I26871">
        <v>70245753</v>
      </c>
      <c r="J26871">
        <v>70247801</v>
      </c>
      <c r="K26871" s="1" t="s">
        <v>166</v>
      </c>
      <c r="L26871">
        <v>2049</v>
      </c>
      <c r="M26871" s="1" t="s">
        <v>157</v>
      </c>
      <c r="N26871" s="1" t="s">
        <v>157</v>
      </c>
      <c r="O26871" s="1" t="s">
        <v>157</v>
      </c>
      <c r="P26871" s="1" t="s">
        <v>157</v>
      </c>
      <c r="Q26871" s="1" t="s">
        <v>157</v>
      </c>
      <c r="R26871" s="1" t="s">
        <v>157</v>
      </c>
    </row>
    <row r="26872" spans="1:18" x14ac:dyDescent="0.35">
      <c r="A26872">
        <v>101928046</v>
      </c>
      <c r="B26872" s="1" t="s">
        <v>134956</v>
      </c>
      <c r="C26872" s="1" t="s">
        <v>134957</v>
      </c>
      <c r="D26872" s="1" t="s">
        <v>157</v>
      </c>
      <c r="E26872" s="1" t="s">
        <v>170</v>
      </c>
      <c r="F26872" s="1" t="s">
        <v>157</v>
      </c>
      <c r="G26872" s="1" t="s">
        <v>160</v>
      </c>
      <c r="H26872" s="1" t="s">
        <v>131009</v>
      </c>
      <c r="I26872">
        <v>70256152</v>
      </c>
      <c r="J26872">
        <v>70315231</v>
      </c>
      <c r="K26872" s="1" t="s">
        <v>162</v>
      </c>
      <c r="L26872">
        <v>539</v>
      </c>
      <c r="M26872" s="1" t="s">
        <v>157</v>
      </c>
      <c r="N26872" s="1" t="s">
        <v>157</v>
      </c>
      <c r="O26872" s="1" t="s">
        <v>157</v>
      </c>
      <c r="P26872" s="1" t="s">
        <v>157</v>
      </c>
      <c r="Q26872" s="1" t="s">
        <v>157</v>
      </c>
      <c r="R26872" s="1" t="s">
        <v>157</v>
      </c>
    </row>
    <row r="26873" spans="1:18" x14ac:dyDescent="0.35">
      <c r="A26873">
        <v>105370552</v>
      </c>
      <c r="B26873" s="1" t="s">
        <v>134958</v>
      </c>
      <c r="C26873" s="1" t="s">
        <v>134959</v>
      </c>
      <c r="D26873" s="1" t="s">
        <v>157</v>
      </c>
      <c r="E26873" s="1" t="s">
        <v>170</v>
      </c>
      <c r="F26873" s="1" t="s">
        <v>157</v>
      </c>
      <c r="G26873" s="1" t="s">
        <v>160</v>
      </c>
      <c r="H26873" s="1" t="s">
        <v>131009</v>
      </c>
      <c r="I26873">
        <v>70256362</v>
      </c>
      <c r="J26873">
        <v>70257866</v>
      </c>
      <c r="K26873" s="1" t="s">
        <v>166</v>
      </c>
      <c r="L26873">
        <v>846</v>
      </c>
      <c r="M26873" s="1" t="s">
        <v>157</v>
      </c>
      <c r="N26873" s="1" t="s">
        <v>157</v>
      </c>
      <c r="O26873" s="1" t="s">
        <v>157</v>
      </c>
      <c r="P26873" s="1" t="s">
        <v>157</v>
      </c>
      <c r="Q26873" s="1" t="s">
        <v>157</v>
      </c>
      <c r="R26873" s="1" t="s">
        <v>157</v>
      </c>
    </row>
    <row r="26874" spans="1:18" x14ac:dyDescent="0.35">
      <c r="A26874">
        <v>100529257</v>
      </c>
      <c r="B26874" s="1" t="s">
        <v>134960</v>
      </c>
      <c r="C26874" s="1" t="s">
        <v>134961</v>
      </c>
      <c r="D26874" s="1" t="s">
        <v>157</v>
      </c>
      <c r="E26874" s="1" t="s">
        <v>186</v>
      </c>
      <c r="F26874" s="1" t="s">
        <v>134962</v>
      </c>
      <c r="G26874" s="1" t="s">
        <v>160</v>
      </c>
      <c r="H26874" s="1" t="s">
        <v>131009</v>
      </c>
      <c r="I26874">
        <v>70325081</v>
      </c>
      <c r="J26874">
        <v>70417090</v>
      </c>
      <c r="K26874" s="1" t="s">
        <v>166</v>
      </c>
      <c r="L26874">
        <v>2027</v>
      </c>
      <c r="M26874" s="1" t="s">
        <v>157</v>
      </c>
      <c r="N26874" s="1" t="s">
        <v>157</v>
      </c>
      <c r="O26874" s="1" t="s">
        <v>157</v>
      </c>
      <c r="P26874" s="1" t="s">
        <v>157</v>
      </c>
      <c r="Q26874" s="1" t="s">
        <v>157</v>
      </c>
      <c r="R26874" s="1" t="s">
        <v>157</v>
      </c>
    </row>
    <row r="26875" spans="1:18" x14ac:dyDescent="0.35">
      <c r="A26875">
        <v>51241</v>
      </c>
      <c r="B26875" s="1" t="s">
        <v>134963</v>
      </c>
      <c r="C26875" s="1" t="s">
        <v>134964</v>
      </c>
      <c r="D26875" s="1" t="s">
        <v>134965</v>
      </c>
      <c r="E26875" s="1" t="s">
        <v>186</v>
      </c>
      <c r="F26875" s="1" t="s">
        <v>134966</v>
      </c>
      <c r="G26875" s="1" t="s">
        <v>160</v>
      </c>
      <c r="H26875" s="1" t="s">
        <v>131009</v>
      </c>
      <c r="I26875">
        <v>70325081</v>
      </c>
      <c r="J26875">
        <v>70359683</v>
      </c>
      <c r="K26875" s="1" t="s">
        <v>166</v>
      </c>
      <c r="L26875">
        <v>1669</v>
      </c>
      <c r="M26875" s="1" t="s">
        <v>549</v>
      </c>
      <c r="N26875" s="1" t="s">
        <v>20726</v>
      </c>
      <c r="O26875" s="1" t="s">
        <v>2305</v>
      </c>
      <c r="P26875" s="1" t="s">
        <v>552</v>
      </c>
      <c r="Q26875" s="1" t="s">
        <v>20728</v>
      </c>
      <c r="R26875" s="1" t="s">
        <v>2307</v>
      </c>
    </row>
    <row r="26876" spans="1:18" x14ac:dyDescent="0.35">
      <c r="A26876">
        <v>55333</v>
      </c>
      <c r="B26876" s="1" t="s">
        <v>134967</v>
      </c>
      <c r="C26876" s="1" t="s">
        <v>134968</v>
      </c>
      <c r="D26876" s="1" t="s">
        <v>134969</v>
      </c>
      <c r="E26876" s="1" t="s">
        <v>186</v>
      </c>
      <c r="F26876" s="1" t="s">
        <v>134970</v>
      </c>
      <c r="G26876" s="1" t="s">
        <v>160</v>
      </c>
      <c r="H26876" s="1" t="s">
        <v>131009</v>
      </c>
      <c r="I26876">
        <v>70366499</v>
      </c>
      <c r="J26876">
        <v>70417090</v>
      </c>
      <c r="K26876" s="1" t="s">
        <v>166</v>
      </c>
      <c r="L26876">
        <v>7057</v>
      </c>
      <c r="M26876" s="1" t="s">
        <v>559</v>
      </c>
      <c r="N26876" s="1" t="s">
        <v>134971</v>
      </c>
      <c r="O26876" s="1" t="s">
        <v>134972</v>
      </c>
      <c r="P26876" s="1" t="s">
        <v>562</v>
      </c>
      <c r="Q26876" s="1" t="s">
        <v>134973</v>
      </c>
      <c r="R26876" s="1" t="s">
        <v>134974</v>
      </c>
    </row>
    <row r="26877" spans="1:18" x14ac:dyDescent="0.35">
      <c r="A26877">
        <v>8747</v>
      </c>
      <c r="B26877" s="1" t="s">
        <v>134975</v>
      </c>
      <c r="C26877" s="1" t="s">
        <v>134976</v>
      </c>
      <c r="D26877" s="1" t="s">
        <v>134977</v>
      </c>
      <c r="E26877" s="1" t="s">
        <v>186</v>
      </c>
      <c r="F26877" s="1" t="s">
        <v>134978</v>
      </c>
      <c r="G26877" s="1" t="s">
        <v>160</v>
      </c>
      <c r="H26877" s="1" t="s">
        <v>131009</v>
      </c>
      <c r="I26877">
        <v>70452174</v>
      </c>
      <c r="J26877">
        <v>70459905</v>
      </c>
      <c r="K26877" s="1" t="s">
        <v>162</v>
      </c>
      <c r="L26877">
        <v>2647</v>
      </c>
      <c r="M26877" s="1" t="s">
        <v>134979</v>
      </c>
      <c r="N26877" s="1" t="s">
        <v>134980</v>
      </c>
      <c r="O26877" s="1" t="s">
        <v>134981</v>
      </c>
      <c r="P26877" s="1" t="s">
        <v>134982</v>
      </c>
      <c r="Q26877" s="1" t="s">
        <v>134983</v>
      </c>
      <c r="R26877" s="1" t="s">
        <v>134984</v>
      </c>
    </row>
    <row r="26878" spans="1:18" x14ac:dyDescent="0.35">
      <c r="A26878">
        <v>317760</v>
      </c>
      <c r="B26878" s="1" t="s">
        <v>134985</v>
      </c>
      <c r="C26878" s="1" t="s">
        <v>134986</v>
      </c>
      <c r="D26878" s="1" t="s">
        <v>134987</v>
      </c>
      <c r="E26878" s="1" t="s">
        <v>158</v>
      </c>
      <c r="F26878" s="1" t="s">
        <v>134988</v>
      </c>
      <c r="G26878" s="1" t="s">
        <v>160</v>
      </c>
      <c r="H26878" s="1" t="s">
        <v>131009</v>
      </c>
      <c r="I26878">
        <v>70468876</v>
      </c>
      <c r="J26878">
        <v>70483756</v>
      </c>
      <c r="K26878" s="1" t="s">
        <v>166</v>
      </c>
      <c r="L26878">
        <v>3039</v>
      </c>
      <c r="M26878" s="1" t="s">
        <v>157</v>
      </c>
      <c r="N26878" s="1" t="s">
        <v>157</v>
      </c>
      <c r="O26878" s="1" t="s">
        <v>157</v>
      </c>
      <c r="P26878" s="1" t="s">
        <v>157</v>
      </c>
      <c r="Q26878" s="1" t="s">
        <v>157</v>
      </c>
      <c r="R26878" s="1" t="s">
        <v>157</v>
      </c>
    </row>
    <row r="26879" spans="1:18" x14ac:dyDescent="0.35">
      <c r="A26879">
        <v>8748</v>
      </c>
      <c r="B26879" s="1" t="s">
        <v>134989</v>
      </c>
      <c r="C26879" s="1" t="s">
        <v>134990</v>
      </c>
      <c r="D26879" s="1" t="s">
        <v>157</v>
      </c>
      <c r="E26879" s="1" t="s">
        <v>186</v>
      </c>
      <c r="F26879" s="1" t="s">
        <v>134991</v>
      </c>
      <c r="G26879" s="1" t="s">
        <v>160</v>
      </c>
      <c r="H26879" s="1" t="s">
        <v>131009</v>
      </c>
      <c r="I26879">
        <v>70520817</v>
      </c>
      <c r="J26879">
        <v>70564742</v>
      </c>
      <c r="K26879" s="1" t="s">
        <v>166</v>
      </c>
      <c r="L26879">
        <v>13440</v>
      </c>
      <c r="M26879" s="1" t="s">
        <v>33948</v>
      </c>
      <c r="N26879" s="1" t="s">
        <v>134980</v>
      </c>
      <c r="O26879" s="1" t="s">
        <v>53345</v>
      </c>
      <c r="P26879" s="1" t="s">
        <v>33950</v>
      </c>
      <c r="Q26879" s="1" t="s">
        <v>134983</v>
      </c>
      <c r="R26879" s="1" t="s">
        <v>53348</v>
      </c>
    </row>
    <row r="26880" spans="1:18" x14ac:dyDescent="0.35">
      <c r="A26880">
        <v>105370556</v>
      </c>
      <c r="B26880" s="1" t="s">
        <v>134992</v>
      </c>
      <c r="C26880" s="1" t="s">
        <v>134993</v>
      </c>
      <c r="D26880" s="1" t="s">
        <v>157</v>
      </c>
      <c r="E26880" s="1" t="s">
        <v>170</v>
      </c>
      <c r="F26880" s="1" t="s">
        <v>157</v>
      </c>
      <c r="G26880" s="1" t="s">
        <v>160</v>
      </c>
      <c r="H26880" s="1" t="s">
        <v>131009</v>
      </c>
      <c r="I26880">
        <v>70524973</v>
      </c>
      <c r="J26880">
        <v>70538872</v>
      </c>
      <c r="K26880" s="1" t="s">
        <v>162</v>
      </c>
      <c r="L26880">
        <v>3073</v>
      </c>
      <c r="M26880" s="1" t="s">
        <v>157</v>
      </c>
      <c r="N26880" s="1" t="s">
        <v>157</v>
      </c>
      <c r="O26880" s="1" t="s">
        <v>157</v>
      </c>
      <c r="P26880" s="1" t="s">
        <v>157</v>
      </c>
      <c r="Q26880" s="1" t="s">
        <v>157</v>
      </c>
      <c r="R26880" s="1" t="s">
        <v>157</v>
      </c>
    </row>
    <row r="26881" spans="1:18" x14ac:dyDescent="0.35">
      <c r="A26881">
        <v>10001</v>
      </c>
      <c r="B26881" s="1" t="s">
        <v>134994</v>
      </c>
      <c r="C26881" s="1" t="s">
        <v>134995</v>
      </c>
      <c r="D26881" s="1" t="s">
        <v>134996</v>
      </c>
      <c r="E26881" s="1" t="s">
        <v>186</v>
      </c>
      <c r="F26881" s="1" t="s">
        <v>134997</v>
      </c>
      <c r="G26881" s="1" t="s">
        <v>160</v>
      </c>
      <c r="H26881" s="1" t="s">
        <v>131009</v>
      </c>
      <c r="I26881">
        <v>70583221</v>
      </c>
      <c r="J26881">
        <v>70600690</v>
      </c>
      <c r="K26881" s="1" t="s">
        <v>166</v>
      </c>
      <c r="L26881">
        <v>2407</v>
      </c>
      <c r="M26881" s="1" t="s">
        <v>134998</v>
      </c>
      <c r="N26881" s="1" t="s">
        <v>134999</v>
      </c>
      <c r="O26881" s="1" t="s">
        <v>128724</v>
      </c>
      <c r="P26881" s="1" t="s">
        <v>135000</v>
      </c>
      <c r="Q26881" s="1" t="s">
        <v>135001</v>
      </c>
      <c r="R26881" s="1" t="s">
        <v>128727</v>
      </c>
    </row>
    <row r="26882" spans="1:18" x14ac:dyDescent="0.35">
      <c r="A26882">
        <v>101928075</v>
      </c>
      <c r="B26882" s="1" t="s">
        <v>135002</v>
      </c>
      <c r="C26882" s="1" t="s">
        <v>135003</v>
      </c>
      <c r="D26882" s="1" t="s">
        <v>157</v>
      </c>
      <c r="E26882" s="1" t="s">
        <v>170</v>
      </c>
      <c r="F26882" s="1" t="s">
        <v>135004</v>
      </c>
      <c r="G26882" s="1" t="s">
        <v>160</v>
      </c>
      <c r="H26882" s="1" t="s">
        <v>131009</v>
      </c>
      <c r="I26882">
        <v>70608798</v>
      </c>
      <c r="J26882">
        <v>70641298</v>
      </c>
      <c r="K26882" s="1" t="s">
        <v>166</v>
      </c>
      <c r="L26882">
        <v>2941</v>
      </c>
      <c r="M26882" s="1" t="s">
        <v>157</v>
      </c>
      <c r="N26882" s="1" t="s">
        <v>35073</v>
      </c>
      <c r="O26882" s="1" t="s">
        <v>35074</v>
      </c>
      <c r="P26882" s="1" t="s">
        <v>157</v>
      </c>
      <c r="Q26882" s="1" t="s">
        <v>35075</v>
      </c>
      <c r="R26882" s="1" t="s">
        <v>35076</v>
      </c>
    </row>
    <row r="26883" spans="1:18" x14ac:dyDescent="0.35">
      <c r="A26883">
        <v>23508</v>
      </c>
      <c r="B26883" s="1" t="s">
        <v>135005</v>
      </c>
      <c r="C26883" s="1" t="s">
        <v>135006</v>
      </c>
      <c r="D26883" s="1" t="s">
        <v>135007</v>
      </c>
      <c r="E26883" s="1" t="s">
        <v>186</v>
      </c>
      <c r="F26883" s="1" t="s">
        <v>135008</v>
      </c>
      <c r="G26883" s="1" t="s">
        <v>160</v>
      </c>
      <c r="H26883" s="1" t="s">
        <v>131009</v>
      </c>
      <c r="I26883">
        <v>70641916</v>
      </c>
      <c r="J26883">
        <v>70675366</v>
      </c>
      <c r="K26883" s="1" t="s">
        <v>162</v>
      </c>
      <c r="L26883">
        <v>5094</v>
      </c>
      <c r="M26883" s="1" t="s">
        <v>157</v>
      </c>
      <c r="N26883" s="1" t="s">
        <v>135009</v>
      </c>
      <c r="O26883" s="1" t="s">
        <v>157</v>
      </c>
      <c r="P26883" s="1" t="s">
        <v>157</v>
      </c>
      <c r="Q26883" s="1" t="s">
        <v>135010</v>
      </c>
      <c r="R26883" s="1" t="s">
        <v>157</v>
      </c>
    </row>
    <row r="26884" spans="1:18" x14ac:dyDescent="0.35">
      <c r="A26884">
        <v>103695436</v>
      </c>
      <c r="B26884" s="1" t="s">
        <v>135011</v>
      </c>
      <c r="C26884" s="1" t="s">
        <v>135012</v>
      </c>
      <c r="D26884" s="1" t="s">
        <v>135013</v>
      </c>
      <c r="E26884" s="1" t="s">
        <v>170</v>
      </c>
      <c r="F26884" s="1" t="s">
        <v>135014</v>
      </c>
      <c r="G26884" s="1" t="s">
        <v>160</v>
      </c>
      <c r="H26884" s="1" t="s">
        <v>131009</v>
      </c>
      <c r="I26884">
        <v>70698698</v>
      </c>
      <c r="J26884">
        <v>70712153</v>
      </c>
      <c r="K26884" s="1" t="s">
        <v>162</v>
      </c>
      <c r="L26884">
        <v>602</v>
      </c>
      <c r="M26884" s="1" t="s">
        <v>157</v>
      </c>
      <c r="N26884" s="1" t="s">
        <v>157</v>
      </c>
      <c r="O26884" s="1" t="s">
        <v>157</v>
      </c>
      <c r="P26884" s="1" t="s">
        <v>157</v>
      </c>
      <c r="Q26884" s="1" t="s">
        <v>157</v>
      </c>
      <c r="R26884" s="1" t="s">
        <v>157</v>
      </c>
    </row>
    <row r="26885" spans="1:18" x14ac:dyDescent="0.35">
      <c r="A26885">
        <v>4293</v>
      </c>
      <c r="B26885" s="1" t="s">
        <v>135015</v>
      </c>
      <c r="C26885" s="1" t="s">
        <v>135016</v>
      </c>
      <c r="D26885" s="1" t="s">
        <v>135017</v>
      </c>
      <c r="E26885" s="1" t="s">
        <v>186</v>
      </c>
      <c r="F26885" s="1" t="s">
        <v>135018</v>
      </c>
      <c r="G26885" s="1" t="s">
        <v>160</v>
      </c>
      <c r="H26885" s="1" t="s">
        <v>131009</v>
      </c>
      <c r="I26885">
        <v>70722526</v>
      </c>
      <c r="J26885">
        <v>70809513</v>
      </c>
      <c r="K26885" s="1" t="s">
        <v>166</v>
      </c>
      <c r="L26885">
        <v>13731</v>
      </c>
      <c r="M26885" s="1" t="s">
        <v>135019</v>
      </c>
      <c r="N26885" s="1" t="s">
        <v>135020</v>
      </c>
      <c r="O26885" s="1" t="s">
        <v>3942</v>
      </c>
      <c r="P26885" s="1" t="s">
        <v>135021</v>
      </c>
      <c r="Q26885" s="1" t="s">
        <v>135022</v>
      </c>
      <c r="R26885" s="1" t="s">
        <v>3944</v>
      </c>
    </row>
    <row r="26886" spans="1:18" x14ac:dyDescent="0.35">
      <c r="A26886">
        <v>100506411</v>
      </c>
      <c r="B26886" s="1" t="s">
        <v>135023</v>
      </c>
      <c r="C26886" s="1" t="s">
        <v>135024</v>
      </c>
      <c r="D26886" s="1" t="s">
        <v>135025</v>
      </c>
      <c r="E26886" s="1" t="s">
        <v>170</v>
      </c>
      <c r="F26886" s="1" t="s">
        <v>135026</v>
      </c>
      <c r="G26886" s="1" t="s">
        <v>160</v>
      </c>
      <c r="H26886" s="1" t="s">
        <v>131009</v>
      </c>
      <c r="I26886">
        <v>70809192</v>
      </c>
      <c r="J26886">
        <v>70816935</v>
      </c>
      <c r="K26886" s="1" t="s">
        <v>162</v>
      </c>
      <c r="L26886">
        <v>3041</v>
      </c>
      <c r="M26886" s="1" t="s">
        <v>157</v>
      </c>
      <c r="N26886" s="1" t="s">
        <v>157</v>
      </c>
      <c r="O26886" s="1" t="s">
        <v>157</v>
      </c>
      <c r="P26886" s="1" t="s">
        <v>157</v>
      </c>
      <c r="Q26886" s="1" t="s">
        <v>157</v>
      </c>
      <c r="R26886" s="1" t="s">
        <v>157</v>
      </c>
    </row>
    <row r="26887" spans="1:18" x14ac:dyDescent="0.35">
      <c r="A26887">
        <v>22990</v>
      </c>
      <c r="B26887" s="1" t="s">
        <v>135027</v>
      </c>
      <c r="C26887" s="1" t="s">
        <v>135028</v>
      </c>
      <c r="D26887" s="1" t="s">
        <v>135029</v>
      </c>
      <c r="E26887" s="1" t="s">
        <v>186</v>
      </c>
      <c r="F26887" s="1" t="s">
        <v>135030</v>
      </c>
      <c r="G26887" s="1" t="s">
        <v>160</v>
      </c>
      <c r="H26887" s="1" t="s">
        <v>131009</v>
      </c>
      <c r="I26887">
        <v>70907443</v>
      </c>
      <c r="J26887">
        <v>71115382</v>
      </c>
      <c r="K26887" s="1" t="s">
        <v>162</v>
      </c>
      <c r="L26887">
        <v>13346</v>
      </c>
      <c r="M26887" s="1" t="s">
        <v>157</v>
      </c>
      <c r="N26887" s="1" t="s">
        <v>157</v>
      </c>
      <c r="O26887" s="1" t="s">
        <v>354</v>
      </c>
      <c r="P26887" s="1" t="s">
        <v>157</v>
      </c>
      <c r="Q26887" s="1" t="s">
        <v>157</v>
      </c>
      <c r="R26887" s="1" t="s">
        <v>357</v>
      </c>
    </row>
    <row r="26888" spans="1:18" x14ac:dyDescent="0.35">
      <c r="A26888">
        <v>105370557</v>
      </c>
      <c r="B26888" s="1" t="s">
        <v>135031</v>
      </c>
      <c r="C26888" s="1" t="s">
        <v>135032</v>
      </c>
      <c r="D26888" s="1" t="s">
        <v>157</v>
      </c>
      <c r="E26888" s="1" t="s">
        <v>170</v>
      </c>
      <c r="F26888" s="1" t="s">
        <v>157</v>
      </c>
      <c r="G26888" s="1" t="s">
        <v>160</v>
      </c>
      <c r="H26888" s="1" t="s">
        <v>131009</v>
      </c>
      <c r="I26888">
        <v>70932064</v>
      </c>
      <c r="J26888">
        <v>70965448</v>
      </c>
      <c r="K26888" s="1" t="s">
        <v>166</v>
      </c>
      <c r="L26888">
        <v>2033</v>
      </c>
      <c r="M26888" s="1" t="s">
        <v>157</v>
      </c>
      <c r="N26888" s="1" t="s">
        <v>157</v>
      </c>
      <c r="O26888" s="1" t="s">
        <v>157</v>
      </c>
      <c r="P26888" s="1" t="s">
        <v>157</v>
      </c>
      <c r="Q26888" s="1" t="s">
        <v>157</v>
      </c>
      <c r="R26888" s="1" t="s">
        <v>157</v>
      </c>
    </row>
    <row r="26889" spans="1:18" x14ac:dyDescent="0.35">
      <c r="A26889">
        <v>107984695</v>
      </c>
      <c r="B26889" s="1" t="s">
        <v>135033</v>
      </c>
      <c r="C26889" s="1" t="s">
        <v>157</v>
      </c>
      <c r="D26889" s="1" t="s">
        <v>157</v>
      </c>
      <c r="E26889" s="1" t="s">
        <v>157</v>
      </c>
      <c r="F26889" s="1" t="s">
        <v>157</v>
      </c>
      <c r="G26889" s="1" t="s">
        <v>206</v>
      </c>
      <c r="H26889" s="1" t="s">
        <v>131009</v>
      </c>
      <c r="I26889">
        <v>71172546</v>
      </c>
      <c r="J26889">
        <v>71189072</v>
      </c>
      <c r="K26889" s="1" t="s">
        <v>166</v>
      </c>
      <c r="L26889">
        <v>3168</v>
      </c>
      <c r="M26889" s="1" t="s">
        <v>157</v>
      </c>
      <c r="N26889" s="1" t="s">
        <v>157</v>
      </c>
      <c r="O26889" s="1" t="s">
        <v>157</v>
      </c>
      <c r="P26889" s="1" t="s">
        <v>157</v>
      </c>
      <c r="Q26889" s="1" t="s">
        <v>157</v>
      </c>
      <c r="R26889" s="1" t="s">
        <v>157</v>
      </c>
    </row>
    <row r="26890" spans="1:18" x14ac:dyDescent="0.35">
      <c r="A26890">
        <v>105370706</v>
      </c>
      <c r="B26890" s="1" t="s">
        <v>135034</v>
      </c>
      <c r="C26890" s="1" t="s">
        <v>135035</v>
      </c>
      <c r="D26890" s="1" t="s">
        <v>157</v>
      </c>
      <c r="E26890" s="1" t="s">
        <v>186</v>
      </c>
      <c r="F26890" s="1" t="s">
        <v>157</v>
      </c>
      <c r="G26890" s="1" t="s">
        <v>160</v>
      </c>
      <c r="H26890" s="1" t="s">
        <v>131009</v>
      </c>
      <c r="I26890">
        <v>71190251</v>
      </c>
      <c r="J26890">
        <v>71228231</v>
      </c>
      <c r="K26890" s="1" t="s">
        <v>166</v>
      </c>
      <c r="L26890">
        <v>975</v>
      </c>
      <c r="M26890" s="1" t="s">
        <v>157</v>
      </c>
      <c r="N26890" s="1" t="s">
        <v>157</v>
      </c>
      <c r="O26890" s="1" t="s">
        <v>157</v>
      </c>
      <c r="P26890" s="1" t="s">
        <v>157</v>
      </c>
      <c r="Q26890" s="1" t="s">
        <v>157</v>
      </c>
      <c r="R26890" s="1" t="s">
        <v>157</v>
      </c>
    </row>
    <row r="26891" spans="1:18" x14ac:dyDescent="0.35">
      <c r="A26891">
        <v>107984654</v>
      </c>
      <c r="B26891" s="1" t="s">
        <v>135036</v>
      </c>
      <c r="C26891" s="1" t="s">
        <v>135037</v>
      </c>
      <c r="D26891" s="1" t="s">
        <v>157</v>
      </c>
      <c r="E26891" s="1" t="s">
        <v>170</v>
      </c>
      <c r="F26891" s="1" t="s">
        <v>157</v>
      </c>
      <c r="G26891" s="1" t="s">
        <v>160</v>
      </c>
      <c r="H26891" s="1" t="s">
        <v>131009</v>
      </c>
      <c r="I26891">
        <v>71286676</v>
      </c>
      <c r="J26891">
        <v>71295355</v>
      </c>
      <c r="K26891" s="1" t="s">
        <v>162</v>
      </c>
      <c r="L26891">
        <v>595</v>
      </c>
      <c r="M26891" s="1" t="s">
        <v>157</v>
      </c>
      <c r="N26891" s="1" t="s">
        <v>157</v>
      </c>
      <c r="O26891" s="1" t="s">
        <v>157</v>
      </c>
      <c r="P26891" s="1" t="s">
        <v>157</v>
      </c>
      <c r="Q26891" s="1" t="s">
        <v>157</v>
      </c>
      <c r="R26891" s="1" t="s">
        <v>157</v>
      </c>
    </row>
    <row r="26892" spans="1:18" x14ac:dyDescent="0.35">
      <c r="A26892">
        <v>102724015</v>
      </c>
      <c r="B26892" s="1" t="s">
        <v>135038</v>
      </c>
      <c r="C26892" s="1" t="s">
        <v>135039</v>
      </c>
      <c r="D26892" s="1" t="s">
        <v>157</v>
      </c>
      <c r="E26892" s="1" t="s">
        <v>170</v>
      </c>
      <c r="F26892" s="1" t="s">
        <v>157</v>
      </c>
      <c r="G26892" s="1" t="s">
        <v>160</v>
      </c>
      <c r="H26892" s="1" t="s">
        <v>131009</v>
      </c>
      <c r="I26892">
        <v>71292729</v>
      </c>
      <c r="J26892">
        <v>71321866</v>
      </c>
      <c r="K26892" s="1" t="s">
        <v>166</v>
      </c>
      <c r="L26892">
        <v>2963</v>
      </c>
      <c r="M26892" s="1" t="s">
        <v>157</v>
      </c>
      <c r="N26892" s="1" t="s">
        <v>157</v>
      </c>
      <c r="O26892" s="1" t="s">
        <v>157</v>
      </c>
      <c r="P26892" s="1" t="s">
        <v>157</v>
      </c>
      <c r="Q26892" s="1" t="s">
        <v>157</v>
      </c>
      <c r="R26892" s="1" t="s">
        <v>157</v>
      </c>
    </row>
    <row r="26893" spans="1:18" x14ac:dyDescent="0.35">
      <c r="A26893">
        <v>26037</v>
      </c>
      <c r="B26893" s="1" t="s">
        <v>135040</v>
      </c>
      <c r="C26893" s="1" t="s">
        <v>135041</v>
      </c>
      <c r="D26893" s="1" t="s">
        <v>135042</v>
      </c>
      <c r="E26893" s="1" t="s">
        <v>186</v>
      </c>
      <c r="F26893" s="1" t="s">
        <v>135043</v>
      </c>
      <c r="G26893" s="1" t="s">
        <v>160</v>
      </c>
      <c r="H26893" s="1" t="s">
        <v>131009</v>
      </c>
      <c r="I26893">
        <v>71320418</v>
      </c>
      <c r="J26893">
        <v>71741209</v>
      </c>
      <c r="K26893" s="1" t="s">
        <v>162</v>
      </c>
      <c r="L26893">
        <v>11400</v>
      </c>
      <c r="M26893" s="1" t="s">
        <v>135044</v>
      </c>
      <c r="N26893" s="1" t="s">
        <v>135045</v>
      </c>
      <c r="O26893" s="1" t="s">
        <v>135046</v>
      </c>
      <c r="P26893" s="1" t="s">
        <v>135047</v>
      </c>
      <c r="Q26893" s="1" t="s">
        <v>135048</v>
      </c>
      <c r="R26893" s="1" t="s">
        <v>135049</v>
      </c>
    </row>
    <row r="26894" spans="1:18" x14ac:dyDescent="0.35">
      <c r="A26894">
        <v>319139</v>
      </c>
      <c r="B26894" s="1" t="s">
        <v>135050</v>
      </c>
      <c r="C26894" s="1" t="s">
        <v>135051</v>
      </c>
      <c r="D26894" s="1" t="s">
        <v>135052</v>
      </c>
      <c r="E26894" s="1" t="s">
        <v>487</v>
      </c>
      <c r="F26894" s="1" t="s">
        <v>135053</v>
      </c>
      <c r="G26894" s="1" t="s">
        <v>160</v>
      </c>
      <c r="H26894" s="1" t="s">
        <v>131009</v>
      </c>
      <c r="I26894">
        <v>71398337</v>
      </c>
      <c r="J26894">
        <v>71398407</v>
      </c>
      <c r="K26894" s="1" t="s">
        <v>162</v>
      </c>
      <c r="L26894">
        <v>71</v>
      </c>
      <c r="M26894" s="1" t="s">
        <v>157</v>
      </c>
      <c r="N26894" s="1" t="s">
        <v>2261</v>
      </c>
      <c r="O26894" s="1" t="s">
        <v>4276</v>
      </c>
      <c r="P26894" s="1" t="s">
        <v>157</v>
      </c>
      <c r="Q26894" s="1" t="s">
        <v>2263</v>
      </c>
      <c r="R26894" s="1" t="s">
        <v>4277</v>
      </c>
    </row>
    <row r="26895" spans="1:18" x14ac:dyDescent="0.35">
      <c r="A26895">
        <v>145474</v>
      </c>
      <c r="B26895" s="1" t="s">
        <v>135054</v>
      </c>
      <c r="C26895" s="1" t="s">
        <v>135055</v>
      </c>
      <c r="D26895" s="1" t="s">
        <v>157</v>
      </c>
      <c r="E26895" s="1" t="s">
        <v>170</v>
      </c>
      <c r="F26895" s="1" t="s">
        <v>157</v>
      </c>
      <c r="G26895" s="1" t="s">
        <v>160</v>
      </c>
      <c r="H26895" s="1" t="s">
        <v>131009</v>
      </c>
      <c r="I26895">
        <v>71487861</v>
      </c>
      <c r="J26895">
        <v>71489714</v>
      </c>
      <c r="K26895" s="1" t="s">
        <v>162</v>
      </c>
      <c r="L26895">
        <v>1854</v>
      </c>
      <c r="M26895" s="1" t="s">
        <v>157</v>
      </c>
      <c r="N26895" s="1" t="s">
        <v>157</v>
      </c>
      <c r="O26895" s="1" t="s">
        <v>157</v>
      </c>
      <c r="P26895" s="1" t="s">
        <v>157</v>
      </c>
      <c r="Q26895" s="1" t="s">
        <v>157</v>
      </c>
      <c r="R26895" s="1" t="s">
        <v>157</v>
      </c>
    </row>
    <row r="26896" spans="1:18" x14ac:dyDescent="0.35">
      <c r="A26896">
        <v>9628</v>
      </c>
      <c r="B26896" s="1" t="s">
        <v>135056</v>
      </c>
      <c r="C26896" s="1" t="s">
        <v>135057</v>
      </c>
      <c r="D26896" s="1" t="s">
        <v>135058</v>
      </c>
      <c r="E26896" s="1" t="s">
        <v>186</v>
      </c>
      <c r="F26896" s="1" t="s">
        <v>135059</v>
      </c>
      <c r="G26896" s="1" t="s">
        <v>160</v>
      </c>
      <c r="H26896" s="1" t="s">
        <v>131009</v>
      </c>
      <c r="I26896">
        <v>71867397</v>
      </c>
      <c r="J26896">
        <v>72632478</v>
      </c>
      <c r="K26896" s="1" t="s">
        <v>162</v>
      </c>
      <c r="L26896">
        <v>26092</v>
      </c>
      <c r="M26896" s="1" t="s">
        <v>15310</v>
      </c>
      <c r="N26896" s="1" t="s">
        <v>135060</v>
      </c>
      <c r="O26896" s="1" t="s">
        <v>135061</v>
      </c>
      <c r="P26896" s="1" t="s">
        <v>15313</v>
      </c>
      <c r="Q26896" s="1" t="s">
        <v>135062</v>
      </c>
      <c r="R26896" s="1" t="s">
        <v>135063</v>
      </c>
    </row>
    <row r="26897" spans="1:18" x14ac:dyDescent="0.35">
      <c r="A26897">
        <v>105370559</v>
      </c>
      <c r="B26897" s="1" t="s">
        <v>135064</v>
      </c>
      <c r="C26897" s="1" t="s">
        <v>135065</v>
      </c>
      <c r="D26897" s="1" t="s">
        <v>157</v>
      </c>
      <c r="E26897" s="1" t="s">
        <v>170</v>
      </c>
      <c r="F26897" s="1" t="s">
        <v>157</v>
      </c>
      <c r="G26897" s="1" t="s">
        <v>160</v>
      </c>
      <c r="H26897" s="1" t="s">
        <v>131009</v>
      </c>
      <c r="I26897">
        <v>72382620</v>
      </c>
      <c r="J26897">
        <v>72419888</v>
      </c>
      <c r="K26897" s="1" t="s">
        <v>166</v>
      </c>
      <c r="L26897">
        <v>2118</v>
      </c>
      <c r="M26897" s="1" t="s">
        <v>157</v>
      </c>
      <c r="N26897" s="1" t="s">
        <v>157</v>
      </c>
      <c r="O26897" s="1" t="s">
        <v>157</v>
      </c>
      <c r="P26897" s="1" t="s">
        <v>157</v>
      </c>
      <c r="Q26897" s="1" t="s">
        <v>157</v>
      </c>
      <c r="R26897" s="1" t="s">
        <v>157</v>
      </c>
    </row>
    <row r="26898" spans="1:18" x14ac:dyDescent="0.35">
      <c r="A26898">
        <v>102465832</v>
      </c>
      <c r="B26898" s="1" t="s">
        <v>135066</v>
      </c>
      <c r="C26898" s="1" t="s">
        <v>135067</v>
      </c>
      <c r="D26898" s="1" t="s">
        <v>135068</v>
      </c>
      <c r="E26898" s="1" t="s">
        <v>170</v>
      </c>
      <c r="F26898" s="1" t="s">
        <v>135069</v>
      </c>
      <c r="G26898" s="1" t="s">
        <v>160</v>
      </c>
      <c r="H26898" s="1" t="s">
        <v>131009</v>
      </c>
      <c r="I26898">
        <v>72516820</v>
      </c>
      <c r="J26898">
        <v>72516898</v>
      </c>
      <c r="K26898" s="1" t="s">
        <v>162</v>
      </c>
      <c r="L26898">
        <v>79</v>
      </c>
      <c r="M26898" s="1" t="s">
        <v>157</v>
      </c>
      <c r="N26898" s="1" t="s">
        <v>157</v>
      </c>
      <c r="O26898" s="1" t="s">
        <v>157</v>
      </c>
      <c r="P26898" s="1" t="s">
        <v>157</v>
      </c>
      <c r="Q26898" s="1" t="s">
        <v>157</v>
      </c>
      <c r="R26898" s="1" t="s">
        <v>157</v>
      </c>
    </row>
    <row r="26899" spans="1:18" x14ac:dyDescent="0.35">
      <c r="A26899">
        <v>8110</v>
      </c>
      <c r="B26899" s="1" t="s">
        <v>135070</v>
      </c>
      <c r="C26899" s="1" t="s">
        <v>135071</v>
      </c>
      <c r="D26899" s="1" t="s">
        <v>135072</v>
      </c>
      <c r="E26899" s="1" t="s">
        <v>186</v>
      </c>
      <c r="F26899" s="1" t="s">
        <v>135073</v>
      </c>
      <c r="G26899" s="1" t="s">
        <v>160</v>
      </c>
      <c r="H26899" s="1" t="s">
        <v>131009</v>
      </c>
      <c r="I26899">
        <v>72619296</v>
      </c>
      <c r="J26899">
        <v>72894116</v>
      </c>
      <c r="K26899" s="1" t="s">
        <v>166</v>
      </c>
      <c r="L26899">
        <v>4991</v>
      </c>
      <c r="M26899" s="1" t="s">
        <v>135074</v>
      </c>
      <c r="N26899" s="1" t="s">
        <v>135075</v>
      </c>
      <c r="O26899" s="1" t="s">
        <v>135076</v>
      </c>
      <c r="P26899" s="1" t="s">
        <v>135077</v>
      </c>
      <c r="Q26899" s="1" t="s">
        <v>135078</v>
      </c>
      <c r="R26899" s="1" t="s">
        <v>135079</v>
      </c>
    </row>
    <row r="26900" spans="1:18" x14ac:dyDescent="0.35">
      <c r="A26900">
        <v>107984711</v>
      </c>
      <c r="B26900" s="1" t="s">
        <v>135080</v>
      </c>
      <c r="C26900" s="1" t="s">
        <v>135081</v>
      </c>
      <c r="D26900" s="1" t="s">
        <v>157</v>
      </c>
      <c r="E26900" s="1" t="s">
        <v>170</v>
      </c>
      <c r="F26900" s="1" t="s">
        <v>157</v>
      </c>
      <c r="G26900" s="1" t="s">
        <v>160</v>
      </c>
      <c r="H26900" s="1" t="s">
        <v>131009</v>
      </c>
      <c r="I26900">
        <v>72897371</v>
      </c>
      <c r="J26900">
        <v>72908342</v>
      </c>
      <c r="K26900" s="1" t="s">
        <v>166</v>
      </c>
      <c r="L26900">
        <v>604</v>
      </c>
      <c r="M26900" s="1" t="s">
        <v>157</v>
      </c>
      <c r="N26900" s="1" t="s">
        <v>157</v>
      </c>
      <c r="O26900" s="1" t="s">
        <v>157</v>
      </c>
      <c r="P26900" s="1" t="s">
        <v>157</v>
      </c>
      <c r="Q26900" s="1" t="s">
        <v>157</v>
      </c>
      <c r="R26900" s="1" t="s">
        <v>157</v>
      </c>
    </row>
    <row r="26901" spans="1:18" x14ac:dyDescent="0.35">
      <c r="A26901">
        <v>26094</v>
      </c>
      <c r="B26901" s="1" t="s">
        <v>135082</v>
      </c>
      <c r="C26901" s="1" t="s">
        <v>135083</v>
      </c>
      <c r="D26901" s="1" t="s">
        <v>135084</v>
      </c>
      <c r="E26901" s="1" t="s">
        <v>186</v>
      </c>
      <c r="F26901" s="1" t="s">
        <v>135085</v>
      </c>
      <c r="G26901" s="1" t="s">
        <v>160</v>
      </c>
      <c r="H26901" s="1" t="s">
        <v>131009</v>
      </c>
      <c r="I26901">
        <v>72926337</v>
      </c>
      <c r="J26901">
        <v>72962098</v>
      </c>
      <c r="K26901" s="1" t="s">
        <v>162</v>
      </c>
      <c r="L26901">
        <v>4472</v>
      </c>
      <c r="M26901" s="1" t="s">
        <v>559</v>
      </c>
      <c r="N26901" s="1" t="s">
        <v>353</v>
      </c>
      <c r="O26901" s="1" t="s">
        <v>47320</v>
      </c>
      <c r="P26901" s="1" t="s">
        <v>562</v>
      </c>
      <c r="Q26901" s="1" t="s">
        <v>356</v>
      </c>
      <c r="R26901" s="1" t="s">
        <v>47321</v>
      </c>
    </row>
    <row r="26902" spans="1:18" x14ac:dyDescent="0.35">
      <c r="A26902">
        <v>100189359</v>
      </c>
      <c r="B26902" s="1" t="s">
        <v>135086</v>
      </c>
      <c r="C26902" s="1" t="s">
        <v>135087</v>
      </c>
      <c r="D26902" s="1" t="s">
        <v>135088</v>
      </c>
      <c r="E26902" s="1" t="s">
        <v>2465</v>
      </c>
      <c r="F26902" s="1" t="s">
        <v>157</v>
      </c>
      <c r="G26902" s="1" t="s">
        <v>160</v>
      </c>
      <c r="H26902" s="1" t="s">
        <v>131009</v>
      </c>
      <c r="I26902">
        <v>72962971</v>
      </c>
      <c r="J26902">
        <v>72963042</v>
      </c>
      <c r="K26902" s="1" t="s">
        <v>162</v>
      </c>
      <c r="L26902">
        <v>72</v>
      </c>
      <c r="M26902" s="1" t="s">
        <v>157</v>
      </c>
      <c r="N26902" s="1" t="s">
        <v>157</v>
      </c>
      <c r="O26902" s="1" t="s">
        <v>157</v>
      </c>
      <c r="P26902" s="1" t="s">
        <v>157</v>
      </c>
      <c r="Q26902" s="1" t="s">
        <v>157</v>
      </c>
      <c r="R26902" s="1" t="s">
        <v>157</v>
      </c>
    </row>
    <row r="26903" spans="1:18" x14ac:dyDescent="0.35">
      <c r="A26903">
        <v>53349</v>
      </c>
      <c r="B26903" s="1" t="s">
        <v>135089</v>
      </c>
      <c r="C26903" s="1" t="s">
        <v>135090</v>
      </c>
      <c r="D26903" s="1" t="s">
        <v>135091</v>
      </c>
      <c r="E26903" s="1" t="s">
        <v>186</v>
      </c>
      <c r="F26903" s="1" t="s">
        <v>135092</v>
      </c>
      <c r="G26903" s="1" t="s">
        <v>160</v>
      </c>
      <c r="H26903" s="1" t="s">
        <v>131009</v>
      </c>
      <c r="I26903">
        <v>72969445</v>
      </c>
      <c r="J26903">
        <v>73027136</v>
      </c>
      <c r="K26903" s="1" t="s">
        <v>166</v>
      </c>
      <c r="L26903">
        <v>4855</v>
      </c>
      <c r="M26903" s="1" t="s">
        <v>135093</v>
      </c>
      <c r="N26903" s="1" t="s">
        <v>135094</v>
      </c>
      <c r="O26903" s="1" t="s">
        <v>135095</v>
      </c>
      <c r="P26903" s="1" t="s">
        <v>135096</v>
      </c>
      <c r="Q26903" s="1" t="s">
        <v>135097</v>
      </c>
      <c r="R26903" s="1" t="s">
        <v>135098</v>
      </c>
    </row>
    <row r="26904" spans="1:18" x14ac:dyDescent="0.35">
      <c r="A26904">
        <v>105370560</v>
      </c>
      <c r="B26904" s="1" t="s">
        <v>135099</v>
      </c>
      <c r="C26904" s="1" t="s">
        <v>135100</v>
      </c>
      <c r="D26904" s="1" t="s">
        <v>157</v>
      </c>
      <c r="E26904" s="1" t="s">
        <v>170</v>
      </c>
      <c r="F26904" s="1" t="s">
        <v>157</v>
      </c>
      <c r="G26904" s="1" t="s">
        <v>160</v>
      </c>
      <c r="H26904" s="1" t="s">
        <v>131009</v>
      </c>
      <c r="I26904">
        <v>73027700</v>
      </c>
      <c r="J26904">
        <v>73059472</v>
      </c>
      <c r="K26904" s="1" t="s">
        <v>166</v>
      </c>
      <c r="L26904">
        <v>2778</v>
      </c>
      <c r="M26904" s="1" t="s">
        <v>157</v>
      </c>
      <c r="N26904" s="1" t="s">
        <v>157</v>
      </c>
      <c r="O26904" s="1" t="s">
        <v>157</v>
      </c>
      <c r="P26904" s="1" t="s">
        <v>157</v>
      </c>
      <c r="Q26904" s="1" t="s">
        <v>157</v>
      </c>
      <c r="R26904" s="1" t="s">
        <v>157</v>
      </c>
    </row>
    <row r="26905" spans="1:18" x14ac:dyDescent="0.35">
      <c r="A26905">
        <v>58517</v>
      </c>
      <c r="B26905" s="1" t="s">
        <v>135101</v>
      </c>
      <c r="C26905" s="1" t="s">
        <v>135102</v>
      </c>
      <c r="D26905" s="1" t="s">
        <v>135103</v>
      </c>
      <c r="E26905" s="1" t="s">
        <v>186</v>
      </c>
      <c r="F26905" s="1" t="s">
        <v>135104</v>
      </c>
      <c r="G26905" s="1" t="s">
        <v>160</v>
      </c>
      <c r="H26905" s="1" t="s">
        <v>131009</v>
      </c>
      <c r="I26905">
        <v>73058532</v>
      </c>
      <c r="J26905">
        <v>73123899</v>
      </c>
      <c r="K26905" s="1" t="s">
        <v>162</v>
      </c>
      <c r="L26905">
        <v>7261</v>
      </c>
      <c r="M26905" s="1" t="s">
        <v>3288</v>
      </c>
      <c r="N26905" s="1" t="s">
        <v>135105</v>
      </c>
      <c r="O26905" s="1" t="s">
        <v>118026</v>
      </c>
      <c r="P26905" s="1" t="s">
        <v>3291</v>
      </c>
      <c r="Q26905" s="1" t="s">
        <v>135106</v>
      </c>
      <c r="R26905" s="1" t="s">
        <v>118028</v>
      </c>
    </row>
    <row r="26906" spans="1:18" x14ac:dyDescent="0.35">
      <c r="A26906">
        <v>5663</v>
      </c>
      <c r="B26906" s="1" t="s">
        <v>135107</v>
      </c>
      <c r="C26906" s="1" t="s">
        <v>135108</v>
      </c>
      <c r="D26906" s="1" t="s">
        <v>135109</v>
      </c>
      <c r="E26906" s="1" t="s">
        <v>186</v>
      </c>
      <c r="F26906" s="1" t="s">
        <v>135110</v>
      </c>
      <c r="G26906" s="1" t="s">
        <v>160</v>
      </c>
      <c r="H26906" s="1" t="s">
        <v>131009</v>
      </c>
      <c r="I26906">
        <v>73136436</v>
      </c>
      <c r="J26906">
        <v>73223691</v>
      </c>
      <c r="K26906" s="1" t="s">
        <v>162</v>
      </c>
      <c r="L26906">
        <v>6535</v>
      </c>
      <c r="M26906" s="1" t="s">
        <v>135111</v>
      </c>
      <c r="N26906" s="1" t="s">
        <v>135112</v>
      </c>
      <c r="O26906" s="1" t="s">
        <v>135113</v>
      </c>
      <c r="P26906" s="1" t="s">
        <v>135114</v>
      </c>
      <c r="Q26906" s="1" t="s">
        <v>135115</v>
      </c>
      <c r="R26906" s="1" t="s">
        <v>135116</v>
      </c>
    </row>
    <row r="26907" spans="1:18" x14ac:dyDescent="0.35">
      <c r="A26907">
        <v>89932</v>
      </c>
      <c r="B26907" s="1" t="s">
        <v>135117</v>
      </c>
      <c r="C26907" s="1" t="s">
        <v>135118</v>
      </c>
      <c r="D26907" s="1" t="s">
        <v>135119</v>
      </c>
      <c r="E26907" s="1" t="s">
        <v>186</v>
      </c>
      <c r="F26907" s="1" t="s">
        <v>135120</v>
      </c>
      <c r="G26907" s="1" t="s">
        <v>160</v>
      </c>
      <c r="H26907" s="1" t="s">
        <v>131009</v>
      </c>
      <c r="I26907">
        <v>73235841</v>
      </c>
      <c r="J26907">
        <v>73274623</v>
      </c>
      <c r="K26907" s="1" t="s">
        <v>162</v>
      </c>
      <c r="L26907">
        <v>6287</v>
      </c>
      <c r="M26907" s="1" t="s">
        <v>135121</v>
      </c>
      <c r="N26907" s="1" t="s">
        <v>135122</v>
      </c>
      <c r="O26907" s="1" t="s">
        <v>17749</v>
      </c>
      <c r="P26907" s="1" t="s">
        <v>135123</v>
      </c>
      <c r="Q26907" s="1" t="s">
        <v>135124</v>
      </c>
      <c r="R26907" s="1" t="s">
        <v>17751</v>
      </c>
    </row>
    <row r="26908" spans="1:18" x14ac:dyDescent="0.35">
      <c r="A26908">
        <v>101928123</v>
      </c>
      <c r="B26908" s="1" t="s">
        <v>135125</v>
      </c>
      <c r="C26908" s="1" t="s">
        <v>135126</v>
      </c>
      <c r="D26908" s="1" t="s">
        <v>157</v>
      </c>
      <c r="E26908" s="1" t="s">
        <v>170</v>
      </c>
      <c r="F26908" s="1" t="s">
        <v>157</v>
      </c>
      <c r="G26908" s="1" t="s">
        <v>160</v>
      </c>
      <c r="H26908" s="1" t="s">
        <v>131009</v>
      </c>
      <c r="I26908">
        <v>73244018</v>
      </c>
      <c r="J26908">
        <v>73246001</v>
      </c>
      <c r="K26908" s="1" t="s">
        <v>166</v>
      </c>
      <c r="L26908">
        <v>1705</v>
      </c>
      <c r="M26908" s="1" t="s">
        <v>157</v>
      </c>
      <c r="N26908" s="1" t="s">
        <v>157</v>
      </c>
      <c r="O26908" s="1" t="s">
        <v>157</v>
      </c>
      <c r="P26908" s="1" t="s">
        <v>157</v>
      </c>
      <c r="Q26908" s="1" t="s">
        <v>157</v>
      </c>
      <c r="R26908" s="1" t="s">
        <v>157</v>
      </c>
    </row>
    <row r="26909" spans="1:18" x14ac:dyDescent="0.35">
      <c r="A26909">
        <v>8650</v>
      </c>
      <c r="B26909" s="1" t="s">
        <v>135127</v>
      </c>
      <c r="C26909" s="1" t="s">
        <v>135128</v>
      </c>
      <c r="D26909" s="1" t="s">
        <v>135129</v>
      </c>
      <c r="E26909" s="1" t="s">
        <v>186</v>
      </c>
      <c r="F26909" s="1" t="s">
        <v>135130</v>
      </c>
      <c r="G26909" s="1" t="s">
        <v>160</v>
      </c>
      <c r="H26909" s="1" t="s">
        <v>131009</v>
      </c>
      <c r="I26909">
        <v>73275210</v>
      </c>
      <c r="J26909">
        <v>73458580</v>
      </c>
      <c r="K26909" s="1" t="s">
        <v>166</v>
      </c>
      <c r="L26909">
        <v>3749</v>
      </c>
      <c r="M26909" s="1" t="s">
        <v>135131</v>
      </c>
      <c r="N26909" s="1" t="s">
        <v>135132</v>
      </c>
      <c r="O26909" s="1" t="s">
        <v>135133</v>
      </c>
      <c r="P26909" s="1" t="s">
        <v>135134</v>
      </c>
      <c r="Q26909" s="1" t="s">
        <v>135135</v>
      </c>
      <c r="R26909" s="1" t="s">
        <v>135136</v>
      </c>
    </row>
    <row r="26910" spans="1:18" x14ac:dyDescent="0.35">
      <c r="A26910">
        <v>101928143</v>
      </c>
      <c r="B26910" s="1" t="s">
        <v>135137</v>
      </c>
      <c r="C26910" s="1" t="s">
        <v>135138</v>
      </c>
      <c r="D26910" s="1" t="s">
        <v>157</v>
      </c>
      <c r="E26910" s="1" t="s">
        <v>170</v>
      </c>
      <c r="F26910" s="1" t="s">
        <v>135139</v>
      </c>
      <c r="G26910" s="1" t="s">
        <v>160</v>
      </c>
      <c r="H26910" s="1" t="s">
        <v>131009</v>
      </c>
      <c r="I26910">
        <v>73460935</v>
      </c>
      <c r="J26910">
        <v>73463642</v>
      </c>
      <c r="K26910" s="1" t="s">
        <v>166</v>
      </c>
      <c r="L26910">
        <v>659</v>
      </c>
      <c r="M26910" s="1" t="s">
        <v>157</v>
      </c>
      <c r="N26910" s="1" t="s">
        <v>157</v>
      </c>
      <c r="O26910" s="1" t="s">
        <v>157</v>
      </c>
      <c r="P26910" s="1" t="s">
        <v>157</v>
      </c>
      <c r="Q26910" s="1" t="s">
        <v>157</v>
      </c>
      <c r="R26910" s="1" t="s">
        <v>157</v>
      </c>
    </row>
    <row r="26911" spans="1:18" x14ac:dyDescent="0.35">
      <c r="A26911">
        <v>399671</v>
      </c>
      <c r="B26911" s="1" t="s">
        <v>135140</v>
      </c>
      <c r="C26911" s="1" t="s">
        <v>135141</v>
      </c>
      <c r="D26911" s="1" t="s">
        <v>157</v>
      </c>
      <c r="E26911" s="1" t="s">
        <v>186</v>
      </c>
      <c r="F26911" s="1" t="s">
        <v>135142</v>
      </c>
      <c r="G26911" s="1" t="s">
        <v>160</v>
      </c>
      <c r="H26911" s="1" t="s">
        <v>131009</v>
      </c>
      <c r="I26911">
        <v>73478484</v>
      </c>
      <c r="J26911">
        <v>73558947</v>
      </c>
      <c r="K26911" s="1" t="s">
        <v>166</v>
      </c>
      <c r="L26911">
        <v>4324</v>
      </c>
      <c r="M26911" s="1" t="s">
        <v>20812</v>
      </c>
      <c r="N26911" s="1" t="s">
        <v>157</v>
      </c>
      <c r="O26911" s="1" t="s">
        <v>157</v>
      </c>
      <c r="P26911" s="1" t="s">
        <v>20815</v>
      </c>
      <c r="Q26911" s="1" t="s">
        <v>157</v>
      </c>
      <c r="R26911" s="1" t="s">
        <v>157</v>
      </c>
    </row>
    <row r="26912" spans="1:18" x14ac:dyDescent="0.35">
      <c r="A26912">
        <v>79697</v>
      </c>
      <c r="B26912" s="1" t="s">
        <v>135143</v>
      </c>
      <c r="C26912" s="1" t="s">
        <v>135144</v>
      </c>
      <c r="D26912" s="1" t="s">
        <v>135145</v>
      </c>
      <c r="E26912" s="1" t="s">
        <v>186</v>
      </c>
      <c r="F26912" s="1" t="s">
        <v>135146</v>
      </c>
      <c r="G26912" s="1" t="s">
        <v>160</v>
      </c>
      <c r="H26912" s="1" t="s">
        <v>131009</v>
      </c>
      <c r="I26912">
        <v>73490933</v>
      </c>
      <c r="J26912">
        <v>73493394</v>
      </c>
      <c r="K26912" s="1" t="s">
        <v>162</v>
      </c>
      <c r="L26912">
        <v>2462</v>
      </c>
      <c r="M26912" s="1" t="s">
        <v>135147</v>
      </c>
      <c r="N26912" s="1" t="s">
        <v>135148</v>
      </c>
      <c r="O26912" s="1" t="s">
        <v>9827</v>
      </c>
      <c r="P26912" s="1" t="s">
        <v>135149</v>
      </c>
      <c r="Q26912" s="1" t="s">
        <v>135150</v>
      </c>
      <c r="R26912" s="1" t="s">
        <v>9830</v>
      </c>
    </row>
    <row r="26913" spans="1:18" x14ac:dyDescent="0.35">
      <c r="A26913">
        <v>641371</v>
      </c>
      <c r="B26913" s="1" t="s">
        <v>135151</v>
      </c>
      <c r="C26913" s="1" t="s">
        <v>135152</v>
      </c>
      <c r="D26913" s="1" t="s">
        <v>135153</v>
      </c>
      <c r="E26913" s="1" t="s">
        <v>186</v>
      </c>
      <c r="F26913" s="1" t="s">
        <v>135154</v>
      </c>
      <c r="G26913" s="1" t="s">
        <v>160</v>
      </c>
      <c r="H26913" s="1" t="s">
        <v>131009</v>
      </c>
      <c r="I26913">
        <v>73493021</v>
      </c>
      <c r="J26913">
        <v>73543799</v>
      </c>
      <c r="K26913" s="1" t="s">
        <v>162</v>
      </c>
      <c r="L26913">
        <v>2615</v>
      </c>
      <c r="M26913" s="1" t="s">
        <v>135155</v>
      </c>
      <c r="N26913" s="1" t="s">
        <v>135156</v>
      </c>
      <c r="O26913" s="1" t="s">
        <v>395</v>
      </c>
      <c r="P26913" s="1" t="s">
        <v>135157</v>
      </c>
      <c r="Q26913" s="1" t="s">
        <v>135158</v>
      </c>
      <c r="R26913" s="1" t="s">
        <v>398</v>
      </c>
    </row>
    <row r="26914" spans="1:18" x14ac:dyDescent="0.35">
      <c r="A26914">
        <v>10965</v>
      </c>
      <c r="B26914" s="1" t="s">
        <v>135159</v>
      </c>
      <c r="C26914" s="1" t="s">
        <v>135160</v>
      </c>
      <c r="D26914" s="1" t="s">
        <v>135161</v>
      </c>
      <c r="E26914" s="1" t="s">
        <v>186</v>
      </c>
      <c r="F26914" s="1" t="s">
        <v>135162</v>
      </c>
      <c r="G26914" s="1" t="s">
        <v>160</v>
      </c>
      <c r="H26914" s="1" t="s">
        <v>131009</v>
      </c>
      <c r="I26914">
        <v>73567620</v>
      </c>
      <c r="J26914">
        <v>73575658</v>
      </c>
      <c r="K26914" s="1" t="s">
        <v>162</v>
      </c>
      <c r="L26914">
        <v>2411</v>
      </c>
      <c r="M26914" s="1" t="s">
        <v>135163</v>
      </c>
      <c r="N26914" s="1" t="s">
        <v>135156</v>
      </c>
      <c r="O26914" s="1" t="s">
        <v>135164</v>
      </c>
      <c r="P26914" s="1" t="s">
        <v>135165</v>
      </c>
      <c r="Q26914" s="1" t="s">
        <v>135158</v>
      </c>
      <c r="R26914" s="1" t="s">
        <v>135166</v>
      </c>
    </row>
    <row r="26915" spans="1:18" x14ac:dyDescent="0.35">
      <c r="A26915">
        <v>122970</v>
      </c>
      <c r="B26915" s="1" t="s">
        <v>135167</v>
      </c>
      <c r="C26915" s="1" t="s">
        <v>135168</v>
      </c>
      <c r="D26915" s="1" t="s">
        <v>135169</v>
      </c>
      <c r="E26915" s="1" t="s">
        <v>186</v>
      </c>
      <c r="F26915" s="1" t="s">
        <v>135170</v>
      </c>
      <c r="G26915" s="1" t="s">
        <v>160</v>
      </c>
      <c r="H26915" s="1" t="s">
        <v>131009</v>
      </c>
      <c r="I26915">
        <v>73591706</v>
      </c>
      <c r="J26915">
        <v>73595766</v>
      </c>
      <c r="K26915" s="1" t="s">
        <v>162</v>
      </c>
      <c r="L26915">
        <v>1766</v>
      </c>
      <c r="M26915" s="1" t="s">
        <v>135171</v>
      </c>
      <c r="N26915" s="1" t="s">
        <v>135172</v>
      </c>
      <c r="O26915" s="1" t="s">
        <v>44910</v>
      </c>
      <c r="P26915" s="1" t="s">
        <v>135173</v>
      </c>
      <c r="Q26915" s="1" t="s">
        <v>135174</v>
      </c>
      <c r="R26915" s="1" t="s">
        <v>44913</v>
      </c>
    </row>
    <row r="26916" spans="1:18" x14ac:dyDescent="0.35">
      <c r="A26916">
        <v>641372</v>
      </c>
      <c r="B26916" s="1" t="s">
        <v>135175</v>
      </c>
      <c r="C26916" s="1" t="s">
        <v>135176</v>
      </c>
      <c r="D26916" s="1" t="s">
        <v>135177</v>
      </c>
      <c r="E26916" s="1" t="s">
        <v>186</v>
      </c>
      <c r="F26916" s="1" t="s">
        <v>135178</v>
      </c>
      <c r="G26916" s="1" t="s">
        <v>160</v>
      </c>
      <c r="H26916" s="1" t="s">
        <v>131009</v>
      </c>
      <c r="I26916">
        <v>73610945</v>
      </c>
      <c r="J26916">
        <v>73619888</v>
      </c>
      <c r="K26916" s="1" t="s">
        <v>162</v>
      </c>
      <c r="L26916">
        <v>1699</v>
      </c>
      <c r="M26916" s="1" t="s">
        <v>135179</v>
      </c>
      <c r="N26916" s="1" t="s">
        <v>135180</v>
      </c>
      <c r="O26916" s="1" t="s">
        <v>11100</v>
      </c>
      <c r="P26916" s="1" t="s">
        <v>135181</v>
      </c>
      <c r="Q26916" s="1" t="s">
        <v>135182</v>
      </c>
      <c r="R26916" s="1" t="s">
        <v>11103</v>
      </c>
    </row>
    <row r="26917" spans="1:18" x14ac:dyDescent="0.35">
      <c r="A26917">
        <v>83544</v>
      </c>
      <c r="B26917" s="1" t="s">
        <v>135183</v>
      </c>
      <c r="C26917" s="1" t="s">
        <v>135184</v>
      </c>
      <c r="D26917" s="1" t="s">
        <v>135185</v>
      </c>
      <c r="E26917" s="1" t="s">
        <v>186</v>
      </c>
      <c r="F26917" s="1" t="s">
        <v>135186</v>
      </c>
      <c r="G26917" s="1" t="s">
        <v>160</v>
      </c>
      <c r="H26917" s="1" t="s">
        <v>131009</v>
      </c>
      <c r="I26917">
        <v>73644986</v>
      </c>
      <c r="J26917">
        <v>73703732</v>
      </c>
      <c r="K26917" s="1" t="s">
        <v>162</v>
      </c>
      <c r="L26917">
        <v>8676</v>
      </c>
      <c r="M26917" s="1" t="s">
        <v>135187</v>
      </c>
      <c r="N26917" s="1" t="s">
        <v>135188</v>
      </c>
      <c r="O26917" s="1" t="s">
        <v>135189</v>
      </c>
      <c r="P26917" s="1" t="s">
        <v>135190</v>
      </c>
      <c r="Q26917" s="1" t="s">
        <v>135191</v>
      </c>
      <c r="R26917" s="1" t="s">
        <v>135192</v>
      </c>
    </row>
    <row r="26918" spans="1:18" x14ac:dyDescent="0.35">
      <c r="A26918">
        <v>9240</v>
      </c>
      <c r="B26918" s="1" t="s">
        <v>135193</v>
      </c>
      <c r="C26918" s="1" t="s">
        <v>135194</v>
      </c>
      <c r="D26918" s="1" t="s">
        <v>135195</v>
      </c>
      <c r="E26918" s="1" t="s">
        <v>186</v>
      </c>
      <c r="F26918" s="1" t="s">
        <v>135196</v>
      </c>
      <c r="G26918" s="1" t="s">
        <v>160</v>
      </c>
      <c r="H26918" s="1" t="s">
        <v>131009</v>
      </c>
      <c r="I26918">
        <v>73711783</v>
      </c>
      <c r="J26918">
        <v>73714384</v>
      </c>
      <c r="K26918" s="1" t="s">
        <v>166</v>
      </c>
      <c r="L26918">
        <v>2602</v>
      </c>
      <c r="M26918" s="1" t="s">
        <v>559</v>
      </c>
      <c r="N26918" s="1" t="s">
        <v>135197</v>
      </c>
      <c r="O26918" s="1" t="s">
        <v>135198</v>
      </c>
      <c r="P26918" s="1" t="s">
        <v>562</v>
      </c>
      <c r="Q26918" s="1" t="s">
        <v>135199</v>
      </c>
      <c r="R26918" s="1" t="s">
        <v>135200</v>
      </c>
    </row>
    <row r="26919" spans="1:18" x14ac:dyDescent="0.35">
      <c r="A26919">
        <v>91748</v>
      </c>
      <c r="B26919" s="1" t="s">
        <v>135201</v>
      </c>
      <c r="C26919" s="1" t="s">
        <v>135202</v>
      </c>
      <c r="D26919" s="1" t="s">
        <v>135203</v>
      </c>
      <c r="E26919" s="1" t="s">
        <v>186</v>
      </c>
      <c r="F26919" s="1" t="s">
        <v>135204</v>
      </c>
      <c r="G26919" s="1" t="s">
        <v>160</v>
      </c>
      <c r="H26919" s="1" t="s">
        <v>131009</v>
      </c>
      <c r="I26919">
        <v>73715122</v>
      </c>
      <c r="J26919">
        <v>73790285</v>
      </c>
      <c r="K26919" s="1" t="s">
        <v>166</v>
      </c>
      <c r="L26919">
        <v>8521</v>
      </c>
      <c r="M26919" s="1" t="s">
        <v>135205</v>
      </c>
      <c r="N26919" s="1" t="s">
        <v>18575</v>
      </c>
      <c r="O26919" s="1" t="s">
        <v>135206</v>
      </c>
      <c r="P26919" s="1" t="s">
        <v>135207</v>
      </c>
      <c r="Q26919" s="1" t="s">
        <v>18577</v>
      </c>
      <c r="R26919" s="1" t="s">
        <v>135208</v>
      </c>
    </row>
    <row r="26920" spans="1:18" x14ac:dyDescent="0.35">
      <c r="A26920">
        <v>100616158</v>
      </c>
      <c r="B26920" s="1" t="s">
        <v>135209</v>
      </c>
      <c r="C26920" s="1" t="s">
        <v>135210</v>
      </c>
      <c r="D26920" s="1" t="s">
        <v>135211</v>
      </c>
      <c r="E26920" s="1" t="s">
        <v>170</v>
      </c>
      <c r="F26920" s="1" t="s">
        <v>135212</v>
      </c>
      <c r="G26920" s="1" t="s">
        <v>160</v>
      </c>
      <c r="H26920" s="1" t="s">
        <v>131009</v>
      </c>
      <c r="I26920">
        <v>73758747</v>
      </c>
      <c r="J26920">
        <v>73758819</v>
      </c>
      <c r="K26920" s="1" t="s">
        <v>162</v>
      </c>
      <c r="L26920">
        <v>73</v>
      </c>
      <c r="M26920" s="1" t="s">
        <v>157</v>
      </c>
      <c r="N26920" s="1" t="s">
        <v>157</v>
      </c>
      <c r="O26920" s="1" t="s">
        <v>1485</v>
      </c>
      <c r="P26920" s="1" t="s">
        <v>157</v>
      </c>
      <c r="Q26920" s="1" t="s">
        <v>157</v>
      </c>
      <c r="R26920" s="1" t="s">
        <v>1487</v>
      </c>
    </row>
    <row r="26921" spans="1:18" x14ac:dyDescent="0.35">
      <c r="A26921">
        <v>100506476</v>
      </c>
      <c r="B26921" s="1" t="s">
        <v>135213</v>
      </c>
      <c r="C26921" s="1" t="s">
        <v>135214</v>
      </c>
      <c r="D26921" s="1" t="s">
        <v>157</v>
      </c>
      <c r="E26921" s="1" t="s">
        <v>170</v>
      </c>
      <c r="F26921" s="1" t="s">
        <v>157</v>
      </c>
      <c r="G26921" s="1" t="s">
        <v>160</v>
      </c>
      <c r="H26921" s="1" t="s">
        <v>131009</v>
      </c>
      <c r="I26921">
        <v>73787360</v>
      </c>
      <c r="J26921">
        <v>73803628</v>
      </c>
      <c r="K26921" s="1" t="s">
        <v>162</v>
      </c>
      <c r="L26921">
        <v>984</v>
      </c>
      <c r="M26921" s="1" t="s">
        <v>157</v>
      </c>
      <c r="N26921" s="1" t="s">
        <v>157</v>
      </c>
      <c r="O26921" s="1" t="s">
        <v>157</v>
      </c>
      <c r="P26921" s="1" t="s">
        <v>157</v>
      </c>
      <c r="Q26921" s="1" t="s">
        <v>157</v>
      </c>
      <c r="R26921" s="1" t="s">
        <v>157</v>
      </c>
    </row>
    <row r="26922" spans="1:18" x14ac:dyDescent="0.35">
      <c r="A26922">
        <v>100506498</v>
      </c>
      <c r="B26922" s="1" t="s">
        <v>135215</v>
      </c>
      <c r="C26922" s="1" t="s">
        <v>135216</v>
      </c>
      <c r="D26922" s="1" t="s">
        <v>157</v>
      </c>
      <c r="E26922" s="1" t="s">
        <v>170</v>
      </c>
      <c r="F26922" s="1" t="s">
        <v>135217</v>
      </c>
      <c r="G26922" s="1" t="s">
        <v>160</v>
      </c>
      <c r="H26922" s="1" t="s">
        <v>131009</v>
      </c>
      <c r="I26922">
        <v>73822559</v>
      </c>
      <c r="J26922">
        <v>73830135</v>
      </c>
      <c r="K26922" s="1" t="s">
        <v>166</v>
      </c>
      <c r="L26922">
        <v>1174</v>
      </c>
      <c r="M26922" s="1" t="s">
        <v>157</v>
      </c>
      <c r="N26922" s="1" t="s">
        <v>157</v>
      </c>
      <c r="O26922" s="1" t="s">
        <v>157</v>
      </c>
      <c r="P26922" s="1" t="s">
        <v>157</v>
      </c>
      <c r="Q26922" s="1" t="s">
        <v>157</v>
      </c>
      <c r="R26922" s="1" t="s">
        <v>157</v>
      </c>
    </row>
    <row r="26923" spans="1:18" x14ac:dyDescent="0.35">
      <c r="A26923">
        <v>145482</v>
      </c>
      <c r="B26923" s="1" t="s">
        <v>135218</v>
      </c>
      <c r="C26923" s="1" t="s">
        <v>135219</v>
      </c>
      <c r="D26923" s="1" t="s">
        <v>135220</v>
      </c>
      <c r="E26923" s="1" t="s">
        <v>186</v>
      </c>
      <c r="F26923" s="1" t="s">
        <v>135221</v>
      </c>
      <c r="G26923" s="1" t="s">
        <v>160</v>
      </c>
      <c r="H26923" s="1" t="s">
        <v>131009</v>
      </c>
      <c r="I26923">
        <v>73851831</v>
      </c>
      <c r="J26923">
        <v>73885726</v>
      </c>
      <c r="K26923" s="1" t="s">
        <v>162</v>
      </c>
      <c r="L26923">
        <v>4192</v>
      </c>
      <c r="M26923" s="1" t="s">
        <v>135222</v>
      </c>
      <c r="N26923" s="1" t="s">
        <v>135223</v>
      </c>
      <c r="O26923" s="1" t="s">
        <v>2023</v>
      </c>
      <c r="P26923" s="1" t="s">
        <v>135224</v>
      </c>
      <c r="Q26923" s="1" t="s">
        <v>135225</v>
      </c>
      <c r="R26923" s="1" t="s">
        <v>2025</v>
      </c>
    </row>
    <row r="26924" spans="1:18" x14ac:dyDescent="0.35">
      <c r="A26924">
        <v>57862</v>
      </c>
      <c r="B26924" s="1" t="s">
        <v>135226</v>
      </c>
      <c r="C26924" s="1" t="s">
        <v>135227</v>
      </c>
      <c r="D26924" s="1" t="s">
        <v>135228</v>
      </c>
      <c r="E26924" s="1" t="s">
        <v>186</v>
      </c>
      <c r="F26924" s="1" t="s">
        <v>135229</v>
      </c>
      <c r="G26924" s="1" t="s">
        <v>160</v>
      </c>
      <c r="H26924" s="1" t="s">
        <v>131009</v>
      </c>
      <c r="I26924">
        <v>73886859</v>
      </c>
      <c r="J26924">
        <v>73932521</v>
      </c>
      <c r="K26924" s="1" t="s">
        <v>162</v>
      </c>
      <c r="L26924">
        <v>2914</v>
      </c>
      <c r="M26924" s="1" t="s">
        <v>135230</v>
      </c>
      <c r="N26924" s="1" t="s">
        <v>135231</v>
      </c>
      <c r="O26924" s="1" t="s">
        <v>4095</v>
      </c>
      <c r="P26924" s="1" t="s">
        <v>135232</v>
      </c>
      <c r="Q26924" s="1" t="s">
        <v>135233</v>
      </c>
      <c r="R26924" s="1" t="s">
        <v>4098</v>
      </c>
    </row>
    <row r="26925" spans="1:18" x14ac:dyDescent="0.35">
      <c r="A26925">
        <v>145483</v>
      </c>
      <c r="B26925" s="1" t="s">
        <v>135234</v>
      </c>
      <c r="C26925" s="1" t="s">
        <v>135235</v>
      </c>
      <c r="D26925" s="1" t="s">
        <v>135236</v>
      </c>
      <c r="E26925" s="1" t="s">
        <v>186</v>
      </c>
      <c r="F26925" s="1" t="s">
        <v>135237</v>
      </c>
      <c r="G26925" s="1" t="s">
        <v>160</v>
      </c>
      <c r="H26925" s="1" t="s">
        <v>131009</v>
      </c>
      <c r="I26925">
        <v>73932031</v>
      </c>
      <c r="J26925">
        <v>73950291</v>
      </c>
      <c r="K26925" s="1" t="s">
        <v>166</v>
      </c>
      <c r="L26925">
        <v>4434</v>
      </c>
      <c r="M26925" s="1" t="s">
        <v>559</v>
      </c>
      <c r="N26925" s="1" t="s">
        <v>135238</v>
      </c>
      <c r="O26925" s="1" t="s">
        <v>135239</v>
      </c>
      <c r="P26925" s="1" t="s">
        <v>562</v>
      </c>
      <c r="Q26925" s="1" t="s">
        <v>135240</v>
      </c>
      <c r="R26925" s="1" t="s">
        <v>135241</v>
      </c>
    </row>
    <row r="26926" spans="1:18" x14ac:dyDescent="0.35">
      <c r="A26926">
        <v>51004</v>
      </c>
      <c r="B26926" s="1" t="s">
        <v>135242</v>
      </c>
      <c r="C26926" s="1" t="s">
        <v>135243</v>
      </c>
      <c r="D26926" s="1" t="s">
        <v>135244</v>
      </c>
      <c r="E26926" s="1" t="s">
        <v>186</v>
      </c>
      <c r="F26926" s="1" t="s">
        <v>135245</v>
      </c>
      <c r="G26926" s="1" t="s">
        <v>160</v>
      </c>
      <c r="H26926" s="1" t="s">
        <v>131009</v>
      </c>
      <c r="I26926">
        <v>73949934</v>
      </c>
      <c r="J26926">
        <v>73963670</v>
      </c>
      <c r="K26926" s="1" t="s">
        <v>162</v>
      </c>
      <c r="L26926">
        <v>3878</v>
      </c>
      <c r="M26926" s="1" t="s">
        <v>135246</v>
      </c>
      <c r="N26926" s="1" t="s">
        <v>96360</v>
      </c>
      <c r="O26926" s="1" t="s">
        <v>135247</v>
      </c>
      <c r="P26926" s="1" t="s">
        <v>135248</v>
      </c>
      <c r="Q26926" s="1" t="s">
        <v>96362</v>
      </c>
      <c r="R26926" s="1" t="s">
        <v>135249</v>
      </c>
    </row>
    <row r="26927" spans="1:18" x14ac:dyDescent="0.35">
      <c r="A26927">
        <v>957</v>
      </c>
      <c r="B26927" s="1" t="s">
        <v>135250</v>
      </c>
      <c r="C26927" s="1" t="s">
        <v>135251</v>
      </c>
      <c r="D26927" s="1" t="s">
        <v>135252</v>
      </c>
      <c r="E26927" s="1" t="s">
        <v>186</v>
      </c>
      <c r="F26927" s="1" t="s">
        <v>135253</v>
      </c>
      <c r="G26927" s="1" t="s">
        <v>160</v>
      </c>
      <c r="H26927" s="1" t="s">
        <v>131009</v>
      </c>
      <c r="I26927">
        <v>73957916</v>
      </c>
      <c r="J26927">
        <v>74019326</v>
      </c>
      <c r="K26927" s="1" t="s">
        <v>166</v>
      </c>
      <c r="L26927">
        <v>9200</v>
      </c>
      <c r="M26927" s="1" t="s">
        <v>135254</v>
      </c>
      <c r="N26927" s="1" t="s">
        <v>135255</v>
      </c>
      <c r="O26927" s="1" t="s">
        <v>135256</v>
      </c>
      <c r="P26927" s="1" t="s">
        <v>135257</v>
      </c>
      <c r="Q26927" s="1" t="s">
        <v>135258</v>
      </c>
      <c r="R26927" s="1" t="s">
        <v>135259</v>
      </c>
    </row>
    <row r="26928" spans="1:18" x14ac:dyDescent="0.35">
      <c r="A26928">
        <v>80127</v>
      </c>
      <c r="B26928" s="1" t="s">
        <v>135260</v>
      </c>
      <c r="C26928" s="1" t="s">
        <v>135261</v>
      </c>
      <c r="D26928" s="1" t="s">
        <v>135262</v>
      </c>
      <c r="E26928" s="1" t="s">
        <v>186</v>
      </c>
      <c r="F26928" s="1" t="s">
        <v>135263</v>
      </c>
      <c r="G26928" s="1" t="s">
        <v>160</v>
      </c>
      <c r="H26928" s="1" t="s">
        <v>131009</v>
      </c>
      <c r="I26928">
        <v>74019349</v>
      </c>
      <c r="J26928">
        <v>74078351</v>
      </c>
      <c r="K26928" s="1" t="s">
        <v>162</v>
      </c>
      <c r="L26928">
        <v>4639</v>
      </c>
      <c r="M26928" s="1" t="s">
        <v>157</v>
      </c>
      <c r="N26928" s="1" t="s">
        <v>135264</v>
      </c>
      <c r="O26928" s="1" t="s">
        <v>110687</v>
      </c>
      <c r="P26928" s="1" t="s">
        <v>157</v>
      </c>
      <c r="Q26928" s="1" t="s">
        <v>135265</v>
      </c>
      <c r="R26928" s="1" t="s">
        <v>110688</v>
      </c>
    </row>
    <row r="26929" spans="1:18" x14ac:dyDescent="0.35">
      <c r="A26929">
        <v>4329</v>
      </c>
      <c r="B26929" s="1" t="s">
        <v>135266</v>
      </c>
      <c r="C26929" s="1" t="s">
        <v>135267</v>
      </c>
      <c r="D26929" s="1" t="s">
        <v>135268</v>
      </c>
      <c r="E26929" s="1" t="s">
        <v>186</v>
      </c>
      <c r="F26929" s="1" t="s">
        <v>135269</v>
      </c>
      <c r="G26929" s="1" t="s">
        <v>160</v>
      </c>
      <c r="H26929" s="1" t="s">
        <v>131009</v>
      </c>
      <c r="I26929">
        <v>74056847</v>
      </c>
      <c r="J26929">
        <v>74084453</v>
      </c>
      <c r="K26929" s="1" t="s">
        <v>166</v>
      </c>
      <c r="L26929">
        <v>5625</v>
      </c>
      <c r="M26929" s="1" t="s">
        <v>135270</v>
      </c>
      <c r="N26929" s="1" t="s">
        <v>135271</v>
      </c>
      <c r="O26929" s="1" t="s">
        <v>16079</v>
      </c>
      <c r="P26929" s="1" t="s">
        <v>135272</v>
      </c>
      <c r="Q26929" s="1" t="s">
        <v>135273</v>
      </c>
      <c r="R26929" s="1" t="s">
        <v>16082</v>
      </c>
    </row>
    <row r="26930" spans="1:18" x14ac:dyDescent="0.35">
      <c r="A26930">
        <v>91750</v>
      </c>
      <c r="B26930" s="1" t="s">
        <v>135274</v>
      </c>
      <c r="C26930" s="1" t="s">
        <v>135275</v>
      </c>
      <c r="D26930" s="1" t="s">
        <v>135276</v>
      </c>
      <c r="E26930" s="1" t="s">
        <v>186</v>
      </c>
      <c r="F26930" s="1" t="s">
        <v>135277</v>
      </c>
      <c r="G26930" s="1" t="s">
        <v>160</v>
      </c>
      <c r="H26930" s="1" t="s">
        <v>131009</v>
      </c>
      <c r="I26930">
        <v>74084867</v>
      </c>
      <c r="J26930">
        <v>74201493</v>
      </c>
      <c r="K26930" s="1" t="s">
        <v>162</v>
      </c>
      <c r="L26930">
        <v>9385</v>
      </c>
      <c r="M26930" s="1" t="s">
        <v>559</v>
      </c>
      <c r="N26930" s="1" t="s">
        <v>15448</v>
      </c>
      <c r="O26930" s="1" t="s">
        <v>135278</v>
      </c>
      <c r="P26930" s="1" t="s">
        <v>562</v>
      </c>
      <c r="Q26930" s="1" t="s">
        <v>15449</v>
      </c>
      <c r="R26930" s="1" t="s">
        <v>135279</v>
      </c>
    </row>
    <row r="26931" spans="1:18" x14ac:dyDescent="0.35">
      <c r="A26931">
        <v>105370563</v>
      </c>
      <c r="B26931" s="1" t="s">
        <v>135280</v>
      </c>
      <c r="C26931" s="1" t="s">
        <v>135281</v>
      </c>
      <c r="D26931" s="1" t="s">
        <v>157</v>
      </c>
      <c r="E26931" s="1" t="s">
        <v>170</v>
      </c>
      <c r="F26931" s="1" t="s">
        <v>157</v>
      </c>
      <c r="G26931" s="1" t="s">
        <v>160</v>
      </c>
      <c r="H26931" s="1" t="s">
        <v>131009</v>
      </c>
      <c r="I26931">
        <v>74096454</v>
      </c>
      <c r="J26931">
        <v>74141628</v>
      </c>
      <c r="K26931" s="1" t="s">
        <v>166</v>
      </c>
      <c r="L26931">
        <v>1734</v>
      </c>
      <c r="M26931" s="1" t="s">
        <v>157</v>
      </c>
      <c r="N26931" s="1" t="s">
        <v>157</v>
      </c>
      <c r="O26931" s="1" t="s">
        <v>157</v>
      </c>
      <c r="P26931" s="1" t="s">
        <v>157</v>
      </c>
      <c r="Q26931" s="1" t="s">
        <v>157</v>
      </c>
      <c r="R26931" s="1" t="s">
        <v>157</v>
      </c>
    </row>
    <row r="26932" spans="1:18" x14ac:dyDescent="0.35">
      <c r="A26932">
        <v>105370564</v>
      </c>
      <c r="B26932" s="1" t="s">
        <v>135282</v>
      </c>
      <c r="C26932" s="1" t="s">
        <v>135283</v>
      </c>
      <c r="D26932" s="1" t="s">
        <v>157</v>
      </c>
      <c r="E26932" s="1" t="s">
        <v>170</v>
      </c>
      <c r="F26932" s="1" t="s">
        <v>157</v>
      </c>
      <c r="G26932" s="1" t="s">
        <v>160</v>
      </c>
      <c r="H26932" s="1" t="s">
        <v>131009</v>
      </c>
      <c r="I26932">
        <v>74206684</v>
      </c>
      <c r="J26932">
        <v>74217764</v>
      </c>
      <c r="K26932" s="1" t="s">
        <v>166</v>
      </c>
      <c r="L26932">
        <v>4102</v>
      </c>
      <c r="M26932" s="1" t="s">
        <v>157</v>
      </c>
      <c r="N26932" s="1" t="s">
        <v>157</v>
      </c>
      <c r="O26932" s="1" t="s">
        <v>157</v>
      </c>
      <c r="P26932" s="1" t="s">
        <v>157</v>
      </c>
      <c r="Q26932" s="1" t="s">
        <v>157</v>
      </c>
      <c r="R26932" s="1" t="s">
        <v>157</v>
      </c>
    </row>
    <row r="26933" spans="1:18" x14ac:dyDescent="0.35">
      <c r="A26933">
        <v>338917</v>
      </c>
      <c r="B26933" s="1" t="s">
        <v>135284</v>
      </c>
      <c r="C26933" s="1" t="s">
        <v>135285</v>
      </c>
      <c r="D26933" s="1" t="s">
        <v>135286</v>
      </c>
      <c r="E26933" s="1" t="s">
        <v>186</v>
      </c>
      <c r="F26933" s="1" t="s">
        <v>135287</v>
      </c>
      <c r="G26933" s="1" t="s">
        <v>160</v>
      </c>
      <c r="H26933" s="1" t="s">
        <v>131009</v>
      </c>
      <c r="I26933">
        <v>74239449</v>
      </c>
      <c r="J26933">
        <v>74262738</v>
      </c>
      <c r="K26933" s="1" t="s">
        <v>162</v>
      </c>
      <c r="L26933">
        <v>3018</v>
      </c>
      <c r="M26933" s="1" t="s">
        <v>67337</v>
      </c>
      <c r="N26933" s="1" t="s">
        <v>135288</v>
      </c>
      <c r="O26933" s="1" t="s">
        <v>318</v>
      </c>
      <c r="P26933" s="1" t="s">
        <v>67339</v>
      </c>
      <c r="Q26933" s="1" t="s">
        <v>135289</v>
      </c>
      <c r="R26933" s="1" t="s">
        <v>321</v>
      </c>
    </row>
    <row r="26934" spans="1:18" x14ac:dyDescent="0.35">
      <c r="A26934">
        <v>5826</v>
      </c>
      <c r="B26934" s="1" t="s">
        <v>135290</v>
      </c>
      <c r="C26934" s="1" t="s">
        <v>135291</v>
      </c>
      <c r="D26934" s="1" t="s">
        <v>135292</v>
      </c>
      <c r="E26934" s="1" t="s">
        <v>186</v>
      </c>
      <c r="F26934" s="1" t="s">
        <v>135293</v>
      </c>
      <c r="G26934" s="1" t="s">
        <v>160</v>
      </c>
      <c r="H26934" s="1" t="s">
        <v>131009</v>
      </c>
      <c r="I26934">
        <v>74285269</v>
      </c>
      <c r="J26934">
        <v>74303062</v>
      </c>
      <c r="K26934" s="1" t="s">
        <v>166</v>
      </c>
      <c r="L26934">
        <v>4064</v>
      </c>
      <c r="M26934" s="1" t="s">
        <v>135294</v>
      </c>
      <c r="N26934" s="1" t="s">
        <v>135295</v>
      </c>
      <c r="O26934" s="1" t="s">
        <v>135296</v>
      </c>
      <c r="P26934" s="1" t="s">
        <v>135297</v>
      </c>
      <c r="Q26934" s="1" t="s">
        <v>135298</v>
      </c>
      <c r="R26934" s="1" t="s">
        <v>135299</v>
      </c>
    </row>
    <row r="26935" spans="1:18" x14ac:dyDescent="0.35">
      <c r="A26935">
        <v>55237</v>
      </c>
      <c r="B26935" s="1" t="s">
        <v>135300</v>
      </c>
      <c r="C26935" s="1" t="s">
        <v>135301</v>
      </c>
      <c r="D26935" s="1" t="s">
        <v>135302</v>
      </c>
      <c r="E26935" s="1" t="s">
        <v>186</v>
      </c>
      <c r="F26935" s="1" t="s">
        <v>135303</v>
      </c>
      <c r="G26935" s="1" t="s">
        <v>160</v>
      </c>
      <c r="H26935" s="1" t="s">
        <v>131009</v>
      </c>
      <c r="I26935">
        <v>74303076</v>
      </c>
      <c r="J26935">
        <v>74360008</v>
      </c>
      <c r="K26935" s="1" t="s">
        <v>162</v>
      </c>
      <c r="L26935">
        <v>3645</v>
      </c>
      <c r="M26935" s="1" t="s">
        <v>135304</v>
      </c>
      <c r="N26935" s="1" t="s">
        <v>4744</v>
      </c>
      <c r="O26935" s="1" t="s">
        <v>94727</v>
      </c>
      <c r="P26935" s="1" t="s">
        <v>135305</v>
      </c>
      <c r="Q26935" s="1" t="s">
        <v>4746</v>
      </c>
      <c r="R26935" s="1" t="s">
        <v>94730</v>
      </c>
    </row>
    <row r="26936" spans="1:18" x14ac:dyDescent="0.35">
      <c r="A26936">
        <v>646658</v>
      </c>
      <c r="B26936" s="1" t="s">
        <v>135306</v>
      </c>
      <c r="C26936" s="1" t="s">
        <v>135307</v>
      </c>
      <c r="D26936" s="1" t="s">
        <v>135308</v>
      </c>
      <c r="E26936" s="1" t="s">
        <v>186</v>
      </c>
      <c r="F26936" s="1" t="s">
        <v>135309</v>
      </c>
      <c r="G26936" s="1" t="s">
        <v>160</v>
      </c>
      <c r="H26936" s="1" t="s">
        <v>131009</v>
      </c>
      <c r="I26936">
        <v>74405893</v>
      </c>
      <c r="J26936">
        <v>74477080</v>
      </c>
      <c r="K26936" s="1" t="s">
        <v>166</v>
      </c>
      <c r="L26936">
        <v>5492</v>
      </c>
      <c r="M26936" s="1" t="s">
        <v>157</v>
      </c>
      <c r="N26936" s="1" t="s">
        <v>157</v>
      </c>
      <c r="O26936" s="1" t="s">
        <v>51104</v>
      </c>
      <c r="P26936" s="1" t="s">
        <v>157</v>
      </c>
      <c r="Q26936" s="1" t="s">
        <v>157</v>
      </c>
      <c r="R26936" s="1" t="s">
        <v>51105</v>
      </c>
    </row>
    <row r="26937" spans="1:18" x14ac:dyDescent="0.35">
      <c r="A26937">
        <v>10577</v>
      </c>
      <c r="B26937" s="1" t="s">
        <v>135310</v>
      </c>
      <c r="C26937" s="1" t="s">
        <v>135311</v>
      </c>
      <c r="D26937" s="1" t="s">
        <v>135312</v>
      </c>
      <c r="E26937" s="1" t="s">
        <v>186</v>
      </c>
      <c r="F26937" s="1" t="s">
        <v>135313</v>
      </c>
      <c r="G26937" s="1" t="s">
        <v>160</v>
      </c>
      <c r="H26937" s="1" t="s">
        <v>131009</v>
      </c>
      <c r="I26937">
        <v>74479935</v>
      </c>
      <c r="J26937">
        <v>74493512</v>
      </c>
      <c r="K26937" s="1" t="s">
        <v>166</v>
      </c>
      <c r="L26937">
        <v>1446</v>
      </c>
      <c r="M26937" s="1" t="s">
        <v>135314</v>
      </c>
      <c r="N26937" s="1" t="s">
        <v>135315</v>
      </c>
      <c r="O26937" s="1" t="s">
        <v>135316</v>
      </c>
      <c r="P26937" s="1" t="s">
        <v>135317</v>
      </c>
      <c r="Q26937" s="1" t="s">
        <v>135318</v>
      </c>
      <c r="R26937" s="1" t="s">
        <v>135319</v>
      </c>
    </row>
    <row r="26938" spans="1:18" x14ac:dyDescent="0.35">
      <c r="A26938">
        <v>100616211</v>
      </c>
      <c r="B26938" s="1" t="s">
        <v>135320</v>
      </c>
      <c r="C26938" s="1" t="s">
        <v>135321</v>
      </c>
      <c r="D26938" s="1" t="s">
        <v>135322</v>
      </c>
      <c r="E26938" s="1" t="s">
        <v>170</v>
      </c>
      <c r="F26938" s="1" t="s">
        <v>135323</v>
      </c>
      <c r="G26938" s="1" t="s">
        <v>160</v>
      </c>
      <c r="H26938" s="1" t="s">
        <v>131009</v>
      </c>
      <c r="I26938">
        <v>74480133</v>
      </c>
      <c r="J26938">
        <v>74480204</v>
      </c>
      <c r="K26938" s="1" t="s">
        <v>166</v>
      </c>
      <c r="L26938">
        <v>72</v>
      </c>
      <c r="M26938" s="1" t="s">
        <v>157</v>
      </c>
      <c r="N26938" s="1" t="s">
        <v>157</v>
      </c>
      <c r="O26938" s="1" t="s">
        <v>157</v>
      </c>
      <c r="P26938" s="1" t="s">
        <v>157</v>
      </c>
      <c r="Q26938" s="1" t="s">
        <v>157</v>
      </c>
      <c r="R26938" s="1" t="s">
        <v>157</v>
      </c>
    </row>
    <row r="26939" spans="1:18" x14ac:dyDescent="0.35">
      <c r="A26939">
        <v>122961</v>
      </c>
      <c r="B26939" s="1" t="s">
        <v>135324</v>
      </c>
      <c r="C26939" s="1" t="s">
        <v>135325</v>
      </c>
      <c r="D26939" s="1" t="s">
        <v>135326</v>
      </c>
      <c r="E26939" s="1" t="s">
        <v>186</v>
      </c>
      <c r="F26939" s="1" t="s">
        <v>135327</v>
      </c>
      <c r="G26939" s="1" t="s">
        <v>160</v>
      </c>
      <c r="H26939" s="1" t="s">
        <v>131009</v>
      </c>
      <c r="I26939">
        <v>74493720</v>
      </c>
      <c r="J26939">
        <v>74497106</v>
      </c>
      <c r="K26939" s="1" t="s">
        <v>162</v>
      </c>
      <c r="L26939">
        <v>2626</v>
      </c>
      <c r="M26939" s="1" t="s">
        <v>135328</v>
      </c>
      <c r="N26939" s="1" t="s">
        <v>135329</v>
      </c>
      <c r="O26939" s="1" t="s">
        <v>5621</v>
      </c>
      <c r="P26939" s="1" t="s">
        <v>135330</v>
      </c>
      <c r="Q26939" s="1" t="s">
        <v>135331</v>
      </c>
      <c r="R26939" s="1" t="s">
        <v>5624</v>
      </c>
    </row>
    <row r="26940" spans="1:18" x14ac:dyDescent="0.35">
      <c r="A26940">
        <v>4053</v>
      </c>
      <c r="B26940" s="1" t="s">
        <v>135332</v>
      </c>
      <c r="C26940" s="1" t="s">
        <v>135333</v>
      </c>
      <c r="D26940" s="1" t="s">
        <v>135334</v>
      </c>
      <c r="E26940" s="1" t="s">
        <v>186</v>
      </c>
      <c r="F26940" s="1" t="s">
        <v>135335</v>
      </c>
      <c r="G26940" s="1" t="s">
        <v>160</v>
      </c>
      <c r="H26940" s="1" t="s">
        <v>131009</v>
      </c>
      <c r="I26940">
        <v>74498183</v>
      </c>
      <c r="J26940">
        <v>74612593</v>
      </c>
      <c r="K26940" s="1" t="s">
        <v>166</v>
      </c>
      <c r="L26940">
        <v>8816</v>
      </c>
      <c r="M26940" s="1" t="s">
        <v>135336</v>
      </c>
      <c r="N26940" s="1" t="s">
        <v>135337</v>
      </c>
      <c r="O26940" s="1" t="s">
        <v>24362</v>
      </c>
      <c r="P26940" s="1" t="s">
        <v>135338</v>
      </c>
      <c r="Q26940" s="1" t="s">
        <v>135339</v>
      </c>
      <c r="R26940" s="1" t="s">
        <v>24365</v>
      </c>
    </row>
    <row r="26941" spans="1:18" x14ac:dyDescent="0.35">
      <c r="A26941">
        <v>101928352</v>
      </c>
      <c r="B26941" s="1" t="s">
        <v>135340</v>
      </c>
      <c r="C26941" s="1" t="s">
        <v>135341</v>
      </c>
      <c r="D26941" s="1" t="s">
        <v>157</v>
      </c>
      <c r="E26941" s="1" t="s">
        <v>170</v>
      </c>
      <c r="F26941" s="1" t="s">
        <v>157</v>
      </c>
      <c r="G26941" s="1" t="s">
        <v>160</v>
      </c>
      <c r="H26941" s="1" t="s">
        <v>131009</v>
      </c>
      <c r="I26941">
        <v>74613185</v>
      </c>
      <c r="J26941">
        <v>74616668</v>
      </c>
      <c r="K26941" s="1" t="s">
        <v>162</v>
      </c>
      <c r="L26941">
        <v>3213</v>
      </c>
      <c r="M26941" s="1" t="s">
        <v>157</v>
      </c>
      <c r="N26941" s="1" t="s">
        <v>157</v>
      </c>
      <c r="O26941" s="1" t="s">
        <v>157</v>
      </c>
      <c r="P26941" s="1" t="s">
        <v>157</v>
      </c>
      <c r="Q26941" s="1" t="s">
        <v>157</v>
      </c>
      <c r="R26941" s="1" t="s">
        <v>157</v>
      </c>
    </row>
    <row r="26942" spans="1:18" x14ac:dyDescent="0.35">
      <c r="A26942">
        <v>105370567</v>
      </c>
      <c r="B26942" s="1" t="s">
        <v>135342</v>
      </c>
      <c r="C26942" s="1" t="s">
        <v>135343</v>
      </c>
      <c r="D26942" s="1" t="s">
        <v>157</v>
      </c>
      <c r="E26942" s="1" t="s">
        <v>170</v>
      </c>
      <c r="F26942" s="1" t="s">
        <v>157</v>
      </c>
      <c r="G26942" s="1" t="s">
        <v>160</v>
      </c>
      <c r="H26942" s="1" t="s">
        <v>131009</v>
      </c>
      <c r="I26942">
        <v>74651276</v>
      </c>
      <c r="J26942">
        <v>74657679</v>
      </c>
      <c r="K26942" s="1" t="s">
        <v>166</v>
      </c>
      <c r="L26942">
        <v>5930</v>
      </c>
      <c r="M26942" s="1" t="s">
        <v>157</v>
      </c>
      <c r="N26942" s="1" t="s">
        <v>157</v>
      </c>
      <c r="O26942" s="1" t="s">
        <v>157</v>
      </c>
      <c r="P26942" s="1" t="s">
        <v>157</v>
      </c>
      <c r="Q26942" s="1" t="s">
        <v>157</v>
      </c>
      <c r="R26942" s="1" t="s">
        <v>157</v>
      </c>
    </row>
    <row r="26943" spans="1:18" x14ac:dyDescent="0.35">
      <c r="A26943">
        <v>9870</v>
      </c>
      <c r="B26943" s="1" t="s">
        <v>135344</v>
      </c>
      <c r="C26943" s="1" t="s">
        <v>135345</v>
      </c>
      <c r="D26943" s="1" t="s">
        <v>135346</v>
      </c>
      <c r="E26943" s="1" t="s">
        <v>186</v>
      </c>
      <c r="F26943" s="1" t="s">
        <v>135347</v>
      </c>
      <c r="G26943" s="1" t="s">
        <v>160</v>
      </c>
      <c r="H26943" s="1" t="s">
        <v>131009</v>
      </c>
      <c r="I26943">
        <v>74661256</v>
      </c>
      <c r="J26943">
        <v>74713118</v>
      </c>
      <c r="K26943" s="1" t="s">
        <v>166</v>
      </c>
      <c r="L26943">
        <v>5564</v>
      </c>
      <c r="M26943" s="1" t="s">
        <v>87401</v>
      </c>
      <c r="N26943" s="1" t="s">
        <v>135348</v>
      </c>
      <c r="O26943" s="1" t="s">
        <v>2879</v>
      </c>
      <c r="P26943" s="1" t="s">
        <v>87404</v>
      </c>
      <c r="Q26943" s="1" t="s">
        <v>135349</v>
      </c>
      <c r="R26943" s="1" t="s">
        <v>2882</v>
      </c>
    </row>
    <row r="26944" spans="1:18" x14ac:dyDescent="0.35">
      <c r="A26944">
        <v>51077</v>
      </c>
      <c r="B26944" s="1" t="s">
        <v>135350</v>
      </c>
      <c r="C26944" s="1" t="s">
        <v>135351</v>
      </c>
      <c r="D26944" s="1" t="s">
        <v>135352</v>
      </c>
      <c r="E26944" s="1" t="s">
        <v>186</v>
      </c>
      <c r="F26944" s="1" t="s">
        <v>135353</v>
      </c>
      <c r="G26944" s="1" t="s">
        <v>160</v>
      </c>
      <c r="H26944" s="1" t="s">
        <v>131009</v>
      </c>
      <c r="I26944">
        <v>74713118</v>
      </c>
      <c r="J26944">
        <v>74738620</v>
      </c>
      <c r="K26944" s="1" t="s">
        <v>162</v>
      </c>
      <c r="L26944">
        <v>4556</v>
      </c>
      <c r="M26944" s="1" t="s">
        <v>2764</v>
      </c>
      <c r="N26944" s="1" t="s">
        <v>135354</v>
      </c>
      <c r="O26944" s="1" t="s">
        <v>18527</v>
      </c>
      <c r="P26944" s="1" t="s">
        <v>2767</v>
      </c>
      <c r="Q26944" s="1" t="s">
        <v>135355</v>
      </c>
      <c r="R26944" s="1" t="s">
        <v>18530</v>
      </c>
    </row>
    <row r="26945" spans="1:18" x14ac:dyDescent="0.35">
      <c r="A26945">
        <v>56252</v>
      </c>
      <c r="B26945" s="1" t="s">
        <v>135356</v>
      </c>
      <c r="C26945" s="1" t="s">
        <v>135357</v>
      </c>
      <c r="D26945" s="1" t="s">
        <v>135358</v>
      </c>
      <c r="E26945" s="1" t="s">
        <v>186</v>
      </c>
      <c r="F26945" s="1" t="s">
        <v>135359</v>
      </c>
      <c r="G26945" s="1" t="s">
        <v>160</v>
      </c>
      <c r="H26945" s="1" t="s">
        <v>131009</v>
      </c>
      <c r="I26945">
        <v>74763316</v>
      </c>
      <c r="J26945">
        <v>74837318</v>
      </c>
      <c r="K26945" s="1" t="s">
        <v>162</v>
      </c>
      <c r="L26945">
        <v>9311</v>
      </c>
      <c r="M26945" s="1" t="s">
        <v>2764</v>
      </c>
      <c r="N26945" s="1" t="s">
        <v>135360</v>
      </c>
      <c r="O26945" s="1" t="s">
        <v>33674</v>
      </c>
      <c r="P26945" s="1" t="s">
        <v>2767</v>
      </c>
      <c r="Q26945" s="1" t="s">
        <v>135361</v>
      </c>
      <c r="R26945" s="1" t="s">
        <v>33677</v>
      </c>
    </row>
    <row r="26946" spans="1:18" x14ac:dyDescent="0.35">
      <c r="A26946">
        <v>105370569</v>
      </c>
      <c r="B26946" s="1" t="s">
        <v>135362</v>
      </c>
      <c r="C26946" s="1" t="s">
        <v>135363</v>
      </c>
      <c r="D26946" s="1" t="s">
        <v>157</v>
      </c>
      <c r="E26946" s="1" t="s">
        <v>170</v>
      </c>
      <c r="F26946" s="1" t="s">
        <v>157</v>
      </c>
      <c r="G26946" s="1" t="s">
        <v>160</v>
      </c>
      <c r="H26946" s="1" t="s">
        <v>131009</v>
      </c>
      <c r="I26946">
        <v>74839193</v>
      </c>
      <c r="J26946">
        <v>74842019</v>
      </c>
      <c r="K26946" s="1" t="s">
        <v>162</v>
      </c>
      <c r="L26946">
        <v>2372</v>
      </c>
      <c r="M26946" s="1" t="s">
        <v>157</v>
      </c>
      <c r="N26946" s="1" t="s">
        <v>157</v>
      </c>
      <c r="O26946" s="1" t="s">
        <v>157</v>
      </c>
      <c r="P26946" s="1" t="s">
        <v>157</v>
      </c>
      <c r="Q26946" s="1" t="s">
        <v>157</v>
      </c>
      <c r="R26946" s="1" t="s">
        <v>157</v>
      </c>
    </row>
    <row r="26947" spans="1:18" x14ac:dyDescent="0.35">
      <c r="A26947">
        <v>283571</v>
      </c>
      <c r="B26947" s="1" t="s">
        <v>135364</v>
      </c>
      <c r="C26947" s="1" t="s">
        <v>135365</v>
      </c>
      <c r="D26947" s="1" t="s">
        <v>135366</v>
      </c>
      <c r="E26947" s="1" t="s">
        <v>186</v>
      </c>
      <c r="F26947" s="1" t="s">
        <v>135367</v>
      </c>
      <c r="G26947" s="1" t="s">
        <v>160</v>
      </c>
      <c r="H26947" s="1" t="s">
        <v>131009</v>
      </c>
      <c r="I26947">
        <v>74853033</v>
      </c>
      <c r="J26947">
        <v>74876663</v>
      </c>
      <c r="K26947" s="1" t="s">
        <v>166</v>
      </c>
      <c r="L26947">
        <v>8878</v>
      </c>
      <c r="M26947" s="1" t="s">
        <v>26357</v>
      </c>
      <c r="N26947" s="1" t="s">
        <v>135368</v>
      </c>
      <c r="O26947" s="1" t="s">
        <v>318</v>
      </c>
      <c r="P26947" s="1" t="s">
        <v>26359</v>
      </c>
      <c r="Q26947" s="1" t="s">
        <v>135369</v>
      </c>
      <c r="R26947" s="1" t="s">
        <v>321</v>
      </c>
    </row>
    <row r="26948" spans="1:18" x14ac:dyDescent="0.35">
      <c r="A26948">
        <v>1743</v>
      </c>
      <c r="B26948" s="1" t="s">
        <v>135370</v>
      </c>
      <c r="C26948" s="1" t="s">
        <v>135371</v>
      </c>
      <c r="D26948" s="1" t="s">
        <v>135372</v>
      </c>
      <c r="E26948" s="1" t="s">
        <v>186</v>
      </c>
      <c r="F26948" s="1" t="s">
        <v>135373</v>
      </c>
      <c r="G26948" s="1" t="s">
        <v>160</v>
      </c>
      <c r="H26948" s="1" t="s">
        <v>131009</v>
      </c>
      <c r="I26948">
        <v>74881913</v>
      </c>
      <c r="J26948">
        <v>74903743</v>
      </c>
      <c r="K26948" s="1" t="s">
        <v>162</v>
      </c>
      <c r="L26948">
        <v>3707</v>
      </c>
      <c r="M26948" s="1" t="s">
        <v>135374</v>
      </c>
      <c r="N26948" s="1" t="s">
        <v>135375</v>
      </c>
      <c r="O26948" s="1" t="s">
        <v>135376</v>
      </c>
      <c r="P26948" s="1" t="s">
        <v>135377</v>
      </c>
      <c r="Q26948" s="1" t="s">
        <v>135378</v>
      </c>
      <c r="R26948" s="1" t="s">
        <v>135379</v>
      </c>
    </row>
    <row r="26949" spans="1:18" x14ac:dyDescent="0.35">
      <c r="A26949">
        <v>83694</v>
      </c>
      <c r="B26949" s="1" t="s">
        <v>135380</v>
      </c>
      <c r="C26949" s="1" t="s">
        <v>135381</v>
      </c>
      <c r="D26949" s="1" t="s">
        <v>135382</v>
      </c>
      <c r="E26949" s="1" t="s">
        <v>186</v>
      </c>
      <c r="F26949" s="1" t="s">
        <v>135383</v>
      </c>
      <c r="G26949" s="1" t="s">
        <v>160</v>
      </c>
      <c r="H26949" s="1" t="s">
        <v>131009</v>
      </c>
      <c r="I26949">
        <v>74903951</v>
      </c>
      <c r="J26949">
        <v>74923282</v>
      </c>
      <c r="K26949" s="1" t="s">
        <v>166</v>
      </c>
      <c r="L26949">
        <v>5853</v>
      </c>
      <c r="M26949" s="1" t="s">
        <v>36994</v>
      </c>
      <c r="N26949" s="1" t="s">
        <v>63110</v>
      </c>
      <c r="O26949" s="1" t="s">
        <v>44160</v>
      </c>
      <c r="P26949" s="1" t="s">
        <v>36996</v>
      </c>
      <c r="Q26949" s="1" t="s">
        <v>63112</v>
      </c>
      <c r="R26949" s="1" t="s">
        <v>44162</v>
      </c>
    </row>
    <row r="26950" spans="1:18" x14ac:dyDescent="0.35">
      <c r="A26950">
        <v>5228</v>
      </c>
      <c r="B26950" s="1" t="s">
        <v>135384</v>
      </c>
      <c r="C26950" s="1" t="s">
        <v>135385</v>
      </c>
      <c r="D26950" s="1" t="s">
        <v>135386</v>
      </c>
      <c r="E26950" s="1" t="s">
        <v>186</v>
      </c>
      <c r="F26950" s="1" t="s">
        <v>135387</v>
      </c>
      <c r="G26950" s="1" t="s">
        <v>160</v>
      </c>
      <c r="H26950" s="1" t="s">
        <v>131009</v>
      </c>
      <c r="I26950">
        <v>74941830</v>
      </c>
      <c r="J26950">
        <v>74955764</v>
      </c>
      <c r="K26950" s="1" t="s">
        <v>166</v>
      </c>
      <c r="L26950">
        <v>1911</v>
      </c>
      <c r="M26950" s="1" t="s">
        <v>135388</v>
      </c>
      <c r="N26950" s="1" t="s">
        <v>135389</v>
      </c>
      <c r="O26950" s="1" t="s">
        <v>135390</v>
      </c>
      <c r="P26950" s="1" t="s">
        <v>135391</v>
      </c>
      <c r="Q26950" s="1" t="s">
        <v>135392</v>
      </c>
      <c r="R26950" s="1" t="s">
        <v>135393</v>
      </c>
    </row>
    <row r="26951" spans="1:18" x14ac:dyDescent="0.35">
      <c r="A26951">
        <v>107984689</v>
      </c>
      <c r="B26951" s="1" t="s">
        <v>135394</v>
      </c>
      <c r="C26951" s="1" t="s">
        <v>135395</v>
      </c>
      <c r="D26951" s="1" t="s">
        <v>157</v>
      </c>
      <c r="E26951" s="1" t="s">
        <v>157</v>
      </c>
      <c r="F26951" s="1" t="s">
        <v>157</v>
      </c>
      <c r="G26951" s="1" t="s">
        <v>234</v>
      </c>
      <c r="H26951" s="1" t="s">
        <v>131009</v>
      </c>
      <c r="I26951">
        <v>74944286</v>
      </c>
      <c r="J26951">
        <v>74945922</v>
      </c>
      <c r="K26951" s="1" t="s">
        <v>162</v>
      </c>
      <c r="L26951">
        <v>830</v>
      </c>
      <c r="M26951" s="1" t="s">
        <v>157</v>
      </c>
      <c r="N26951" s="1" t="s">
        <v>157</v>
      </c>
      <c r="O26951" s="1" t="s">
        <v>157</v>
      </c>
      <c r="P26951" s="1" t="s">
        <v>157</v>
      </c>
      <c r="Q26951" s="1" t="s">
        <v>157</v>
      </c>
      <c r="R26951" s="1" t="s">
        <v>157</v>
      </c>
    </row>
    <row r="26952" spans="1:18" x14ac:dyDescent="0.35">
      <c r="A26952">
        <v>107984690</v>
      </c>
      <c r="B26952" s="1" t="s">
        <v>135396</v>
      </c>
      <c r="C26952" s="1" t="s">
        <v>135397</v>
      </c>
      <c r="D26952" s="1" t="s">
        <v>157</v>
      </c>
      <c r="E26952" s="1" t="s">
        <v>170</v>
      </c>
      <c r="F26952" s="1" t="s">
        <v>157</v>
      </c>
      <c r="G26952" s="1" t="s">
        <v>160</v>
      </c>
      <c r="H26952" s="1" t="s">
        <v>131009</v>
      </c>
      <c r="I26952">
        <v>74946415</v>
      </c>
      <c r="J26952">
        <v>74950227</v>
      </c>
      <c r="K26952" s="1" t="s">
        <v>162</v>
      </c>
      <c r="L26952">
        <v>3508</v>
      </c>
      <c r="M26952" s="1" t="s">
        <v>157</v>
      </c>
      <c r="N26952" s="1" t="s">
        <v>157</v>
      </c>
      <c r="O26952" s="1" t="s">
        <v>157</v>
      </c>
      <c r="P26952" s="1" t="s">
        <v>157</v>
      </c>
      <c r="Q26952" s="1" t="s">
        <v>157</v>
      </c>
      <c r="R26952" s="1" t="s">
        <v>157</v>
      </c>
    </row>
    <row r="26953" spans="1:18" x14ac:dyDescent="0.35">
      <c r="A26953">
        <v>8892</v>
      </c>
      <c r="B26953" s="1" t="s">
        <v>135398</v>
      </c>
      <c r="C26953" s="1" t="s">
        <v>135399</v>
      </c>
      <c r="D26953" s="1" t="s">
        <v>135400</v>
      </c>
      <c r="E26953" s="1" t="s">
        <v>186</v>
      </c>
      <c r="F26953" s="1" t="s">
        <v>135401</v>
      </c>
      <c r="G26953" s="1" t="s">
        <v>160</v>
      </c>
      <c r="H26953" s="1" t="s">
        <v>131009</v>
      </c>
      <c r="I26953">
        <v>75002921</v>
      </c>
      <c r="J26953">
        <v>75012366</v>
      </c>
      <c r="K26953" s="1" t="s">
        <v>162</v>
      </c>
      <c r="L26953">
        <v>4304</v>
      </c>
      <c r="M26953" s="1" t="s">
        <v>135402</v>
      </c>
      <c r="N26953" s="1" t="s">
        <v>135403</v>
      </c>
      <c r="O26953" s="1" t="s">
        <v>22753</v>
      </c>
      <c r="P26953" s="1" t="s">
        <v>135404</v>
      </c>
      <c r="Q26953" s="1" t="s">
        <v>135405</v>
      </c>
      <c r="R26953" s="1" t="s">
        <v>22756</v>
      </c>
    </row>
    <row r="26954" spans="1:18" x14ac:dyDescent="0.35">
      <c r="A26954">
        <v>27030</v>
      </c>
      <c r="B26954" s="1" t="s">
        <v>135406</v>
      </c>
      <c r="C26954" s="1" t="s">
        <v>135407</v>
      </c>
      <c r="D26954" s="1" t="s">
        <v>135408</v>
      </c>
      <c r="E26954" s="1" t="s">
        <v>186</v>
      </c>
      <c r="F26954" s="1" t="s">
        <v>135409</v>
      </c>
      <c r="G26954" s="1" t="s">
        <v>160</v>
      </c>
      <c r="H26954" s="1" t="s">
        <v>131009</v>
      </c>
      <c r="I26954">
        <v>75013764</v>
      </c>
      <c r="J26954">
        <v>75051532</v>
      </c>
      <c r="K26954" s="1" t="s">
        <v>166</v>
      </c>
      <c r="L26954">
        <v>7918</v>
      </c>
      <c r="M26954" s="1" t="s">
        <v>135410</v>
      </c>
      <c r="N26954" s="1" t="s">
        <v>135411</v>
      </c>
      <c r="O26954" s="1" t="s">
        <v>135412</v>
      </c>
      <c r="P26954" s="1" t="s">
        <v>135413</v>
      </c>
      <c r="Q26954" s="1" t="s">
        <v>135414</v>
      </c>
      <c r="R26954" s="1" t="s">
        <v>135415</v>
      </c>
    </row>
    <row r="26955" spans="1:18" x14ac:dyDescent="0.35">
      <c r="A26955">
        <v>97</v>
      </c>
      <c r="B26955" s="1" t="s">
        <v>135416</v>
      </c>
      <c r="C26955" s="1" t="s">
        <v>135417</v>
      </c>
      <c r="D26955" s="1" t="s">
        <v>135418</v>
      </c>
      <c r="E26955" s="1" t="s">
        <v>186</v>
      </c>
      <c r="F26955" s="1" t="s">
        <v>135419</v>
      </c>
      <c r="G26955" s="1" t="s">
        <v>160</v>
      </c>
      <c r="H26955" s="1" t="s">
        <v>131009</v>
      </c>
      <c r="I26955">
        <v>75053243</v>
      </c>
      <c r="J26955">
        <v>75069490</v>
      </c>
      <c r="K26955" s="1" t="s">
        <v>166</v>
      </c>
      <c r="L26955">
        <v>940</v>
      </c>
      <c r="M26955" s="1" t="s">
        <v>135420</v>
      </c>
      <c r="N26955" s="1" t="s">
        <v>24232</v>
      </c>
      <c r="O26955" s="1" t="s">
        <v>157</v>
      </c>
      <c r="P26955" s="1" t="s">
        <v>135421</v>
      </c>
      <c r="Q26955" s="1" t="s">
        <v>24234</v>
      </c>
      <c r="R26955" s="1" t="s">
        <v>157</v>
      </c>
    </row>
    <row r="26956" spans="1:18" x14ac:dyDescent="0.35">
      <c r="A26956">
        <v>79696</v>
      </c>
      <c r="B26956" s="1" t="s">
        <v>135422</v>
      </c>
      <c r="C26956" s="1" t="s">
        <v>135423</v>
      </c>
      <c r="D26956" s="1" t="s">
        <v>135424</v>
      </c>
      <c r="E26956" s="1" t="s">
        <v>186</v>
      </c>
      <c r="F26956" s="1" t="s">
        <v>135425</v>
      </c>
      <c r="G26956" s="1" t="s">
        <v>160</v>
      </c>
      <c r="H26956" s="1" t="s">
        <v>131009</v>
      </c>
      <c r="I26956">
        <v>75069628</v>
      </c>
      <c r="J26956">
        <v>75079988</v>
      </c>
      <c r="K26956" s="1" t="s">
        <v>162</v>
      </c>
      <c r="L26956">
        <v>4200</v>
      </c>
      <c r="M26956" s="1" t="s">
        <v>4759</v>
      </c>
      <c r="N26956" s="1" t="s">
        <v>157</v>
      </c>
      <c r="O26956" s="1" t="s">
        <v>157</v>
      </c>
      <c r="P26956" s="1" t="s">
        <v>4762</v>
      </c>
      <c r="Q26956" s="1" t="s">
        <v>157</v>
      </c>
      <c r="R26956" s="1" t="s">
        <v>157</v>
      </c>
    </row>
    <row r="26957" spans="1:18" x14ac:dyDescent="0.35">
      <c r="A26957">
        <v>91754</v>
      </c>
      <c r="B26957" s="1" t="s">
        <v>135426</v>
      </c>
      <c r="C26957" s="1" t="s">
        <v>135427</v>
      </c>
      <c r="D26957" s="1" t="s">
        <v>135428</v>
      </c>
      <c r="E26957" s="1" t="s">
        <v>186</v>
      </c>
      <c r="F26957" s="1" t="s">
        <v>135429</v>
      </c>
      <c r="G26957" s="1" t="s">
        <v>160</v>
      </c>
      <c r="H26957" s="1" t="s">
        <v>131009</v>
      </c>
      <c r="I26957">
        <v>75079353</v>
      </c>
      <c r="J26957">
        <v>75127637</v>
      </c>
      <c r="K26957" s="1" t="s">
        <v>166</v>
      </c>
      <c r="L26957">
        <v>8843</v>
      </c>
      <c r="M26957" s="1" t="s">
        <v>135430</v>
      </c>
      <c r="N26957" s="1" t="s">
        <v>135431</v>
      </c>
      <c r="O26957" s="1" t="s">
        <v>135432</v>
      </c>
      <c r="P26957" s="1" t="s">
        <v>135433</v>
      </c>
      <c r="Q26957" s="1" t="s">
        <v>135434</v>
      </c>
      <c r="R26957" s="1" t="s">
        <v>135435</v>
      </c>
    </row>
    <row r="26958" spans="1:18" x14ac:dyDescent="0.35">
      <c r="A26958">
        <v>10972</v>
      </c>
      <c r="B26958" s="1" t="s">
        <v>135436</v>
      </c>
      <c r="C26958" s="1" t="s">
        <v>135437</v>
      </c>
      <c r="D26958" s="1" t="s">
        <v>135438</v>
      </c>
      <c r="E26958" s="1" t="s">
        <v>186</v>
      </c>
      <c r="F26958" s="1" t="s">
        <v>135439</v>
      </c>
      <c r="G26958" s="1" t="s">
        <v>160</v>
      </c>
      <c r="H26958" s="1" t="s">
        <v>131009</v>
      </c>
      <c r="I26958">
        <v>75131469</v>
      </c>
      <c r="J26958">
        <v>75176612</v>
      </c>
      <c r="K26958" s="1" t="s">
        <v>166</v>
      </c>
      <c r="L26958">
        <v>4109</v>
      </c>
      <c r="M26958" s="1" t="s">
        <v>135440</v>
      </c>
      <c r="N26958" s="1" t="s">
        <v>135441</v>
      </c>
      <c r="O26958" s="1" t="s">
        <v>135442</v>
      </c>
      <c r="P26958" s="1" t="s">
        <v>135443</v>
      </c>
      <c r="Q26958" s="1" t="s">
        <v>135444</v>
      </c>
      <c r="R26958" s="1" t="s">
        <v>135445</v>
      </c>
    </row>
    <row r="26959" spans="1:18" x14ac:dyDescent="0.35">
      <c r="A26959">
        <v>2353</v>
      </c>
      <c r="B26959" s="1" t="s">
        <v>135446</v>
      </c>
      <c r="C26959" s="1" t="s">
        <v>135447</v>
      </c>
      <c r="D26959" s="1" t="s">
        <v>135448</v>
      </c>
      <c r="E26959" s="1" t="s">
        <v>186</v>
      </c>
      <c r="F26959" s="1" t="s">
        <v>135449</v>
      </c>
      <c r="G26959" s="1" t="s">
        <v>160</v>
      </c>
      <c r="H26959" s="1" t="s">
        <v>131009</v>
      </c>
      <c r="I26959">
        <v>75278828</v>
      </c>
      <c r="J26959">
        <v>75282230</v>
      </c>
      <c r="K26959" s="1" t="s">
        <v>162</v>
      </c>
      <c r="L26959">
        <v>2104</v>
      </c>
      <c r="M26959" s="1" t="s">
        <v>135450</v>
      </c>
      <c r="N26959" s="1" t="s">
        <v>135451</v>
      </c>
      <c r="O26959" s="1" t="s">
        <v>135452</v>
      </c>
      <c r="P26959" s="1" t="s">
        <v>135453</v>
      </c>
      <c r="Q26959" s="1" t="s">
        <v>135454</v>
      </c>
      <c r="R26959" s="1" t="s">
        <v>135455</v>
      </c>
    </row>
    <row r="26960" spans="1:18" x14ac:dyDescent="0.35">
      <c r="A26960">
        <v>731223</v>
      </c>
      <c r="B26960" s="1" t="s">
        <v>135456</v>
      </c>
      <c r="C26960" s="1" t="s">
        <v>135457</v>
      </c>
      <c r="D26960" s="1" t="s">
        <v>157</v>
      </c>
      <c r="E26960" s="1" t="s">
        <v>170</v>
      </c>
      <c r="F26960" s="1" t="s">
        <v>157</v>
      </c>
      <c r="G26960" s="1" t="s">
        <v>160</v>
      </c>
      <c r="H26960" s="1" t="s">
        <v>131009</v>
      </c>
      <c r="I26960">
        <v>75294404</v>
      </c>
      <c r="J26960">
        <v>75296410</v>
      </c>
      <c r="K26960" s="1" t="s">
        <v>162</v>
      </c>
      <c r="L26960">
        <v>490</v>
      </c>
      <c r="M26960" s="1" t="s">
        <v>157</v>
      </c>
      <c r="N26960" s="1" t="s">
        <v>157</v>
      </c>
      <c r="O26960" s="1" t="s">
        <v>157</v>
      </c>
      <c r="P26960" s="1" t="s">
        <v>157</v>
      </c>
      <c r="Q26960" s="1" t="s">
        <v>157</v>
      </c>
      <c r="R26960" s="1" t="s">
        <v>157</v>
      </c>
    </row>
    <row r="26961" spans="1:18" x14ac:dyDescent="0.35">
      <c r="A26961">
        <v>101928377</v>
      </c>
      <c r="B26961" s="1" t="s">
        <v>135458</v>
      </c>
      <c r="C26961" s="1" t="s">
        <v>135459</v>
      </c>
      <c r="D26961" s="1" t="s">
        <v>157</v>
      </c>
      <c r="E26961" s="1" t="s">
        <v>170</v>
      </c>
      <c r="F26961" s="1" t="s">
        <v>157</v>
      </c>
      <c r="G26961" s="1" t="s">
        <v>160</v>
      </c>
      <c r="H26961" s="1" t="s">
        <v>131009</v>
      </c>
      <c r="I26961">
        <v>75423667</v>
      </c>
      <c r="J26961">
        <v>75427690</v>
      </c>
      <c r="K26961" s="1" t="s">
        <v>166</v>
      </c>
      <c r="L26961">
        <v>3266</v>
      </c>
      <c r="M26961" s="1" t="s">
        <v>157</v>
      </c>
      <c r="N26961" s="1" t="s">
        <v>157</v>
      </c>
      <c r="O26961" s="1" t="s">
        <v>157</v>
      </c>
      <c r="P26961" s="1" t="s">
        <v>157</v>
      </c>
      <c r="Q26961" s="1" t="s">
        <v>157</v>
      </c>
      <c r="R26961" s="1" t="s">
        <v>157</v>
      </c>
    </row>
    <row r="26962" spans="1:18" x14ac:dyDescent="0.35">
      <c r="A26962">
        <v>122953</v>
      </c>
      <c r="B26962" s="1" t="s">
        <v>135460</v>
      </c>
      <c r="C26962" s="1" t="s">
        <v>135461</v>
      </c>
      <c r="D26962" s="1" t="s">
        <v>135462</v>
      </c>
      <c r="E26962" s="1" t="s">
        <v>186</v>
      </c>
      <c r="F26962" s="1" t="s">
        <v>135463</v>
      </c>
      <c r="G26962" s="1" t="s">
        <v>160</v>
      </c>
      <c r="H26962" s="1" t="s">
        <v>131009</v>
      </c>
      <c r="I26962">
        <v>75426692</v>
      </c>
      <c r="J26962">
        <v>75474107</v>
      </c>
      <c r="K26962" s="1" t="s">
        <v>162</v>
      </c>
      <c r="L26962">
        <v>12624</v>
      </c>
      <c r="M26962" s="1" t="s">
        <v>135464</v>
      </c>
      <c r="N26962" s="1" t="s">
        <v>135465</v>
      </c>
      <c r="O26962" s="1" t="s">
        <v>75019</v>
      </c>
      <c r="P26962" s="1" t="s">
        <v>135466</v>
      </c>
      <c r="Q26962" s="1" t="s">
        <v>135467</v>
      </c>
      <c r="R26962" s="1" t="s">
        <v>75022</v>
      </c>
    </row>
    <row r="26963" spans="1:18" x14ac:dyDescent="0.35">
      <c r="A26963">
        <v>105370572</v>
      </c>
      <c r="B26963" s="1" t="s">
        <v>135468</v>
      </c>
      <c r="C26963" s="1" t="s">
        <v>135469</v>
      </c>
      <c r="D26963" s="1" t="s">
        <v>157</v>
      </c>
      <c r="E26963" s="1" t="s">
        <v>170</v>
      </c>
      <c r="F26963" s="1" t="s">
        <v>157</v>
      </c>
      <c r="G26963" s="1" t="s">
        <v>160</v>
      </c>
      <c r="H26963" s="1" t="s">
        <v>131009</v>
      </c>
      <c r="I26963">
        <v>75515284</v>
      </c>
      <c r="J26963">
        <v>75519774</v>
      </c>
      <c r="K26963" s="1" t="s">
        <v>162</v>
      </c>
      <c r="L26963">
        <v>3197</v>
      </c>
      <c r="M26963" s="1" t="s">
        <v>157</v>
      </c>
      <c r="N26963" s="1" t="s">
        <v>157</v>
      </c>
      <c r="O26963" s="1" t="s">
        <v>157</v>
      </c>
      <c r="P26963" s="1" t="s">
        <v>157</v>
      </c>
      <c r="Q26963" s="1" t="s">
        <v>157</v>
      </c>
      <c r="R26963" s="1" t="s">
        <v>157</v>
      </c>
    </row>
    <row r="26964" spans="1:18" x14ac:dyDescent="0.35">
      <c r="A26964">
        <v>10538</v>
      </c>
      <c r="B26964" s="1" t="s">
        <v>135470</v>
      </c>
      <c r="C26964" s="1" t="s">
        <v>135471</v>
      </c>
      <c r="D26964" s="1" t="s">
        <v>135472</v>
      </c>
      <c r="E26964" s="1" t="s">
        <v>186</v>
      </c>
      <c r="F26964" s="1" t="s">
        <v>135473</v>
      </c>
      <c r="G26964" s="1" t="s">
        <v>160</v>
      </c>
      <c r="H26964" s="1" t="s">
        <v>131009</v>
      </c>
      <c r="I26964">
        <v>75522469</v>
      </c>
      <c r="J26964">
        <v>75546992</v>
      </c>
      <c r="K26964" s="1" t="s">
        <v>162</v>
      </c>
      <c r="L26964">
        <v>913</v>
      </c>
      <c r="M26964" s="1" t="s">
        <v>6798</v>
      </c>
      <c r="N26964" s="1" t="s">
        <v>135474</v>
      </c>
      <c r="O26964" s="1" t="s">
        <v>15337</v>
      </c>
      <c r="P26964" s="1" t="s">
        <v>6800</v>
      </c>
      <c r="Q26964" s="1" t="s">
        <v>135475</v>
      </c>
      <c r="R26964" s="1" t="s">
        <v>15340</v>
      </c>
    </row>
    <row r="26965" spans="1:18" x14ac:dyDescent="0.35">
      <c r="A26965">
        <v>107984652</v>
      </c>
      <c r="B26965" s="1" t="s">
        <v>135476</v>
      </c>
      <c r="C26965" s="1" t="s">
        <v>157</v>
      </c>
      <c r="D26965" s="1" t="s">
        <v>157</v>
      </c>
      <c r="E26965" s="1" t="s">
        <v>157</v>
      </c>
      <c r="F26965" s="1" t="s">
        <v>157</v>
      </c>
      <c r="G26965" s="1" t="s">
        <v>206</v>
      </c>
      <c r="H26965" s="1" t="s">
        <v>131009</v>
      </c>
      <c r="I26965">
        <v>75556024</v>
      </c>
      <c r="J26965">
        <v>75569572</v>
      </c>
      <c r="K26965" s="1" t="s">
        <v>166</v>
      </c>
      <c r="L26965">
        <v>587</v>
      </c>
      <c r="M26965" s="1" t="s">
        <v>157</v>
      </c>
      <c r="N26965" s="1" t="s">
        <v>157</v>
      </c>
      <c r="O26965" s="1" t="s">
        <v>157</v>
      </c>
      <c r="P26965" s="1" t="s">
        <v>157</v>
      </c>
      <c r="Q26965" s="1" t="s">
        <v>157</v>
      </c>
      <c r="R26965" s="1" t="s">
        <v>157</v>
      </c>
    </row>
    <row r="26966" spans="1:18" x14ac:dyDescent="0.35">
      <c r="A26966">
        <v>107984653</v>
      </c>
      <c r="B26966" s="1" t="s">
        <v>135477</v>
      </c>
      <c r="C26966" s="1" t="s">
        <v>135478</v>
      </c>
      <c r="D26966" s="1" t="s">
        <v>157</v>
      </c>
      <c r="E26966" s="1" t="s">
        <v>170</v>
      </c>
      <c r="F26966" s="1" t="s">
        <v>157</v>
      </c>
      <c r="G26966" s="1" t="s">
        <v>160</v>
      </c>
      <c r="H26966" s="1" t="s">
        <v>131009</v>
      </c>
      <c r="I26966">
        <v>75558171</v>
      </c>
      <c r="J26966">
        <v>75559918</v>
      </c>
      <c r="K26966" s="1" t="s">
        <v>162</v>
      </c>
      <c r="L26966">
        <v>327</v>
      </c>
      <c r="M26966" s="1" t="s">
        <v>157</v>
      </c>
      <c r="N26966" s="1" t="s">
        <v>157</v>
      </c>
      <c r="O26966" s="1" t="s">
        <v>157</v>
      </c>
      <c r="P26966" s="1" t="s">
        <v>157</v>
      </c>
      <c r="Q26966" s="1" t="s">
        <v>157</v>
      </c>
      <c r="R26966" s="1" t="s">
        <v>157</v>
      </c>
    </row>
    <row r="26967" spans="1:18" x14ac:dyDescent="0.35">
      <c r="A26967">
        <v>102724153</v>
      </c>
      <c r="B26967" s="1" t="s">
        <v>135479</v>
      </c>
      <c r="C26967" s="1" t="s">
        <v>135480</v>
      </c>
      <c r="D26967" s="1" t="s">
        <v>157</v>
      </c>
      <c r="E26967" s="1" t="s">
        <v>170</v>
      </c>
      <c r="F26967" s="1" t="s">
        <v>135481</v>
      </c>
      <c r="G26967" s="1" t="s">
        <v>160</v>
      </c>
      <c r="H26967" s="1" t="s">
        <v>131009</v>
      </c>
      <c r="I26967">
        <v>75574901</v>
      </c>
      <c r="J26967">
        <v>75579588</v>
      </c>
      <c r="K26967" s="1" t="s">
        <v>166</v>
      </c>
      <c r="L26967">
        <v>2146</v>
      </c>
      <c r="M26967" s="1" t="s">
        <v>157</v>
      </c>
      <c r="N26967" s="1" t="s">
        <v>157</v>
      </c>
      <c r="O26967" s="1" t="s">
        <v>157</v>
      </c>
      <c r="P26967" s="1" t="s">
        <v>157</v>
      </c>
      <c r="Q26967" s="1" t="s">
        <v>157</v>
      </c>
      <c r="R26967" s="1" t="s">
        <v>157</v>
      </c>
    </row>
    <row r="26968" spans="1:18" x14ac:dyDescent="0.35">
      <c r="A26968">
        <v>55640</v>
      </c>
      <c r="B26968" s="1" t="s">
        <v>135482</v>
      </c>
      <c r="C26968" s="1" t="s">
        <v>135483</v>
      </c>
      <c r="D26968" s="1" t="s">
        <v>135484</v>
      </c>
      <c r="E26968" s="1" t="s">
        <v>186</v>
      </c>
      <c r="F26968" s="1" t="s">
        <v>135485</v>
      </c>
      <c r="G26968" s="1" t="s">
        <v>160</v>
      </c>
      <c r="H26968" s="1" t="s">
        <v>131009</v>
      </c>
      <c r="I26968">
        <v>75578620</v>
      </c>
      <c r="J26968">
        <v>75648167</v>
      </c>
      <c r="K26968" s="1" t="s">
        <v>162</v>
      </c>
      <c r="L26968">
        <v>3714</v>
      </c>
      <c r="M26968" s="1" t="s">
        <v>9974</v>
      </c>
      <c r="N26968" s="1" t="s">
        <v>135486</v>
      </c>
      <c r="O26968" s="1" t="s">
        <v>190</v>
      </c>
      <c r="P26968" s="1" t="s">
        <v>9977</v>
      </c>
      <c r="Q26968" s="1" t="s">
        <v>135487</v>
      </c>
      <c r="R26968" s="1" t="s">
        <v>193</v>
      </c>
    </row>
    <row r="26969" spans="1:18" x14ac:dyDescent="0.35">
      <c r="A26969">
        <v>11161</v>
      </c>
      <c r="B26969" s="1" t="s">
        <v>135488</v>
      </c>
      <c r="C26969" s="1" t="s">
        <v>135489</v>
      </c>
      <c r="D26969" s="1" t="s">
        <v>135490</v>
      </c>
      <c r="E26969" s="1" t="s">
        <v>186</v>
      </c>
      <c r="F26969" s="1" t="s">
        <v>135491</v>
      </c>
      <c r="G26969" s="1" t="s">
        <v>160</v>
      </c>
      <c r="H26969" s="1" t="s">
        <v>131009</v>
      </c>
      <c r="I26969">
        <v>75649791</v>
      </c>
      <c r="J26969">
        <v>75660876</v>
      </c>
      <c r="K26969" s="1" t="s">
        <v>166</v>
      </c>
      <c r="L26969">
        <v>2320</v>
      </c>
      <c r="M26969" s="1" t="s">
        <v>135492</v>
      </c>
      <c r="N26969" s="1" t="s">
        <v>135493</v>
      </c>
      <c r="O26969" s="1" t="s">
        <v>135494</v>
      </c>
      <c r="P26969" s="1" t="s">
        <v>135495</v>
      </c>
      <c r="Q26969" s="1" t="s">
        <v>135496</v>
      </c>
      <c r="R26969" s="1" t="s">
        <v>135497</v>
      </c>
    </row>
    <row r="26970" spans="1:18" x14ac:dyDescent="0.35">
      <c r="A26970">
        <v>23093</v>
      </c>
      <c r="B26970" s="1" t="s">
        <v>391</v>
      </c>
      <c r="C26970" s="1" t="s">
        <v>135498</v>
      </c>
      <c r="D26970" s="1" t="s">
        <v>135499</v>
      </c>
      <c r="E26970" s="1" t="s">
        <v>186</v>
      </c>
      <c r="F26970" s="1" t="s">
        <v>135500</v>
      </c>
      <c r="G26970" s="1" t="s">
        <v>160</v>
      </c>
      <c r="H26970" s="1" t="s">
        <v>131009</v>
      </c>
      <c r="I26970">
        <v>75661246</v>
      </c>
      <c r="J26970">
        <v>75955079</v>
      </c>
      <c r="K26970" s="1" t="s">
        <v>162</v>
      </c>
      <c r="L26970">
        <v>4716</v>
      </c>
      <c r="M26970" s="1" t="s">
        <v>73323</v>
      </c>
      <c r="N26970" s="1" t="s">
        <v>135501</v>
      </c>
      <c r="O26970" s="1" t="s">
        <v>135502</v>
      </c>
      <c r="P26970" s="1" t="s">
        <v>73325</v>
      </c>
      <c r="Q26970" s="1" t="s">
        <v>135503</v>
      </c>
      <c r="R26970" s="1" t="s">
        <v>135504</v>
      </c>
    </row>
    <row r="26971" spans="1:18" x14ac:dyDescent="0.35">
      <c r="A26971">
        <v>7043</v>
      </c>
      <c r="B26971" s="1" t="s">
        <v>135505</v>
      </c>
      <c r="C26971" s="1" t="s">
        <v>135506</v>
      </c>
      <c r="D26971" s="1" t="s">
        <v>135507</v>
      </c>
      <c r="E26971" s="1" t="s">
        <v>186</v>
      </c>
      <c r="F26971" s="1" t="s">
        <v>135508</v>
      </c>
      <c r="G26971" s="1" t="s">
        <v>160</v>
      </c>
      <c r="H26971" s="1" t="s">
        <v>131009</v>
      </c>
      <c r="I26971">
        <v>75958061</v>
      </c>
      <c r="J26971">
        <v>75983011</v>
      </c>
      <c r="K26971" s="1" t="s">
        <v>166</v>
      </c>
      <c r="L26971">
        <v>3968</v>
      </c>
      <c r="M26971" s="1" t="s">
        <v>135509</v>
      </c>
      <c r="N26971" s="1" t="s">
        <v>135510</v>
      </c>
      <c r="O26971" s="1" t="s">
        <v>135511</v>
      </c>
      <c r="P26971" s="1" t="s">
        <v>135512</v>
      </c>
      <c r="Q26971" s="1" t="s">
        <v>135513</v>
      </c>
      <c r="R26971" s="1" t="s">
        <v>135514</v>
      </c>
    </row>
    <row r="26972" spans="1:18" x14ac:dyDescent="0.35">
      <c r="A26972">
        <v>112752</v>
      </c>
      <c r="B26972" s="1" t="s">
        <v>135515</v>
      </c>
      <c r="C26972" s="1" t="s">
        <v>135516</v>
      </c>
      <c r="D26972" s="1" t="s">
        <v>135517</v>
      </c>
      <c r="E26972" s="1" t="s">
        <v>186</v>
      </c>
      <c r="F26972" s="1" t="s">
        <v>135518</v>
      </c>
      <c r="G26972" s="1" t="s">
        <v>160</v>
      </c>
      <c r="H26972" s="1" t="s">
        <v>131009</v>
      </c>
      <c r="I26972">
        <v>75985753</v>
      </c>
      <c r="J26972">
        <v>76084073</v>
      </c>
      <c r="K26972" s="1" t="s">
        <v>162</v>
      </c>
      <c r="L26972">
        <v>1856</v>
      </c>
      <c r="M26972" s="1" t="s">
        <v>559</v>
      </c>
      <c r="N26972" s="1" t="s">
        <v>135519</v>
      </c>
      <c r="O26972" s="1" t="s">
        <v>135520</v>
      </c>
      <c r="P26972" s="1" t="s">
        <v>562</v>
      </c>
      <c r="Q26972" s="1" t="s">
        <v>135521</v>
      </c>
      <c r="R26972" s="1" t="s">
        <v>135522</v>
      </c>
    </row>
    <row r="26973" spans="1:18" x14ac:dyDescent="0.35">
      <c r="A26973">
        <v>105370573</v>
      </c>
      <c r="B26973" s="1" t="s">
        <v>135523</v>
      </c>
      <c r="C26973" s="1" t="s">
        <v>135524</v>
      </c>
      <c r="D26973" s="1" t="s">
        <v>157</v>
      </c>
      <c r="E26973" s="1" t="s">
        <v>170</v>
      </c>
      <c r="F26973" s="1" t="s">
        <v>157</v>
      </c>
      <c r="G26973" s="1" t="s">
        <v>160</v>
      </c>
      <c r="H26973" s="1" t="s">
        <v>131009</v>
      </c>
      <c r="I26973">
        <v>76079436</v>
      </c>
      <c r="J26973">
        <v>76082288</v>
      </c>
      <c r="K26973" s="1" t="s">
        <v>166</v>
      </c>
      <c r="L26973">
        <v>2135</v>
      </c>
      <c r="M26973" s="1" t="s">
        <v>157</v>
      </c>
      <c r="N26973" s="1" t="s">
        <v>157</v>
      </c>
      <c r="O26973" s="1" t="s">
        <v>157</v>
      </c>
      <c r="P26973" s="1" t="s">
        <v>157</v>
      </c>
      <c r="Q26973" s="1" t="s">
        <v>157</v>
      </c>
      <c r="R26973" s="1" t="s">
        <v>157</v>
      </c>
    </row>
    <row r="26974" spans="1:18" x14ac:dyDescent="0.35">
      <c r="A26974">
        <v>55668</v>
      </c>
      <c r="B26974" s="1" t="s">
        <v>135525</v>
      </c>
      <c r="C26974" s="1" t="s">
        <v>135526</v>
      </c>
      <c r="D26974" s="1" t="s">
        <v>135527</v>
      </c>
      <c r="E26974" s="1" t="s">
        <v>186</v>
      </c>
      <c r="F26974" s="1" t="s">
        <v>135528</v>
      </c>
      <c r="G26974" s="1" t="s">
        <v>160</v>
      </c>
      <c r="H26974" s="1" t="s">
        <v>131009</v>
      </c>
      <c r="I26974">
        <v>76151885</v>
      </c>
      <c r="J26974">
        <v>76214473</v>
      </c>
      <c r="K26974" s="1" t="s">
        <v>162</v>
      </c>
      <c r="L26974">
        <v>27976</v>
      </c>
      <c r="M26974" s="1" t="s">
        <v>559</v>
      </c>
      <c r="N26974" s="1" t="s">
        <v>157</v>
      </c>
      <c r="O26974" s="1" t="s">
        <v>157</v>
      </c>
      <c r="P26974" s="1" t="s">
        <v>562</v>
      </c>
      <c r="Q26974" s="1" t="s">
        <v>157</v>
      </c>
      <c r="R26974" s="1" t="s">
        <v>157</v>
      </c>
    </row>
    <row r="26975" spans="1:18" x14ac:dyDescent="0.35">
      <c r="A26975">
        <v>105370575</v>
      </c>
      <c r="B26975" s="1" t="s">
        <v>135529</v>
      </c>
      <c r="C26975" s="1" t="s">
        <v>135530</v>
      </c>
      <c r="D26975" s="1" t="s">
        <v>157</v>
      </c>
      <c r="E26975" s="1" t="s">
        <v>170</v>
      </c>
      <c r="F26975" s="1" t="s">
        <v>157</v>
      </c>
      <c r="G26975" s="1" t="s">
        <v>160</v>
      </c>
      <c r="H26975" s="1" t="s">
        <v>131009</v>
      </c>
      <c r="I26975">
        <v>76228590</v>
      </c>
      <c r="J26975">
        <v>76310808</v>
      </c>
      <c r="K26975" s="1" t="s">
        <v>166</v>
      </c>
      <c r="L26975">
        <v>1112</v>
      </c>
      <c r="M26975" s="1" t="s">
        <v>157</v>
      </c>
      <c r="N26975" s="1" t="s">
        <v>157</v>
      </c>
      <c r="O26975" s="1" t="s">
        <v>157</v>
      </c>
      <c r="P26975" s="1" t="s">
        <v>157</v>
      </c>
      <c r="Q26975" s="1" t="s">
        <v>157</v>
      </c>
      <c r="R26975" s="1" t="s">
        <v>157</v>
      </c>
    </row>
    <row r="26976" spans="1:18" x14ac:dyDescent="0.35">
      <c r="A26976">
        <v>2103</v>
      </c>
      <c r="B26976" s="1" t="s">
        <v>135531</v>
      </c>
      <c r="C26976" s="1" t="s">
        <v>135532</v>
      </c>
      <c r="D26976" s="1" t="s">
        <v>135533</v>
      </c>
      <c r="E26976" s="1" t="s">
        <v>186</v>
      </c>
      <c r="F26976" s="1" t="s">
        <v>135534</v>
      </c>
      <c r="G26976" s="1" t="s">
        <v>160</v>
      </c>
      <c r="H26976" s="1" t="s">
        <v>131009</v>
      </c>
      <c r="I26976">
        <v>76371347</v>
      </c>
      <c r="J26976">
        <v>76501839</v>
      </c>
      <c r="K26976" s="1" t="s">
        <v>162</v>
      </c>
      <c r="L26976">
        <v>5826</v>
      </c>
      <c r="M26976" s="1" t="s">
        <v>135535</v>
      </c>
      <c r="N26976" s="1" t="s">
        <v>135536</v>
      </c>
      <c r="O26976" s="1" t="s">
        <v>135537</v>
      </c>
      <c r="P26976" s="1" t="s">
        <v>135538</v>
      </c>
      <c r="Q26976" s="1" t="s">
        <v>135539</v>
      </c>
      <c r="R26976" s="1" t="s">
        <v>135540</v>
      </c>
    </row>
    <row r="26977" spans="1:18" x14ac:dyDescent="0.35">
      <c r="A26977">
        <v>105370576</v>
      </c>
      <c r="B26977" s="1" t="s">
        <v>135541</v>
      </c>
      <c r="C26977" s="1" t="s">
        <v>135542</v>
      </c>
      <c r="D26977" s="1" t="s">
        <v>157</v>
      </c>
      <c r="E26977" s="1" t="s">
        <v>170</v>
      </c>
      <c r="F26977" s="1" t="s">
        <v>157</v>
      </c>
      <c r="G26977" s="1" t="s">
        <v>160</v>
      </c>
      <c r="H26977" s="1" t="s">
        <v>131009</v>
      </c>
      <c r="I26977">
        <v>76590665</v>
      </c>
      <c r="J26977">
        <v>76596082</v>
      </c>
      <c r="K26977" s="1" t="s">
        <v>166</v>
      </c>
      <c r="L26977">
        <v>4411</v>
      </c>
      <c r="M26977" s="1" t="s">
        <v>157</v>
      </c>
      <c r="N26977" s="1" t="s">
        <v>157</v>
      </c>
      <c r="O26977" s="1" t="s">
        <v>157</v>
      </c>
      <c r="P26977" s="1" t="s">
        <v>157</v>
      </c>
      <c r="Q26977" s="1" t="s">
        <v>157</v>
      </c>
      <c r="R26977" s="1" t="s">
        <v>157</v>
      </c>
    </row>
    <row r="26978" spans="1:18" x14ac:dyDescent="0.35">
      <c r="A26978">
        <v>105370577</v>
      </c>
      <c r="B26978" s="1" t="s">
        <v>135543</v>
      </c>
      <c r="C26978" s="1" t="s">
        <v>135544</v>
      </c>
      <c r="D26978" s="1" t="s">
        <v>157</v>
      </c>
      <c r="E26978" s="1" t="s">
        <v>170</v>
      </c>
      <c r="F26978" s="1" t="s">
        <v>157</v>
      </c>
      <c r="G26978" s="1" t="s">
        <v>160</v>
      </c>
      <c r="H26978" s="1" t="s">
        <v>131009</v>
      </c>
      <c r="I26978">
        <v>76709922</v>
      </c>
      <c r="J26978">
        <v>76719000</v>
      </c>
      <c r="K26978" s="1" t="s">
        <v>166</v>
      </c>
      <c r="L26978">
        <v>1488</v>
      </c>
      <c r="M26978" s="1" t="s">
        <v>157</v>
      </c>
      <c r="N26978" s="1" t="s">
        <v>157</v>
      </c>
      <c r="O26978" s="1" t="s">
        <v>157</v>
      </c>
      <c r="P26978" s="1" t="s">
        <v>157</v>
      </c>
      <c r="Q26978" s="1" t="s">
        <v>157</v>
      </c>
      <c r="R26978" s="1" t="s">
        <v>157</v>
      </c>
    </row>
    <row r="26979" spans="1:18" x14ac:dyDescent="0.35">
      <c r="A26979">
        <v>22846</v>
      </c>
      <c r="B26979" s="1" t="s">
        <v>135545</v>
      </c>
      <c r="C26979" s="1" t="s">
        <v>135546</v>
      </c>
      <c r="D26979" s="1" t="s">
        <v>135547</v>
      </c>
      <c r="E26979" s="1" t="s">
        <v>186</v>
      </c>
      <c r="F26979" s="1" t="s">
        <v>135548</v>
      </c>
      <c r="G26979" s="1" t="s">
        <v>160</v>
      </c>
      <c r="H26979" s="1" t="s">
        <v>131009</v>
      </c>
      <c r="I26979">
        <v>76761457</v>
      </c>
      <c r="J26979">
        <v>76783017</v>
      </c>
      <c r="K26979" s="1" t="s">
        <v>162</v>
      </c>
      <c r="L26979">
        <v>8213</v>
      </c>
      <c r="M26979" s="1" t="s">
        <v>135549</v>
      </c>
      <c r="N26979" s="1" t="s">
        <v>135550</v>
      </c>
      <c r="O26979" s="1" t="s">
        <v>135551</v>
      </c>
      <c r="P26979" s="1" t="s">
        <v>135552</v>
      </c>
      <c r="Q26979" s="1" t="s">
        <v>135553</v>
      </c>
      <c r="R26979" s="1" t="s">
        <v>135554</v>
      </c>
    </row>
    <row r="26980" spans="1:18" x14ac:dyDescent="0.35">
      <c r="A26980">
        <v>100506603</v>
      </c>
      <c r="B26980" s="1" t="s">
        <v>135555</v>
      </c>
      <c r="C26980" s="1" t="s">
        <v>135556</v>
      </c>
      <c r="D26980" s="1" t="s">
        <v>157</v>
      </c>
      <c r="E26980" s="1" t="s">
        <v>170</v>
      </c>
      <c r="F26980" s="1" t="s">
        <v>135557</v>
      </c>
      <c r="G26980" s="1" t="s">
        <v>160</v>
      </c>
      <c r="H26980" s="1" t="s">
        <v>131009</v>
      </c>
      <c r="I26980">
        <v>76781733</v>
      </c>
      <c r="J26980">
        <v>76786724</v>
      </c>
      <c r="K26980" s="1" t="s">
        <v>166</v>
      </c>
      <c r="L26980">
        <v>1843</v>
      </c>
      <c r="M26980" s="1" t="s">
        <v>157</v>
      </c>
      <c r="N26980" s="1" t="s">
        <v>157</v>
      </c>
      <c r="O26980" s="1" t="s">
        <v>157</v>
      </c>
      <c r="P26980" s="1" t="s">
        <v>157</v>
      </c>
      <c r="Q26980" s="1" t="s">
        <v>157</v>
      </c>
      <c r="R26980" s="1" t="s">
        <v>157</v>
      </c>
    </row>
    <row r="26981" spans="1:18" x14ac:dyDescent="0.35">
      <c r="A26981">
        <v>23357</v>
      </c>
      <c r="B26981" s="1" t="s">
        <v>135558</v>
      </c>
      <c r="C26981" s="1" t="s">
        <v>135559</v>
      </c>
      <c r="D26981" s="1" t="s">
        <v>135560</v>
      </c>
      <c r="E26981" s="1" t="s">
        <v>186</v>
      </c>
      <c r="F26981" s="1" t="s">
        <v>135561</v>
      </c>
      <c r="G26981" s="1" t="s">
        <v>160</v>
      </c>
      <c r="H26981" s="1" t="s">
        <v>131009</v>
      </c>
      <c r="I26981">
        <v>76786009</v>
      </c>
      <c r="J26981">
        <v>76812882</v>
      </c>
      <c r="K26981" s="1" t="s">
        <v>166</v>
      </c>
      <c r="L26981">
        <v>5446</v>
      </c>
      <c r="M26981" s="1" t="s">
        <v>135562</v>
      </c>
      <c r="N26981" s="1" t="s">
        <v>135563</v>
      </c>
      <c r="O26981" s="1" t="s">
        <v>135564</v>
      </c>
      <c r="P26981" s="1" t="s">
        <v>135565</v>
      </c>
      <c r="Q26981" s="1" t="s">
        <v>135566</v>
      </c>
      <c r="R26981" s="1" t="s">
        <v>135567</v>
      </c>
    </row>
    <row r="26982" spans="1:18" x14ac:dyDescent="0.35">
      <c r="A26982">
        <v>145497</v>
      </c>
      <c r="B26982" s="1" t="s">
        <v>135568</v>
      </c>
      <c r="C26982" s="1" t="s">
        <v>135569</v>
      </c>
      <c r="D26982" s="1" t="s">
        <v>135570</v>
      </c>
      <c r="E26982" s="1" t="s">
        <v>186</v>
      </c>
      <c r="F26982" s="1" t="s">
        <v>135571</v>
      </c>
      <c r="G26982" s="1" t="s">
        <v>160</v>
      </c>
      <c r="H26982" s="1" t="s">
        <v>131009</v>
      </c>
      <c r="I26982">
        <v>76826385</v>
      </c>
      <c r="J26982">
        <v>76870304</v>
      </c>
      <c r="K26982" s="1" t="s">
        <v>162</v>
      </c>
      <c r="L26982">
        <v>3739</v>
      </c>
      <c r="M26982" s="1" t="s">
        <v>157</v>
      </c>
      <c r="N26982" s="1" t="s">
        <v>157</v>
      </c>
      <c r="O26982" s="1" t="s">
        <v>157</v>
      </c>
      <c r="P26982" s="1" t="s">
        <v>157</v>
      </c>
      <c r="Q26982" s="1" t="s">
        <v>157</v>
      </c>
      <c r="R26982" s="1" t="s">
        <v>157</v>
      </c>
    </row>
    <row r="26983" spans="1:18" x14ac:dyDescent="0.35">
      <c r="A26983">
        <v>105370578</v>
      </c>
      <c r="B26983" s="1" t="s">
        <v>135572</v>
      </c>
      <c r="C26983" s="1" t="s">
        <v>135573</v>
      </c>
      <c r="D26983" s="1" t="s">
        <v>135574</v>
      </c>
      <c r="E26983" s="1" t="s">
        <v>170</v>
      </c>
      <c r="F26983" s="1" t="s">
        <v>135575</v>
      </c>
      <c r="G26983" s="1" t="s">
        <v>160</v>
      </c>
      <c r="H26983" s="1" t="s">
        <v>131009</v>
      </c>
      <c r="I26983">
        <v>76959638</v>
      </c>
      <c r="J26983">
        <v>76965802</v>
      </c>
      <c r="K26983" s="1" t="s">
        <v>162</v>
      </c>
      <c r="L26983">
        <v>581</v>
      </c>
      <c r="M26983" s="1" t="s">
        <v>157</v>
      </c>
      <c r="N26983" s="1" t="s">
        <v>157</v>
      </c>
      <c r="O26983" s="1" t="s">
        <v>157</v>
      </c>
      <c r="P26983" s="1" t="s">
        <v>157</v>
      </c>
      <c r="Q26983" s="1" t="s">
        <v>157</v>
      </c>
      <c r="R26983" s="1" t="s">
        <v>157</v>
      </c>
    </row>
    <row r="26984" spans="1:18" x14ac:dyDescent="0.35">
      <c r="A26984">
        <v>64207</v>
      </c>
      <c r="B26984" s="1" t="s">
        <v>135576</v>
      </c>
      <c r="C26984" s="1" t="s">
        <v>135577</v>
      </c>
      <c r="D26984" s="1" t="s">
        <v>135578</v>
      </c>
      <c r="E26984" s="1" t="s">
        <v>186</v>
      </c>
      <c r="F26984" s="1" t="s">
        <v>135579</v>
      </c>
      <c r="G26984" s="1" t="s">
        <v>160</v>
      </c>
      <c r="H26984" s="1" t="s">
        <v>131009</v>
      </c>
      <c r="I26984">
        <v>77024543</v>
      </c>
      <c r="J26984">
        <v>77028708</v>
      </c>
      <c r="K26984" s="1" t="s">
        <v>166</v>
      </c>
      <c r="L26984">
        <v>4166</v>
      </c>
      <c r="M26984" s="1" t="s">
        <v>135580</v>
      </c>
      <c r="N26984" s="1" t="s">
        <v>135581</v>
      </c>
      <c r="O26984" s="1" t="s">
        <v>81320</v>
      </c>
      <c r="P26984" s="1" t="s">
        <v>135582</v>
      </c>
      <c r="Q26984" s="1" t="s">
        <v>135583</v>
      </c>
      <c r="R26984" s="1" t="s">
        <v>81321</v>
      </c>
    </row>
    <row r="26985" spans="1:18" x14ac:dyDescent="0.35">
      <c r="A26985">
        <v>107984638</v>
      </c>
      <c r="B26985" s="1" t="s">
        <v>135584</v>
      </c>
      <c r="C26985" s="1" t="s">
        <v>135585</v>
      </c>
      <c r="D26985" s="1" t="s">
        <v>157</v>
      </c>
      <c r="E26985" s="1" t="s">
        <v>186</v>
      </c>
      <c r="F26985" s="1" t="s">
        <v>157</v>
      </c>
      <c r="G26985" s="1" t="s">
        <v>160</v>
      </c>
      <c r="H26985" s="1" t="s">
        <v>131009</v>
      </c>
      <c r="I26985">
        <v>77027791</v>
      </c>
      <c r="J26985">
        <v>77029281</v>
      </c>
      <c r="K26985" s="1" t="s">
        <v>162</v>
      </c>
      <c r="L26985">
        <v>1385</v>
      </c>
      <c r="M26985" s="1" t="s">
        <v>157</v>
      </c>
      <c r="N26985" s="1" t="s">
        <v>157</v>
      </c>
      <c r="O26985" s="1" t="s">
        <v>157</v>
      </c>
      <c r="P26985" s="1" t="s">
        <v>157</v>
      </c>
      <c r="Q26985" s="1" t="s">
        <v>157</v>
      </c>
      <c r="R26985" s="1" t="s">
        <v>157</v>
      </c>
    </row>
    <row r="26986" spans="1:18" x14ac:dyDescent="0.35">
      <c r="A26986">
        <v>105370579</v>
      </c>
      <c r="B26986" s="1" t="s">
        <v>135586</v>
      </c>
      <c r="C26986" s="1" t="s">
        <v>135587</v>
      </c>
      <c r="D26986" s="1" t="s">
        <v>157</v>
      </c>
      <c r="E26986" s="1" t="s">
        <v>170</v>
      </c>
      <c r="F26986" s="1" t="s">
        <v>157</v>
      </c>
      <c r="G26986" s="1" t="s">
        <v>160</v>
      </c>
      <c r="H26986" s="1" t="s">
        <v>131009</v>
      </c>
      <c r="I26986">
        <v>77030055</v>
      </c>
      <c r="J26986">
        <v>77035652</v>
      </c>
      <c r="K26986" s="1" t="s">
        <v>166</v>
      </c>
      <c r="L26986">
        <v>3532</v>
      </c>
      <c r="M26986" s="1" t="s">
        <v>157</v>
      </c>
      <c r="N26986" s="1" t="s">
        <v>157</v>
      </c>
      <c r="O26986" s="1" t="s">
        <v>157</v>
      </c>
      <c r="P26986" s="1" t="s">
        <v>157</v>
      </c>
      <c r="Q26986" s="1" t="s">
        <v>157</v>
      </c>
      <c r="R26986" s="1" t="s">
        <v>157</v>
      </c>
    </row>
    <row r="26987" spans="1:18" x14ac:dyDescent="0.35">
      <c r="A26987">
        <v>283575</v>
      </c>
      <c r="B26987" s="1" t="s">
        <v>135588</v>
      </c>
      <c r="C26987" s="1" t="s">
        <v>135589</v>
      </c>
      <c r="D26987" s="1" t="s">
        <v>157</v>
      </c>
      <c r="E26987" s="1" t="s">
        <v>170</v>
      </c>
      <c r="F26987" s="1" t="s">
        <v>135590</v>
      </c>
      <c r="G26987" s="1" t="s">
        <v>160</v>
      </c>
      <c r="H26987" s="1" t="s">
        <v>131009</v>
      </c>
      <c r="I26987">
        <v>77041049</v>
      </c>
      <c r="J26987">
        <v>77069503</v>
      </c>
      <c r="K26987" s="1" t="s">
        <v>162</v>
      </c>
      <c r="L26987">
        <v>2939</v>
      </c>
      <c r="M26987" s="1" t="s">
        <v>157</v>
      </c>
      <c r="N26987" s="1" t="s">
        <v>157</v>
      </c>
      <c r="O26987" s="1" t="s">
        <v>157</v>
      </c>
      <c r="P26987" s="1" t="s">
        <v>157</v>
      </c>
      <c r="Q26987" s="1" t="s">
        <v>157</v>
      </c>
      <c r="R26987" s="1" t="s">
        <v>157</v>
      </c>
    </row>
    <row r="26988" spans="1:18" x14ac:dyDescent="0.35">
      <c r="A26988">
        <v>102724190</v>
      </c>
      <c r="B26988" s="1" t="s">
        <v>135591</v>
      </c>
      <c r="C26988" s="1" t="s">
        <v>135592</v>
      </c>
      <c r="D26988" s="1" t="s">
        <v>157</v>
      </c>
      <c r="E26988" s="1" t="s">
        <v>170</v>
      </c>
      <c r="F26988" s="1" t="s">
        <v>135593</v>
      </c>
      <c r="G26988" s="1" t="s">
        <v>160</v>
      </c>
      <c r="H26988" s="1" t="s">
        <v>131009</v>
      </c>
      <c r="I26988">
        <v>77069180</v>
      </c>
      <c r="J26988">
        <v>77076191</v>
      </c>
      <c r="K26988" s="1" t="s">
        <v>166</v>
      </c>
      <c r="L26988">
        <v>1817</v>
      </c>
      <c r="M26988" s="1" t="s">
        <v>157</v>
      </c>
      <c r="N26988" s="1" t="s">
        <v>157</v>
      </c>
      <c r="O26988" s="1" t="s">
        <v>157</v>
      </c>
      <c r="P26988" s="1" t="s">
        <v>157</v>
      </c>
      <c r="Q26988" s="1" t="s">
        <v>157</v>
      </c>
      <c r="R26988" s="1" t="s">
        <v>157</v>
      </c>
    </row>
    <row r="26989" spans="1:18" x14ac:dyDescent="0.35">
      <c r="A26989">
        <v>85457</v>
      </c>
      <c r="B26989" s="1" t="s">
        <v>135594</v>
      </c>
      <c r="C26989" s="1" t="s">
        <v>135595</v>
      </c>
      <c r="D26989" s="1" t="s">
        <v>135596</v>
      </c>
      <c r="E26989" s="1" t="s">
        <v>186</v>
      </c>
      <c r="F26989" s="1" t="s">
        <v>135597</v>
      </c>
      <c r="G26989" s="1" t="s">
        <v>160</v>
      </c>
      <c r="H26989" s="1" t="s">
        <v>131009</v>
      </c>
      <c r="I26989">
        <v>77098258</v>
      </c>
      <c r="J26989">
        <v>77117287</v>
      </c>
      <c r="K26989" s="1" t="s">
        <v>162</v>
      </c>
      <c r="L26989">
        <v>4325</v>
      </c>
      <c r="M26989" s="1" t="s">
        <v>559</v>
      </c>
      <c r="N26989" s="1" t="s">
        <v>135598</v>
      </c>
      <c r="O26989" s="1" t="s">
        <v>62586</v>
      </c>
      <c r="P26989" s="1" t="s">
        <v>562</v>
      </c>
      <c r="Q26989" s="1" t="s">
        <v>135599</v>
      </c>
      <c r="R26989" s="1" t="s">
        <v>62588</v>
      </c>
    </row>
    <row r="26990" spans="1:18" x14ac:dyDescent="0.35">
      <c r="A26990">
        <v>283576</v>
      </c>
      <c r="B26990" s="1" t="s">
        <v>135600</v>
      </c>
      <c r="C26990" s="1" t="s">
        <v>135601</v>
      </c>
      <c r="D26990" s="1" t="s">
        <v>135602</v>
      </c>
      <c r="E26990" s="1" t="s">
        <v>186</v>
      </c>
      <c r="F26990" s="1" t="s">
        <v>135603</v>
      </c>
      <c r="G26990" s="1" t="s">
        <v>160</v>
      </c>
      <c r="H26990" s="1" t="s">
        <v>131009</v>
      </c>
      <c r="I26990">
        <v>77131270</v>
      </c>
      <c r="J26990">
        <v>77146265</v>
      </c>
      <c r="K26990" s="1" t="s">
        <v>166</v>
      </c>
      <c r="L26990">
        <v>7668</v>
      </c>
      <c r="M26990" s="1" t="s">
        <v>74263</v>
      </c>
      <c r="N26990" s="1" t="s">
        <v>40915</v>
      </c>
      <c r="O26990" s="1" t="s">
        <v>74264</v>
      </c>
      <c r="P26990" s="1" t="s">
        <v>74265</v>
      </c>
      <c r="Q26990" s="1" t="s">
        <v>40918</v>
      </c>
      <c r="R26990" s="1" t="s">
        <v>74266</v>
      </c>
    </row>
    <row r="26991" spans="1:18" x14ac:dyDescent="0.35">
      <c r="A26991">
        <v>57156</v>
      </c>
      <c r="B26991" s="1" t="s">
        <v>135604</v>
      </c>
      <c r="C26991" s="1" t="s">
        <v>135605</v>
      </c>
      <c r="D26991" s="1" t="s">
        <v>135606</v>
      </c>
      <c r="E26991" s="1" t="s">
        <v>186</v>
      </c>
      <c r="F26991" s="1" t="s">
        <v>135607</v>
      </c>
      <c r="G26991" s="1" t="s">
        <v>160</v>
      </c>
      <c r="H26991" s="1" t="s">
        <v>131009</v>
      </c>
      <c r="I26991">
        <v>77181798</v>
      </c>
      <c r="J26991">
        <v>77259495</v>
      </c>
      <c r="K26991" s="1" t="s">
        <v>162</v>
      </c>
      <c r="L26991">
        <v>5363</v>
      </c>
      <c r="M26991" s="1" t="s">
        <v>135608</v>
      </c>
      <c r="N26991" s="1" t="s">
        <v>135609</v>
      </c>
      <c r="O26991" s="1" t="s">
        <v>190</v>
      </c>
      <c r="P26991" s="1" t="s">
        <v>135610</v>
      </c>
      <c r="Q26991" s="1" t="s">
        <v>135611</v>
      </c>
      <c r="R26991" s="1" t="s">
        <v>193</v>
      </c>
    </row>
    <row r="26992" spans="1:18" x14ac:dyDescent="0.35">
      <c r="A26992">
        <v>58157</v>
      </c>
      <c r="B26992" s="1" t="s">
        <v>135612</v>
      </c>
      <c r="C26992" s="1" t="s">
        <v>135613</v>
      </c>
      <c r="D26992" s="1" t="s">
        <v>157</v>
      </c>
      <c r="E26992" s="1" t="s">
        <v>186</v>
      </c>
      <c r="F26992" s="1" t="s">
        <v>135614</v>
      </c>
      <c r="G26992" s="1" t="s">
        <v>160</v>
      </c>
      <c r="H26992" s="1" t="s">
        <v>131009</v>
      </c>
      <c r="I26992">
        <v>77265491</v>
      </c>
      <c r="J26992">
        <v>77271312</v>
      </c>
      <c r="K26992" s="1" t="s">
        <v>166</v>
      </c>
      <c r="L26992">
        <v>1876</v>
      </c>
      <c r="M26992" s="1" t="s">
        <v>135615</v>
      </c>
      <c r="N26992" s="1" t="s">
        <v>135616</v>
      </c>
      <c r="O26992" s="1" t="s">
        <v>135617</v>
      </c>
      <c r="P26992" s="1" t="s">
        <v>135618</v>
      </c>
      <c r="Q26992" s="1" t="s">
        <v>135619</v>
      </c>
      <c r="R26992" s="1" t="s">
        <v>135620</v>
      </c>
    </row>
    <row r="26993" spans="1:18" x14ac:dyDescent="0.35">
      <c r="A26993">
        <v>100302236</v>
      </c>
      <c r="B26993" s="1" t="s">
        <v>135621</v>
      </c>
      <c r="C26993" s="1" t="s">
        <v>135622</v>
      </c>
      <c r="D26993" s="1" t="s">
        <v>135623</v>
      </c>
      <c r="E26993" s="1" t="s">
        <v>170</v>
      </c>
      <c r="F26993" s="1" t="s">
        <v>135624</v>
      </c>
      <c r="G26993" s="1" t="s">
        <v>160</v>
      </c>
      <c r="H26993" s="1" t="s">
        <v>131009</v>
      </c>
      <c r="I26993">
        <v>77266218</v>
      </c>
      <c r="J26993">
        <v>77266290</v>
      </c>
      <c r="K26993" s="1" t="s">
        <v>162</v>
      </c>
      <c r="L26993">
        <v>73</v>
      </c>
      <c r="M26993" s="1" t="s">
        <v>157</v>
      </c>
      <c r="N26993" s="1" t="s">
        <v>157</v>
      </c>
      <c r="O26993" s="1" t="s">
        <v>2727</v>
      </c>
      <c r="P26993" s="1" t="s">
        <v>157</v>
      </c>
      <c r="Q26993" s="1" t="s">
        <v>157</v>
      </c>
      <c r="R26993" s="1" t="s">
        <v>2729</v>
      </c>
    </row>
    <row r="26994" spans="1:18" x14ac:dyDescent="0.35">
      <c r="A26994">
        <v>29954</v>
      </c>
      <c r="B26994" s="1" t="s">
        <v>135625</v>
      </c>
      <c r="C26994" s="1" t="s">
        <v>135626</v>
      </c>
      <c r="D26994" s="1" t="s">
        <v>135627</v>
      </c>
      <c r="E26994" s="1" t="s">
        <v>186</v>
      </c>
      <c r="F26994" s="1" t="s">
        <v>135628</v>
      </c>
      <c r="G26994" s="1" t="s">
        <v>160</v>
      </c>
      <c r="H26994" s="1" t="s">
        <v>131009</v>
      </c>
      <c r="I26994">
        <v>77274956</v>
      </c>
      <c r="J26994">
        <v>77320885</v>
      </c>
      <c r="K26994" s="1" t="s">
        <v>166</v>
      </c>
      <c r="L26994">
        <v>5612</v>
      </c>
      <c r="M26994" s="1" t="s">
        <v>96868</v>
      </c>
      <c r="N26994" s="1" t="s">
        <v>135629</v>
      </c>
      <c r="O26994" s="1" t="s">
        <v>135630</v>
      </c>
      <c r="P26994" s="1" t="s">
        <v>96871</v>
      </c>
      <c r="Q26994" s="1" t="s">
        <v>135631</v>
      </c>
      <c r="R26994" s="1" t="s">
        <v>135632</v>
      </c>
    </row>
    <row r="26995" spans="1:18" x14ac:dyDescent="0.35">
      <c r="A26995">
        <v>2954</v>
      </c>
      <c r="B26995" s="1" t="s">
        <v>135633</v>
      </c>
      <c r="C26995" s="1" t="s">
        <v>135634</v>
      </c>
      <c r="D26995" s="1" t="s">
        <v>135635</v>
      </c>
      <c r="E26995" s="1" t="s">
        <v>186</v>
      </c>
      <c r="F26995" s="1" t="s">
        <v>135636</v>
      </c>
      <c r="G26995" s="1" t="s">
        <v>160</v>
      </c>
      <c r="H26995" s="1" t="s">
        <v>131009</v>
      </c>
      <c r="I26995">
        <v>77321002</v>
      </c>
      <c r="J26995">
        <v>77331597</v>
      </c>
      <c r="K26995" s="1" t="s">
        <v>162</v>
      </c>
      <c r="L26995">
        <v>3335</v>
      </c>
      <c r="M26995" s="1" t="s">
        <v>135637</v>
      </c>
      <c r="N26995" s="1" t="s">
        <v>135638</v>
      </c>
      <c r="O26995" s="1" t="s">
        <v>2715</v>
      </c>
      <c r="P26995" s="1" t="s">
        <v>135639</v>
      </c>
      <c r="Q26995" s="1" t="s">
        <v>135640</v>
      </c>
      <c r="R26995" s="1" t="s">
        <v>2718</v>
      </c>
    </row>
    <row r="26996" spans="1:18" x14ac:dyDescent="0.35">
      <c r="A26996">
        <v>283578</v>
      </c>
      <c r="B26996" s="1" t="s">
        <v>135641</v>
      </c>
      <c r="C26996" s="1" t="s">
        <v>135642</v>
      </c>
      <c r="D26996" s="1" t="s">
        <v>135643</v>
      </c>
      <c r="E26996" s="1" t="s">
        <v>186</v>
      </c>
      <c r="F26996" s="1" t="s">
        <v>135644</v>
      </c>
      <c r="G26996" s="1" t="s">
        <v>160</v>
      </c>
      <c r="H26996" s="1" t="s">
        <v>131009</v>
      </c>
      <c r="I26996">
        <v>77335021</v>
      </c>
      <c r="J26996">
        <v>77377094</v>
      </c>
      <c r="K26996" s="1" t="s">
        <v>166</v>
      </c>
      <c r="L26996">
        <v>8005</v>
      </c>
      <c r="M26996" s="1" t="s">
        <v>559</v>
      </c>
      <c r="N26996" s="1" t="s">
        <v>157</v>
      </c>
      <c r="O26996" s="1" t="s">
        <v>157</v>
      </c>
      <c r="P26996" s="1" t="s">
        <v>562</v>
      </c>
      <c r="Q26996" s="1" t="s">
        <v>157</v>
      </c>
      <c r="R26996" s="1" t="s">
        <v>157</v>
      </c>
    </row>
    <row r="26997" spans="1:18" x14ac:dyDescent="0.35">
      <c r="A26997">
        <v>161394</v>
      </c>
      <c r="B26997" s="1" t="s">
        <v>135645</v>
      </c>
      <c r="C26997" s="1" t="s">
        <v>135646</v>
      </c>
      <c r="D26997" s="1" t="s">
        <v>135647</v>
      </c>
      <c r="E26997" s="1" t="s">
        <v>186</v>
      </c>
      <c r="F26997" s="1" t="s">
        <v>135648</v>
      </c>
      <c r="G26997" s="1" t="s">
        <v>160</v>
      </c>
      <c r="H26997" s="1" t="s">
        <v>131009</v>
      </c>
      <c r="I26997">
        <v>77377378</v>
      </c>
      <c r="J26997">
        <v>77391300</v>
      </c>
      <c r="K26997" s="1" t="s">
        <v>162</v>
      </c>
      <c r="L26997">
        <v>2122</v>
      </c>
      <c r="M26997" s="1" t="s">
        <v>157</v>
      </c>
      <c r="N26997" s="1" t="s">
        <v>157</v>
      </c>
      <c r="O26997" s="1" t="s">
        <v>157</v>
      </c>
      <c r="P26997" s="1" t="s">
        <v>157</v>
      </c>
      <c r="Q26997" s="1" t="s">
        <v>157</v>
      </c>
      <c r="R26997" s="1" t="s">
        <v>157</v>
      </c>
    </row>
    <row r="26998" spans="1:18" x14ac:dyDescent="0.35">
      <c r="A26998">
        <v>122945</v>
      </c>
      <c r="B26998" s="1" t="s">
        <v>135649</v>
      </c>
      <c r="C26998" s="1" t="s">
        <v>135650</v>
      </c>
      <c r="D26998" s="1" t="s">
        <v>135651</v>
      </c>
      <c r="E26998" s="1" t="s">
        <v>186</v>
      </c>
      <c r="F26998" s="1" t="s">
        <v>135652</v>
      </c>
      <c r="G26998" s="1" t="s">
        <v>160</v>
      </c>
      <c r="H26998" s="1" t="s">
        <v>131009</v>
      </c>
      <c r="I26998">
        <v>77394021</v>
      </c>
      <c r="J26998">
        <v>77426013</v>
      </c>
      <c r="K26998" s="1" t="s">
        <v>166</v>
      </c>
      <c r="L26998">
        <v>3074</v>
      </c>
      <c r="M26998" s="1" t="s">
        <v>135653</v>
      </c>
      <c r="N26998" s="1" t="s">
        <v>135654</v>
      </c>
      <c r="O26998" s="1" t="s">
        <v>3942</v>
      </c>
      <c r="P26998" s="1" t="s">
        <v>135655</v>
      </c>
      <c r="Q26998" s="1" t="s">
        <v>135656</v>
      </c>
      <c r="R26998" s="1" t="s">
        <v>3944</v>
      </c>
    </row>
    <row r="26999" spans="1:18" x14ac:dyDescent="0.35">
      <c r="A26999">
        <v>63894</v>
      </c>
      <c r="B26999" s="1" t="s">
        <v>135657</v>
      </c>
      <c r="C26999" s="1" t="s">
        <v>135658</v>
      </c>
      <c r="D26999" s="1" t="s">
        <v>135659</v>
      </c>
      <c r="E26999" s="1" t="s">
        <v>186</v>
      </c>
      <c r="F26999" s="1" t="s">
        <v>135660</v>
      </c>
      <c r="G26999" s="1" t="s">
        <v>160</v>
      </c>
      <c r="H26999" s="1" t="s">
        <v>131009</v>
      </c>
      <c r="I26999">
        <v>77426675</v>
      </c>
      <c r="J26999">
        <v>77457727</v>
      </c>
      <c r="K26999" s="1" t="s">
        <v>166</v>
      </c>
      <c r="L26999">
        <v>3545</v>
      </c>
      <c r="M26999" s="1" t="s">
        <v>19970</v>
      </c>
      <c r="N26999" s="1" t="s">
        <v>135661</v>
      </c>
      <c r="O26999" s="1" t="s">
        <v>135662</v>
      </c>
      <c r="P26999" s="1" t="s">
        <v>19973</v>
      </c>
      <c r="Q26999" s="1" t="s">
        <v>135663</v>
      </c>
      <c r="R26999" s="1" t="s">
        <v>135664</v>
      </c>
    </row>
    <row r="27000" spans="1:18" x14ac:dyDescent="0.35">
      <c r="A27000">
        <v>10598</v>
      </c>
      <c r="B27000" s="1" t="s">
        <v>135665</v>
      </c>
      <c r="C27000" s="1" t="s">
        <v>135666</v>
      </c>
      <c r="D27000" s="1" t="s">
        <v>135667</v>
      </c>
      <c r="E27000" s="1" t="s">
        <v>186</v>
      </c>
      <c r="F27000" s="1" t="s">
        <v>135668</v>
      </c>
      <c r="G27000" s="1" t="s">
        <v>160</v>
      </c>
      <c r="H27000" s="1" t="s">
        <v>131009</v>
      </c>
      <c r="I27000">
        <v>77457867</v>
      </c>
      <c r="J27000">
        <v>77469472</v>
      </c>
      <c r="K27000" s="1" t="s">
        <v>162</v>
      </c>
      <c r="L27000">
        <v>1453</v>
      </c>
      <c r="M27000" s="1" t="s">
        <v>135669</v>
      </c>
      <c r="N27000" s="1" t="s">
        <v>24519</v>
      </c>
      <c r="O27000" s="1" t="s">
        <v>135670</v>
      </c>
      <c r="P27000" s="1" t="s">
        <v>135671</v>
      </c>
      <c r="Q27000" s="1" t="s">
        <v>24521</v>
      </c>
      <c r="R27000" s="1" t="s">
        <v>135672</v>
      </c>
    </row>
    <row r="27001" spans="1:18" x14ac:dyDescent="0.35">
      <c r="A27001">
        <v>145501</v>
      </c>
      <c r="B27001" s="1" t="s">
        <v>135673</v>
      </c>
      <c r="C27001" s="1" t="s">
        <v>135674</v>
      </c>
      <c r="D27001" s="1" t="s">
        <v>135675</v>
      </c>
      <c r="E27001" s="1" t="s">
        <v>186</v>
      </c>
      <c r="F27001" s="1" t="s">
        <v>135676</v>
      </c>
      <c r="G27001" s="1" t="s">
        <v>160</v>
      </c>
      <c r="H27001" s="1" t="s">
        <v>131009</v>
      </c>
      <c r="I27001">
        <v>77474394</v>
      </c>
      <c r="J27001">
        <v>77498816</v>
      </c>
      <c r="K27001" s="1" t="s">
        <v>166</v>
      </c>
      <c r="L27001">
        <v>3138</v>
      </c>
      <c r="M27001" s="1" t="s">
        <v>559</v>
      </c>
      <c r="N27001" s="1" t="s">
        <v>157</v>
      </c>
      <c r="O27001" s="1" t="s">
        <v>1839</v>
      </c>
      <c r="P27001" s="1" t="s">
        <v>562</v>
      </c>
      <c r="Q27001" s="1" t="s">
        <v>157</v>
      </c>
      <c r="R27001" s="1" t="s">
        <v>1841</v>
      </c>
    </row>
    <row r="27002" spans="1:18" x14ac:dyDescent="0.35">
      <c r="A27002">
        <v>9517</v>
      </c>
      <c r="B27002" s="1" t="s">
        <v>135677</v>
      </c>
      <c r="C27002" s="1" t="s">
        <v>135678</v>
      </c>
      <c r="D27002" s="1" t="s">
        <v>135679</v>
      </c>
      <c r="E27002" s="1" t="s">
        <v>186</v>
      </c>
      <c r="F27002" s="1" t="s">
        <v>135680</v>
      </c>
      <c r="G27002" s="1" t="s">
        <v>160</v>
      </c>
      <c r="H27002" s="1" t="s">
        <v>131009</v>
      </c>
      <c r="I27002">
        <v>77505997</v>
      </c>
      <c r="J27002">
        <v>77616767</v>
      </c>
      <c r="K27002" s="1" t="s">
        <v>166</v>
      </c>
      <c r="L27002">
        <v>8570</v>
      </c>
      <c r="M27002" s="1" t="s">
        <v>135681</v>
      </c>
      <c r="N27002" s="1" t="s">
        <v>135682</v>
      </c>
      <c r="O27002" s="1" t="s">
        <v>43867</v>
      </c>
      <c r="P27002" s="1" t="s">
        <v>135683</v>
      </c>
      <c r="Q27002" s="1" t="s">
        <v>135684</v>
      </c>
      <c r="R27002" s="1" t="s">
        <v>43870</v>
      </c>
    </row>
    <row r="27003" spans="1:18" x14ac:dyDescent="0.35">
      <c r="A27003">
        <v>8846</v>
      </c>
      <c r="B27003" s="1" t="s">
        <v>135685</v>
      </c>
      <c r="C27003" s="1" t="s">
        <v>135686</v>
      </c>
      <c r="D27003" s="1" t="s">
        <v>135687</v>
      </c>
      <c r="E27003" s="1" t="s">
        <v>186</v>
      </c>
      <c r="F27003" s="1" t="s">
        <v>135688</v>
      </c>
      <c r="G27003" s="1" t="s">
        <v>160</v>
      </c>
      <c r="H27003" s="1" t="s">
        <v>131009</v>
      </c>
      <c r="I27003">
        <v>77672404</v>
      </c>
      <c r="J27003">
        <v>77708038</v>
      </c>
      <c r="K27003" s="1" t="s">
        <v>166</v>
      </c>
      <c r="L27003">
        <v>2612</v>
      </c>
      <c r="M27003" s="1" t="s">
        <v>135689</v>
      </c>
      <c r="N27003" s="1" t="s">
        <v>135690</v>
      </c>
      <c r="O27003" s="1" t="s">
        <v>135691</v>
      </c>
      <c r="P27003" s="1" t="s">
        <v>135692</v>
      </c>
      <c r="Q27003" s="1" t="s">
        <v>135693</v>
      </c>
      <c r="R27003" s="1" t="s">
        <v>135694</v>
      </c>
    </row>
    <row r="27004" spans="1:18" x14ac:dyDescent="0.35">
      <c r="A27004">
        <v>81892</v>
      </c>
      <c r="B27004" s="1" t="s">
        <v>135695</v>
      </c>
      <c r="C27004" s="1" t="s">
        <v>135696</v>
      </c>
      <c r="D27004" s="1" t="s">
        <v>135697</v>
      </c>
      <c r="E27004" s="1" t="s">
        <v>186</v>
      </c>
      <c r="F27004" s="1" t="s">
        <v>135698</v>
      </c>
      <c r="G27004" s="1" t="s">
        <v>160</v>
      </c>
      <c r="H27004" s="1" t="s">
        <v>131009</v>
      </c>
      <c r="I27004">
        <v>77708071</v>
      </c>
      <c r="J27004">
        <v>77717598</v>
      </c>
      <c r="K27004" s="1" t="s">
        <v>162</v>
      </c>
      <c r="L27004">
        <v>535</v>
      </c>
      <c r="M27004" s="1" t="s">
        <v>3288</v>
      </c>
      <c r="N27004" s="1" t="s">
        <v>135699</v>
      </c>
      <c r="O27004" s="1" t="s">
        <v>135700</v>
      </c>
      <c r="P27004" s="1" t="s">
        <v>3291</v>
      </c>
      <c r="Q27004" s="1" t="s">
        <v>135701</v>
      </c>
      <c r="R27004" s="1" t="s">
        <v>135702</v>
      </c>
    </row>
    <row r="27005" spans="1:18" x14ac:dyDescent="0.35">
      <c r="A27005">
        <v>22938</v>
      </c>
      <c r="B27005" s="1" t="s">
        <v>135703</v>
      </c>
      <c r="C27005" s="1" t="s">
        <v>135704</v>
      </c>
      <c r="D27005" s="1" t="s">
        <v>135705</v>
      </c>
      <c r="E27005" s="1" t="s">
        <v>186</v>
      </c>
      <c r="F27005" s="1" t="s">
        <v>135706</v>
      </c>
      <c r="G27005" s="1" t="s">
        <v>160</v>
      </c>
      <c r="H27005" s="1" t="s">
        <v>131009</v>
      </c>
      <c r="I27005">
        <v>77717599</v>
      </c>
      <c r="J27005">
        <v>77761156</v>
      </c>
      <c r="K27005" s="1" t="s">
        <v>166</v>
      </c>
      <c r="L27005">
        <v>2209</v>
      </c>
      <c r="M27005" s="1" t="s">
        <v>135707</v>
      </c>
      <c r="N27005" s="1" t="s">
        <v>135708</v>
      </c>
      <c r="O27005" s="1" t="s">
        <v>135709</v>
      </c>
      <c r="P27005" s="1" t="s">
        <v>135710</v>
      </c>
      <c r="Q27005" s="1" t="s">
        <v>135711</v>
      </c>
      <c r="R27005" s="1" t="s">
        <v>135712</v>
      </c>
    </row>
    <row r="27006" spans="1:18" x14ac:dyDescent="0.35">
      <c r="A27006">
        <v>283579</v>
      </c>
      <c r="B27006" s="1" t="s">
        <v>135713</v>
      </c>
      <c r="C27006" s="1" t="s">
        <v>135714</v>
      </c>
      <c r="D27006" s="1" t="s">
        <v>157</v>
      </c>
      <c r="E27006" s="1" t="s">
        <v>170</v>
      </c>
      <c r="F27006" s="1" t="s">
        <v>135715</v>
      </c>
      <c r="G27006" s="1" t="s">
        <v>160</v>
      </c>
      <c r="H27006" s="1" t="s">
        <v>131009</v>
      </c>
      <c r="I27006">
        <v>77760768</v>
      </c>
      <c r="J27006">
        <v>77769742</v>
      </c>
      <c r="K27006" s="1" t="s">
        <v>162</v>
      </c>
      <c r="L27006">
        <v>708</v>
      </c>
      <c r="M27006" s="1" t="s">
        <v>157</v>
      </c>
      <c r="N27006" s="1" t="s">
        <v>157</v>
      </c>
      <c r="O27006" s="1" t="s">
        <v>157</v>
      </c>
      <c r="P27006" s="1" t="s">
        <v>157</v>
      </c>
      <c r="Q27006" s="1" t="s">
        <v>157</v>
      </c>
      <c r="R27006" s="1" t="s">
        <v>157</v>
      </c>
    </row>
    <row r="27007" spans="1:18" x14ac:dyDescent="0.35">
      <c r="A27007">
        <v>57143</v>
      </c>
      <c r="B27007" s="1" t="s">
        <v>135716</v>
      </c>
      <c r="C27007" s="1" t="s">
        <v>135717</v>
      </c>
      <c r="D27007" s="1" t="s">
        <v>157</v>
      </c>
      <c r="E27007" s="1" t="s">
        <v>186</v>
      </c>
      <c r="F27007" s="1" t="s">
        <v>135718</v>
      </c>
      <c r="G27007" s="1" t="s">
        <v>160</v>
      </c>
      <c r="H27007" s="1" t="s">
        <v>131009</v>
      </c>
      <c r="I27007">
        <v>77800064</v>
      </c>
      <c r="J27007">
        <v>77935014</v>
      </c>
      <c r="K27007" s="1" t="s">
        <v>162</v>
      </c>
      <c r="L27007">
        <v>4967</v>
      </c>
      <c r="M27007" s="1" t="s">
        <v>89973</v>
      </c>
      <c r="N27007" s="1" t="s">
        <v>135719</v>
      </c>
      <c r="O27007" s="1" t="s">
        <v>135720</v>
      </c>
      <c r="P27007" s="1" t="s">
        <v>89976</v>
      </c>
      <c r="Q27007" s="1" t="s">
        <v>135721</v>
      </c>
      <c r="R27007" s="1" t="s">
        <v>135722</v>
      </c>
    </row>
    <row r="27008" spans="1:18" x14ac:dyDescent="0.35">
      <c r="A27008">
        <v>105370581</v>
      </c>
      <c r="B27008" s="1" t="s">
        <v>135723</v>
      </c>
      <c r="C27008" s="1" t="s">
        <v>135724</v>
      </c>
      <c r="D27008" s="1" t="s">
        <v>157</v>
      </c>
      <c r="E27008" s="1" t="s">
        <v>170</v>
      </c>
      <c r="F27008" s="1" t="s">
        <v>157</v>
      </c>
      <c r="G27008" s="1" t="s">
        <v>160</v>
      </c>
      <c r="H27008" s="1" t="s">
        <v>131009</v>
      </c>
      <c r="I27008">
        <v>77966162</v>
      </c>
      <c r="J27008">
        <v>77968056</v>
      </c>
      <c r="K27008" s="1" t="s">
        <v>162</v>
      </c>
      <c r="L27008">
        <v>533</v>
      </c>
      <c r="M27008" s="1" t="s">
        <v>157</v>
      </c>
      <c r="N27008" s="1" t="s">
        <v>157</v>
      </c>
      <c r="O27008" s="1" t="s">
        <v>157</v>
      </c>
      <c r="P27008" s="1" t="s">
        <v>157</v>
      </c>
      <c r="Q27008" s="1" t="s">
        <v>157</v>
      </c>
      <c r="R27008" s="1" t="s">
        <v>157</v>
      </c>
    </row>
    <row r="27009" spans="1:18" x14ac:dyDescent="0.35">
      <c r="A27009">
        <v>9369</v>
      </c>
      <c r="B27009" s="1" t="s">
        <v>135725</v>
      </c>
      <c r="C27009" s="1" t="s">
        <v>135726</v>
      </c>
      <c r="D27009" s="1" t="s">
        <v>135727</v>
      </c>
      <c r="E27009" s="1" t="s">
        <v>186</v>
      </c>
      <c r="F27009" s="1" t="s">
        <v>135728</v>
      </c>
      <c r="G27009" s="1" t="s">
        <v>160</v>
      </c>
      <c r="H27009" s="1" t="s">
        <v>131009</v>
      </c>
      <c r="I27009">
        <v>77979904</v>
      </c>
      <c r="J27009">
        <v>79868291</v>
      </c>
      <c r="K27009" s="1" t="s">
        <v>162</v>
      </c>
      <c r="L27009">
        <v>15181</v>
      </c>
      <c r="M27009" s="1" t="s">
        <v>135729</v>
      </c>
      <c r="N27009" s="1" t="s">
        <v>135730</v>
      </c>
      <c r="O27009" s="1" t="s">
        <v>190</v>
      </c>
      <c r="P27009" s="1" t="s">
        <v>135731</v>
      </c>
      <c r="Q27009" s="1" t="s">
        <v>135732</v>
      </c>
      <c r="R27009" s="1" t="s">
        <v>193</v>
      </c>
    </row>
    <row r="27010" spans="1:18" x14ac:dyDescent="0.35">
      <c r="A27010">
        <v>105370589</v>
      </c>
      <c r="B27010" s="1" t="s">
        <v>135733</v>
      </c>
      <c r="C27010" s="1" t="s">
        <v>135734</v>
      </c>
      <c r="D27010" s="1" t="s">
        <v>157</v>
      </c>
      <c r="E27010" s="1" t="s">
        <v>170</v>
      </c>
      <c r="F27010" s="1" t="s">
        <v>135735</v>
      </c>
      <c r="G27010" s="1" t="s">
        <v>160</v>
      </c>
      <c r="H27010" s="1" t="s">
        <v>131009</v>
      </c>
      <c r="I27010">
        <v>78703135</v>
      </c>
      <c r="J27010">
        <v>78709993</v>
      </c>
      <c r="K27010" s="1" t="s">
        <v>166</v>
      </c>
      <c r="L27010">
        <v>2005</v>
      </c>
      <c r="M27010" s="1" t="s">
        <v>157</v>
      </c>
      <c r="N27010" s="1" t="s">
        <v>157</v>
      </c>
      <c r="O27010" s="1" t="s">
        <v>157</v>
      </c>
      <c r="P27010" s="1" t="s">
        <v>157</v>
      </c>
      <c r="Q27010" s="1" t="s">
        <v>157</v>
      </c>
      <c r="R27010" s="1" t="s">
        <v>157</v>
      </c>
    </row>
    <row r="27011" spans="1:18" x14ac:dyDescent="0.35">
      <c r="A27011">
        <v>107984629</v>
      </c>
      <c r="B27011" s="1" t="s">
        <v>135736</v>
      </c>
      <c r="C27011" s="1" t="s">
        <v>157</v>
      </c>
      <c r="D27011" s="1" t="s">
        <v>157</v>
      </c>
      <c r="E27011" s="1" t="s">
        <v>157</v>
      </c>
      <c r="F27011" s="1" t="s">
        <v>157</v>
      </c>
      <c r="G27011" s="1" t="s">
        <v>206</v>
      </c>
      <c r="H27011" s="1" t="s">
        <v>131009</v>
      </c>
      <c r="I27011">
        <v>78886506</v>
      </c>
      <c r="J27011">
        <v>78895120</v>
      </c>
      <c r="K27011" s="1" t="s">
        <v>166</v>
      </c>
      <c r="L27011">
        <v>8088</v>
      </c>
      <c r="M27011" s="1" t="s">
        <v>157</v>
      </c>
      <c r="N27011" s="1" t="s">
        <v>157</v>
      </c>
      <c r="O27011" s="1" t="s">
        <v>157</v>
      </c>
      <c r="P27011" s="1" t="s">
        <v>157</v>
      </c>
      <c r="Q27011" s="1" t="s">
        <v>157</v>
      </c>
      <c r="R27011" s="1" t="s">
        <v>157</v>
      </c>
    </row>
    <row r="27012" spans="1:18" x14ac:dyDescent="0.35">
      <c r="A27012">
        <v>105370588</v>
      </c>
      <c r="B27012" s="1" t="s">
        <v>135737</v>
      </c>
      <c r="C27012" s="1" t="s">
        <v>135738</v>
      </c>
      <c r="D27012" s="1" t="s">
        <v>157</v>
      </c>
      <c r="E27012" s="1" t="s">
        <v>170</v>
      </c>
      <c r="F27012" s="1" t="s">
        <v>157</v>
      </c>
      <c r="G27012" s="1" t="s">
        <v>160</v>
      </c>
      <c r="H27012" s="1" t="s">
        <v>131009</v>
      </c>
      <c r="I27012">
        <v>79071830</v>
      </c>
      <c r="J27012">
        <v>79095004</v>
      </c>
      <c r="K27012" s="1" t="s">
        <v>166</v>
      </c>
      <c r="L27012">
        <v>11118</v>
      </c>
      <c r="M27012" s="1" t="s">
        <v>157</v>
      </c>
      <c r="N27012" s="1" t="s">
        <v>157</v>
      </c>
      <c r="O27012" s="1" t="s">
        <v>157</v>
      </c>
      <c r="P27012" s="1" t="s">
        <v>157</v>
      </c>
      <c r="Q27012" s="1" t="s">
        <v>157</v>
      </c>
      <c r="R27012" s="1" t="s">
        <v>157</v>
      </c>
    </row>
    <row r="27013" spans="1:18" x14ac:dyDescent="0.35">
      <c r="A27013">
        <v>105370586</v>
      </c>
      <c r="B27013" s="1" t="s">
        <v>135739</v>
      </c>
      <c r="C27013" s="1" t="s">
        <v>135740</v>
      </c>
      <c r="D27013" s="1" t="s">
        <v>157</v>
      </c>
      <c r="E27013" s="1" t="s">
        <v>170</v>
      </c>
      <c r="F27013" s="1" t="s">
        <v>135741</v>
      </c>
      <c r="G27013" s="1" t="s">
        <v>160</v>
      </c>
      <c r="H27013" s="1" t="s">
        <v>131009</v>
      </c>
      <c r="I27013">
        <v>79199982</v>
      </c>
      <c r="J27013">
        <v>79201632</v>
      </c>
      <c r="K27013" s="1" t="s">
        <v>162</v>
      </c>
      <c r="L27013">
        <v>656</v>
      </c>
      <c r="M27013" s="1" t="s">
        <v>157</v>
      </c>
      <c r="N27013" s="1" t="s">
        <v>157</v>
      </c>
      <c r="O27013" s="1" t="s">
        <v>157</v>
      </c>
      <c r="P27013" s="1" t="s">
        <v>157</v>
      </c>
      <c r="Q27013" s="1" t="s">
        <v>157</v>
      </c>
      <c r="R27013" s="1" t="s">
        <v>157</v>
      </c>
    </row>
    <row r="27014" spans="1:18" x14ac:dyDescent="0.35">
      <c r="A27014">
        <v>112268125</v>
      </c>
      <c r="B27014" s="1" t="s">
        <v>135742</v>
      </c>
      <c r="C27014" s="1" t="s">
        <v>157</v>
      </c>
      <c r="D27014" s="1" t="s">
        <v>157</v>
      </c>
      <c r="E27014" s="1" t="s">
        <v>157</v>
      </c>
      <c r="F27014" s="1" t="s">
        <v>157</v>
      </c>
      <c r="G27014" s="1" t="s">
        <v>206</v>
      </c>
      <c r="H27014" s="1" t="s">
        <v>131009</v>
      </c>
      <c r="I27014">
        <v>79241422</v>
      </c>
      <c r="J27014">
        <v>79255599</v>
      </c>
      <c r="K27014" s="1" t="s">
        <v>166</v>
      </c>
      <c r="L27014">
        <v>8594</v>
      </c>
      <c r="M27014" s="1" t="s">
        <v>157</v>
      </c>
      <c r="N27014" s="1" t="s">
        <v>157</v>
      </c>
      <c r="O27014" s="1" t="s">
        <v>157</v>
      </c>
      <c r="P27014" s="1" t="s">
        <v>157</v>
      </c>
      <c r="Q27014" s="1" t="s">
        <v>157</v>
      </c>
      <c r="R27014" s="1" t="s">
        <v>157</v>
      </c>
    </row>
    <row r="27015" spans="1:18" x14ac:dyDescent="0.35">
      <c r="A27015">
        <v>105370583</v>
      </c>
      <c r="B27015" s="1" t="s">
        <v>135743</v>
      </c>
      <c r="C27015" s="1" t="s">
        <v>135744</v>
      </c>
      <c r="D27015" s="1" t="s">
        <v>157</v>
      </c>
      <c r="E27015" s="1" t="s">
        <v>170</v>
      </c>
      <c r="F27015" s="1" t="s">
        <v>157</v>
      </c>
      <c r="G27015" s="1" t="s">
        <v>160</v>
      </c>
      <c r="H27015" s="1" t="s">
        <v>131009</v>
      </c>
      <c r="I27015">
        <v>79595143</v>
      </c>
      <c r="J27015">
        <v>79635174</v>
      </c>
      <c r="K27015" s="1" t="s">
        <v>166</v>
      </c>
      <c r="L27015">
        <v>7090</v>
      </c>
      <c r="M27015" s="1" t="s">
        <v>157</v>
      </c>
      <c r="N27015" s="1" t="s">
        <v>157</v>
      </c>
      <c r="O27015" s="1" t="s">
        <v>157</v>
      </c>
      <c r="P27015" s="1" t="s">
        <v>157</v>
      </c>
      <c r="Q27015" s="1" t="s">
        <v>157</v>
      </c>
      <c r="R27015" s="1" t="s">
        <v>157</v>
      </c>
    </row>
    <row r="27016" spans="1:18" x14ac:dyDescent="0.35">
      <c r="A27016">
        <v>105370582</v>
      </c>
      <c r="B27016" s="1" t="s">
        <v>135745</v>
      </c>
      <c r="C27016" s="1" t="s">
        <v>135746</v>
      </c>
      <c r="D27016" s="1" t="s">
        <v>157</v>
      </c>
      <c r="E27016" s="1" t="s">
        <v>170</v>
      </c>
      <c r="F27016" s="1" t="s">
        <v>157</v>
      </c>
      <c r="G27016" s="1" t="s">
        <v>160</v>
      </c>
      <c r="H27016" s="1" t="s">
        <v>131009</v>
      </c>
      <c r="I27016">
        <v>79873606</v>
      </c>
      <c r="J27016">
        <v>79917520</v>
      </c>
      <c r="K27016" s="1" t="s">
        <v>166</v>
      </c>
      <c r="L27016">
        <v>1629</v>
      </c>
      <c r="M27016" s="1" t="s">
        <v>157</v>
      </c>
      <c r="N27016" s="1" t="s">
        <v>157</v>
      </c>
      <c r="O27016" s="1" t="s">
        <v>157</v>
      </c>
      <c r="P27016" s="1" t="s">
        <v>157</v>
      </c>
      <c r="Q27016" s="1" t="s">
        <v>157</v>
      </c>
      <c r="R27016" s="1" t="s">
        <v>157</v>
      </c>
    </row>
    <row r="27017" spans="1:18" x14ac:dyDescent="0.35">
      <c r="A27017">
        <v>107984630</v>
      </c>
      <c r="B27017" s="1" t="s">
        <v>135747</v>
      </c>
      <c r="C27017" s="1" t="s">
        <v>135748</v>
      </c>
      <c r="D27017" s="1" t="s">
        <v>157</v>
      </c>
      <c r="E27017" s="1" t="s">
        <v>170</v>
      </c>
      <c r="F27017" s="1" t="s">
        <v>157</v>
      </c>
      <c r="G27017" s="1" t="s">
        <v>160</v>
      </c>
      <c r="H27017" s="1" t="s">
        <v>131009</v>
      </c>
      <c r="I27017">
        <v>79942590</v>
      </c>
      <c r="J27017">
        <v>79970839</v>
      </c>
      <c r="K27017" s="1" t="s">
        <v>162</v>
      </c>
      <c r="L27017">
        <v>2829</v>
      </c>
      <c r="M27017" s="1" t="s">
        <v>157</v>
      </c>
      <c r="N27017" s="1" t="s">
        <v>157</v>
      </c>
      <c r="O27017" s="1" t="s">
        <v>157</v>
      </c>
      <c r="P27017" s="1" t="s">
        <v>157</v>
      </c>
      <c r="Q27017" s="1" t="s">
        <v>157</v>
      </c>
      <c r="R27017" s="1" t="s">
        <v>157</v>
      </c>
    </row>
    <row r="27018" spans="1:18" x14ac:dyDescent="0.35">
      <c r="A27018">
        <v>112267892</v>
      </c>
      <c r="B27018" s="1" t="s">
        <v>135749</v>
      </c>
      <c r="C27018" s="1" t="s">
        <v>135750</v>
      </c>
      <c r="D27018" s="1" t="s">
        <v>157</v>
      </c>
      <c r="E27018" s="1" t="s">
        <v>170</v>
      </c>
      <c r="F27018" s="1" t="s">
        <v>157</v>
      </c>
      <c r="G27018" s="1" t="s">
        <v>160</v>
      </c>
      <c r="H27018" s="1" t="s">
        <v>131009</v>
      </c>
      <c r="I27018">
        <v>79970784</v>
      </c>
      <c r="J27018">
        <v>79977688</v>
      </c>
      <c r="K27018" s="1" t="s">
        <v>166</v>
      </c>
      <c r="L27018">
        <v>4556</v>
      </c>
      <c r="M27018" s="1" t="s">
        <v>157</v>
      </c>
      <c r="N27018" s="1" t="s">
        <v>157</v>
      </c>
      <c r="O27018" s="1" t="s">
        <v>157</v>
      </c>
      <c r="P27018" s="1" t="s">
        <v>157</v>
      </c>
      <c r="Q27018" s="1" t="s">
        <v>157</v>
      </c>
      <c r="R27018" s="1" t="s">
        <v>157</v>
      </c>
    </row>
    <row r="27019" spans="1:18" x14ac:dyDescent="0.35">
      <c r="A27019">
        <v>105370590</v>
      </c>
      <c r="B27019" s="1" t="s">
        <v>135751</v>
      </c>
      <c r="C27019" s="1" t="s">
        <v>135752</v>
      </c>
      <c r="D27019" s="1" t="s">
        <v>157</v>
      </c>
      <c r="E27019" s="1" t="s">
        <v>170</v>
      </c>
      <c r="F27019" s="1" t="s">
        <v>157</v>
      </c>
      <c r="G27019" s="1" t="s">
        <v>160</v>
      </c>
      <c r="H27019" s="1" t="s">
        <v>131009</v>
      </c>
      <c r="I27019">
        <v>79982398</v>
      </c>
      <c r="J27019">
        <v>79987108</v>
      </c>
      <c r="K27019" s="1" t="s">
        <v>166</v>
      </c>
      <c r="L27019">
        <v>1246</v>
      </c>
      <c r="M27019" s="1" t="s">
        <v>157</v>
      </c>
      <c r="N27019" s="1" t="s">
        <v>157</v>
      </c>
      <c r="O27019" s="1" t="s">
        <v>157</v>
      </c>
      <c r="P27019" s="1" t="s">
        <v>157</v>
      </c>
      <c r="Q27019" s="1" t="s">
        <v>157</v>
      </c>
      <c r="R27019" s="1" t="s">
        <v>157</v>
      </c>
    </row>
    <row r="27020" spans="1:18" x14ac:dyDescent="0.35">
      <c r="A27020">
        <v>105370591</v>
      </c>
      <c r="B27020" s="1" t="s">
        <v>135753</v>
      </c>
      <c r="C27020" s="1" t="s">
        <v>135754</v>
      </c>
      <c r="D27020" s="1" t="s">
        <v>157</v>
      </c>
      <c r="E27020" s="1" t="s">
        <v>170</v>
      </c>
      <c r="F27020" s="1" t="s">
        <v>157</v>
      </c>
      <c r="G27020" s="1" t="s">
        <v>160</v>
      </c>
      <c r="H27020" s="1" t="s">
        <v>131009</v>
      </c>
      <c r="I27020">
        <v>80147480</v>
      </c>
      <c r="J27020">
        <v>80153662</v>
      </c>
      <c r="K27020" s="1" t="s">
        <v>162</v>
      </c>
      <c r="L27020">
        <v>358</v>
      </c>
      <c r="M27020" s="1" t="s">
        <v>157</v>
      </c>
      <c r="N27020" s="1" t="s">
        <v>157</v>
      </c>
      <c r="O27020" s="1" t="s">
        <v>157</v>
      </c>
      <c r="P27020" s="1" t="s">
        <v>157</v>
      </c>
      <c r="Q27020" s="1" t="s">
        <v>157</v>
      </c>
      <c r="R27020" s="1" t="s">
        <v>157</v>
      </c>
    </row>
    <row r="27021" spans="1:18" x14ac:dyDescent="0.35">
      <c r="A27021">
        <v>105370593</v>
      </c>
      <c r="B27021" s="1" t="s">
        <v>135755</v>
      </c>
      <c r="C27021" s="1" t="s">
        <v>135756</v>
      </c>
      <c r="D27021" s="1" t="s">
        <v>157</v>
      </c>
      <c r="E27021" s="1" t="s">
        <v>170</v>
      </c>
      <c r="F27021" s="1" t="s">
        <v>157</v>
      </c>
      <c r="G27021" s="1" t="s">
        <v>160</v>
      </c>
      <c r="H27021" s="1" t="s">
        <v>131009</v>
      </c>
      <c r="I27021">
        <v>80167414</v>
      </c>
      <c r="J27021">
        <v>80188856</v>
      </c>
      <c r="K27021" s="1" t="s">
        <v>166</v>
      </c>
      <c r="L27021">
        <v>1020</v>
      </c>
      <c r="M27021" s="1" t="s">
        <v>157</v>
      </c>
      <c r="N27021" s="1" t="s">
        <v>157</v>
      </c>
      <c r="O27021" s="1" t="s">
        <v>157</v>
      </c>
      <c r="P27021" s="1" t="s">
        <v>157</v>
      </c>
      <c r="Q27021" s="1" t="s">
        <v>157</v>
      </c>
      <c r="R27021" s="1" t="s">
        <v>157</v>
      </c>
    </row>
    <row r="27022" spans="1:18" x14ac:dyDescent="0.35">
      <c r="A27022">
        <v>1734</v>
      </c>
      <c r="B27022" s="1" t="s">
        <v>135757</v>
      </c>
      <c r="C27022" s="1" t="s">
        <v>135758</v>
      </c>
      <c r="D27022" s="1" t="s">
        <v>135759</v>
      </c>
      <c r="E27022" s="1" t="s">
        <v>186</v>
      </c>
      <c r="F27022" s="1" t="s">
        <v>135760</v>
      </c>
      <c r="G27022" s="1" t="s">
        <v>160</v>
      </c>
      <c r="H27022" s="1" t="s">
        <v>131009</v>
      </c>
      <c r="I27022">
        <v>80197526</v>
      </c>
      <c r="J27022">
        <v>80231057</v>
      </c>
      <c r="K27022" s="1" t="s">
        <v>166</v>
      </c>
      <c r="L27022">
        <v>6961</v>
      </c>
      <c r="M27022" s="1" t="s">
        <v>135761</v>
      </c>
      <c r="N27022" s="1" t="s">
        <v>135762</v>
      </c>
      <c r="O27022" s="1" t="s">
        <v>1257</v>
      </c>
      <c r="P27022" s="1" t="s">
        <v>135763</v>
      </c>
      <c r="Q27022" s="1" t="s">
        <v>135764</v>
      </c>
      <c r="R27022" s="1" t="s">
        <v>1260</v>
      </c>
    </row>
    <row r="27023" spans="1:18" x14ac:dyDescent="0.35">
      <c r="A27023">
        <v>100628307</v>
      </c>
      <c r="B27023" s="1" t="s">
        <v>135765</v>
      </c>
      <c r="C27023" s="1" t="s">
        <v>135766</v>
      </c>
      <c r="D27023" s="1" t="s">
        <v>157</v>
      </c>
      <c r="E27023" s="1" t="s">
        <v>170</v>
      </c>
      <c r="F27023" s="1" t="s">
        <v>135767</v>
      </c>
      <c r="G27023" s="1" t="s">
        <v>160</v>
      </c>
      <c r="H27023" s="1" t="s">
        <v>131009</v>
      </c>
      <c r="I27023">
        <v>80211419</v>
      </c>
      <c r="J27023">
        <v>80455467</v>
      </c>
      <c r="K27023" s="1" t="s">
        <v>162</v>
      </c>
      <c r="L27023">
        <v>1595</v>
      </c>
      <c r="M27023" s="1" t="s">
        <v>157</v>
      </c>
      <c r="N27023" s="1" t="s">
        <v>157</v>
      </c>
      <c r="O27023" s="1" t="s">
        <v>157</v>
      </c>
      <c r="P27023" s="1" t="s">
        <v>157</v>
      </c>
      <c r="Q27023" s="1" t="s">
        <v>157</v>
      </c>
      <c r="R27023" s="1" t="s">
        <v>157</v>
      </c>
    </row>
    <row r="27024" spans="1:18" x14ac:dyDescent="0.35">
      <c r="A27024">
        <v>145508</v>
      </c>
      <c r="B27024" s="1" t="s">
        <v>135768</v>
      </c>
      <c r="C27024" s="1" t="s">
        <v>135769</v>
      </c>
      <c r="D27024" s="1" t="s">
        <v>135770</v>
      </c>
      <c r="E27024" s="1" t="s">
        <v>186</v>
      </c>
      <c r="F27024" s="1" t="s">
        <v>135771</v>
      </c>
      <c r="G27024" s="1" t="s">
        <v>160</v>
      </c>
      <c r="H27024" s="1" t="s">
        <v>131009</v>
      </c>
      <c r="I27024">
        <v>80478321</v>
      </c>
      <c r="J27024">
        <v>80959501</v>
      </c>
      <c r="K27024" s="1" t="s">
        <v>166</v>
      </c>
      <c r="L27024">
        <v>13049</v>
      </c>
      <c r="M27024" s="1" t="s">
        <v>157</v>
      </c>
      <c r="N27024" s="1" t="s">
        <v>16860</v>
      </c>
      <c r="O27024" s="1" t="s">
        <v>135772</v>
      </c>
      <c r="P27024" s="1" t="s">
        <v>157</v>
      </c>
      <c r="Q27024" s="1" t="s">
        <v>16861</v>
      </c>
      <c r="R27024" s="1" t="s">
        <v>135773</v>
      </c>
    </row>
    <row r="27025" spans="1:18" x14ac:dyDescent="0.35">
      <c r="A27025">
        <v>7253</v>
      </c>
      <c r="B27025" s="1" t="s">
        <v>135774</v>
      </c>
      <c r="C27025" s="1" t="s">
        <v>135775</v>
      </c>
      <c r="D27025" s="1" t="s">
        <v>135776</v>
      </c>
      <c r="E27025" s="1" t="s">
        <v>186</v>
      </c>
      <c r="F27025" s="1" t="s">
        <v>135777</v>
      </c>
      <c r="G27025" s="1" t="s">
        <v>160</v>
      </c>
      <c r="H27025" s="1" t="s">
        <v>131009</v>
      </c>
      <c r="I27025">
        <v>80954989</v>
      </c>
      <c r="J27025">
        <v>81146306</v>
      </c>
      <c r="K27025" s="1" t="s">
        <v>162</v>
      </c>
      <c r="L27025">
        <v>5075</v>
      </c>
      <c r="M27025" s="1" t="s">
        <v>135778</v>
      </c>
      <c r="N27025" s="1" t="s">
        <v>135779</v>
      </c>
      <c r="O27025" s="1" t="s">
        <v>135780</v>
      </c>
      <c r="P27025" s="1" t="s">
        <v>135781</v>
      </c>
      <c r="Q27025" s="1" t="s">
        <v>135782</v>
      </c>
      <c r="R27025" s="1" t="s">
        <v>135783</v>
      </c>
    </row>
    <row r="27026" spans="1:18" x14ac:dyDescent="0.35">
      <c r="A27026">
        <v>105370596</v>
      </c>
      <c r="B27026" s="1" t="s">
        <v>135784</v>
      </c>
      <c r="C27026" s="1" t="s">
        <v>135785</v>
      </c>
      <c r="D27026" s="1" t="s">
        <v>157</v>
      </c>
      <c r="E27026" s="1" t="s">
        <v>157</v>
      </c>
      <c r="F27026" s="1" t="s">
        <v>157</v>
      </c>
      <c r="G27026" s="1" t="s">
        <v>234</v>
      </c>
      <c r="H27026" s="1" t="s">
        <v>131009</v>
      </c>
      <c r="I27026">
        <v>81014066</v>
      </c>
      <c r="J27026">
        <v>81026782</v>
      </c>
      <c r="K27026" s="1" t="s">
        <v>166</v>
      </c>
      <c r="L27026">
        <v>2478</v>
      </c>
      <c r="M27026" s="1" t="s">
        <v>157</v>
      </c>
      <c r="N27026" s="1" t="s">
        <v>157</v>
      </c>
      <c r="O27026" s="1" t="s">
        <v>157</v>
      </c>
      <c r="P27026" s="1" t="s">
        <v>157</v>
      </c>
      <c r="Q27026" s="1" t="s">
        <v>157</v>
      </c>
      <c r="R27026" s="1" t="s">
        <v>157</v>
      </c>
    </row>
    <row r="27027" spans="1:18" x14ac:dyDescent="0.35">
      <c r="A27027">
        <v>101928462</v>
      </c>
      <c r="B27027" s="1" t="s">
        <v>135786</v>
      </c>
      <c r="C27027" s="1" t="s">
        <v>135787</v>
      </c>
      <c r="D27027" s="1" t="s">
        <v>157</v>
      </c>
      <c r="E27027" s="1" t="s">
        <v>170</v>
      </c>
      <c r="F27027" s="1" t="s">
        <v>157</v>
      </c>
      <c r="G27027" s="1" t="s">
        <v>160</v>
      </c>
      <c r="H27027" s="1" t="s">
        <v>131009</v>
      </c>
      <c r="I27027">
        <v>81052777</v>
      </c>
      <c r="J27027">
        <v>81172672</v>
      </c>
      <c r="K27027" s="1" t="s">
        <v>166</v>
      </c>
      <c r="L27027">
        <v>6152</v>
      </c>
      <c r="M27027" s="1" t="s">
        <v>157</v>
      </c>
      <c r="N27027" s="1" t="s">
        <v>157</v>
      </c>
      <c r="O27027" s="1" t="s">
        <v>157</v>
      </c>
      <c r="P27027" s="1" t="s">
        <v>157</v>
      </c>
      <c r="Q27027" s="1" t="s">
        <v>157</v>
      </c>
      <c r="R27027" s="1" t="s">
        <v>157</v>
      </c>
    </row>
    <row r="27028" spans="1:18" x14ac:dyDescent="0.35">
      <c r="A27028">
        <v>105370594</v>
      </c>
      <c r="B27028" s="1" t="s">
        <v>135788</v>
      </c>
      <c r="C27028" s="1" t="s">
        <v>135789</v>
      </c>
      <c r="D27028" s="1" t="s">
        <v>157</v>
      </c>
      <c r="E27028" s="1" t="s">
        <v>170</v>
      </c>
      <c r="F27028" s="1" t="s">
        <v>157</v>
      </c>
      <c r="G27028" s="1" t="s">
        <v>160</v>
      </c>
      <c r="H27028" s="1" t="s">
        <v>131009</v>
      </c>
      <c r="I27028">
        <v>81167631</v>
      </c>
      <c r="J27028">
        <v>81171831</v>
      </c>
      <c r="K27028" s="1" t="s">
        <v>162</v>
      </c>
      <c r="L27028">
        <v>3344</v>
      </c>
      <c r="M27028" s="1" t="s">
        <v>157</v>
      </c>
      <c r="N27028" s="1" t="s">
        <v>157</v>
      </c>
      <c r="O27028" s="1" t="s">
        <v>157</v>
      </c>
      <c r="P27028" s="1" t="s">
        <v>157</v>
      </c>
      <c r="Q27028" s="1" t="s">
        <v>157</v>
      </c>
      <c r="R27028" s="1" t="s">
        <v>157</v>
      </c>
    </row>
    <row r="27029" spans="1:18" x14ac:dyDescent="0.35">
      <c r="A27029">
        <v>2957</v>
      </c>
      <c r="B27029" s="1" t="s">
        <v>135790</v>
      </c>
      <c r="C27029" s="1" t="s">
        <v>135791</v>
      </c>
      <c r="D27029" s="1" t="s">
        <v>135792</v>
      </c>
      <c r="E27029" s="1" t="s">
        <v>186</v>
      </c>
      <c r="F27029" s="1" t="s">
        <v>135793</v>
      </c>
      <c r="G27029" s="1" t="s">
        <v>160</v>
      </c>
      <c r="H27029" s="1" t="s">
        <v>131009</v>
      </c>
      <c r="I27029">
        <v>81175452</v>
      </c>
      <c r="J27029">
        <v>81221390</v>
      </c>
      <c r="K27029" s="1" t="s">
        <v>166</v>
      </c>
      <c r="L27029">
        <v>6653</v>
      </c>
      <c r="M27029" s="1" t="s">
        <v>135794</v>
      </c>
      <c r="N27029" s="1" t="s">
        <v>135795</v>
      </c>
      <c r="O27029" s="1" t="s">
        <v>135796</v>
      </c>
      <c r="P27029" s="1" t="s">
        <v>135797</v>
      </c>
      <c r="Q27029" s="1" t="s">
        <v>135798</v>
      </c>
      <c r="R27029" s="1" t="s">
        <v>135799</v>
      </c>
    </row>
    <row r="27030" spans="1:18" x14ac:dyDescent="0.35">
      <c r="A27030">
        <v>677845</v>
      </c>
      <c r="B27030" s="1" t="s">
        <v>135800</v>
      </c>
      <c r="C27030" s="1" t="s">
        <v>135801</v>
      </c>
      <c r="D27030" s="1" t="s">
        <v>135802</v>
      </c>
      <c r="E27030" s="1" t="s">
        <v>487</v>
      </c>
      <c r="F27030" s="1" t="s">
        <v>135803</v>
      </c>
      <c r="G27030" s="1" t="s">
        <v>160</v>
      </c>
      <c r="H27030" s="1" t="s">
        <v>131009</v>
      </c>
      <c r="I27030">
        <v>81202695</v>
      </c>
      <c r="J27030">
        <v>81202834</v>
      </c>
      <c r="K27030" s="1" t="s">
        <v>166</v>
      </c>
      <c r="L27030">
        <v>140</v>
      </c>
      <c r="M27030" s="1" t="s">
        <v>157</v>
      </c>
      <c r="N27030" s="1" t="s">
        <v>2261</v>
      </c>
      <c r="O27030" s="1" t="s">
        <v>4276</v>
      </c>
      <c r="P27030" s="1" t="s">
        <v>157</v>
      </c>
      <c r="Q27030" s="1" t="s">
        <v>2263</v>
      </c>
      <c r="R27030" s="1" t="s">
        <v>4277</v>
      </c>
    </row>
    <row r="27031" spans="1:18" x14ac:dyDescent="0.35">
      <c r="A27031">
        <v>101928504</v>
      </c>
      <c r="B27031" s="1" t="s">
        <v>135804</v>
      </c>
      <c r="C27031" s="1" t="s">
        <v>135805</v>
      </c>
      <c r="D27031" s="1" t="s">
        <v>157</v>
      </c>
      <c r="E27031" s="1" t="s">
        <v>170</v>
      </c>
      <c r="F27031" s="1" t="s">
        <v>157</v>
      </c>
      <c r="G27031" s="1" t="s">
        <v>160</v>
      </c>
      <c r="H27031" s="1" t="s">
        <v>131009</v>
      </c>
      <c r="I27031">
        <v>81221218</v>
      </c>
      <c r="J27031">
        <v>81223380</v>
      </c>
      <c r="K27031" s="1" t="s">
        <v>162</v>
      </c>
      <c r="L27031">
        <v>2050</v>
      </c>
      <c r="M27031" s="1" t="s">
        <v>157</v>
      </c>
      <c r="N27031" s="1" t="s">
        <v>157</v>
      </c>
      <c r="O27031" s="1" t="s">
        <v>157</v>
      </c>
      <c r="P27031" s="1" t="s">
        <v>157</v>
      </c>
      <c r="Q27031" s="1" t="s">
        <v>157</v>
      </c>
      <c r="R27031" s="1" t="s">
        <v>157</v>
      </c>
    </row>
    <row r="27032" spans="1:18" x14ac:dyDescent="0.35">
      <c r="A27032">
        <v>85439</v>
      </c>
      <c r="B27032" s="1" t="s">
        <v>135806</v>
      </c>
      <c r="C27032" s="1" t="s">
        <v>135807</v>
      </c>
      <c r="D27032" s="1" t="s">
        <v>135808</v>
      </c>
      <c r="E27032" s="1" t="s">
        <v>186</v>
      </c>
      <c r="F27032" s="1" t="s">
        <v>135809</v>
      </c>
      <c r="G27032" s="1" t="s">
        <v>160</v>
      </c>
      <c r="H27032" s="1" t="s">
        <v>131009</v>
      </c>
      <c r="I27032">
        <v>81260650</v>
      </c>
      <c r="J27032">
        <v>81436465</v>
      </c>
      <c r="K27032" s="1" t="s">
        <v>166</v>
      </c>
      <c r="L27032">
        <v>12435</v>
      </c>
      <c r="M27032" s="1" t="s">
        <v>33439</v>
      </c>
      <c r="N27032" s="1" t="s">
        <v>135810</v>
      </c>
      <c r="O27032" s="1" t="s">
        <v>135811</v>
      </c>
      <c r="P27032" s="1" t="s">
        <v>33442</v>
      </c>
      <c r="Q27032" s="1" t="s">
        <v>135812</v>
      </c>
      <c r="R27032" s="1" t="s">
        <v>135813</v>
      </c>
    </row>
    <row r="27033" spans="1:18" x14ac:dyDescent="0.35">
      <c r="A27033">
        <v>100506700</v>
      </c>
      <c r="B27033" s="1" t="s">
        <v>135814</v>
      </c>
      <c r="C27033" s="1" t="s">
        <v>135815</v>
      </c>
      <c r="D27033" s="1" t="s">
        <v>157</v>
      </c>
      <c r="E27033" s="1" t="s">
        <v>170</v>
      </c>
      <c r="F27033" s="1" t="s">
        <v>157</v>
      </c>
      <c r="G27033" s="1" t="s">
        <v>160</v>
      </c>
      <c r="H27033" s="1" t="s">
        <v>131009</v>
      </c>
      <c r="I27033">
        <v>81441987</v>
      </c>
      <c r="J27033">
        <v>81450157</v>
      </c>
      <c r="K27033" s="1" t="s">
        <v>166</v>
      </c>
      <c r="L27033">
        <v>637</v>
      </c>
      <c r="M27033" s="1" t="s">
        <v>157</v>
      </c>
      <c r="N27033" s="1" t="s">
        <v>157</v>
      </c>
      <c r="O27033" s="1" t="s">
        <v>157</v>
      </c>
      <c r="P27033" s="1" t="s">
        <v>157</v>
      </c>
      <c r="Q27033" s="1" t="s">
        <v>157</v>
      </c>
      <c r="R27033" s="1" t="s">
        <v>157</v>
      </c>
    </row>
    <row r="27034" spans="1:18" x14ac:dyDescent="0.35">
      <c r="A27034">
        <v>6400</v>
      </c>
      <c r="B27034" s="1" t="s">
        <v>135816</v>
      </c>
      <c r="C27034" s="1" t="s">
        <v>135817</v>
      </c>
      <c r="D27034" s="1" t="s">
        <v>135818</v>
      </c>
      <c r="E27034" s="1" t="s">
        <v>186</v>
      </c>
      <c r="F27034" s="1" t="s">
        <v>135819</v>
      </c>
      <c r="G27034" s="1" t="s">
        <v>160</v>
      </c>
      <c r="H27034" s="1" t="s">
        <v>131009</v>
      </c>
      <c r="I27034">
        <v>81471547</v>
      </c>
      <c r="J27034">
        <v>81533861</v>
      </c>
      <c r="K27034" s="1" t="s">
        <v>166</v>
      </c>
      <c r="L27034">
        <v>8578</v>
      </c>
      <c r="M27034" s="1" t="s">
        <v>559</v>
      </c>
      <c r="N27034" s="1" t="s">
        <v>135820</v>
      </c>
      <c r="O27034" s="1" t="s">
        <v>135821</v>
      </c>
      <c r="P27034" s="1" t="s">
        <v>562</v>
      </c>
      <c r="Q27034" s="1" t="s">
        <v>135822</v>
      </c>
      <c r="R27034" s="1" t="s">
        <v>135823</v>
      </c>
    </row>
    <row r="27035" spans="1:18" x14ac:dyDescent="0.35">
      <c r="A27035">
        <v>101928559</v>
      </c>
      <c r="B27035" s="1" t="s">
        <v>135824</v>
      </c>
      <c r="C27035" s="1" t="s">
        <v>135825</v>
      </c>
      <c r="D27035" s="1" t="s">
        <v>157</v>
      </c>
      <c r="E27035" s="1" t="s">
        <v>170</v>
      </c>
      <c r="F27035" s="1" t="s">
        <v>135826</v>
      </c>
      <c r="G27035" s="1" t="s">
        <v>160</v>
      </c>
      <c r="H27035" s="1" t="s">
        <v>131009</v>
      </c>
      <c r="I27035">
        <v>81605347</v>
      </c>
      <c r="J27035">
        <v>81623061</v>
      </c>
      <c r="K27035" s="1" t="s">
        <v>166</v>
      </c>
      <c r="L27035">
        <v>1187</v>
      </c>
      <c r="M27035" s="1" t="s">
        <v>157</v>
      </c>
      <c r="N27035" s="1" t="s">
        <v>157</v>
      </c>
      <c r="O27035" s="1" t="s">
        <v>157</v>
      </c>
      <c r="P27035" s="1" t="s">
        <v>157</v>
      </c>
      <c r="Q27035" s="1" t="s">
        <v>157</v>
      </c>
      <c r="R27035" s="1" t="s">
        <v>157</v>
      </c>
    </row>
    <row r="27036" spans="1:18" x14ac:dyDescent="0.35">
      <c r="A27036">
        <v>102724294</v>
      </c>
      <c r="B27036" s="1" t="s">
        <v>135827</v>
      </c>
      <c r="C27036" s="1" t="s">
        <v>135828</v>
      </c>
      <c r="D27036" s="1" t="s">
        <v>157</v>
      </c>
      <c r="E27036" s="1" t="s">
        <v>170</v>
      </c>
      <c r="F27036" s="1" t="s">
        <v>157</v>
      </c>
      <c r="G27036" s="1" t="s">
        <v>160</v>
      </c>
      <c r="H27036" s="1" t="s">
        <v>131009</v>
      </c>
      <c r="I27036">
        <v>81734612</v>
      </c>
      <c r="J27036">
        <v>81743138</v>
      </c>
      <c r="K27036" s="1" t="s">
        <v>166</v>
      </c>
      <c r="L27036">
        <v>383</v>
      </c>
      <c r="M27036" s="1" t="s">
        <v>157</v>
      </c>
      <c r="N27036" s="1" t="s">
        <v>157</v>
      </c>
      <c r="O27036" s="1" t="s">
        <v>157</v>
      </c>
      <c r="P27036" s="1" t="s">
        <v>157</v>
      </c>
      <c r="Q27036" s="1" t="s">
        <v>157</v>
      </c>
      <c r="R27036" s="1" t="s">
        <v>157</v>
      </c>
    </row>
    <row r="27037" spans="1:18" x14ac:dyDescent="0.35">
      <c r="A27037">
        <v>107984704</v>
      </c>
      <c r="B27037" s="1" t="s">
        <v>135829</v>
      </c>
      <c r="C27037" s="1" t="s">
        <v>135830</v>
      </c>
      <c r="D27037" s="1" t="s">
        <v>157</v>
      </c>
      <c r="E27037" s="1" t="s">
        <v>170</v>
      </c>
      <c r="F27037" s="1" t="s">
        <v>157</v>
      </c>
      <c r="G27037" s="1" t="s">
        <v>160</v>
      </c>
      <c r="H27037" s="1" t="s">
        <v>131009</v>
      </c>
      <c r="I27037">
        <v>81737197</v>
      </c>
      <c r="J27037">
        <v>81839848</v>
      </c>
      <c r="K27037" s="1" t="s">
        <v>162</v>
      </c>
      <c r="L27037">
        <v>1802</v>
      </c>
      <c r="M27037" s="1" t="s">
        <v>157</v>
      </c>
      <c r="N27037" s="1" t="s">
        <v>157</v>
      </c>
      <c r="O27037" s="1" t="s">
        <v>157</v>
      </c>
      <c r="P27037" s="1" t="s">
        <v>157</v>
      </c>
      <c r="Q27037" s="1" t="s">
        <v>157</v>
      </c>
      <c r="R27037" s="1" t="s">
        <v>157</v>
      </c>
    </row>
    <row r="27038" spans="1:18" x14ac:dyDescent="0.35">
      <c r="A27038">
        <v>105370598</v>
      </c>
      <c r="B27038" s="1" t="s">
        <v>135831</v>
      </c>
      <c r="C27038" s="1" t="s">
        <v>135832</v>
      </c>
      <c r="D27038" s="1" t="s">
        <v>157</v>
      </c>
      <c r="E27038" s="1" t="s">
        <v>170</v>
      </c>
      <c r="F27038" s="1" t="s">
        <v>157</v>
      </c>
      <c r="G27038" s="1" t="s">
        <v>160</v>
      </c>
      <c r="H27038" s="1" t="s">
        <v>131009</v>
      </c>
      <c r="I27038">
        <v>81811475</v>
      </c>
      <c r="J27038">
        <v>81820083</v>
      </c>
      <c r="K27038" s="1" t="s">
        <v>166</v>
      </c>
      <c r="L27038">
        <v>819</v>
      </c>
      <c r="M27038" s="1" t="s">
        <v>157</v>
      </c>
      <c r="N27038" s="1" t="s">
        <v>157</v>
      </c>
      <c r="O27038" s="1" t="s">
        <v>157</v>
      </c>
      <c r="P27038" s="1" t="s">
        <v>157</v>
      </c>
      <c r="Q27038" s="1" t="s">
        <v>157</v>
      </c>
      <c r="R27038" s="1" t="s">
        <v>157</v>
      </c>
    </row>
    <row r="27039" spans="1:18" x14ac:dyDescent="0.35">
      <c r="A27039">
        <v>105370599</v>
      </c>
      <c r="B27039" s="1" t="s">
        <v>135833</v>
      </c>
      <c r="C27039" s="1" t="s">
        <v>135834</v>
      </c>
      <c r="D27039" s="1" t="s">
        <v>157</v>
      </c>
      <c r="E27039" s="1" t="s">
        <v>170</v>
      </c>
      <c r="F27039" s="1" t="s">
        <v>157</v>
      </c>
      <c r="G27039" s="1" t="s">
        <v>160</v>
      </c>
      <c r="H27039" s="1" t="s">
        <v>131009</v>
      </c>
      <c r="I27039">
        <v>82420184</v>
      </c>
      <c r="J27039">
        <v>82428619</v>
      </c>
      <c r="K27039" s="1" t="s">
        <v>162</v>
      </c>
      <c r="L27039">
        <v>555</v>
      </c>
      <c r="M27039" s="1" t="s">
        <v>157</v>
      </c>
      <c r="N27039" s="1" t="s">
        <v>157</v>
      </c>
      <c r="O27039" s="1" t="s">
        <v>157</v>
      </c>
      <c r="P27039" s="1" t="s">
        <v>157</v>
      </c>
      <c r="Q27039" s="1" t="s">
        <v>157</v>
      </c>
      <c r="R27039" s="1" t="s">
        <v>157</v>
      </c>
    </row>
    <row r="27040" spans="1:18" x14ac:dyDescent="0.35">
      <c r="A27040">
        <v>101928599</v>
      </c>
      <c r="B27040" s="1" t="s">
        <v>135835</v>
      </c>
      <c r="C27040" s="1" t="s">
        <v>135836</v>
      </c>
      <c r="D27040" s="1" t="s">
        <v>157</v>
      </c>
      <c r="E27040" s="1" t="s">
        <v>170</v>
      </c>
      <c r="F27040" s="1" t="s">
        <v>135837</v>
      </c>
      <c r="G27040" s="1" t="s">
        <v>160</v>
      </c>
      <c r="H27040" s="1" t="s">
        <v>131009</v>
      </c>
      <c r="I27040">
        <v>82642632</v>
      </c>
      <c r="J27040">
        <v>82706825</v>
      </c>
      <c r="K27040" s="1" t="s">
        <v>162</v>
      </c>
      <c r="L27040">
        <v>428</v>
      </c>
      <c r="M27040" s="1" t="s">
        <v>157</v>
      </c>
      <c r="N27040" s="1" t="s">
        <v>157</v>
      </c>
      <c r="O27040" s="1" t="s">
        <v>157</v>
      </c>
      <c r="P27040" s="1" t="s">
        <v>157</v>
      </c>
      <c r="Q27040" s="1" t="s">
        <v>157</v>
      </c>
      <c r="R27040" s="1" t="s">
        <v>157</v>
      </c>
    </row>
    <row r="27041" spans="1:18" x14ac:dyDescent="0.35">
      <c r="A27041">
        <v>105370600</v>
      </c>
      <c r="B27041" s="1" t="s">
        <v>135838</v>
      </c>
      <c r="C27041" s="1" t="s">
        <v>135839</v>
      </c>
      <c r="D27041" s="1" t="s">
        <v>157</v>
      </c>
      <c r="E27041" s="1" t="s">
        <v>170</v>
      </c>
      <c r="F27041" s="1" t="s">
        <v>157</v>
      </c>
      <c r="G27041" s="1" t="s">
        <v>160</v>
      </c>
      <c r="H27041" s="1" t="s">
        <v>131009</v>
      </c>
      <c r="I27041">
        <v>83012117</v>
      </c>
      <c r="J27041">
        <v>83039643</v>
      </c>
      <c r="K27041" s="1" t="s">
        <v>166</v>
      </c>
      <c r="L27041">
        <v>1631</v>
      </c>
      <c r="M27041" s="1" t="s">
        <v>157</v>
      </c>
      <c r="N27041" s="1" t="s">
        <v>157</v>
      </c>
      <c r="O27041" s="1" t="s">
        <v>157</v>
      </c>
      <c r="P27041" s="1" t="s">
        <v>157</v>
      </c>
      <c r="Q27041" s="1" t="s">
        <v>157</v>
      </c>
      <c r="R27041" s="1" t="s">
        <v>157</v>
      </c>
    </row>
    <row r="27042" spans="1:18" x14ac:dyDescent="0.35">
      <c r="A27042">
        <v>107984645</v>
      </c>
      <c r="B27042" s="1" t="s">
        <v>135840</v>
      </c>
      <c r="C27042" s="1" t="s">
        <v>135841</v>
      </c>
      <c r="D27042" s="1" t="s">
        <v>157</v>
      </c>
      <c r="E27042" s="1" t="s">
        <v>170</v>
      </c>
      <c r="F27042" s="1" t="s">
        <v>157</v>
      </c>
      <c r="G27042" s="1" t="s">
        <v>160</v>
      </c>
      <c r="H27042" s="1" t="s">
        <v>131009</v>
      </c>
      <c r="I27042">
        <v>83205009</v>
      </c>
      <c r="J27042">
        <v>83226317</v>
      </c>
      <c r="K27042" s="1" t="s">
        <v>162</v>
      </c>
      <c r="L27042">
        <v>835</v>
      </c>
      <c r="M27042" s="1" t="s">
        <v>157</v>
      </c>
      <c r="N27042" s="1" t="s">
        <v>157</v>
      </c>
      <c r="O27042" s="1" t="s">
        <v>157</v>
      </c>
      <c r="P27042" s="1" t="s">
        <v>157</v>
      </c>
      <c r="Q27042" s="1" t="s">
        <v>157</v>
      </c>
      <c r="R27042" s="1" t="s">
        <v>157</v>
      </c>
    </row>
    <row r="27043" spans="1:18" x14ac:dyDescent="0.35">
      <c r="A27043">
        <v>105370601</v>
      </c>
      <c r="B27043" s="1" t="s">
        <v>135842</v>
      </c>
      <c r="C27043" s="1" t="s">
        <v>135843</v>
      </c>
      <c r="D27043" s="1" t="s">
        <v>157</v>
      </c>
      <c r="E27043" s="1" t="s">
        <v>170</v>
      </c>
      <c r="F27043" s="1" t="s">
        <v>157</v>
      </c>
      <c r="G27043" s="1" t="s">
        <v>160</v>
      </c>
      <c r="H27043" s="1" t="s">
        <v>131009</v>
      </c>
      <c r="I27043">
        <v>83281883</v>
      </c>
      <c r="J27043">
        <v>83307472</v>
      </c>
      <c r="K27043" s="1" t="s">
        <v>162</v>
      </c>
      <c r="L27043">
        <v>1149</v>
      </c>
      <c r="M27043" s="1" t="s">
        <v>157</v>
      </c>
      <c r="N27043" s="1" t="s">
        <v>157</v>
      </c>
      <c r="O27043" s="1" t="s">
        <v>157</v>
      </c>
      <c r="P27043" s="1" t="s">
        <v>157</v>
      </c>
      <c r="Q27043" s="1" t="s">
        <v>157</v>
      </c>
      <c r="R27043" s="1" t="s">
        <v>157</v>
      </c>
    </row>
    <row r="27044" spans="1:18" x14ac:dyDescent="0.35">
      <c r="A27044">
        <v>102724338</v>
      </c>
      <c r="B27044" s="1" t="s">
        <v>135844</v>
      </c>
      <c r="C27044" s="1" t="s">
        <v>135845</v>
      </c>
      <c r="D27044" s="1" t="s">
        <v>157</v>
      </c>
      <c r="E27044" s="1" t="s">
        <v>170</v>
      </c>
      <c r="F27044" s="1" t="s">
        <v>135846</v>
      </c>
      <c r="G27044" s="1" t="s">
        <v>160</v>
      </c>
      <c r="H27044" s="1" t="s">
        <v>131009</v>
      </c>
      <c r="I27044">
        <v>83906818</v>
      </c>
      <c r="J27044">
        <v>83915360</v>
      </c>
      <c r="K27044" s="1" t="s">
        <v>166</v>
      </c>
      <c r="L27044">
        <v>840</v>
      </c>
      <c r="M27044" s="1" t="s">
        <v>157</v>
      </c>
      <c r="N27044" s="1" t="s">
        <v>157</v>
      </c>
      <c r="O27044" s="1" t="s">
        <v>157</v>
      </c>
      <c r="P27044" s="1" t="s">
        <v>157</v>
      </c>
      <c r="Q27044" s="1" t="s">
        <v>157</v>
      </c>
      <c r="R27044" s="1" t="s">
        <v>157</v>
      </c>
    </row>
    <row r="27045" spans="1:18" x14ac:dyDescent="0.35">
      <c r="A27045">
        <v>105370603</v>
      </c>
      <c r="B27045" s="1" t="s">
        <v>135847</v>
      </c>
      <c r="C27045" s="1" t="s">
        <v>135848</v>
      </c>
      <c r="D27045" s="1" t="s">
        <v>157</v>
      </c>
      <c r="E27045" s="1" t="s">
        <v>170</v>
      </c>
      <c r="F27045" s="1" t="s">
        <v>157</v>
      </c>
      <c r="G27045" s="1" t="s">
        <v>160</v>
      </c>
      <c r="H27045" s="1" t="s">
        <v>131009</v>
      </c>
      <c r="I27045">
        <v>84216852</v>
      </c>
      <c r="J27045">
        <v>84299016</v>
      </c>
      <c r="K27045" s="1" t="s">
        <v>166</v>
      </c>
      <c r="L27045">
        <v>1939</v>
      </c>
      <c r="M27045" s="1" t="s">
        <v>157</v>
      </c>
      <c r="N27045" s="1" t="s">
        <v>157</v>
      </c>
      <c r="O27045" s="1" t="s">
        <v>157</v>
      </c>
      <c r="P27045" s="1" t="s">
        <v>157</v>
      </c>
      <c r="Q27045" s="1" t="s">
        <v>157</v>
      </c>
      <c r="R27045" s="1" t="s">
        <v>157</v>
      </c>
    </row>
    <row r="27046" spans="1:18" x14ac:dyDescent="0.35">
      <c r="A27046">
        <v>105370604</v>
      </c>
      <c r="B27046" s="1" t="s">
        <v>135849</v>
      </c>
      <c r="C27046" s="1" t="s">
        <v>135850</v>
      </c>
      <c r="D27046" s="1" t="s">
        <v>157</v>
      </c>
      <c r="E27046" s="1" t="s">
        <v>170</v>
      </c>
      <c r="F27046" s="1" t="s">
        <v>157</v>
      </c>
      <c r="G27046" s="1" t="s">
        <v>160</v>
      </c>
      <c r="H27046" s="1" t="s">
        <v>131009</v>
      </c>
      <c r="I27046">
        <v>85148645</v>
      </c>
      <c r="J27046">
        <v>85194702</v>
      </c>
      <c r="K27046" s="1" t="s">
        <v>166</v>
      </c>
      <c r="L27046">
        <v>2997</v>
      </c>
      <c r="M27046" s="1" t="s">
        <v>157</v>
      </c>
      <c r="N27046" s="1" t="s">
        <v>157</v>
      </c>
      <c r="O27046" s="1" t="s">
        <v>157</v>
      </c>
      <c r="P27046" s="1" t="s">
        <v>157</v>
      </c>
      <c r="Q27046" s="1" t="s">
        <v>157</v>
      </c>
      <c r="R27046" s="1" t="s">
        <v>157</v>
      </c>
    </row>
    <row r="27047" spans="1:18" x14ac:dyDescent="0.35">
      <c r="A27047">
        <v>26843</v>
      </c>
      <c r="B27047" s="1" t="s">
        <v>135851</v>
      </c>
      <c r="C27047" s="1" t="s">
        <v>135852</v>
      </c>
      <c r="D27047" s="1" t="s">
        <v>135853</v>
      </c>
      <c r="E27047" s="1" t="s">
        <v>487</v>
      </c>
      <c r="F27047" s="1" t="s">
        <v>157</v>
      </c>
      <c r="G27047" s="1" t="s">
        <v>160</v>
      </c>
      <c r="H27047" s="1" t="s">
        <v>131009</v>
      </c>
      <c r="I27047">
        <v>85271932</v>
      </c>
      <c r="J27047">
        <v>85272061</v>
      </c>
      <c r="K27047" s="1" t="s">
        <v>162</v>
      </c>
      <c r="L27047">
        <v>130</v>
      </c>
      <c r="M27047" s="1" t="s">
        <v>157</v>
      </c>
      <c r="N27047" s="1" t="s">
        <v>2261</v>
      </c>
      <c r="O27047" s="1" t="s">
        <v>4276</v>
      </c>
      <c r="P27047" s="1" t="s">
        <v>157</v>
      </c>
      <c r="Q27047" s="1" t="s">
        <v>2263</v>
      </c>
      <c r="R27047" s="1" t="s">
        <v>4277</v>
      </c>
    </row>
    <row r="27048" spans="1:18" x14ac:dyDescent="0.35">
      <c r="A27048">
        <v>105370605</v>
      </c>
      <c r="B27048" s="1" t="s">
        <v>135854</v>
      </c>
      <c r="C27048" s="1" t="s">
        <v>135855</v>
      </c>
      <c r="D27048" s="1" t="s">
        <v>157</v>
      </c>
      <c r="E27048" s="1" t="s">
        <v>170</v>
      </c>
      <c r="F27048" s="1" t="s">
        <v>157</v>
      </c>
      <c r="G27048" s="1" t="s">
        <v>160</v>
      </c>
      <c r="H27048" s="1" t="s">
        <v>131009</v>
      </c>
      <c r="I27048">
        <v>85387275</v>
      </c>
      <c r="J27048">
        <v>85388765</v>
      </c>
      <c r="K27048" s="1" t="s">
        <v>162</v>
      </c>
      <c r="L27048">
        <v>511</v>
      </c>
      <c r="M27048" s="1" t="s">
        <v>157</v>
      </c>
      <c r="N27048" s="1" t="s">
        <v>157</v>
      </c>
      <c r="O27048" s="1" t="s">
        <v>157</v>
      </c>
      <c r="P27048" s="1" t="s">
        <v>157</v>
      </c>
      <c r="Q27048" s="1" t="s">
        <v>157</v>
      </c>
      <c r="R27048" s="1" t="s">
        <v>157</v>
      </c>
    </row>
    <row r="27049" spans="1:18" x14ac:dyDescent="0.35">
      <c r="A27049">
        <v>100996280</v>
      </c>
      <c r="B27049" s="1" t="s">
        <v>135856</v>
      </c>
      <c r="C27049" s="1" t="s">
        <v>135857</v>
      </c>
      <c r="D27049" s="1" t="s">
        <v>157</v>
      </c>
      <c r="E27049" s="1" t="s">
        <v>170</v>
      </c>
      <c r="F27049" s="1" t="s">
        <v>135858</v>
      </c>
      <c r="G27049" s="1" t="s">
        <v>160</v>
      </c>
      <c r="H27049" s="1" t="s">
        <v>131009</v>
      </c>
      <c r="I27049">
        <v>85393879</v>
      </c>
      <c r="J27049">
        <v>85420074</v>
      </c>
      <c r="K27049" s="1" t="s">
        <v>162</v>
      </c>
      <c r="L27049">
        <v>591</v>
      </c>
      <c r="M27049" s="1" t="s">
        <v>157</v>
      </c>
      <c r="N27049" s="1" t="s">
        <v>157</v>
      </c>
      <c r="O27049" s="1" t="s">
        <v>157</v>
      </c>
      <c r="P27049" s="1" t="s">
        <v>157</v>
      </c>
      <c r="Q27049" s="1" t="s">
        <v>157</v>
      </c>
      <c r="R27049" s="1" t="s">
        <v>157</v>
      </c>
    </row>
    <row r="27050" spans="1:18" x14ac:dyDescent="0.35">
      <c r="A27050">
        <v>100506731</v>
      </c>
      <c r="B27050" s="1" t="s">
        <v>135859</v>
      </c>
      <c r="C27050" s="1" t="s">
        <v>135860</v>
      </c>
      <c r="D27050" s="1" t="s">
        <v>157</v>
      </c>
      <c r="E27050" s="1" t="s">
        <v>170</v>
      </c>
      <c r="F27050" s="1" t="s">
        <v>135861</v>
      </c>
      <c r="G27050" s="1" t="s">
        <v>160</v>
      </c>
      <c r="H27050" s="1" t="s">
        <v>131009</v>
      </c>
      <c r="I27050">
        <v>85522055</v>
      </c>
      <c r="J27050">
        <v>85530313</v>
      </c>
      <c r="K27050" s="1" t="s">
        <v>166</v>
      </c>
      <c r="L27050">
        <v>5150</v>
      </c>
      <c r="M27050" s="1" t="s">
        <v>157</v>
      </c>
      <c r="N27050" s="1" t="s">
        <v>157</v>
      </c>
      <c r="O27050" s="1" t="s">
        <v>157</v>
      </c>
      <c r="P27050" s="1" t="s">
        <v>157</v>
      </c>
      <c r="Q27050" s="1" t="s">
        <v>157</v>
      </c>
      <c r="R27050" s="1" t="s">
        <v>157</v>
      </c>
    </row>
    <row r="27051" spans="1:18" x14ac:dyDescent="0.35">
      <c r="A27051">
        <v>23768</v>
      </c>
      <c r="B27051" s="1" t="s">
        <v>135862</v>
      </c>
      <c r="C27051" s="1" t="s">
        <v>135863</v>
      </c>
      <c r="D27051" s="1" t="s">
        <v>157</v>
      </c>
      <c r="E27051" s="1" t="s">
        <v>186</v>
      </c>
      <c r="F27051" s="1" t="s">
        <v>135864</v>
      </c>
      <c r="G27051" s="1" t="s">
        <v>160</v>
      </c>
      <c r="H27051" s="1" t="s">
        <v>131009</v>
      </c>
      <c r="I27051">
        <v>85527372</v>
      </c>
      <c r="J27051">
        <v>85654428</v>
      </c>
      <c r="K27051" s="1" t="s">
        <v>162</v>
      </c>
      <c r="L27051">
        <v>48146</v>
      </c>
      <c r="M27051" s="1" t="s">
        <v>135865</v>
      </c>
      <c r="N27051" s="1" t="s">
        <v>135866</v>
      </c>
      <c r="O27051" s="1" t="s">
        <v>135867</v>
      </c>
      <c r="P27051" s="1" t="s">
        <v>135868</v>
      </c>
      <c r="Q27051" s="1" t="s">
        <v>135869</v>
      </c>
      <c r="R27051" s="1" t="s">
        <v>135870</v>
      </c>
    </row>
    <row r="27052" spans="1:18" x14ac:dyDescent="0.35">
      <c r="A27052">
        <v>101928767</v>
      </c>
      <c r="B27052" s="1" t="s">
        <v>135871</v>
      </c>
      <c r="C27052" s="1" t="s">
        <v>135872</v>
      </c>
      <c r="D27052" s="1" t="s">
        <v>157</v>
      </c>
      <c r="E27052" s="1" t="s">
        <v>170</v>
      </c>
      <c r="F27052" s="1" t="s">
        <v>135873</v>
      </c>
      <c r="G27052" s="1" t="s">
        <v>160</v>
      </c>
      <c r="H27052" s="1" t="s">
        <v>131009</v>
      </c>
      <c r="I27052">
        <v>85934678</v>
      </c>
      <c r="J27052">
        <v>86129778</v>
      </c>
      <c r="K27052" s="1" t="s">
        <v>162</v>
      </c>
      <c r="L27052">
        <v>739</v>
      </c>
      <c r="M27052" s="1" t="s">
        <v>157</v>
      </c>
      <c r="N27052" s="1" t="s">
        <v>157</v>
      </c>
      <c r="O27052" s="1" t="s">
        <v>157</v>
      </c>
      <c r="P27052" s="1" t="s">
        <v>157</v>
      </c>
      <c r="Q27052" s="1" t="s">
        <v>157</v>
      </c>
      <c r="R27052" s="1" t="s">
        <v>157</v>
      </c>
    </row>
    <row r="27053" spans="1:18" x14ac:dyDescent="0.35">
      <c r="A27053">
        <v>102724380</v>
      </c>
      <c r="B27053" s="1" t="s">
        <v>135874</v>
      </c>
      <c r="C27053" s="1" t="s">
        <v>135875</v>
      </c>
      <c r="D27053" s="1" t="s">
        <v>157</v>
      </c>
      <c r="E27053" s="1" t="s">
        <v>170</v>
      </c>
      <c r="F27053" s="1" t="s">
        <v>135876</v>
      </c>
      <c r="G27053" s="1" t="s">
        <v>160</v>
      </c>
      <c r="H27053" s="1" t="s">
        <v>131009</v>
      </c>
      <c r="I27053">
        <v>86001932</v>
      </c>
      <c r="J27053">
        <v>86063803</v>
      </c>
      <c r="K27053" s="1" t="s">
        <v>166</v>
      </c>
      <c r="L27053">
        <v>17539</v>
      </c>
      <c r="M27053" s="1" t="s">
        <v>157</v>
      </c>
      <c r="N27053" s="1" t="s">
        <v>157</v>
      </c>
      <c r="O27053" s="1" t="s">
        <v>157</v>
      </c>
      <c r="P27053" s="1" t="s">
        <v>157</v>
      </c>
      <c r="Q27053" s="1" t="s">
        <v>157</v>
      </c>
      <c r="R27053" s="1" t="s">
        <v>157</v>
      </c>
    </row>
    <row r="27054" spans="1:18" x14ac:dyDescent="0.35">
      <c r="A27054">
        <v>105370607</v>
      </c>
      <c r="B27054" s="1" t="s">
        <v>135877</v>
      </c>
      <c r="C27054" s="1" t="s">
        <v>135878</v>
      </c>
      <c r="D27054" s="1" t="s">
        <v>157</v>
      </c>
      <c r="E27054" s="1" t="s">
        <v>170</v>
      </c>
      <c r="F27054" s="1" t="s">
        <v>157</v>
      </c>
      <c r="G27054" s="1" t="s">
        <v>160</v>
      </c>
      <c r="H27054" s="1" t="s">
        <v>131009</v>
      </c>
      <c r="I27054">
        <v>86331583</v>
      </c>
      <c r="J27054">
        <v>86357640</v>
      </c>
      <c r="K27054" s="1" t="s">
        <v>162</v>
      </c>
      <c r="L27054">
        <v>436</v>
      </c>
      <c r="M27054" s="1" t="s">
        <v>157</v>
      </c>
      <c r="N27054" s="1" t="s">
        <v>157</v>
      </c>
      <c r="O27054" s="1" t="s">
        <v>157</v>
      </c>
      <c r="P27054" s="1" t="s">
        <v>157</v>
      </c>
      <c r="Q27054" s="1" t="s">
        <v>157</v>
      </c>
      <c r="R27054" s="1" t="s">
        <v>157</v>
      </c>
    </row>
    <row r="27055" spans="1:18" x14ac:dyDescent="0.35">
      <c r="A27055">
        <v>283585</v>
      </c>
      <c r="B27055" s="1" t="s">
        <v>135879</v>
      </c>
      <c r="C27055" s="1" t="s">
        <v>135880</v>
      </c>
      <c r="D27055" s="1" t="s">
        <v>157</v>
      </c>
      <c r="E27055" s="1" t="s">
        <v>170</v>
      </c>
      <c r="F27055" s="1" t="s">
        <v>135881</v>
      </c>
      <c r="G27055" s="1" t="s">
        <v>160</v>
      </c>
      <c r="H27055" s="1" t="s">
        <v>131009</v>
      </c>
      <c r="I27055">
        <v>86905778</v>
      </c>
      <c r="J27055">
        <v>86922755</v>
      </c>
      <c r="K27055" s="1" t="s">
        <v>162</v>
      </c>
      <c r="L27055">
        <v>1763</v>
      </c>
      <c r="M27055" s="1" t="s">
        <v>157</v>
      </c>
      <c r="N27055" s="1" t="s">
        <v>157</v>
      </c>
      <c r="O27055" s="1" t="s">
        <v>157</v>
      </c>
      <c r="P27055" s="1" t="s">
        <v>157</v>
      </c>
      <c r="Q27055" s="1" t="s">
        <v>157</v>
      </c>
      <c r="R27055" s="1" t="s">
        <v>157</v>
      </c>
    </row>
    <row r="27056" spans="1:18" x14ac:dyDescent="0.35">
      <c r="A27056">
        <v>105370608</v>
      </c>
      <c r="B27056" s="1" t="s">
        <v>135882</v>
      </c>
      <c r="C27056" s="1" t="s">
        <v>135883</v>
      </c>
      <c r="D27056" s="1" t="s">
        <v>157</v>
      </c>
      <c r="E27056" s="1" t="s">
        <v>170</v>
      </c>
      <c r="F27056" s="1" t="s">
        <v>157</v>
      </c>
      <c r="G27056" s="1" t="s">
        <v>160</v>
      </c>
      <c r="H27056" s="1" t="s">
        <v>131009</v>
      </c>
      <c r="I27056">
        <v>87033373</v>
      </c>
      <c r="J27056">
        <v>87034140</v>
      </c>
      <c r="K27056" s="1" t="s">
        <v>166</v>
      </c>
      <c r="L27056">
        <v>402</v>
      </c>
      <c r="M27056" s="1" t="s">
        <v>157</v>
      </c>
      <c r="N27056" s="1" t="s">
        <v>157</v>
      </c>
      <c r="O27056" s="1" t="s">
        <v>157</v>
      </c>
      <c r="P27056" s="1" t="s">
        <v>157</v>
      </c>
      <c r="Q27056" s="1" t="s">
        <v>157</v>
      </c>
      <c r="R27056" s="1" t="s">
        <v>157</v>
      </c>
    </row>
    <row r="27057" spans="1:18" x14ac:dyDescent="0.35">
      <c r="A27057">
        <v>105370610</v>
      </c>
      <c r="B27057" s="1" t="s">
        <v>135884</v>
      </c>
      <c r="C27057" s="1" t="s">
        <v>135885</v>
      </c>
      <c r="D27057" s="1" t="s">
        <v>157</v>
      </c>
      <c r="E27057" s="1" t="s">
        <v>170</v>
      </c>
      <c r="F27057" s="1" t="s">
        <v>157</v>
      </c>
      <c r="G27057" s="1" t="s">
        <v>160</v>
      </c>
      <c r="H27057" s="1" t="s">
        <v>131009</v>
      </c>
      <c r="I27057">
        <v>87344646</v>
      </c>
      <c r="J27057">
        <v>87613463</v>
      </c>
      <c r="K27057" s="1" t="s">
        <v>166</v>
      </c>
      <c r="L27057">
        <v>8277</v>
      </c>
      <c r="M27057" s="1" t="s">
        <v>157</v>
      </c>
      <c r="N27057" s="1" t="s">
        <v>157</v>
      </c>
      <c r="O27057" s="1" t="s">
        <v>157</v>
      </c>
      <c r="P27057" s="1" t="s">
        <v>157</v>
      </c>
      <c r="Q27057" s="1" t="s">
        <v>157</v>
      </c>
      <c r="R27057" s="1" t="s">
        <v>157</v>
      </c>
    </row>
    <row r="27058" spans="1:18" x14ac:dyDescent="0.35">
      <c r="A27058">
        <v>107984691</v>
      </c>
      <c r="B27058" s="1" t="s">
        <v>135886</v>
      </c>
      <c r="C27058" s="1" t="s">
        <v>157</v>
      </c>
      <c r="D27058" s="1" t="s">
        <v>157</v>
      </c>
      <c r="E27058" s="1" t="s">
        <v>157</v>
      </c>
      <c r="F27058" s="1" t="s">
        <v>157</v>
      </c>
      <c r="G27058" s="1" t="s">
        <v>206</v>
      </c>
      <c r="H27058" s="1" t="s">
        <v>131009</v>
      </c>
      <c r="I27058">
        <v>87448416</v>
      </c>
      <c r="J27058">
        <v>87462534</v>
      </c>
      <c r="K27058" s="1" t="s">
        <v>162</v>
      </c>
      <c r="L27058">
        <v>880</v>
      </c>
      <c r="M27058" s="1" t="s">
        <v>157</v>
      </c>
      <c r="N27058" s="1" t="s">
        <v>157</v>
      </c>
      <c r="O27058" s="1" t="s">
        <v>157</v>
      </c>
      <c r="P27058" s="1" t="s">
        <v>157</v>
      </c>
      <c r="Q27058" s="1" t="s">
        <v>157</v>
      </c>
      <c r="R27058" s="1" t="s">
        <v>157</v>
      </c>
    </row>
    <row r="27059" spans="1:18" x14ac:dyDescent="0.35">
      <c r="A27059">
        <v>105370611</v>
      </c>
      <c r="B27059" s="1" t="s">
        <v>135887</v>
      </c>
      <c r="C27059" s="1" t="s">
        <v>135888</v>
      </c>
      <c r="D27059" s="1" t="s">
        <v>157</v>
      </c>
      <c r="E27059" s="1" t="s">
        <v>170</v>
      </c>
      <c r="F27059" s="1" t="s">
        <v>135889</v>
      </c>
      <c r="G27059" s="1" t="s">
        <v>160</v>
      </c>
      <c r="H27059" s="1" t="s">
        <v>131009</v>
      </c>
      <c r="I27059">
        <v>87634379</v>
      </c>
      <c r="J27059">
        <v>87655294</v>
      </c>
      <c r="K27059" s="1" t="s">
        <v>166</v>
      </c>
      <c r="L27059">
        <v>555</v>
      </c>
      <c r="M27059" s="1" t="s">
        <v>157</v>
      </c>
      <c r="N27059" s="1" t="s">
        <v>157</v>
      </c>
      <c r="O27059" s="1" t="s">
        <v>157</v>
      </c>
      <c r="P27059" s="1" t="s">
        <v>157</v>
      </c>
      <c r="Q27059" s="1" t="s">
        <v>157</v>
      </c>
      <c r="R27059" s="1" t="s">
        <v>157</v>
      </c>
    </row>
    <row r="27060" spans="1:18" x14ac:dyDescent="0.35">
      <c r="A27060">
        <v>2581</v>
      </c>
      <c r="B27060" s="1" t="s">
        <v>135890</v>
      </c>
      <c r="C27060" s="1" t="s">
        <v>135891</v>
      </c>
      <c r="D27060" s="1" t="s">
        <v>157</v>
      </c>
      <c r="E27060" s="1" t="s">
        <v>186</v>
      </c>
      <c r="F27060" s="1" t="s">
        <v>135892</v>
      </c>
      <c r="G27060" s="1" t="s">
        <v>160</v>
      </c>
      <c r="H27060" s="1" t="s">
        <v>131009</v>
      </c>
      <c r="I27060">
        <v>87933014</v>
      </c>
      <c r="J27060">
        <v>87993665</v>
      </c>
      <c r="K27060" s="1" t="s">
        <v>166</v>
      </c>
      <c r="L27060">
        <v>4750</v>
      </c>
      <c r="M27060" s="1" t="s">
        <v>135893</v>
      </c>
      <c r="N27060" s="1" t="s">
        <v>135894</v>
      </c>
      <c r="O27060" s="1" t="s">
        <v>135895</v>
      </c>
      <c r="P27060" s="1" t="s">
        <v>135896</v>
      </c>
      <c r="Q27060" s="1" t="s">
        <v>135897</v>
      </c>
      <c r="R27060" s="1" t="s">
        <v>135898</v>
      </c>
    </row>
    <row r="27061" spans="1:18" x14ac:dyDescent="0.35">
      <c r="A27061">
        <v>8477</v>
      </c>
      <c r="B27061" s="1" t="s">
        <v>135899</v>
      </c>
      <c r="C27061" s="1" t="s">
        <v>135900</v>
      </c>
      <c r="D27061" s="1" t="s">
        <v>135901</v>
      </c>
      <c r="E27061" s="1" t="s">
        <v>186</v>
      </c>
      <c r="F27061" s="1" t="s">
        <v>135902</v>
      </c>
      <c r="G27061" s="1" t="s">
        <v>160</v>
      </c>
      <c r="H27061" s="1" t="s">
        <v>131009</v>
      </c>
      <c r="I27061">
        <v>88005135</v>
      </c>
      <c r="J27061">
        <v>88014811</v>
      </c>
      <c r="K27061" s="1" t="s">
        <v>162</v>
      </c>
      <c r="L27061">
        <v>4511</v>
      </c>
      <c r="M27061" s="1" t="s">
        <v>1186</v>
      </c>
      <c r="N27061" s="1" t="s">
        <v>135903</v>
      </c>
      <c r="O27061" s="1" t="s">
        <v>190</v>
      </c>
      <c r="P27061" s="1" t="s">
        <v>1188</v>
      </c>
      <c r="Q27061" s="1" t="s">
        <v>135904</v>
      </c>
      <c r="R27061" s="1" t="s">
        <v>193</v>
      </c>
    </row>
    <row r="27062" spans="1:18" x14ac:dyDescent="0.35">
      <c r="A27062">
        <v>107984669</v>
      </c>
      <c r="B27062" s="1" t="s">
        <v>135905</v>
      </c>
      <c r="C27062" s="1" t="s">
        <v>157</v>
      </c>
      <c r="D27062" s="1" t="s">
        <v>157</v>
      </c>
      <c r="E27062" s="1" t="s">
        <v>157</v>
      </c>
      <c r="F27062" s="1" t="s">
        <v>157</v>
      </c>
      <c r="G27062" s="1" t="s">
        <v>206</v>
      </c>
      <c r="H27062" s="1" t="s">
        <v>131009</v>
      </c>
      <c r="I27062">
        <v>88007363</v>
      </c>
      <c r="J27062">
        <v>88010382</v>
      </c>
      <c r="K27062" s="1" t="s">
        <v>166</v>
      </c>
      <c r="L27062">
        <v>1145</v>
      </c>
      <c r="M27062" s="1" t="s">
        <v>157</v>
      </c>
      <c r="N27062" s="1" t="s">
        <v>157</v>
      </c>
      <c r="O27062" s="1" t="s">
        <v>157</v>
      </c>
      <c r="P27062" s="1" t="s">
        <v>157</v>
      </c>
      <c r="Q27062" s="1" t="s">
        <v>157</v>
      </c>
      <c r="R27062" s="1" t="s">
        <v>157</v>
      </c>
    </row>
    <row r="27063" spans="1:18" x14ac:dyDescent="0.35">
      <c r="A27063">
        <v>101928791</v>
      </c>
      <c r="B27063" s="1" t="s">
        <v>135906</v>
      </c>
      <c r="C27063" s="1" t="s">
        <v>135907</v>
      </c>
      <c r="D27063" s="1" t="s">
        <v>157</v>
      </c>
      <c r="E27063" s="1" t="s">
        <v>170</v>
      </c>
      <c r="F27063" s="1" t="s">
        <v>157</v>
      </c>
      <c r="G27063" s="1" t="s">
        <v>160</v>
      </c>
      <c r="H27063" s="1" t="s">
        <v>131009</v>
      </c>
      <c r="I27063">
        <v>88018605</v>
      </c>
      <c r="J27063">
        <v>88026312</v>
      </c>
      <c r="K27063" s="1" t="s">
        <v>166</v>
      </c>
      <c r="L27063">
        <v>426</v>
      </c>
      <c r="M27063" s="1" t="s">
        <v>157</v>
      </c>
      <c r="N27063" s="1" t="s">
        <v>157</v>
      </c>
      <c r="O27063" s="1" t="s">
        <v>157</v>
      </c>
      <c r="P27063" s="1" t="s">
        <v>157</v>
      </c>
      <c r="Q27063" s="1" t="s">
        <v>157</v>
      </c>
      <c r="R27063" s="1" t="s">
        <v>157</v>
      </c>
    </row>
    <row r="27064" spans="1:18" x14ac:dyDescent="0.35">
      <c r="A27064">
        <v>283587</v>
      </c>
      <c r="B27064" s="1" t="s">
        <v>135908</v>
      </c>
      <c r="C27064" s="1" t="s">
        <v>135909</v>
      </c>
      <c r="D27064" s="1" t="s">
        <v>135910</v>
      </c>
      <c r="E27064" s="1" t="s">
        <v>170</v>
      </c>
      <c r="F27064" s="1" t="s">
        <v>135911</v>
      </c>
      <c r="G27064" s="1" t="s">
        <v>160</v>
      </c>
      <c r="H27064" s="1" t="s">
        <v>131009</v>
      </c>
      <c r="I27064">
        <v>88024550</v>
      </c>
      <c r="J27064">
        <v>88087346</v>
      </c>
      <c r="K27064" s="1" t="s">
        <v>162</v>
      </c>
      <c r="L27064">
        <v>833</v>
      </c>
      <c r="M27064" s="1" t="s">
        <v>157</v>
      </c>
      <c r="N27064" s="1" t="s">
        <v>157</v>
      </c>
      <c r="O27064" s="1" t="s">
        <v>157</v>
      </c>
      <c r="P27064" s="1" t="s">
        <v>157</v>
      </c>
      <c r="Q27064" s="1" t="s">
        <v>157</v>
      </c>
      <c r="R27064" s="1" t="s">
        <v>157</v>
      </c>
    </row>
    <row r="27065" spans="1:18" x14ac:dyDescent="0.35">
      <c r="A27065">
        <v>107984699</v>
      </c>
      <c r="B27065" s="1" t="s">
        <v>135912</v>
      </c>
      <c r="C27065" s="1" t="s">
        <v>135913</v>
      </c>
      <c r="D27065" s="1" t="s">
        <v>157</v>
      </c>
      <c r="E27065" s="1" t="s">
        <v>170</v>
      </c>
      <c r="F27065" s="1" t="s">
        <v>157</v>
      </c>
      <c r="G27065" s="1" t="s">
        <v>160</v>
      </c>
      <c r="H27065" s="1" t="s">
        <v>131009</v>
      </c>
      <c r="I27065">
        <v>88142581</v>
      </c>
      <c r="J27065">
        <v>88145362</v>
      </c>
      <c r="K27065" s="1" t="s">
        <v>162</v>
      </c>
      <c r="L27065">
        <v>1586</v>
      </c>
      <c r="M27065" s="1" t="s">
        <v>157</v>
      </c>
      <c r="N27065" s="1" t="s">
        <v>157</v>
      </c>
      <c r="O27065" s="1" t="s">
        <v>157</v>
      </c>
      <c r="P27065" s="1" t="s">
        <v>157</v>
      </c>
      <c r="Q27065" s="1" t="s">
        <v>157</v>
      </c>
      <c r="R27065" s="1" t="s">
        <v>157</v>
      </c>
    </row>
    <row r="27066" spans="1:18" x14ac:dyDescent="0.35">
      <c r="A27066">
        <v>105370613</v>
      </c>
      <c r="B27066" s="1" t="s">
        <v>135914</v>
      </c>
      <c r="C27066" s="1" t="s">
        <v>157</v>
      </c>
      <c r="D27066" s="1" t="s">
        <v>157</v>
      </c>
      <c r="E27066" s="1" t="s">
        <v>157</v>
      </c>
      <c r="F27066" s="1" t="s">
        <v>157</v>
      </c>
      <c r="G27066" s="1" t="s">
        <v>206</v>
      </c>
      <c r="H27066" s="1" t="s">
        <v>131009</v>
      </c>
      <c r="I27066">
        <v>88156117</v>
      </c>
      <c r="J27066">
        <v>88161181</v>
      </c>
      <c r="K27066" s="1" t="s">
        <v>166</v>
      </c>
      <c r="L27066">
        <v>3188</v>
      </c>
      <c r="M27066" s="1" t="s">
        <v>157</v>
      </c>
      <c r="N27066" s="1" t="s">
        <v>157</v>
      </c>
      <c r="O27066" s="1" t="s">
        <v>157</v>
      </c>
      <c r="P27066" s="1" t="s">
        <v>157</v>
      </c>
      <c r="Q27066" s="1" t="s">
        <v>157</v>
      </c>
      <c r="R27066" s="1" t="s">
        <v>157</v>
      </c>
    </row>
    <row r="27067" spans="1:18" x14ac:dyDescent="0.35">
      <c r="A27067">
        <v>105370612</v>
      </c>
      <c r="B27067" s="1" t="s">
        <v>135915</v>
      </c>
      <c r="C27067" s="1" t="s">
        <v>135916</v>
      </c>
      <c r="D27067" s="1" t="s">
        <v>157</v>
      </c>
      <c r="E27067" s="1" t="s">
        <v>170</v>
      </c>
      <c r="F27067" s="1" t="s">
        <v>157</v>
      </c>
      <c r="G27067" s="1" t="s">
        <v>160</v>
      </c>
      <c r="H27067" s="1" t="s">
        <v>131009</v>
      </c>
      <c r="I27067">
        <v>88160637</v>
      </c>
      <c r="J27067">
        <v>88180198</v>
      </c>
      <c r="K27067" s="1" t="s">
        <v>162</v>
      </c>
      <c r="L27067">
        <v>6930</v>
      </c>
      <c r="M27067" s="1" t="s">
        <v>157</v>
      </c>
      <c r="N27067" s="1" t="s">
        <v>157</v>
      </c>
      <c r="O27067" s="1" t="s">
        <v>157</v>
      </c>
      <c r="P27067" s="1" t="s">
        <v>157</v>
      </c>
      <c r="Q27067" s="1" t="s">
        <v>157</v>
      </c>
      <c r="R27067" s="1" t="s">
        <v>157</v>
      </c>
    </row>
    <row r="27068" spans="1:18" x14ac:dyDescent="0.35">
      <c r="A27068">
        <v>54207</v>
      </c>
      <c r="B27068" s="1" t="s">
        <v>135917</v>
      </c>
      <c r="C27068" s="1" t="s">
        <v>135918</v>
      </c>
      <c r="D27068" s="1" t="s">
        <v>135919</v>
      </c>
      <c r="E27068" s="1" t="s">
        <v>186</v>
      </c>
      <c r="F27068" s="1" t="s">
        <v>135920</v>
      </c>
      <c r="G27068" s="1" t="s">
        <v>160</v>
      </c>
      <c r="H27068" s="1" t="s">
        <v>131009</v>
      </c>
      <c r="I27068">
        <v>88180108</v>
      </c>
      <c r="J27068">
        <v>88326912</v>
      </c>
      <c r="K27068" s="1" t="s">
        <v>166</v>
      </c>
      <c r="L27068">
        <v>9822</v>
      </c>
      <c r="M27068" s="1" t="s">
        <v>67594</v>
      </c>
      <c r="N27068" s="1" t="s">
        <v>135921</v>
      </c>
      <c r="O27068" s="1" t="s">
        <v>190</v>
      </c>
      <c r="P27068" s="1" t="s">
        <v>67596</v>
      </c>
      <c r="Q27068" s="1" t="s">
        <v>135922</v>
      </c>
      <c r="R27068" s="1" t="s">
        <v>193</v>
      </c>
    </row>
    <row r="27069" spans="1:18" x14ac:dyDescent="0.35">
      <c r="A27069">
        <v>55812</v>
      </c>
      <c r="B27069" s="1" t="s">
        <v>135923</v>
      </c>
      <c r="C27069" s="1" t="s">
        <v>135924</v>
      </c>
      <c r="D27069" s="1" t="s">
        <v>135925</v>
      </c>
      <c r="E27069" s="1" t="s">
        <v>186</v>
      </c>
      <c r="F27069" s="1" t="s">
        <v>135926</v>
      </c>
      <c r="G27069" s="1" t="s">
        <v>160</v>
      </c>
      <c r="H27069" s="1" t="s">
        <v>131009</v>
      </c>
      <c r="I27069">
        <v>88385638</v>
      </c>
      <c r="J27069">
        <v>88470350</v>
      </c>
      <c r="K27069" s="1" t="s">
        <v>162</v>
      </c>
      <c r="L27069">
        <v>3116</v>
      </c>
      <c r="M27069" s="1" t="s">
        <v>559</v>
      </c>
      <c r="N27069" s="1" t="s">
        <v>135927</v>
      </c>
      <c r="O27069" s="1" t="s">
        <v>135928</v>
      </c>
      <c r="P27069" s="1" t="s">
        <v>562</v>
      </c>
      <c r="Q27069" s="1" t="s">
        <v>135929</v>
      </c>
      <c r="R27069" s="1" t="s">
        <v>135930</v>
      </c>
    </row>
    <row r="27070" spans="1:18" x14ac:dyDescent="0.35">
      <c r="A27070">
        <v>11099</v>
      </c>
      <c r="B27070" s="1" t="s">
        <v>135931</v>
      </c>
      <c r="C27070" s="1" t="s">
        <v>135932</v>
      </c>
      <c r="D27070" s="1" t="s">
        <v>135933</v>
      </c>
      <c r="E27070" s="1" t="s">
        <v>186</v>
      </c>
      <c r="F27070" s="1" t="s">
        <v>135934</v>
      </c>
      <c r="G27070" s="1" t="s">
        <v>160</v>
      </c>
      <c r="H27070" s="1" t="s">
        <v>131009</v>
      </c>
      <c r="I27070">
        <v>88465778</v>
      </c>
      <c r="J27070">
        <v>88555007</v>
      </c>
      <c r="K27070" s="1" t="s">
        <v>166</v>
      </c>
      <c r="L27070">
        <v>7609</v>
      </c>
      <c r="M27070" s="1" t="s">
        <v>101457</v>
      </c>
      <c r="N27070" s="1" t="s">
        <v>4613</v>
      </c>
      <c r="O27070" s="1" t="s">
        <v>928</v>
      </c>
      <c r="P27070" s="1" t="s">
        <v>101458</v>
      </c>
      <c r="Q27070" s="1" t="s">
        <v>4616</v>
      </c>
      <c r="R27070" s="1" t="s">
        <v>929</v>
      </c>
    </row>
    <row r="27071" spans="1:18" x14ac:dyDescent="0.35">
      <c r="A27071">
        <v>105370614</v>
      </c>
      <c r="B27071" s="1" t="s">
        <v>135935</v>
      </c>
      <c r="C27071" s="1" t="s">
        <v>135936</v>
      </c>
      <c r="D27071" s="1" t="s">
        <v>157</v>
      </c>
      <c r="E27071" s="1" t="s">
        <v>170</v>
      </c>
      <c r="F27071" s="1" t="s">
        <v>157</v>
      </c>
      <c r="G27071" s="1" t="s">
        <v>160</v>
      </c>
      <c r="H27071" s="1" t="s">
        <v>131009</v>
      </c>
      <c r="I27071">
        <v>88513396</v>
      </c>
      <c r="J27071">
        <v>88515502</v>
      </c>
      <c r="K27071" s="1" t="s">
        <v>162</v>
      </c>
      <c r="L27071">
        <v>1104</v>
      </c>
      <c r="M27071" s="1" t="s">
        <v>157</v>
      </c>
      <c r="N27071" s="1" t="s">
        <v>157</v>
      </c>
      <c r="O27071" s="1" t="s">
        <v>157</v>
      </c>
      <c r="P27071" s="1" t="s">
        <v>157</v>
      </c>
      <c r="Q27071" s="1" t="s">
        <v>157</v>
      </c>
      <c r="R27071" s="1" t="s">
        <v>157</v>
      </c>
    </row>
    <row r="27072" spans="1:18" x14ac:dyDescent="0.35">
      <c r="A27072">
        <v>79882</v>
      </c>
      <c r="B27072" s="1" t="s">
        <v>135937</v>
      </c>
      <c r="C27072" s="1" t="s">
        <v>135938</v>
      </c>
      <c r="D27072" s="1" t="s">
        <v>135939</v>
      </c>
      <c r="E27072" s="1" t="s">
        <v>186</v>
      </c>
      <c r="F27072" s="1" t="s">
        <v>135940</v>
      </c>
      <c r="G27072" s="1" t="s">
        <v>160</v>
      </c>
      <c r="H27072" s="1" t="s">
        <v>131009</v>
      </c>
      <c r="I27072">
        <v>88562982</v>
      </c>
      <c r="J27072">
        <v>88627596</v>
      </c>
      <c r="K27072" s="1" t="s">
        <v>162</v>
      </c>
      <c r="L27072">
        <v>25538</v>
      </c>
      <c r="M27072" s="1" t="s">
        <v>135941</v>
      </c>
      <c r="N27072" s="1" t="s">
        <v>135942</v>
      </c>
      <c r="O27072" s="1" t="s">
        <v>135943</v>
      </c>
      <c r="P27072" s="1" t="s">
        <v>135944</v>
      </c>
      <c r="Q27072" s="1" t="s">
        <v>135945</v>
      </c>
      <c r="R27072" s="1" t="s">
        <v>135946</v>
      </c>
    </row>
    <row r="27073" spans="1:18" x14ac:dyDescent="0.35">
      <c r="A27073">
        <v>161436</v>
      </c>
      <c r="B27073" s="1" t="s">
        <v>135947</v>
      </c>
      <c r="C27073" s="1" t="s">
        <v>135948</v>
      </c>
      <c r="D27073" s="1" t="s">
        <v>135949</v>
      </c>
      <c r="E27073" s="1" t="s">
        <v>186</v>
      </c>
      <c r="F27073" s="1" t="s">
        <v>135950</v>
      </c>
      <c r="G27073" s="1" t="s">
        <v>160</v>
      </c>
      <c r="H27073" s="1" t="s">
        <v>131009</v>
      </c>
      <c r="I27073">
        <v>88612148</v>
      </c>
      <c r="J27073">
        <v>88792953</v>
      </c>
      <c r="K27073" s="1" t="s">
        <v>166</v>
      </c>
      <c r="L27073">
        <v>12300</v>
      </c>
      <c r="M27073" s="1" t="s">
        <v>25399</v>
      </c>
      <c r="N27073" s="1" t="s">
        <v>968</v>
      </c>
      <c r="O27073" s="1" t="s">
        <v>135951</v>
      </c>
      <c r="P27073" s="1" t="s">
        <v>25402</v>
      </c>
      <c r="Q27073" s="1" t="s">
        <v>971</v>
      </c>
      <c r="R27073" s="1" t="s">
        <v>135952</v>
      </c>
    </row>
    <row r="27074" spans="1:18" x14ac:dyDescent="0.35">
      <c r="A27074">
        <v>123016</v>
      </c>
      <c r="B27074" s="1" t="s">
        <v>135953</v>
      </c>
      <c r="C27074" s="1" t="s">
        <v>135954</v>
      </c>
      <c r="D27074" s="1" t="s">
        <v>135955</v>
      </c>
      <c r="E27074" s="1" t="s">
        <v>186</v>
      </c>
      <c r="F27074" s="1" t="s">
        <v>135956</v>
      </c>
      <c r="G27074" s="1" t="s">
        <v>160</v>
      </c>
      <c r="H27074" s="1" t="s">
        <v>131009</v>
      </c>
      <c r="I27074">
        <v>88824153</v>
      </c>
      <c r="J27074">
        <v>88881079</v>
      </c>
      <c r="K27074" s="1" t="s">
        <v>162</v>
      </c>
      <c r="L27074">
        <v>6545</v>
      </c>
      <c r="M27074" s="1" t="s">
        <v>51544</v>
      </c>
      <c r="N27074" s="1" t="s">
        <v>135957</v>
      </c>
      <c r="O27074" s="1" t="s">
        <v>135958</v>
      </c>
      <c r="P27074" s="1" t="s">
        <v>51547</v>
      </c>
      <c r="Q27074" s="1" t="s">
        <v>135959</v>
      </c>
      <c r="R27074" s="1" t="s">
        <v>135960</v>
      </c>
    </row>
    <row r="27075" spans="1:18" x14ac:dyDescent="0.35">
      <c r="A27075">
        <v>105370615</v>
      </c>
      <c r="B27075" s="1" t="s">
        <v>135961</v>
      </c>
      <c r="C27075" s="1" t="s">
        <v>135962</v>
      </c>
      <c r="D27075" s="1" t="s">
        <v>157</v>
      </c>
      <c r="E27075" s="1" t="s">
        <v>170</v>
      </c>
      <c r="F27075" s="1" t="s">
        <v>157</v>
      </c>
      <c r="G27075" s="1" t="s">
        <v>160</v>
      </c>
      <c r="H27075" s="1" t="s">
        <v>131009</v>
      </c>
      <c r="I27075">
        <v>89039687</v>
      </c>
      <c r="J27075">
        <v>89075535</v>
      </c>
      <c r="K27075" s="1" t="s">
        <v>162</v>
      </c>
      <c r="L27075">
        <v>2897</v>
      </c>
      <c r="M27075" s="1" t="s">
        <v>157</v>
      </c>
      <c r="N27075" s="1" t="s">
        <v>157</v>
      </c>
      <c r="O27075" s="1" t="s">
        <v>157</v>
      </c>
      <c r="P27075" s="1" t="s">
        <v>157</v>
      </c>
      <c r="Q27075" s="1" t="s">
        <v>157</v>
      </c>
      <c r="R27075" s="1" t="s">
        <v>157</v>
      </c>
    </row>
    <row r="27076" spans="1:18" x14ac:dyDescent="0.35">
      <c r="A27076">
        <v>1112</v>
      </c>
      <c r="B27076" s="1" t="s">
        <v>135963</v>
      </c>
      <c r="C27076" s="1" t="s">
        <v>135964</v>
      </c>
      <c r="D27076" s="1" t="s">
        <v>135965</v>
      </c>
      <c r="E27076" s="1" t="s">
        <v>186</v>
      </c>
      <c r="F27076" s="1" t="s">
        <v>135966</v>
      </c>
      <c r="G27076" s="1" t="s">
        <v>160</v>
      </c>
      <c r="H27076" s="1" t="s">
        <v>131009</v>
      </c>
      <c r="I27076">
        <v>89156177</v>
      </c>
      <c r="J27076">
        <v>89619165</v>
      </c>
      <c r="K27076" s="1" t="s">
        <v>166</v>
      </c>
      <c r="L27076">
        <v>8225</v>
      </c>
      <c r="M27076" s="1" t="s">
        <v>135967</v>
      </c>
      <c r="N27076" s="1" t="s">
        <v>135968</v>
      </c>
      <c r="O27076" s="1" t="s">
        <v>318</v>
      </c>
      <c r="P27076" s="1" t="s">
        <v>135969</v>
      </c>
      <c r="Q27076" s="1" t="s">
        <v>135970</v>
      </c>
      <c r="R27076" s="1" t="s">
        <v>321</v>
      </c>
    </row>
    <row r="27077" spans="1:18" x14ac:dyDescent="0.35">
      <c r="A27077">
        <v>101928817</v>
      </c>
      <c r="B27077" s="1" t="s">
        <v>135971</v>
      </c>
      <c r="C27077" s="1" t="s">
        <v>135972</v>
      </c>
      <c r="D27077" s="1" t="s">
        <v>157</v>
      </c>
      <c r="E27077" s="1" t="s">
        <v>170</v>
      </c>
      <c r="F27077" s="1" t="s">
        <v>157</v>
      </c>
      <c r="G27077" s="1" t="s">
        <v>160</v>
      </c>
      <c r="H27077" s="1" t="s">
        <v>131009</v>
      </c>
      <c r="I27077">
        <v>89349368</v>
      </c>
      <c r="J27077">
        <v>89365008</v>
      </c>
      <c r="K27077" s="1" t="s">
        <v>162</v>
      </c>
      <c r="L27077">
        <v>1741</v>
      </c>
      <c r="M27077" s="1" t="s">
        <v>157</v>
      </c>
      <c r="N27077" s="1" t="s">
        <v>157</v>
      </c>
      <c r="O27077" s="1" t="s">
        <v>157</v>
      </c>
      <c r="P27077" s="1" t="s">
        <v>157</v>
      </c>
      <c r="Q27077" s="1" t="s">
        <v>157</v>
      </c>
      <c r="R27077" s="1" t="s">
        <v>157</v>
      </c>
    </row>
    <row r="27078" spans="1:18" x14ac:dyDescent="0.35">
      <c r="A27078">
        <v>400236</v>
      </c>
      <c r="B27078" s="1" t="s">
        <v>135973</v>
      </c>
      <c r="C27078" s="1" t="s">
        <v>135974</v>
      </c>
      <c r="D27078" s="1" t="s">
        <v>157</v>
      </c>
      <c r="E27078" s="1" t="s">
        <v>170</v>
      </c>
      <c r="F27078" s="1" t="s">
        <v>135975</v>
      </c>
      <c r="G27078" s="1" t="s">
        <v>160</v>
      </c>
      <c r="H27078" s="1" t="s">
        <v>131009</v>
      </c>
      <c r="I27078">
        <v>89417354</v>
      </c>
      <c r="J27078">
        <v>89419793</v>
      </c>
      <c r="K27078" s="1" t="s">
        <v>162</v>
      </c>
      <c r="L27078">
        <v>1077</v>
      </c>
      <c r="M27078" s="1" t="s">
        <v>157</v>
      </c>
      <c r="N27078" s="1" t="s">
        <v>157</v>
      </c>
      <c r="O27078" s="1" t="s">
        <v>157</v>
      </c>
      <c r="P27078" s="1" t="s">
        <v>157</v>
      </c>
      <c r="Q27078" s="1" t="s">
        <v>157</v>
      </c>
      <c r="R27078" s="1" t="s">
        <v>157</v>
      </c>
    </row>
    <row r="27079" spans="1:18" x14ac:dyDescent="0.35">
      <c r="A27079">
        <v>107984635</v>
      </c>
      <c r="B27079" s="1" t="s">
        <v>135976</v>
      </c>
      <c r="C27079" s="1" t="s">
        <v>135977</v>
      </c>
      <c r="D27079" s="1" t="s">
        <v>157</v>
      </c>
      <c r="E27079" s="1" t="s">
        <v>170</v>
      </c>
      <c r="F27079" s="1" t="s">
        <v>157</v>
      </c>
      <c r="G27079" s="1" t="s">
        <v>160</v>
      </c>
      <c r="H27079" s="1" t="s">
        <v>131009</v>
      </c>
      <c r="I27079">
        <v>89427550</v>
      </c>
      <c r="J27079">
        <v>89431072</v>
      </c>
      <c r="K27079" s="1" t="s">
        <v>162</v>
      </c>
      <c r="L27079">
        <v>2606</v>
      </c>
      <c r="M27079" s="1" t="s">
        <v>157</v>
      </c>
      <c r="N27079" s="1" t="s">
        <v>157</v>
      </c>
      <c r="O27079" s="1" t="s">
        <v>157</v>
      </c>
      <c r="P27079" s="1" t="s">
        <v>157</v>
      </c>
      <c r="Q27079" s="1" t="s">
        <v>157</v>
      </c>
      <c r="R27079" s="1" t="s">
        <v>157</v>
      </c>
    </row>
    <row r="27080" spans="1:18" x14ac:dyDescent="0.35">
      <c r="A27080">
        <v>29018</v>
      </c>
      <c r="B27080" s="1" t="s">
        <v>135978</v>
      </c>
      <c r="C27080" s="1" t="s">
        <v>135979</v>
      </c>
      <c r="D27080" s="1" t="s">
        <v>135980</v>
      </c>
      <c r="E27080" s="1" t="s">
        <v>170</v>
      </c>
      <c r="F27080" s="1" t="s">
        <v>135981</v>
      </c>
      <c r="G27080" s="1" t="s">
        <v>160</v>
      </c>
      <c r="H27080" s="1" t="s">
        <v>131009</v>
      </c>
      <c r="I27080">
        <v>89576216</v>
      </c>
      <c r="J27080">
        <v>89577477</v>
      </c>
      <c r="K27080" s="1" t="s">
        <v>162</v>
      </c>
      <c r="L27080">
        <v>1262</v>
      </c>
      <c r="M27080" s="1" t="s">
        <v>157</v>
      </c>
      <c r="N27080" s="1" t="s">
        <v>157</v>
      </c>
      <c r="O27080" s="1" t="s">
        <v>157</v>
      </c>
      <c r="P27080" s="1" t="s">
        <v>157</v>
      </c>
      <c r="Q27080" s="1" t="s">
        <v>157</v>
      </c>
      <c r="R27080" s="1" t="s">
        <v>157</v>
      </c>
    </row>
    <row r="27081" spans="1:18" x14ac:dyDescent="0.35">
      <c r="A27081">
        <v>105370617</v>
      </c>
      <c r="B27081" s="1" t="s">
        <v>135982</v>
      </c>
      <c r="C27081" s="1" t="s">
        <v>135983</v>
      </c>
      <c r="D27081" s="1" t="s">
        <v>157</v>
      </c>
      <c r="E27081" s="1" t="s">
        <v>170</v>
      </c>
      <c r="F27081" s="1" t="s">
        <v>157</v>
      </c>
      <c r="G27081" s="1" t="s">
        <v>160</v>
      </c>
      <c r="H27081" s="1" t="s">
        <v>131009</v>
      </c>
      <c r="I27081">
        <v>89619279</v>
      </c>
      <c r="J27081">
        <v>89643614</v>
      </c>
      <c r="K27081" s="1" t="s">
        <v>162</v>
      </c>
      <c r="L27081">
        <v>677</v>
      </c>
      <c r="M27081" s="1" t="s">
        <v>157</v>
      </c>
      <c r="N27081" s="1" t="s">
        <v>157</v>
      </c>
      <c r="O27081" s="1" t="s">
        <v>157</v>
      </c>
      <c r="P27081" s="1" t="s">
        <v>157</v>
      </c>
      <c r="Q27081" s="1" t="s">
        <v>157</v>
      </c>
      <c r="R27081" s="1" t="s">
        <v>157</v>
      </c>
    </row>
    <row r="27082" spans="1:18" x14ac:dyDescent="0.35">
      <c r="A27082">
        <v>105370616</v>
      </c>
      <c r="B27082" s="1" t="s">
        <v>135984</v>
      </c>
      <c r="C27082" s="1" t="s">
        <v>135985</v>
      </c>
      <c r="D27082" s="1" t="s">
        <v>157</v>
      </c>
      <c r="E27082" s="1" t="s">
        <v>170</v>
      </c>
      <c r="F27082" s="1" t="s">
        <v>135986</v>
      </c>
      <c r="G27082" s="1" t="s">
        <v>160</v>
      </c>
      <c r="H27082" s="1" t="s">
        <v>131009</v>
      </c>
      <c r="I27082">
        <v>89628921</v>
      </c>
      <c r="J27082">
        <v>89642058</v>
      </c>
      <c r="K27082" s="1" t="s">
        <v>166</v>
      </c>
      <c r="L27082">
        <v>557</v>
      </c>
      <c r="M27082" s="1" t="s">
        <v>157</v>
      </c>
      <c r="N27082" s="1" t="s">
        <v>157</v>
      </c>
      <c r="O27082" s="1" t="s">
        <v>157</v>
      </c>
      <c r="P27082" s="1" t="s">
        <v>157</v>
      </c>
      <c r="Q27082" s="1" t="s">
        <v>157</v>
      </c>
      <c r="R27082" s="1" t="s">
        <v>157</v>
      </c>
    </row>
    <row r="27083" spans="1:18" x14ac:dyDescent="0.35">
      <c r="A27083">
        <v>90141</v>
      </c>
      <c r="B27083" s="1" t="s">
        <v>135987</v>
      </c>
      <c r="C27083" s="1" t="s">
        <v>135988</v>
      </c>
      <c r="D27083" s="1" t="s">
        <v>135989</v>
      </c>
      <c r="E27083" s="1" t="s">
        <v>186</v>
      </c>
      <c r="F27083" s="1" t="s">
        <v>135990</v>
      </c>
      <c r="G27083" s="1" t="s">
        <v>160</v>
      </c>
      <c r="H27083" s="1" t="s">
        <v>131009</v>
      </c>
      <c r="I27083">
        <v>89794669</v>
      </c>
      <c r="J27083">
        <v>89954777</v>
      </c>
      <c r="K27083" s="1" t="s">
        <v>166</v>
      </c>
      <c r="L27083">
        <v>4764</v>
      </c>
      <c r="M27083" s="1" t="s">
        <v>967</v>
      </c>
      <c r="N27083" s="1" t="s">
        <v>157</v>
      </c>
      <c r="O27083" s="1" t="s">
        <v>157</v>
      </c>
      <c r="P27083" s="1" t="s">
        <v>970</v>
      </c>
      <c r="Q27083" s="1" t="s">
        <v>157</v>
      </c>
      <c r="R27083" s="1" t="s">
        <v>157</v>
      </c>
    </row>
    <row r="27084" spans="1:18" x14ac:dyDescent="0.35">
      <c r="A27084">
        <v>55775</v>
      </c>
      <c r="B27084" s="1" t="s">
        <v>135991</v>
      </c>
      <c r="C27084" s="1" t="s">
        <v>135992</v>
      </c>
      <c r="D27084" s="1" t="s">
        <v>157</v>
      </c>
      <c r="E27084" s="1" t="s">
        <v>186</v>
      </c>
      <c r="F27084" s="1" t="s">
        <v>135993</v>
      </c>
      <c r="G27084" s="1" t="s">
        <v>160</v>
      </c>
      <c r="H27084" s="1" t="s">
        <v>131009</v>
      </c>
      <c r="I27084">
        <v>89954923</v>
      </c>
      <c r="J27084">
        <v>90044768</v>
      </c>
      <c r="K27084" s="1" t="s">
        <v>162</v>
      </c>
      <c r="L27084">
        <v>5481</v>
      </c>
      <c r="M27084" s="1" t="s">
        <v>135994</v>
      </c>
      <c r="N27084" s="1" t="s">
        <v>135995</v>
      </c>
      <c r="O27084" s="1" t="s">
        <v>135996</v>
      </c>
      <c r="P27084" s="1" t="s">
        <v>135997</v>
      </c>
      <c r="Q27084" s="1" t="s">
        <v>135998</v>
      </c>
      <c r="R27084" s="1" t="s">
        <v>135999</v>
      </c>
    </row>
    <row r="27085" spans="1:18" x14ac:dyDescent="0.35">
      <c r="A27085">
        <v>56659</v>
      </c>
      <c r="B27085" s="1" t="s">
        <v>136000</v>
      </c>
      <c r="C27085" s="1" t="s">
        <v>136001</v>
      </c>
      <c r="D27085" s="1" t="s">
        <v>136002</v>
      </c>
      <c r="E27085" s="1" t="s">
        <v>186</v>
      </c>
      <c r="F27085" s="1" t="s">
        <v>136003</v>
      </c>
      <c r="G27085" s="1" t="s">
        <v>160</v>
      </c>
      <c r="H27085" s="1" t="s">
        <v>131009</v>
      </c>
      <c r="I27085">
        <v>90061994</v>
      </c>
      <c r="J27085">
        <v>90185853</v>
      </c>
      <c r="K27085" s="1" t="s">
        <v>162</v>
      </c>
      <c r="L27085">
        <v>2289</v>
      </c>
      <c r="M27085" s="1" t="s">
        <v>18868</v>
      </c>
      <c r="N27085" s="1" t="s">
        <v>24022</v>
      </c>
      <c r="O27085" s="1" t="s">
        <v>190</v>
      </c>
      <c r="P27085" s="1" t="s">
        <v>18871</v>
      </c>
      <c r="Q27085" s="1" t="s">
        <v>24023</v>
      </c>
      <c r="R27085" s="1" t="s">
        <v>193</v>
      </c>
    </row>
    <row r="27086" spans="1:18" x14ac:dyDescent="0.35">
      <c r="A27086">
        <v>5700</v>
      </c>
      <c r="B27086" s="1" t="s">
        <v>136004</v>
      </c>
      <c r="C27086" s="1" t="s">
        <v>136005</v>
      </c>
      <c r="D27086" s="1" t="s">
        <v>136006</v>
      </c>
      <c r="E27086" s="1" t="s">
        <v>186</v>
      </c>
      <c r="F27086" s="1" t="s">
        <v>136007</v>
      </c>
      <c r="G27086" s="1" t="s">
        <v>160</v>
      </c>
      <c r="H27086" s="1" t="s">
        <v>131009</v>
      </c>
      <c r="I27086">
        <v>90256553</v>
      </c>
      <c r="J27086">
        <v>90275429</v>
      </c>
      <c r="K27086" s="1" t="s">
        <v>162</v>
      </c>
      <c r="L27086">
        <v>5951</v>
      </c>
      <c r="M27086" s="1" t="s">
        <v>136008</v>
      </c>
      <c r="N27086" s="1" t="s">
        <v>136009</v>
      </c>
      <c r="O27086" s="1" t="s">
        <v>136010</v>
      </c>
      <c r="P27086" s="1" t="s">
        <v>136011</v>
      </c>
      <c r="Q27086" s="1" t="s">
        <v>136012</v>
      </c>
      <c r="R27086" s="1" t="s">
        <v>136013</v>
      </c>
    </row>
    <row r="27087" spans="1:18" x14ac:dyDescent="0.35">
      <c r="A27087">
        <v>55051</v>
      </c>
      <c r="B27087" s="1" t="s">
        <v>136014</v>
      </c>
      <c r="C27087" s="1" t="s">
        <v>136015</v>
      </c>
      <c r="D27087" s="1" t="s">
        <v>136016</v>
      </c>
      <c r="E27087" s="1" t="s">
        <v>186</v>
      </c>
      <c r="F27087" s="1" t="s">
        <v>136017</v>
      </c>
      <c r="G27087" s="1" t="s">
        <v>160</v>
      </c>
      <c r="H27087" s="1" t="s">
        <v>131009</v>
      </c>
      <c r="I27087">
        <v>90267860</v>
      </c>
      <c r="J27087">
        <v>90331969</v>
      </c>
      <c r="K27087" s="1" t="s">
        <v>166</v>
      </c>
      <c r="L27087">
        <v>14183</v>
      </c>
      <c r="M27087" s="1" t="s">
        <v>549</v>
      </c>
      <c r="N27087" s="1" t="s">
        <v>136018</v>
      </c>
      <c r="O27087" s="1" t="s">
        <v>97135</v>
      </c>
      <c r="P27087" s="1" t="s">
        <v>552</v>
      </c>
      <c r="Q27087" s="1" t="s">
        <v>136019</v>
      </c>
      <c r="R27087" s="1" t="s">
        <v>97138</v>
      </c>
    </row>
    <row r="27088" spans="1:18" x14ac:dyDescent="0.35">
      <c r="A27088">
        <v>105370618</v>
      </c>
      <c r="B27088" s="1" t="s">
        <v>136020</v>
      </c>
      <c r="C27088" s="1" t="s">
        <v>136021</v>
      </c>
      <c r="D27088" s="1" t="s">
        <v>157</v>
      </c>
      <c r="E27088" s="1" t="s">
        <v>170</v>
      </c>
      <c r="F27088" s="1" t="s">
        <v>157</v>
      </c>
      <c r="G27088" s="1" t="s">
        <v>160</v>
      </c>
      <c r="H27088" s="1" t="s">
        <v>131009</v>
      </c>
      <c r="I27088">
        <v>90364400</v>
      </c>
      <c r="J27088">
        <v>90368921</v>
      </c>
      <c r="K27088" s="1" t="s">
        <v>162</v>
      </c>
      <c r="L27088">
        <v>485</v>
      </c>
      <c r="M27088" s="1" t="s">
        <v>157</v>
      </c>
      <c r="N27088" s="1" t="s">
        <v>157</v>
      </c>
      <c r="O27088" s="1" t="s">
        <v>157</v>
      </c>
      <c r="P27088" s="1" t="s">
        <v>157</v>
      </c>
      <c r="Q27088" s="1" t="s">
        <v>157</v>
      </c>
      <c r="R27088" s="1" t="s">
        <v>157</v>
      </c>
    </row>
    <row r="27089" spans="1:18" x14ac:dyDescent="0.35">
      <c r="A27089">
        <v>801</v>
      </c>
      <c r="B27089" s="1" t="s">
        <v>136022</v>
      </c>
      <c r="C27089" s="1" t="s">
        <v>136023</v>
      </c>
      <c r="D27089" s="1" t="s">
        <v>136024</v>
      </c>
      <c r="E27089" s="1" t="s">
        <v>186</v>
      </c>
      <c r="F27089" s="1" t="s">
        <v>136025</v>
      </c>
      <c r="G27089" s="1" t="s">
        <v>160</v>
      </c>
      <c r="H27089" s="1" t="s">
        <v>131009</v>
      </c>
      <c r="I27089">
        <v>90396502</v>
      </c>
      <c r="J27089">
        <v>90408275</v>
      </c>
      <c r="K27089" s="1" t="s">
        <v>162</v>
      </c>
      <c r="L27089">
        <v>5205</v>
      </c>
      <c r="M27089" s="1" t="s">
        <v>23977</v>
      </c>
      <c r="N27089" s="1" t="s">
        <v>136026</v>
      </c>
      <c r="O27089" s="1" t="s">
        <v>136027</v>
      </c>
      <c r="P27089" s="1" t="s">
        <v>23980</v>
      </c>
      <c r="Q27089" s="1" t="s">
        <v>136028</v>
      </c>
      <c r="R27089" s="1" t="s">
        <v>136029</v>
      </c>
    </row>
    <row r="27090" spans="1:18" x14ac:dyDescent="0.35">
      <c r="A27090">
        <v>101930294</v>
      </c>
      <c r="B27090" s="1" t="s">
        <v>136030</v>
      </c>
      <c r="C27090" s="1" t="s">
        <v>136031</v>
      </c>
      <c r="D27090" s="1" t="s">
        <v>157</v>
      </c>
      <c r="E27090" s="1" t="s">
        <v>170</v>
      </c>
      <c r="F27090" s="1" t="s">
        <v>136032</v>
      </c>
      <c r="G27090" s="1" t="s">
        <v>160</v>
      </c>
      <c r="H27090" s="1" t="s">
        <v>131009</v>
      </c>
      <c r="I27090">
        <v>90452063</v>
      </c>
      <c r="J27090">
        <v>90455117</v>
      </c>
      <c r="K27090" s="1" t="s">
        <v>166</v>
      </c>
      <c r="L27090">
        <v>1286</v>
      </c>
      <c r="M27090" s="1" t="s">
        <v>157</v>
      </c>
      <c r="N27090" s="1" t="s">
        <v>157</v>
      </c>
      <c r="O27090" s="1" t="s">
        <v>157</v>
      </c>
      <c r="P27090" s="1" t="s">
        <v>157</v>
      </c>
      <c r="Q27090" s="1" t="s">
        <v>157</v>
      </c>
      <c r="R27090" s="1" t="s">
        <v>157</v>
      </c>
    </row>
    <row r="27091" spans="1:18" x14ac:dyDescent="0.35">
      <c r="A27091">
        <v>400238</v>
      </c>
      <c r="B27091" s="1" t="s">
        <v>136033</v>
      </c>
      <c r="C27091" s="1" t="s">
        <v>136034</v>
      </c>
      <c r="D27091" s="1" t="s">
        <v>157</v>
      </c>
      <c r="E27091" s="1" t="s">
        <v>170</v>
      </c>
      <c r="F27091" s="1" t="s">
        <v>136035</v>
      </c>
      <c r="G27091" s="1" t="s">
        <v>160</v>
      </c>
      <c r="H27091" s="1" t="s">
        <v>131009</v>
      </c>
      <c r="I27091">
        <v>90455230</v>
      </c>
      <c r="J27091">
        <v>90458905</v>
      </c>
      <c r="K27091" s="1" t="s">
        <v>162</v>
      </c>
      <c r="L27091">
        <v>709</v>
      </c>
      <c r="M27091" s="1" t="s">
        <v>157</v>
      </c>
      <c r="N27091" s="1" t="s">
        <v>157</v>
      </c>
      <c r="O27091" s="1" t="s">
        <v>157</v>
      </c>
      <c r="P27091" s="1" t="s">
        <v>157</v>
      </c>
      <c r="Q27091" s="1" t="s">
        <v>157</v>
      </c>
      <c r="R27091" s="1" t="s">
        <v>157</v>
      </c>
    </row>
    <row r="27092" spans="1:18" x14ac:dyDescent="0.35">
      <c r="A27092">
        <v>105370619</v>
      </c>
      <c r="B27092" s="1" t="s">
        <v>136036</v>
      </c>
      <c r="C27092" s="1" t="s">
        <v>136037</v>
      </c>
      <c r="D27092" s="1" t="s">
        <v>157</v>
      </c>
      <c r="E27092" s="1" t="s">
        <v>170</v>
      </c>
      <c r="F27092" s="1" t="s">
        <v>157</v>
      </c>
      <c r="G27092" s="1" t="s">
        <v>160</v>
      </c>
      <c r="H27092" s="1" t="s">
        <v>131009</v>
      </c>
      <c r="I27092">
        <v>90515806</v>
      </c>
      <c r="J27092">
        <v>90517209</v>
      </c>
      <c r="K27092" s="1" t="s">
        <v>166</v>
      </c>
      <c r="L27092">
        <v>307</v>
      </c>
      <c r="M27092" s="1" t="s">
        <v>157</v>
      </c>
      <c r="N27092" s="1" t="s">
        <v>157</v>
      </c>
      <c r="O27092" s="1" t="s">
        <v>157</v>
      </c>
      <c r="P27092" s="1" t="s">
        <v>157</v>
      </c>
      <c r="Q27092" s="1" t="s">
        <v>157</v>
      </c>
      <c r="R27092" s="1" t="s">
        <v>157</v>
      </c>
    </row>
    <row r="27093" spans="1:18" x14ac:dyDescent="0.35">
      <c r="A27093">
        <v>145567</v>
      </c>
      <c r="B27093" s="1" t="s">
        <v>136038</v>
      </c>
      <c r="C27093" s="1" t="s">
        <v>136039</v>
      </c>
      <c r="D27093" s="1" t="s">
        <v>136040</v>
      </c>
      <c r="E27093" s="1" t="s">
        <v>186</v>
      </c>
      <c r="F27093" s="1" t="s">
        <v>136041</v>
      </c>
      <c r="G27093" s="1" t="s">
        <v>160</v>
      </c>
      <c r="H27093" s="1" t="s">
        <v>131009</v>
      </c>
      <c r="I27093">
        <v>90524564</v>
      </c>
      <c r="J27093">
        <v>90816479</v>
      </c>
      <c r="K27093" s="1" t="s">
        <v>166</v>
      </c>
      <c r="L27093">
        <v>19733</v>
      </c>
      <c r="M27093" s="1" t="s">
        <v>559</v>
      </c>
      <c r="N27093" s="1" t="s">
        <v>22386</v>
      </c>
      <c r="O27093" s="1" t="s">
        <v>31849</v>
      </c>
      <c r="P27093" s="1" t="s">
        <v>562</v>
      </c>
      <c r="Q27093" s="1" t="s">
        <v>22388</v>
      </c>
      <c r="R27093" s="1" t="s">
        <v>31850</v>
      </c>
    </row>
    <row r="27094" spans="1:18" x14ac:dyDescent="0.35">
      <c r="A27094">
        <v>101928909</v>
      </c>
      <c r="B27094" s="1" t="s">
        <v>136042</v>
      </c>
      <c r="C27094" s="1" t="s">
        <v>136043</v>
      </c>
      <c r="D27094" s="1" t="s">
        <v>157</v>
      </c>
      <c r="E27094" s="1" t="s">
        <v>170</v>
      </c>
      <c r="F27094" s="1" t="s">
        <v>136044</v>
      </c>
      <c r="G27094" s="1" t="s">
        <v>160</v>
      </c>
      <c r="H27094" s="1" t="s">
        <v>131009</v>
      </c>
      <c r="I27094">
        <v>90642629</v>
      </c>
      <c r="J27094">
        <v>90648891</v>
      </c>
      <c r="K27094" s="1" t="s">
        <v>162</v>
      </c>
      <c r="L27094">
        <v>1245</v>
      </c>
      <c r="M27094" s="1" t="s">
        <v>157</v>
      </c>
      <c r="N27094" s="1" t="s">
        <v>157</v>
      </c>
      <c r="O27094" s="1" t="s">
        <v>157</v>
      </c>
      <c r="P27094" s="1" t="s">
        <v>157</v>
      </c>
      <c r="Q27094" s="1" t="s">
        <v>157</v>
      </c>
      <c r="R27094" s="1" t="s">
        <v>157</v>
      </c>
    </row>
    <row r="27095" spans="1:18" x14ac:dyDescent="0.35">
      <c r="A27095">
        <v>105370622</v>
      </c>
      <c r="B27095" s="1" t="s">
        <v>136045</v>
      </c>
      <c r="C27095" s="1" t="s">
        <v>136046</v>
      </c>
      <c r="D27095" s="1" t="s">
        <v>157</v>
      </c>
      <c r="E27095" s="1" t="s">
        <v>170</v>
      </c>
      <c r="F27095" s="1" t="s">
        <v>136047</v>
      </c>
      <c r="G27095" s="1" t="s">
        <v>160</v>
      </c>
      <c r="H27095" s="1" t="s">
        <v>131009</v>
      </c>
      <c r="I27095">
        <v>90697333</v>
      </c>
      <c r="J27095">
        <v>90699374</v>
      </c>
      <c r="K27095" s="1" t="s">
        <v>162</v>
      </c>
      <c r="L27095">
        <v>1954</v>
      </c>
      <c r="M27095" s="1" t="s">
        <v>157</v>
      </c>
      <c r="N27095" s="1" t="s">
        <v>157</v>
      </c>
      <c r="O27095" s="1" t="s">
        <v>157</v>
      </c>
      <c r="P27095" s="1" t="s">
        <v>157</v>
      </c>
      <c r="Q27095" s="1" t="s">
        <v>157</v>
      </c>
      <c r="R27095" s="1" t="s">
        <v>157</v>
      </c>
    </row>
    <row r="27096" spans="1:18" x14ac:dyDescent="0.35">
      <c r="A27096">
        <v>105370623</v>
      </c>
      <c r="B27096" s="1" t="s">
        <v>136048</v>
      </c>
      <c r="C27096" s="1" t="s">
        <v>136049</v>
      </c>
      <c r="D27096" s="1" t="s">
        <v>157</v>
      </c>
      <c r="E27096" s="1" t="s">
        <v>170</v>
      </c>
      <c r="F27096" s="1" t="s">
        <v>136050</v>
      </c>
      <c r="G27096" s="1" t="s">
        <v>160</v>
      </c>
      <c r="H27096" s="1" t="s">
        <v>131009</v>
      </c>
      <c r="I27096">
        <v>90819440</v>
      </c>
      <c r="J27096">
        <v>90828175</v>
      </c>
      <c r="K27096" s="1" t="s">
        <v>166</v>
      </c>
      <c r="L27096">
        <v>1417</v>
      </c>
      <c r="M27096" s="1" t="s">
        <v>157</v>
      </c>
      <c r="N27096" s="1" t="s">
        <v>157</v>
      </c>
      <c r="O27096" s="1" t="s">
        <v>157</v>
      </c>
      <c r="P27096" s="1" t="s">
        <v>157</v>
      </c>
      <c r="Q27096" s="1" t="s">
        <v>157</v>
      </c>
      <c r="R27096" s="1" t="s">
        <v>157</v>
      </c>
    </row>
    <row r="27097" spans="1:18" x14ac:dyDescent="0.35">
      <c r="A27097">
        <v>9252</v>
      </c>
      <c r="B27097" s="1" t="s">
        <v>136051</v>
      </c>
      <c r="C27097" s="1" t="s">
        <v>136052</v>
      </c>
      <c r="D27097" s="1" t="s">
        <v>136053</v>
      </c>
      <c r="E27097" s="1" t="s">
        <v>186</v>
      </c>
      <c r="F27097" s="1" t="s">
        <v>136054</v>
      </c>
      <c r="G27097" s="1" t="s">
        <v>160</v>
      </c>
      <c r="H27097" s="1" t="s">
        <v>131009</v>
      </c>
      <c r="I27097">
        <v>90847861</v>
      </c>
      <c r="J27097">
        <v>91060649</v>
      </c>
      <c r="K27097" s="1" t="s">
        <v>166</v>
      </c>
      <c r="L27097">
        <v>27835</v>
      </c>
      <c r="M27097" s="1" t="s">
        <v>136055</v>
      </c>
      <c r="N27097" s="1" t="s">
        <v>136056</v>
      </c>
      <c r="O27097" s="1" t="s">
        <v>3346</v>
      </c>
      <c r="P27097" s="1" t="s">
        <v>136057</v>
      </c>
      <c r="Q27097" s="1" t="s">
        <v>136058</v>
      </c>
      <c r="R27097" s="1" t="s">
        <v>3349</v>
      </c>
    </row>
    <row r="27098" spans="1:18" x14ac:dyDescent="0.35">
      <c r="A27098">
        <v>80017</v>
      </c>
      <c r="B27098" s="1" t="s">
        <v>136059</v>
      </c>
      <c r="C27098" s="1" t="s">
        <v>136060</v>
      </c>
      <c r="D27098" s="1" t="s">
        <v>136061</v>
      </c>
      <c r="E27098" s="1" t="s">
        <v>186</v>
      </c>
      <c r="F27098" s="1" t="s">
        <v>136062</v>
      </c>
      <c r="G27098" s="1" t="s">
        <v>160</v>
      </c>
      <c r="H27098" s="1" t="s">
        <v>131009</v>
      </c>
      <c r="I27098">
        <v>91060283</v>
      </c>
      <c r="J27098">
        <v>91225396</v>
      </c>
      <c r="K27098" s="1" t="s">
        <v>162</v>
      </c>
      <c r="L27098">
        <v>4916</v>
      </c>
      <c r="M27098" s="1" t="s">
        <v>136063</v>
      </c>
      <c r="N27098" s="1" t="s">
        <v>136064</v>
      </c>
      <c r="O27098" s="1" t="s">
        <v>12205</v>
      </c>
      <c r="P27098" s="1" t="s">
        <v>136065</v>
      </c>
      <c r="Q27098" s="1" t="s">
        <v>136066</v>
      </c>
      <c r="R27098" s="1" t="s">
        <v>12208</v>
      </c>
    </row>
    <row r="27099" spans="1:18" x14ac:dyDescent="0.35">
      <c r="A27099">
        <v>100124539</v>
      </c>
      <c r="B27099" s="1" t="s">
        <v>136067</v>
      </c>
      <c r="C27099" s="1" t="s">
        <v>136068</v>
      </c>
      <c r="D27099" s="1" t="s">
        <v>157</v>
      </c>
      <c r="E27099" s="1" t="s">
        <v>487</v>
      </c>
      <c r="F27099" s="1" t="s">
        <v>136069</v>
      </c>
      <c r="G27099" s="1" t="s">
        <v>160</v>
      </c>
      <c r="H27099" s="1" t="s">
        <v>131009</v>
      </c>
      <c r="I27099">
        <v>91126426</v>
      </c>
      <c r="J27099">
        <v>91126552</v>
      </c>
      <c r="K27099" s="1" t="s">
        <v>162</v>
      </c>
      <c r="L27099">
        <v>127</v>
      </c>
      <c r="M27099" s="1" t="s">
        <v>157</v>
      </c>
      <c r="N27099" s="1" t="s">
        <v>2261</v>
      </c>
      <c r="O27099" s="1" t="s">
        <v>4276</v>
      </c>
      <c r="P27099" s="1" t="s">
        <v>157</v>
      </c>
      <c r="Q27099" s="1" t="s">
        <v>2263</v>
      </c>
      <c r="R27099" s="1" t="s">
        <v>4277</v>
      </c>
    </row>
    <row r="27100" spans="1:18" x14ac:dyDescent="0.35">
      <c r="A27100">
        <v>8111</v>
      </c>
      <c r="B27100" s="1" t="s">
        <v>136070</v>
      </c>
      <c r="C27100" s="1" t="s">
        <v>136071</v>
      </c>
      <c r="D27100" s="1" t="s">
        <v>136072</v>
      </c>
      <c r="E27100" s="1" t="s">
        <v>186</v>
      </c>
      <c r="F27100" s="1" t="s">
        <v>136073</v>
      </c>
      <c r="G27100" s="1" t="s">
        <v>160</v>
      </c>
      <c r="H27100" s="1" t="s">
        <v>131009</v>
      </c>
      <c r="I27100">
        <v>91232532</v>
      </c>
      <c r="J27100">
        <v>91264581</v>
      </c>
      <c r="K27100" s="1" t="s">
        <v>166</v>
      </c>
      <c r="L27100">
        <v>6168</v>
      </c>
      <c r="M27100" s="1" t="s">
        <v>1186</v>
      </c>
      <c r="N27100" s="1" t="s">
        <v>136074</v>
      </c>
      <c r="O27100" s="1" t="s">
        <v>190</v>
      </c>
      <c r="P27100" s="1" t="s">
        <v>1188</v>
      </c>
      <c r="Q27100" s="1" t="s">
        <v>136075</v>
      </c>
      <c r="R27100" s="1" t="s">
        <v>193</v>
      </c>
    </row>
    <row r="27101" spans="1:18" x14ac:dyDescent="0.35">
      <c r="A27101">
        <v>440193</v>
      </c>
      <c r="B27101" s="1" t="s">
        <v>136076</v>
      </c>
      <c r="C27101" s="1" t="s">
        <v>136077</v>
      </c>
      <c r="D27101" s="1" t="s">
        <v>136078</v>
      </c>
      <c r="E27101" s="1" t="s">
        <v>186</v>
      </c>
      <c r="F27101" s="1" t="s">
        <v>136079</v>
      </c>
      <c r="G27101" s="1" t="s">
        <v>160</v>
      </c>
      <c r="H27101" s="1" t="s">
        <v>131009</v>
      </c>
      <c r="I27101">
        <v>91271323</v>
      </c>
      <c r="J27101">
        <v>91417820</v>
      </c>
      <c r="K27101" s="1" t="s">
        <v>166</v>
      </c>
      <c r="L27101">
        <v>8621</v>
      </c>
      <c r="M27101" s="1" t="s">
        <v>136080</v>
      </c>
      <c r="N27101" s="1" t="s">
        <v>136081</v>
      </c>
      <c r="O27101" s="1" t="s">
        <v>136082</v>
      </c>
      <c r="P27101" s="1" t="s">
        <v>136083</v>
      </c>
      <c r="Q27101" s="1" t="s">
        <v>136084</v>
      </c>
      <c r="R27101" s="1" t="s">
        <v>136085</v>
      </c>
    </row>
    <row r="27102" spans="1:18" x14ac:dyDescent="0.35">
      <c r="A27102">
        <v>107984673</v>
      </c>
      <c r="B27102" s="1" t="s">
        <v>136086</v>
      </c>
      <c r="C27102" s="1" t="s">
        <v>136087</v>
      </c>
      <c r="D27102" s="1" t="s">
        <v>157</v>
      </c>
      <c r="E27102" s="1" t="s">
        <v>170</v>
      </c>
      <c r="F27102" s="1" t="s">
        <v>157</v>
      </c>
      <c r="G27102" s="1" t="s">
        <v>160</v>
      </c>
      <c r="H27102" s="1" t="s">
        <v>131009</v>
      </c>
      <c r="I27102">
        <v>91369495</v>
      </c>
      <c r="J27102">
        <v>91373403</v>
      </c>
      <c r="K27102" s="1" t="s">
        <v>162</v>
      </c>
      <c r="L27102">
        <v>1986</v>
      </c>
      <c r="M27102" s="1" t="s">
        <v>157</v>
      </c>
      <c r="N27102" s="1" t="s">
        <v>157</v>
      </c>
      <c r="O27102" s="1" t="s">
        <v>157</v>
      </c>
      <c r="P27102" s="1" t="s">
        <v>157</v>
      </c>
      <c r="Q27102" s="1" t="s">
        <v>157</v>
      </c>
      <c r="R27102" s="1" t="s">
        <v>157</v>
      </c>
    </row>
    <row r="27103" spans="1:18" x14ac:dyDescent="0.35">
      <c r="A27103">
        <v>105370624</v>
      </c>
      <c r="B27103" s="1" t="s">
        <v>136088</v>
      </c>
      <c r="C27103" s="1" t="s">
        <v>136089</v>
      </c>
      <c r="D27103" s="1" t="s">
        <v>157</v>
      </c>
      <c r="E27103" s="1" t="s">
        <v>170</v>
      </c>
      <c r="F27103" s="1" t="s">
        <v>157</v>
      </c>
      <c r="G27103" s="1" t="s">
        <v>160</v>
      </c>
      <c r="H27103" s="1" t="s">
        <v>131009</v>
      </c>
      <c r="I27103">
        <v>91378640</v>
      </c>
      <c r="J27103">
        <v>91401227</v>
      </c>
      <c r="K27103" s="1" t="s">
        <v>166</v>
      </c>
      <c r="L27103">
        <v>3217</v>
      </c>
      <c r="M27103" s="1" t="s">
        <v>157</v>
      </c>
      <c r="N27103" s="1" t="s">
        <v>157</v>
      </c>
      <c r="O27103" s="1" t="s">
        <v>157</v>
      </c>
      <c r="P27103" s="1" t="s">
        <v>157</v>
      </c>
      <c r="Q27103" s="1" t="s">
        <v>157</v>
      </c>
      <c r="R27103" s="1" t="s">
        <v>157</v>
      </c>
    </row>
    <row r="27104" spans="1:18" x14ac:dyDescent="0.35">
      <c r="A27104">
        <v>105370625</v>
      </c>
      <c r="B27104" s="1" t="s">
        <v>136090</v>
      </c>
      <c r="C27104" s="1" t="s">
        <v>136091</v>
      </c>
      <c r="D27104" s="1" t="s">
        <v>157</v>
      </c>
      <c r="E27104" s="1" t="s">
        <v>170</v>
      </c>
      <c r="F27104" s="1" t="s">
        <v>157</v>
      </c>
      <c r="G27104" s="1" t="s">
        <v>160</v>
      </c>
      <c r="H27104" s="1" t="s">
        <v>131009</v>
      </c>
      <c r="I27104">
        <v>91418193</v>
      </c>
      <c r="J27104">
        <v>91437690</v>
      </c>
      <c r="K27104" s="1" t="s">
        <v>162</v>
      </c>
      <c r="L27104">
        <v>618</v>
      </c>
      <c r="M27104" s="1" t="s">
        <v>157</v>
      </c>
      <c r="N27104" s="1" t="s">
        <v>157</v>
      </c>
      <c r="O27104" s="1" t="s">
        <v>157</v>
      </c>
      <c r="P27104" s="1" t="s">
        <v>157</v>
      </c>
      <c r="Q27104" s="1" t="s">
        <v>157</v>
      </c>
      <c r="R27104" s="1" t="s">
        <v>157</v>
      </c>
    </row>
    <row r="27105" spans="1:18" x14ac:dyDescent="0.35">
      <c r="A27105">
        <v>55671</v>
      </c>
      <c r="B27105" s="1" t="s">
        <v>136092</v>
      </c>
      <c r="C27105" s="1" t="s">
        <v>136093</v>
      </c>
      <c r="D27105" s="1" t="s">
        <v>136094</v>
      </c>
      <c r="E27105" s="1" t="s">
        <v>186</v>
      </c>
      <c r="F27105" s="1" t="s">
        <v>136095</v>
      </c>
      <c r="G27105" s="1" t="s">
        <v>160</v>
      </c>
      <c r="H27105" s="1" t="s">
        <v>131009</v>
      </c>
      <c r="I27105">
        <v>91457137</v>
      </c>
      <c r="J27105">
        <v>91510554</v>
      </c>
      <c r="K27105" s="1" t="s">
        <v>166</v>
      </c>
      <c r="L27105">
        <v>5287</v>
      </c>
      <c r="M27105" s="1" t="s">
        <v>24334</v>
      </c>
      <c r="N27105" s="1" t="s">
        <v>136096</v>
      </c>
      <c r="O27105" s="1" t="s">
        <v>136097</v>
      </c>
      <c r="P27105" s="1" t="s">
        <v>24337</v>
      </c>
      <c r="Q27105" s="1" t="s">
        <v>136098</v>
      </c>
      <c r="R27105" s="1" t="s">
        <v>136099</v>
      </c>
    </row>
    <row r="27106" spans="1:18" x14ac:dyDescent="0.35">
      <c r="A27106">
        <v>101928957</v>
      </c>
      <c r="B27106" s="1" t="s">
        <v>136100</v>
      </c>
      <c r="C27106" s="1" t="s">
        <v>136101</v>
      </c>
      <c r="D27106" s="1" t="s">
        <v>157</v>
      </c>
      <c r="E27106" s="1" t="s">
        <v>170</v>
      </c>
      <c r="F27106" s="1" t="s">
        <v>157</v>
      </c>
      <c r="G27106" s="1" t="s">
        <v>160</v>
      </c>
      <c r="H27106" s="1" t="s">
        <v>131009</v>
      </c>
      <c r="I27106">
        <v>91520515</v>
      </c>
      <c r="J27106">
        <v>91577823</v>
      </c>
      <c r="K27106" s="1" t="s">
        <v>166</v>
      </c>
      <c r="L27106">
        <v>3340</v>
      </c>
      <c r="M27106" s="1" t="s">
        <v>157</v>
      </c>
      <c r="N27106" s="1" t="s">
        <v>157</v>
      </c>
      <c r="O27106" s="1" t="s">
        <v>157</v>
      </c>
      <c r="P27106" s="1" t="s">
        <v>157</v>
      </c>
      <c r="Q27106" s="1" t="s">
        <v>157</v>
      </c>
      <c r="R27106" s="1" t="s">
        <v>157</v>
      </c>
    </row>
    <row r="27107" spans="1:18" x14ac:dyDescent="0.35">
      <c r="A27107">
        <v>79820</v>
      </c>
      <c r="B27107" s="1" t="s">
        <v>136102</v>
      </c>
      <c r="C27107" s="1" t="s">
        <v>136103</v>
      </c>
      <c r="D27107" s="1" t="s">
        <v>136104</v>
      </c>
      <c r="E27107" s="1" t="s">
        <v>186</v>
      </c>
      <c r="F27107" s="1" t="s">
        <v>136105</v>
      </c>
      <c r="G27107" s="1" t="s">
        <v>160</v>
      </c>
      <c r="H27107" s="1" t="s">
        <v>131009</v>
      </c>
      <c r="I27107">
        <v>91580698</v>
      </c>
      <c r="J27107">
        <v>91732086</v>
      </c>
      <c r="K27107" s="1" t="s">
        <v>166</v>
      </c>
      <c r="L27107">
        <v>3699</v>
      </c>
      <c r="M27107" s="1" t="s">
        <v>157</v>
      </c>
      <c r="N27107" s="1" t="s">
        <v>23506</v>
      </c>
      <c r="O27107" s="1" t="s">
        <v>136106</v>
      </c>
      <c r="P27107" s="1" t="s">
        <v>157</v>
      </c>
      <c r="Q27107" s="1" t="s">
        <v>23508</v>
      </c>
      <c r="R27107" s="1" t="s">
        <v>136107</v>
      </c>
    </row>
    <row r="27108" spans="1:18" x14ac:dyDescent="0.35">
      <c r="A27108">
        <v>123036</v>
      </c>
      <c r="B27108" s="1" t="s">
        <v>136108</v>
      </c>
      <c r="C27108" s="1" t="s">
        <v>136109</v>
      </c>
      <c r="D27108" s="1" t="s">
        <v>136110</v>
      </c>
      <c r="E27108" s="1" t="s">
        <v>186</v>
      </c>
      <c r="F27108" s="1" t="s">
        <v>136111</v>
      </c>
      <c r="G27108" s="1" t="s">
        <v>160</v>
      </c>
      <c r="H27108" s="1" t="s">
        <v>131009</v>
      </c>
      <c r="I27108">
        <v>91779746</v>
      </c>
      <c r="J27108">
        <v>91867536</v>
      </c>
      <c r="K27108" s="1" t="s">
        <v>166</v>
      </c>
      <c r="L27108">
        <v>5431</v>
      </c>
      <c r="M27108" s="1" t="s">
        <v>1784</v>
      </c>
      <c r="N27108" s="1" t="s">
        <v>157</v>
      </c>
      <c r="O27108" s="1" t="s">
        <v>11138</v>
      </c>
      <c r="P27108" s="1" t="s">
        <v>1787</v>
      </c>
      <c r="Q27108" s="1" t="s">
        <v>157</v>
      </c>
      <c r="R27108" s="1" t="s">
        <v>11140</v>
      </c>
    </row>
    <row r="27109" spans="1:18" x14ac:dyDescent="0.35">
      <c r="A27109">
        <v>10516</v>
      </c>
      <c r="B27109" s="1" t="s">
        <v>136112</v>
      </c>
      <c r="C27109" s="1" t="s">
        <v>136113</v>
      </c>
      <c r="D27109" s="1" t="s">
        <v>136114</v>
      </c>
      <c r="E27109" s="1" t="s">
        <v>186</v>
      </c>
      <c r="F27109" s="1" t="s">
        <v>136115</v>
      </c>
      <c r="G27109" s="1" t="s">
        <v>160</v>
      </c>
      <c r="H27109" s="1" t="s">
        <v>131009</v>
      </c>
      <c r="I27109">
        <v>91869411</v>
      </c>
      <c r="J27109">
        <v>91947702</v>
      </c>
      <c r="K27109" s="1" t="s">
        <v>166</v>
      </c>
      <c r="L27109">
        <v>3238</v>
      </c>
      <c r="M27109" s="1" t="s">
        <v>136116</v>
      </c>
      <c r="N27109" s="1" t="s">
        <v>136117</v>
      </c>
      <c r="O27109" s="1" t="s">
        <v>136118</v>
      </c>
      <c r="P27109" s="1" t="s">
        <v>136119</v>
      </c>
      <c r="Q27109" s="1" t="s">
        <v>136120</v>
      </c>
      <c r="R27109" s="1" t="s">
        <v>136121</v>
      </c>
    </row>
    <row r="27110" spans="1:18" x14ac:dyDescent="0.35">
      <c r="A27110">
        <v>9321</v>
      </c>
      <c r="B27110" s="1" t="s">
        <v>136122</v>
      </c>
      <c r="C27110" s="1" t="s">
        <v>136123</v>
      </c>
      <c r="D27110" s="1" t="s">
        <v>136124</v>
      </c>
      <c r="E27110" s="1" t="s">
        <v>186</v>
      </c>
      <c r="F27110" s="1" t="s">
        <v>136125</v>
      </c>
      <c r="G27110" s="1" t="s">
        <v>160</v>
      </c>
      <c r="H27110" s="1" t="s">
        <v>131009</v>
      </c>
      <c r="I27110">
        <v>91965991</v>
      </c>
      <c r="J27110">
        <v>92040134</v>
      </c>
      <c r="K27110" s="1" t="s">
        <v>166</v>
      </c>
      <c r="L27110">
        <v>10235</v>
      </c>
      <c r="M27110" s="1" t="s">
        <v>136126</v>
      </c>
      <c r="N27110" s="1" t="s">
        <v>136127</v>
      </c>
      <c r="O27110" s="1" t="s">
        <v>136128</v>
      </c>
      <c r="P27110" s="1" t="s">
        <v>136129</v>
      </c>
      <c r="Q27110" s="1" t="s">
        <v>136130</v>
      </c>
      <c r="R27110" s="1" t="s">
        <v>136131</v>
      </c>
    </row>
    <row r="27111" spans="1:18" x14ac:dyDescent="0.35">
      <c r="A27111">
        <v>4287</v>
      </c>
      <c r="B27111" s="1" t="s">
        <v>136132</v>
      </c>
      <c r="C27111" s="1" t="s">
        <v>136133</v>
      </c>
      <c r="D27111" s="1" t="s">
        <v>136134</v>
      </c>
      <c r="E27111" s="1" t="s">
        <v>186</v>
      </c>
      <c r="F27111" s="1" t="s">
        <v>136135</v>
      </c>
      <c r="G27111" s="1" t="s">
        <v>160</v>
      </c>
      <c r="H27111" s="1" t="s">
        <v>131009</v>
      </c>
      <c r="I27111">
        <v>92058552</v>
      </c>
      <c r="J27111">
        <v>92106621</v>
      </c>
      <c r="K27111" s="1" t="s">
        <v>166</v>
      </c>
      <c r="L27111">
        <v>7080</v>
      </c>
      <c r="M27111" s="1" t="s">
        <v>136136</v>
      </c>
      <c r="N27111" s="1" t="s">
        <v>136137</v>
      </c>
      <c r="O27111" s="1" t="s">
        <v>136138</v>
      </c>
      <c r="P27111" s="1" t="s">
        <v>136139</v>
      </c>
      <c r="Q27111" s="1" t="s">
        <v>136140</v>
      </c>
      <c r="R27111" s="1" t="s">
        <v>136141</v>
      </c>
    </row>
    <row r="27112" spans="1:18" x14ac:dyDescent="0.35">
      <c r="A27112">
        <v>4707</v>
      </c>
      <c r="B27112" s="1" t="s">
        <v>136142</v>
      </c>
      <c r="C27112" s="1" t="s">
        <v>136143</v>
      </c>
      <c r="D27112" s="1" t="s">
        <v>136144</v>
      </c>
      <c r="E27112" s="1" t="s">
        <v>186</v>
      </c>
      <c r="F27112" s="1" t="s">
        <v>136145</v>
      </c>
      <c r="G27112" s="1" t="s">
        <v>160</v>
      </c>
      <c r="H27112" s="1" t="s">
        <v>131009</v>
      </c>
      <c r="I27112">
        <v>92116123</v>
      </c>
      <c r="J27112">
        <v>92122613</v>
      </c>
      <c r="K27112" s="1" t="s">
        <v>166</v>
      </c>
      <c r="L27112">
        <v>317</v>
      </c>
      <c r="M27112" s="1" t="s">
        <v>31855</v>
      </c>
      <c r="N27112" s="1" t="s">
        <v>5503</v>
      </c>
      <c r="O27112" s="1" t="s">
        <v>136146</v>
      </c>
      <c r="P27112" s="1" t="s">
        <v>31857</v>
      </c>
      <c r="Q27112" s="1" t="s">
        <v>5506</v>
      </c>
      <c r="R27112" s="1" t="s">
        <v>136147</v>
      </c>
    </row>
    <row r="27113" spans="1:18" x14ac:dyDescent="0.35">
      <c r="A27113">
        <v>53981</v>
      </c>
      <c r="B27113" s="1" t="s">
        <v>136148</v>
      </c>
      <c r="C27113" s="1" t="s">
        <v>136149</v>
      </c>
      <c r="D27113" s="1" t="s">
        <v>136150</v>
      </c>
      <c r="E27113" s="1" t="s">
        <v>186</v>
      </c>
      <c r="F27113" s="1" t="s">
        <v>136151</v>
      </c>
      <c r="G27113" s="1" t="s">
        <v>160</v>
      </c>
      <c r="H27113" s="1" t="s">
        <v>131009</v>
      </c>
      <c r="I27113">
        <v>92121969</v>
      </c>
      <c r="J27113">
        <v>92172145</v>
      </c>
      <c r="K27113" s="1" t="s">
        <v>162</v>
      </c>
      <c r="L27113">
        <v>13226</v>
      </c>
      <c r="M27113" s="1" t="s">
        <v>2764</v>
      </c>
      <c r="N27113" s="1" t="s">
        <v>136152</v>
      </c>
      <c r="O27113" s="1" t="s">
        <v>136153</v>
      </c>
      <c r="P27113" s="1" t="s">
        <v>2767</v>
      </c>
      <c r="Q27113" s="1" t="s">
        <v>136154</v>
      </c>
      <c r="R27113" s="1" t="s">
        <v>136155</v>
      </c>
    </row>
    <row r="27114" spans="1:18" x14ac:dyDescent="0.35">
      <c r="A27114">
        <v>105370627</v>
      </c>
      <c r="B27114" s="1" t="s">
        <v>136156</v>
      </c>
      <c r="C27114" s="1" t="s">
        <v>136157</v>
      </c>
      <c r="D27114" s="1" t="s">
        <v>157</v>
      </c>
      <c r="E27114" s="1" t="s">
        <v>170</v>
      </c>
      <c r="F27114" s="1" t="s">
        <v>157</v>
      </c>
      <c r="G27114" s="1" t="s">
        <v>160</v>
      </c>
      <c r="H27114" s="1" t="s">
        <v>131009</v>
      </c>
      <c r="I27114">
        <v>92304414</v>
      </c>
      <c r="J27114">
        <v>92319650</v>
      </c>
      <c r="K27114" s="1" t="s">
        <v>162</v>
      </c>
      <c r="L27114">
        <v>1055</v>
      </c>
      <c r="M27114" s="1" t="s">
        <v>157</v>
      </c>
      <c r="N27114" s="1" t="s">
        <v>157</v>
      </c>
      <c r="O27114" s="1" t="s">
        <v>157</v>
      </c>
      <c r="P27114" s="1" t="s">
        <v>157</v>
      </c>
      <c r="Q27114" s="1" t="s">
        <v>157</v>
      </c>
      <c r="R27114" s="1" t="s">
        <v>157</v>
      </c>
    </row>
    <row r="27115" spans="1:18" x14ac:dyDescent="0.35">
      <c r="A27115">
        <v>123041</v>
      </c>
      <c r="B27115" s="1" t="s">
        <v>136158</v>
      </c>
      <c r="C27115" s="1" t="s">
        <v>136159</v>
      </c>
      <c r="D27115" s="1" t="s">
        <v>136160</v>
      </c>
      <c r="E27115" s="1" t="s">
        <v>186</v>
      </c>
      <c r="F27115" s="1" t="s">
        <v>136161</v>
      </c>
      <c r="G27115" s="1" t="s">
        <v>160</v>
      </c>
      <c r="H27115" s="1" t="s">
        <v>131009</v>
      </c>
      <c r="I27115">
        <v>92322581</v>
      </c>
      <c r="J27115">
        <v>92501481</v>
      </c>
      <c r="K27115" s="1" t="s">
        <v>162</v>
      </c>
      <c r="L27115">
        <v>12284</v>
      </c>
      <c r="M27115" s="1" t="s">
        <v>136162</v>
      </c>
      <c r="N27115" s="1" t="s">
        <v>136163</v>
      </c>
      <c r="O27115" s="1" t="s">
        <v>136164</v>
      </c>
      <c r="P27115" s="1" t="s">
        <v>136165</v>
      </c>
      <c r="Q27115" s="1" t="s">
        <v>136166</v>
      </c>
      <c r="R27115" s="1" t="s">
        <v>136167</v>
      </c>
    </row>
    <row r="27116" spans="1:18" x14ac:dyDescent="0.35">
      <c r="A27116">
        <v>105370707</v>
      </c>
      <c r="B27116" s="1" t="s">
        <v>136168</v>
      </c>
      <c r="C27116" s="1" t="s">
        <v>157</v>
      </c>
      <c r="D27116" s="1" t="s">
        <v>157</v>
      </c>
      <c r="E27116" s="1" t="s">
        <v>157</v>
      </c>
      <c r="F27116" s="1" t="s">
        <v>157</v>
      </c>
      <c r="G27116" s="1" t="s">
        <v>206</v>
      </c>
      <c r="H27116" s="1" t="s">
        <v>131009</v>
      </c>
      <c r="I27116">
        <v>92508765</v>
      </c>
      <c r="J27116">
        <v>92513647</v>
      </c>
      <c r="K27116" s="1" t="s">
        <v>166</v>
      </c>
      <c r="L27116">
        <v>1948</v>
      </c>
      <c r="M27116" s="1" t="s">
        <v>157</v>
      </c>
      <c r="N27116" s="1" t="s">
        <v>157</v>
      </c>
      <c r="O27116" s="1" t="s">
        <v>157</v>
      </c>
      <c r="P27116" s="1" t="s">
        <v>157</v>
      </c>
      <c r="Q27116" s="1" t="s">
        <v>157</v>
      </c>
      <c r="R27116" s="1" t="s">
        <v>157</v>
      </c>
    </row>
    <row r="27117" spans="1:18" x14ac:dyDescent="0.35">
      <c r="A27117">
        <v>79890</v>
      </c>
      <c r="B27117" s="1" t="s">
        <v>136169</v>
      </c>
      <c r="C27117" s="1" t="s">
        <v>136170</v>
      </c>
      <c r="D27117" s="1" t="s">
        <v>157</v>
      </c>
      <c r="E27117" s="1" t="s">
        <v>186</v>
      </c>
      <c r="F27117" s="1" t="s">
        <v>136171</v>
      </c>
      <c r="G27117" s="1" t="s">
        <v>160</v>
      </c>
      <c r="H27117" s="1" t="s">
        <v>131009</v>
      </c>
      <c r="I27117">
        <v>92513773</v>
      </c>
      <c r="J27117">
        <v>92688994</v>
      </c>
      <c r="K27117" s="1" t="s">
        <v>162</v>
      </c>
      <c r="L27117">
        <v>5387</v>
      </c>
      <c r="M27117" s="1" t="s">
        <v>29129</v>
      </c>
      <c r="N27117" s="1" t="s">
        <v>136172</v>
      </c>
      <c r="O27117" s="1" t="s">
        <v>136173</v>
      </c>
      <c r="P27117" s="1" t="s">
        <v>29132</v>
      </c>
      <c r="Q27117" s="1" t="s">
        <v>136174</v>
      </c>
      <c r="R27117" s="1" t="s">
        <v>136175</v>
      </c>
    </row>
    <row r="27118" spans="1:18" x14ac:dyDescent="0.35">
      <c r="A27118">
        <v>5641</v>
      </c>
      <c r="B27118" s="1" t="s">
        <v>136176</v>
      </c>
      <c r="C27118" s="1" t="s">
        <v>136177</v>
      </c>
      <c r="D27118" s="1" t="s">
        <v>136178</v>
      </c>
      <c r="E27118" s="1" t="s">
        <v>186</v>
      </c>
      <c r="F27118" s="1" t="s">
        <v>136179</v>
      </c>
      <c r="G27118" s="1" t="s">
        <v>160</v>
      </c>
      <c r="H27118" s="1" t="s">
        <v>131009</v>
      </c>
      <c r="I27118">
        <v>92703809</v>
      </c>
      <c r="J27118">
        <v>92748627</v>
      </c>
      <c r="K27118" s="1" t="s">
        <v>166</v>
      </c>
      <c r="L27118">
        <v>2269</v>
      </c>
      <c r="M27118" s="1" t="s">
        <v>136180</v>
      </c>
      <c r="N27118" s="1" t="s">
        <v>136181</v>
      </c>
      <c r="O27118" s="1" t="s">
        <v>136182</v>
      </c>
      <c r="P27118" s="1" t="s">
        <v>136183</v>
      </c>
      <c r="Q27118" s="1" t="s">
        <v>136184</v>
      </c>
      <c r="R27118" s="1" t="s">
        <v>136185</v>
      </c>
    </row>
    <row r="27119" spans="1:18" x14ac:dyDescent="0.35">
      <c r="A27119">
        <v>9950</v>
      </c>
      <c r="B27119" s="1" t="s">
        <v>136186</v>
      </c>
      <c r="C27119" s="1" t="s">
        <v>136187</v>
      </c>
      <c r="D27119" s="1" t="s">
        <v>136188</v>
      </c>
      <c r="E27119" s="1" t="s">
        <v>186</v>
      </c>
      <c r="F27119" s="1" t="s">
        <v>136189</v>
      </c>
      <c r="G27119" s="1" t="s">
        <v>160</v>
      </c>
      <c r="H27119" s="1" t="s">
        <v>131009</v>
      </c>
      <c r="I27119">
        <v>92794305</v>
      </c>
      <c r="J27119">
        <v>92839947</v>
      </c>
      <c r="K27119" s="1" t="s">
        <v>162</v>
      </c>
      <c r="L27119">
        <v>2879</v>
      </c>
      <c r="M27119" s="1" t="s">
        <v>136190</v>
      </c>
      <c r="N27119" s="1" t="s">
        <v>136191</v>
      </c>
      <c r="O27119" s="1" t="s">
        <v>136192</v>
      </c>
      <c r="P27119" s="1" t="s">
        <v>136193</v>
      </c>
      <c r="Q27119" s="1" t="s">
        <v>136194</v>
      </c>
      <c r="R27119" s="1" t="s">
        <v>136195</v>
      </c>
    </row>
    <row r="27120" spans="1:18" x14ac:dyDescent="0.35">
      <c r="A27120">
        <v>105370629</v>
      </c>
      <c r="B27120" s="1" t="s">
        <v>136196</v>
      </c>
      <c r="C27120" s="1" t="s">
        <v>136197</v>
      </c>
      <c r="D27120" s="1" t="s">
        <v>157</v>
      </c>
      <c r="E27120" s="1" t="s">
        <v>170</v>
      </c>
      <c r="F27120" s="1" t="s">
        <v>136198</v>
      </c>
      <c r="G27120" s="1" t="s">
        <v>160</v>
      </c>
      <c r="H27120" s="1" t="s">
        <v>131009</v>
      </c>
      <c r="I27120">
        <v>92890509</v>
      </c>
      <c r="J27120">
        <v>92893792</v>
      </c>
      <c r="K27120" s="1" t="s">
        <v>162</v>
      </c>
      <c r="L27120">
        <v>1623</v>
      </c>
      <c r="M27120" s="1" t="s">
        <v>157</v>
      </c>
      <c r="N27120" s="1" t="s">
        <v>157</v>
      </c>
      <c r="O27120" s="1" t="s">
        <v>157</v>
      </c>
      <c r="P27120" s="1" t="s">
        <v>157</v>
      </c>
      <c r="Q27120" s="1" t="s">
        <v>157</v>
      </c>
      <c r="R27120" s="1" t="s">
        <v>157</v>
      </c>
    </row>
    <row r="27121" spans="1:18" x14ac:dyDescent="0.35">
      <c r="A27121">
        <v>101929002</v>
      </c>
      <c r="B27121" s="1" t="s">
        <v>136199</v>
      </c>
      <c r="C27121" s="1" t="s">
        <v>136200</v>
      </c>
      <c r="D27121" s="1" t="s">
        <v>157</v>
      </c>
      <c r="E27121" s="1" t="s">
        <v>170</v>
      </c>
      <c r="F27121" s="1" t="s">
        <v>136201</v>
      </c>
      <c r="G27121" s="1" t="s">
        <v>160</v>
      </c>
      <c r="H27121" s="1" t="s">
        <v>131009</v>
      </c>
      <c r="I27121">
        <v>92905697</v>
      </c>
      <c r="J27121">
        <v>92907482</v>
      </c>
      <c r="K27121" s="1" t="s">
        <v>166</v>
      </c>
      <c r="L27121">
        <v>1384</v>
      </c>
      <c r="M27121" s="1" t="s">
        <v>157</v>
      </c>
      <c r="N27121" s="1" t="s">
        <v>157</v>
      </c>
      <c r="O27121" s="1" t="s">
        <v>157</v>
      </c>
      <c r="P27121" s="1" t="s">
        <v>157</v>
      </c>
      <c r="Q27121" s="1" t="s">
        <v>157</v>
      </c>
      <c r="R27121" s="1" t="s">
        <v>157</v>
      </c>
    </row>
    <row r="27122" spans="1:18" x14ac:dyDescent="0.35">
      <c r="A27122">
        <v>1113</v>
      </c>
      <c r="B27122" s="1" t="s">
        <v>136202</v>
      </c>
      <c r="C27122" s="1" t="s">
        <v>136203</v>
      </c>
      <c r="D27122" s="1" t="s">
        <v>136204</v>
      </c>
      <c r="E27122" s="1" t="s">
        <v>186</v>
      </c>
      <c r="F27122" s="1" t="s">
        <v>136205</v>
      </c>
      <c r="G27122" s="1" t="s">
        <v>160</v>
      </c>
      <c r="H27122" s="1" t="s">
        <v>131009</v>
      </c>
      <c r="I27122">
        <v>92922594</v>
      </c>
      <c r="J27122">
        <v>92935293</v>
      </c>
      <c r="K27122" s="1" t="s">
        <v>162</v>
      </c>
      <c r="L27122">
        <v>2412</v>
      </c>
      <c r="M27122" s="1" t="s">
        <v>157</v>
      </c>
      <c r="N27122" s="1" t="s">
        <v>136206</v>
      </c>
      <c r="O27122" s="1" t="s">
        <v>136207</v>
      </c>
      <c r="P27122" s="1" t="s">
        <v>157</v>
      </c>
      <c r="Q27122" s="1" t="s">
        <v>136208</v>
      </c>
      <c r="R27122" s="1" t="s">
        <v>136209</v>
      </c>
    </row>
    <row r="27123" spans="1:18" x14ac:dyDescent="0.35">
      <c r="A27123">
        <v>3705</v>
      </c>
      <c r="B27123" s="1" t="s">
        <v>136210</v>
      </c>
      <c r="C27123" s="1" t="s">
        <v>136211</v>
      </c>
      <c r="D27123" s="1" t="s">
        <v>136212</v>
      </c>
      <c r="E27123" s="1" t="s">
        <v>186</v>
      </c>
      <c r="F27123" s="1" t="s">
        <v>136213</v>
      </c>
      <c r="G27123" s="1" t="s">
        <v>160</v>
      </c>
      <c r="H27123" s="1" t="s">
        <v>131009</v>
      </c>
      <c r="I27123">
        <v>92936914</v>
      </c>
      <c r="J27123">
        <v>93115925</v>
      </c>
      <c r="K27123" s="1" t="s">
        <v>166</v>
      </c>
      <c r="L27123">
        <v>6637</v>
      </c>
      <c r="M27123" s="1" t="s">
        <v>136214</v>
      </c>
      <c r="N27123" s="1" t="s">
        <v>136215</v>
      </c>
      <c r="O27123" s="1" t="s">
        <v>136216</v>
      </c>
      <c r="P27123" s="1" t="s">
        <v>136217</v>
      </c>
      <c r="Q27123" s="1" t="s">
        <v>136218</v>
      </c>
      <c r="R27123" s="1" t="s">
        <v>136219</v>
      </c>
    </row>
    <row r="27124" spans="1:18" x14ac:dyDescent="0.35">
      <c r="A27124">
        <v>319085</v>
      </c>
      <c r="B27124" s="1" t="s">
        <v>136220</v>
      </c>
      <c r="C27124" s="1" t="s">
        <v>136221</v>
      </c>
      <c r="D27124" s="1" t="s">
        <v>136222</v>
      </c>
      <c r="E27124" s="1" t="s">
        <v>170</v>
      </c>
      <c r="F27124" s="1" t="s">
        <v>136223</v>
      </c>
      <c r="G27124" s="1" t="s">
        <v>160</v>
      </c>
      <c r="H27124" s="1" t="s">
        <v>131009</v>
      </c>
      <c r="I27124">
        <v>93067452</v>
      </c>
      <c r="J27124">
        <v>93072152</v>
      </c>
      <c r="K27124" s="1" t="s">
        <v>162</v>
      </c>
      <c r="L27124">
        <v>4701</v>
      </c>
      <c r="M27124" s="1" t="s">
        <v>157</v>
      </c>
      <c r="N27124" s="1" t="s">
        <v>157</v>
      </c>
      <c r="O27124" s="1" t="s">
        <v>157</v>
      </c>
      <c r="P27124" s="1" t="s">
        <v>157</v>
      </c>
      <c r="Q27124" s="1" t="s">
        <v>157</v>
      </c>
      <c r="R27124" s="1" t="s">
        <v>157</v>
      </c>
    </row>
    <row r="27125" spans="1:18" x14ac:dyDescent="0.35">
      <c r="A27125">
        <v>64112</v>
      </c>
      <c r="B27125" s="1" t="s">
        <v>136224</v>
      </c>
      <c r="C27125" s="1" t="s">
        <v>136225</v>
      </c>
      <c r="D27125" s="1" t="s">
        <v>136226</v>
      </c>
      <c r="E27125" s="1" t="s">
        <v>186</v>
      </c>
      <c r="F27125" s="1" t="s">
        <v>136227</v>
      </c>
      <c r="G27125" s="1" t="s">
        <v>160</v>
      </c>
      <c r="H27125" s="1" t="s">
        <v>131009</v>
      </c>
      <c r="I27125">
        <v>93182199</v>
      </c>
      <c r="J27125">
        <v>93184897</v>
      </c>
      <c r="K27125" s="1" t="s">
        <v>166</v>
      </c>
      <c r="L27125">
        <v>2407</v>
      </c>
      <c r="M27125" s="1" t="s">
        <v>29249</v>
      </c>
      <c r="N27125" s="1" t="s">
        <v>136228</v>
      </c>
      <c r="O27125" s="1" t="s">
        <v>13700</v>
      </c>
      <c r="P27125" s="1" t="s">
        <v>29252</v>
      </c>
      <c r="Q27125" s="1" t="s">
        <v>136229</v>
      </c>
      <c r="R27125" s="1" t="s">
        <v>13702</v>
      </c>
    </row>
    <row r="27126" spans="1:18" x14ac:dyDescent="0.35">
      <c r="A27126">
        <v>26175</v>
      </c>
      <c r="B27126" s="1" t="s">
        <v>136230</v>
      </c>
      <c r="C27126" s="1" t="s">
        <v>136231</v>
      </c>
      <c r="D27126" s="1" t="s">
        <v>136232</v>
      </c>
      <c r="E27126" s="1" t="s">
        <v>186</v>
      </c>
      <c r="F27126" s="1" t="s">
        <v>136233</v>
      </c>
      <c r="G27126" s="1" t="s">
        <v>160</v>
      </c>
      <c r="H27126" s="1" t="s">
        <v>131009</v>
      </c>
      <c r="I27126">
        <v>93184974</v>
      </c>
      <c r="J27126">
        <v>93188463</v>
      </c>
      <c r="K27126" s="1" t="s">
        <v>162</v>
      </c>
      <c r="L27126">
        <v>2716</v>
      </c>
      <c r="M27126" s="1" t="s">
        <v>157</v>
      </c>
      <c r="N27126" s="1" t="s">
        <v>157</v>
      </c>
      <c r="O27126" s="1" t="s">
        <v>694</v>
      </c>
      <c r="P27126" s="1" t="s">
        <v>157</v>
      </c>
      <c r="Q27126" s="1" t="s">
        <v>157</v>
      </c>
      <c r="R27126" s="1" t="s">
        <v>697</v>
      </c>
    </row>
    <row r="27127" spans="1:18" x14ac:dyDescent="0.35">
      <c r="A27127">
        <v>84520</v>
      </c>
      <c r="B27127" s="1" t="s">
        <v>136234</v>
      </c>
      <c r="C27127" s="1" t="s">
        <v>136235</v>
      </c>
      <c r="D27127" s="1" t="s">
        <v>136236</v>
      </c>
      <c r="E27127" s="1" t="s">
        <v>186</v>
      </c>
      <c r="F27127" s="1" t="s">
        <v>136237</v>
      </c>
      <c r="G27127" s="1" t="s">
        <v>160</v>
      </c>
      <c r="H27127" s="1" t="s">
        <v>131009</v>
      </c>
      <c r="I27127">
        <v>93202894</v>
      </c>
      <c r="J27127">
        <v>93207065</v>
      </c>
      <c r="K27127" s="1" t="s">
        <v>166</v>
      </c>
      <c r="L27127">
        <v>1125</v>
      </c>
      <c r="M27127" s="1" t="s">
        <v>559</v>
      </c>
      <c r="N27127" s="1" t="s">
        <v>25438</v>
      </c>
      <c r="O27127" s="1" t="s">
        <v>136238</v>
      </c>
      <c r="P27127" s="1" t="s">
        <v>562</v>
      </c>
      <c r="Q27127" s="1" t="s">
        <v>25440</v>
      </c>
      <c r="R27127" s="1" t="s">
        <v>136239</v>
      </c>
    </row>
    <row r="27128" spans="1:18" x14ac:dyDescent="0.35">
      <c r="A27128">
        <v>55148</v>
      </c>
      <c r="B27128" s="1" t="s">
        <v>136240</v>
      </c>
      <c r="C27128" s="1" t="s">
        <v>136241</v>
      </c>
      <c r="D27128" s="1" t="s">
        <v>136242</v>
      </c>
      <c r="E27128" s="1" t="s">
        <v>186</v>
      </c>
      <c r="F27128" s="1" t="s">
        <v>136243</v>
      </c>
      <c r="G27128" s="1" t="s">
        <v>160</v>
      </c>
      <c r="H27128" s="1" t="s">
        <v>131009</v>
      </c>
      <c r="I27128">
        <v>93207056</v>
      </c>
      <c r="J27128">
        <v>93229215</v>
      </c>
      <c r="K27128" s="1" t="s">
        <v>162</v>
      </c>
      <c r="L27128">
        <v>3694</v>
      </c>
      <c r="M27128" s="1" t="s">
        <v>84806</v>
      </c>
      <c r="N27128" s="1" t="s">
        <v>136244</v>
      </c>
      <c r="O27128" s="1" t="s">
        <v>157</v>
      </c>
      <c r="P27128" s="1" t="s">
        <v>84808</v>
      </c>
      <c r="Q27128" s="1" t="s">
        <v>136245</v>
      </c>
      <c r="R27128" s="1" t="s">
        <v>157</v>
      </c>
    </row>
    <row r="27129" spans="1:18" x14ac:dyDescent="0.35">
      <c r="A27129">
        <v>55727</v>
      </c>
      <c r="B27129" s="1" t="s">
        <v>136246</v>
      </c>
      <c r="C27129" s="1" t="s">
        <v>136247</v>
      </c>
      <c r="D27129" s="1" t="s">
        <v>136248</v>
      </c>
      <c r="E27129" s="1" t="s">
        <v>186</v>
      </c>
      <c r="F27129" s="1" t="s">
        <v>136249</v>
      </c>
      <c r="G27129" s="1" t="s">
        <v>160</v>
      </c>
      <c r="H27129" s="1" t="s">
        <v>131009</v>
      </c>
      <c r="I27129">
        <v>93237550</v>
      </c>
      <c r="J27129">
        <v>93333036</v>
      </c>
      <c r="K27129" s="1" t="s">
        <v>166</v>
      </c>
      <c r="L27129">
        <v>9563</v>
      </c>
      <c r="M27129" s="1" t="s">
        <v>157</v>
      </c>
      <c r="N27129" s="1" t="s">
        <v>136250</v>
      </c>
      <c r="O27129" s="1" t="s">
        <v>270</v>
      </c>
      <c r="P27129" s="1" t="s">
        <v>157</v>
      </c>
      <c r="Q27129" s="1" t="s">
        <v>136251</v>
      </c>
      <c r="R27129" s="1" t="s">
        <v>273</v>
      </c>
    </row>
    <row r="27130" spans="1:18" x14ac:dyDescent="0.35">
      <c r="A27130">
        <v>57578</v>
      </c>
      <c r="B27130" s="1" t="s">
        <v>136252</v>
      </c>
      <c r="C27130" s="1" t="s">
        <v>136253</v>
      </c>
      <c r="D27130" s="1" t="s">
        <v>136254</v>
      </c>
      <c r="E27130" s="1" t="s">
        <v>186</v>
      </c>
      <c r="F27130" s="1" t="s">
        <v>136255</v>
      </c>
      <c r="G27130" s="1" t="s">
        <v>160</v>
      </c>
      <c r="H27130" s="1" t="s">
        <v>131009</v>
      </c>
      <c r="I27130">
        <v>93333182</v>
      </c>
      <c r="J27130">
        <v>93710473</v>
      </c>
      <c r="K27130" s="1" t="s">
        <v>162</v>
      </c>
      <c r="L27130">
        <v>21339</v>
      </c>
      <c r="M27130" s="1" t="s">
        <v>157</v>
      </c>
      <c r="N27130" s="1" t="s">
        <v>157</v>
      </c>
      <c r="O27130" s="1" t="s">
        <v>190</v>
      </c>
      <c r="P27130" s="1" t="s">
        <v>157</v>
      </c>
      <c r="Q27130" s="1" t="s">
        <v>157</v>
      </c>
      <c r="R27130" s="1" t="s">
        <v>193</v>
      </c>
    </row>
    <row r="27131" spans="1:18" x14ac:dyDescent="0.35">
      <c r="A27131">
        <v>341947</v>
      </c>
      <c r="B27131" s="1" t="s">
        <v>136256</v>
      </c>
      <c r="C27131" s="1" t="s">
        <v>136257</v>
      </c>
      <c r="D27131" s="1" t="s">
        <v>136258</v>
      </c>
      <c r="E27131" s="1" t="s">
        <v>186</v>
      </c>
      <c r="F27131" s="1" t="s">
        <v>136259</v>
      </c>
      <c r="G27131" s="1" t="s">
        <v>160</v>
      </c>
      <c r="H27131" s="1" t="s">
        <v>131009</v>
      </c>
      <c r="I27131">
        <v>93347182</v>
      </c>
      <c r="J27131">
        <v>93348356</v>
      </c>
      <c r="K27131" s="1" t="s">
        <v>162</v>
      </c>
      <c r="L27131">
        <v>542</v>
      </c>
      <c r="M27131" s="1" t="s">
        <v>157</v>
      </c>
      <c r="N27131" s="1" t="s">
        <v>48171</v>
      </c>
      <c r="O27131" s="1" t="s">
        <v>136260</v>
      </c>
      <c r="P27131" s="1" t="s">
        <v>157</v>
      </c>
      <c r="Q27131" s="1" t="s">
        <v>48173</v>
      </c>
      <c r="R27131" s="1" t="s">
        <v>136261</v>
      </c>
    </row>
    <row r="27132" spans="1:18" x14ac:dyDescent="0.35">
      <c r="A27132">
        <v>145270</v>
      </c>
      <c r="B27132" s="1" t="s">
        <v>136262</v>
      </c>
      <c r="C27132" s="1" t="s">
        <v>136263</v>
      </c>
      <c r="D27132" s="1" t="s">
        <v>136264</v>
      </c>
      <c r="E27132" s="1" t="s">
        <v>186</v>
      </c>
      <c r="F27132" s="1" t="s">
        <v>136265</v>
      </c>
      <c r="G27132" s="1" t="s">
        <v>160</v>
      </c>
      <c r="H27132" s="1" t="s">
        <v>131009</v>
      </c>
      <c r="I27132">
        <v>93718298</v>
      </c>
      <c r="J27132">
        <v>93789029</v>
      </c>
      <c r="K27132" s="1" t="s">
        <v>166</v>
      </c>
      <c r="L27132">
        <v>8578</v>
      </c>
      <c r="M27132" s="1" t="s">
        <v>157</v>
      </c>
      <c r="N27132" s="1" t="s">
        <v>136266</v>
      </c>
      <c r="O27132" s="1" t="s">
        <v>136267</v>
      </c>
      <c r="P27132" s="1" t="s">
        <v>157</v>
      </c>
      <c r="Q27132" s="1" t="s">
        <v>136268</v>
      </c>
      <c r="R27132" s="1" t="s">
        <v>136269</v>
      </c>
    </row>
    <row r="27133" spans="1:18" x14ac:dyDescent="0.35">
      <c r="A27133">
        <v>105370631</v>
      </c>
      <c r="B27133" s="1" t="s">
        <v>136270</v>
      </c>
      <c r="C27133" s="1" t="s">
        <v>136271</v>
      </c>
      <c r="D27133" s="1" t="s">
        <v>157</v>
      </c>
      <c r="E27133" s="1" t="s">
        <v>170</v>
      </c>
      <c r="F27133" s="1" t="s">
        <v>157</v>
      </c>
      <c r="G27133" s="1" t="s">
        <v>160</v>
      </c>
      <c r="H27133" s="1" t="s">
        <v>131009</v>
      </c>
      <c r="I27133">
        <v>93880426</v>
      </c>
      <c r="J27133">
        <v>93885781</v>
      </c>
      <c r="K27133" s="1" t="s">
        <v>162</v>
      </c>
      <c r="L27133">
        <v>1309</v>
      </c>
      <c r="M27133" s="1" t="s">
        <v>157</v>
      </c>
      <c r="N27133" s="1" t="s">
        <v>157</v>
      </c>
      <c r="O27133" s="1" t="s">
        <v>157</v>
      </c>
      <c r="P27133" s="1" t="s">
        <v>157</v>
      </c>
      <c r="Q27133" s="1" t="s">
        <v>157</v>
      </c>
      <c r="R27133" s="1" t="s">
        <v>157</v>
      </c>
    </row>
    <row r="27134" spans="1:18" x14ac:dyDescent="0.35">
      <c r="A27134">
        <v>283592</v>
      </c>
      <c r="B27134" s="1" t="s">
        <v>136272</v>
      </c>
      <c r="C27134" s="1" t="s">
        <v>136273</v>
      </c>
      <c r="D27134" s="1" t="s">
        <v>136274</v>
      </c>
      <c r="E27134" s="1" t="s">
        <v>170</v>
      </c>
      <c r="F27134" s="1" t="s">
        <v>136275</v>
      </c>
      <c r="G27134" s="1" t="s">
        <v>160</v>
      </c>
      <c r="H27134" s="1" t="s">
        <v>131009</v>
      </c>
      <c r="I27134">
        <v>93904730</v>
      </c>
      <c r="J27134">
        <v>93926372</v>
      </c>
      <c r="K27134" s="1" t="s">
        <v>166</v>
      </c>
      <c r="L27134">
        <v>2402</v>
      </c>
      <c r="M27134" s="1" t="s">
        <v>157</v>
      </c>
      <c r="N27134" s="1" t="s">
        <v>157</v>
      </c>
      <c r="O27134" s="1" t="s">
        <v>157</v>
      </c>
      <c r="P27134" s="1" t="s">
        <v>157</v>
      </c>
      <c r="Q27134" s="1" t="s">
        <v>157</v>
      </c>
      <c r="R27134" s="1" t="s">
        <v>157</v>
      </c>
    </row>
    <row r="27135" spans="1:18" x14ac:dyDescent="0.35">
      <c r="A27135">
        <v>90050</v>
      </c>
      <c r="B27135" s="1" t="s">
        <v>136276</v>
      </c>
      <c r="C27135" s="1" t="s">
        <v>136277</v>
      </c>
      <c r="D27135" s="1" t="s">
        <v>136278</v>
      </c>
      <c r="E27135" s="1" t="s">
        <v>186</v>
      </c>
      <c r="F27135" s="1" t="s">
        <v>136279</v>
      </c>
      <c r="G27135" s="1" t="s">
        <v>160</v>
      </c>
      <c r="H27135" s="1" t="s">
        <v>131009</v>
      </c>
      <c r="I27135">
        <v>93918894</v>
      </c>
      <c r="J27135">
        <v>93929608</v>
      </c>
      <c r="K27135" s="1" t="s">
        <v>162</v>
      </c>
      <c r="L27135">
        <v>2192</v>
      </c>
      <c r="M27135" s="1" t="s">
        <v>157</v>
      </c>
      <c r="N27135" s="1" t="s">
        <v>157</v>
      </c>
      <c r="O27135" s="1" t="s">
        <v>2023</v>
      </c>
      <c r="P27135" s="1" t="s">
        <v>157</v>
      </c>
      <c r="Q27135" s="1" t="s">
        <v>157</v>
      </c>
      <c r="R27135" s="1" t="s">
        <v>2025</v>
      </c>
    </row>
    <row r="27136" spans="1:18" x14ac:dyDescent="0.35">
      <c r="A27136">
        <v>51676</v>
      </c>
      <c r="B27136" s="1" t="s">
        <v>136280</v>
      </c>
      <c r="C27136" s="1" t="s">
        <v>136281</v>
      </c>
      <c r="D27136" s="1" t="s">
        <v>136282</v>
      </c>
      <c r="E27136" s="1" t="s">
        <v>186</v>
      </c>
      <c r="F27136" s="1" t="s">
        <v>136283</v>
      </c>
      <c r="G27136" s="1" t="s">
        <v>160</v>
      </c>
      <c r="H27136" s="1" t="s">
        <v>131009</v>
      </c>
      <c r="I27136">
        <v>93934160</v>
      </c>
      <c r="J27136">
        <v>93976739</v>
      </c>
      <c r="K27136" s="1" t="s">
        <v>166</v>
      </c>
      <c r="L27136">
        <v>3241</v>
      </c>
      <c r="M27136" s="1" t="s">
        <v>136284</v>
      </c>
      <c r="N27136" s="1" t="s">
        <v>136285</v>
      </c>
      <c r="O27136" s="1" t="s">
        <v>136286</v>
      </c>
      <c r="P27136" s="1" t="s">
        <v>136287</v>
      </c>
      <c r="Q27136" s="1" t="s">
        <v>136288</v>
      </c>
      <c r="R27136" s="1" t="s">
        <v>136289</v>
      </c>
    </row>
    <row r="27137" spans="1:18" x14ac:dyDescent="0.35">
      <c r="A27137">
        <v>100616140</v>
      </c>
      <c r="B27137" s="1" t="s">
        <v>136290</v>
      </c>
      <c r="C27137" s="1" t="s">
        <v>136291</v>
      </c>
      <c r="D27137" s="1" t="s">
        <v>157</v>
      </c>
      <c r="E27137" s="1" t="s">
        <v>170</v>
      </c>
      <c r="F27137" s="1" t="s">
        <v>136292</v>
      </c>
      <c r="G27137" s="1" t="s">
        <v>160</v>
      </c>
      <c r="H27137" s="1" t="s">
        <v>131009</v>
      </c>
      <c r="I27137">
        <v>93948226</v>
      </c>
      <c r="J27137">
        <v>93948302</v>
      </c>
      <c r="K27137" s="1" t="s">
        <v>166</v>
      </c>
      <c r="L27137">
        <v>77</v>
      </c>
      <c r="M27137" s="1" t="s">
        <v>157</v>
      </c>
      <c r="N27137" s="1" t="s">
        <v>157</v>
      </c>
      <c r="O27137" s="1" t="s">
        <v>157</v>
      </c>
      <c r="P27137" s="1" t="s">
        <v>157</v>
      </c>
      <c r="Q27137" s="1" t="s">
        <v>157</v>
      </c>
      <c r="R27137" s="1" t="s">
        <v>157</v>
      </c>
    </row>
    <row r="27138" spans="1:18" x14ac:dyDescent="0.35">
      <c r="A27138">
        <v>107984663</v>
      </c>
      <c r="B27138" s="1" t="s">
        <v>136293</v>
      </c>
      <c r="C27138" s="1" t="s">
        <v>136294</v>
      </c>
      <c r="D27138" s="1" t="s">
        <v>157</v>
      </c>
      <c r="E27138" s="1" t="s">
        <v>170</v>
      </c>
      <c r="F27138" s="1" t="s">
        <v>157</v>
      </c>
      <c r="G27138" s="1" t="s">
        <v>160</v>
      </c>
      <c r="H27138" s="1" t="s">
        <v>131009</v>
      </c>
      <c r="I27138">
        <v>93983084</v>
      </c>
      <c r="J27138">
        <v>93990628</v>
      </c>
      <c r="K27138" s="1" t="s">
        <v>166</v>
      </c>
      <c r="L27138">
        <v>1745</v>
      </c>
      <c r="M27138" s="1" t="s">
        <v>157</v>
      </c>
      <c r="N27138" s="1" t="s">
        <v>157</v>
      </c>
      <c r="O27138" s="1" t="s">
        <v>157</v>
      </c>
      <c r="P27138" s="1" t="s">
        <v>157</v>
      </c>
      <c r="Q27138" s="1" t="s">
        <v>157</v>
      </c>
      <c r="R27138" s="1" t="s">
        <v>157</v>
      </c>
    </row>
    <row r="27139" spans="1:18" x14ac:dyDescent="0.35">
      <c r="A27139">
        <v>256369</v>
      </c>
      <c r="B27139" s="1" t="s">
        <v>136295</v>
      </c>
      <c r="C27139" s="1" t="s">
        <v>136296</v>
      </c>
      <c r="D27139" s="1" t="s">
        <v>136297</v>
      </c>
      <c r="E27139" s="1" t="s">
        <v>186</v>
      </c>
      <c r="F27139" s="1" t="s">
        <v>136298</v>
      </c>
      <c r="G27139" s="1" t="s">
        <v>160</v>
      </c>
      <c r="H27139" s="1" t="s">
        <v>131009</v>
      </c>
      <c r="I27139">
        <v>93997207</v>
      </c>
      <c r="J27139">
        <v>94011695</v>
      </c>
      <c r="K27139" s="1" t="s">
        <v>162</v>
      </c>
      <c r="L27139">
        <v>4025</v>
      </c>
      <c r="M27139" s="1" t="s">
        <v>559</v>
      </c>
      <c r="N27139" s="1" t="s">
        <v>157</v>
      </c>
      <c r="O27139" s="1" t="s">
        <v>157</v>
      </c>
      <c r="P27139" s="1" t="s">
        <v>562</v>
      </c>
      <c r="Q27139" s="1" t="s">
        <v>157</v>
      </c>
      <c r="R27139" s="1" t="s">
        <v>157</v>
      </c>
    </row>
    <row r="27140" spans="1:18" x14ac:dyDescent="0.35">
      <c r="A27140">
        <v>78990</v>
      </c>
      <c r="B27140" s="1" t="s">
        <v>136299</v>
      </c>
      <c r="C27140" s="1" t="s">
        <v>136300</v>
      </c>
      <c r="D27140" s="1" t="s">
        <v>136301</v>
      </c>
      <c r="E27140" s="1" t="s">
        <v>186</v>
      </c>
      <c r="F27140" s="1" t="s">
        <v>136302</v>
      </c>
      <c r="G27140" s="1" t="s">
        <v>160</v>
      </c>
      <c r="H27140" s="1" t="s">
        <v>131009</v>
      </c>
      <c r="I27140">
        <v>94026340</v>
      </c>
      <c r="J27140">
        <v>94048930</v>
      </c>
      <c r="K27140" s="1" t="s">
        <v>162</v>
      </c>
      <c r="L27140">
        <v>3911</v>
      </c>
      <c r="M27140" s="1" t="s">
        <v>136303</v>
      </c>
      <c r="N27140" s="1" t="s">
        <v>136304</v>
      </c>
      <c r="O27140" s="1" t="s">
        <v>270</v>
      </c>
      <c r="P27140" s="1" t="s">
        <v>136305</v>
      </c>
      <c r="Q27140" s="1" t="s">
        <v>136306</v>
      </c>
      <c r="R27140" s="1" t="s">
        <v>273</v>
      </c>
    </row>
    <row r="27141" spans="1:18" x14ac:dyDescent="0.35">
      <c r="A27141">
        <v>57062</v>
      </c>
      <c r="B27141" s="1" t="s">
        <v>136307</v>
      </c>
      <c r="C27141" s="1" t="s">
        <v>136308</v>
      </c>
      <c r="D27141" s="1" t="s">
        <v>157</v>
      </c>
      <c r="E27141" s="1" t="s">
        <v>186</v>
      </c>
      <c r="F27141" s="1" t="s">
        <v>136309</v>
      </c>
      <c r="G27141" s="1" t="s">
        <v>160</v>
      </c>
      <c r="H27141" s="1" t="s">
        <v>131009</v>
      </c>
      <c r="I27141">
        <v>94048287</v>
      </c>
      <c r="J27141">
        <v>94081202</v>
      </c>
      <c r="K27141" s="1" t="s">
        <v>166</v>
      </c>
      <c r="L27141">
        <v>5573</v>
      </c>
      <c r="M27141" s="1" t="s">
        <v>28295</v>
      </c>
      <c r="N27141" s="1" t="s">
        <v>136310</v>
      </c>
      <c r="O27141" s="1" t="s">
        <v>136311</v>
      </c>
      <c r="P27141" s="1" t="s">
        <v>28298</v>
      </c>
      <c r="Q27141" s="1" t="s">
        <v>136312</v>
      </c>
      <c r="R27141" s="1" t="s">
        <v>136313</v>
      </c>
    </row>
    <row r="27142" spans="1:18" x14ac:dyDescent="0.35">
      <c r="A27142">
        <v>122509</v>
      </c>
      <c r="B27142" s="1" t="s">
        <v>136314</v>
      </c>
      <c r="C27142" s="1" t="s">
        <v>136315</v>
      </c>
      <c r="D27142" s="1" t="s">
        <v>136316</v>
      </c>
      <c r="E27142" s="1" t="s">
        <v>186</v>
      </c>
      <c r="F27142" s="1" t="s">
        <v>136317</v>
      </c>
      <c r="G27142" s="1" t="s">
        <v>160</v>
      </c>
      <c r="H27142" s="1" t="s">
        <v>131009</v>
      </c>
      <c r="I27142">
        <v>94081308</v>
      </c>
      <c r="J27142">
        <v>94102710</v>
      </c>
      <c r="K27142" s="1" t="s">
        <v>162</v>
      </c>
      <c r="L27142">
        <v>3850</v>
      </c>
      <c r="M27142" s="1" t="s">
        <v>559</v>
      </c>
      <c r="N27142" s="1" t="s">
        <v>136318</v>
      </c>
      <c r="O27142" s="1" t="s">
        <v>89311</v>
      </c>
      <c r="P27142" s="1" t="s">
        <v>562</v>
      </c>
      <c r="Q27142" s="1" t="s">
        <v>136319</v>
      </c>
      <c r="R27142" s="1" t="s">
        <v>89312</v>
      </c>
    </row>
    <row r="27143" spans="1:18" x14ac:dyDescent="0.35">
      <c r="A27143">
        <v>3429</v>
      </c>
      <c r="B27143" s="1" t="s">
        <v>136320</v>
      </c>
      <c r="C27143" s="1" t="s">
        <v>136321</v>
      </c>
      <c r="D27143" s="1" t="s">
        <v>136322</v>
      </c>
      <c r="E27143" s="1" t="s">
        <v>186</v>
      </c>
      <c r="F27143" s="1" t="s">
        <v>136323</v>
      </c>
      <c r="G27143" s="1" t="s">
        <v>160</v>
      </c>
      <c r="H27143" s="1" t="s">
        <v>131009</v>
      </c>
      <c r="I27143">
        <v>94110736</v>
      </c>
      <c r="J27143">
        <v>94116690</v>
      </c>
      <c r="K27143" s="1" t="s">
        <v>162</v>
      </c>
      <c r="L27143">
        <v>816</v>
      </c>
      <c r="M27143" s="1" t="s">
        <v>136324</v>
      </c>
      <c r="N27143" s="1" t="s">
        <v>136325</v>
      </c>
      <c r="O27143" s="1" t="s">
        <v>136326</v>
      </c>
      <c r="P27143" s="1" t="s">
        <v>136327</v>
      </c>
      <c r="Q27143" s="1" t="s">
        <v>136328</v>
      </c>
      <c r="R27143" s="1" t="s">
        <v>136329</v>
      </c>
    </row>
    <row r="27144" spans="1:18" x14ac:dyDescent="0.35">
      <c r="A27144">
        <v>83982</v>
      </c>
      <c r="B27144" s="1" t="s">
        <v>136330</v>
      </c>
      <c r="C27144" s="1" t="s">
        <v>136331</v>
      </c>
      <c r="D27144" s="1" t="s">
        <v>136332</v>
      </c>
      <c r="E27144" s="1" t="s">
        <v>186</v>
      </c>
      <c r="F27144" s="1" t="s">
        <v>136333</v>
      </c>
      <c r="G27144" s="1" t="s">
        <v>160</v>
      </c>
      <c r="H27144" s="1" t="s">
        <v>131009</v>
      </c>
      <c r="I27144">
        <v>94127781</v>
      </c>
      <c r="J27144">
        <v>94129604</v>
      </c>
      <c r="K27144" s="1" t="s">
        <v>166</v>
      </c>
      <c r="L27144">
        <v>451</v>
      </c>
      <c r="M27144" s="1" t="s">
        <v>157</v>
      </c>
      <c r="N27144" s="1" t="s">
        <v>136318</v>
      </c>
      <c r="O27144" s="1" t="s">
        <v>13869</v>
      </c>
      <c r="P27144" s="1" t="s">
        <v>157</v>
      </c>
      <c r="Q27144" s="1" t="s">
        <v>136319</v>
      </c>
      <c r="R27144" s="1" t="s">
        <v>13872</v>
      </c>
    </row>
    <row r="27145" spans="1:18" x14ac:dyDescent="0.35">
      <c r="A27145">
        <v>105370634</v>
      </c>
      <c r="B27145" s="1" t="s">
        <v>136334</v>
      </c>
      <c r="C27145" s="1" t="s">
        <v>136335</v>
      </c>
      <c r="D27145" s="1" t="s">
        <v>157</v>
      </c>
      <c r="E27145" s="1" t="s">
        <v>170</v>
      </c>
      <c r="F27145" s="1" t="s">
        <v>157</v>
      </c>
      <c r="G27145" s="1" t="s">
        <v>160</v>
      </c>
      <c r="H27145" s="1" t="s">
        <v>131009</v>
      </c>
      <c r="I27145">
        <v>94144665</v>
      </c>
      <c r="J27145">
        <v>94157293</v>
      </c>
      <c r="K27145" s="1" t="s">
        <v>166</v>
      </c>
      <c r="L27145">
        <v>702</v>
      </c>
      <c r="M27145" s="1" t="s">
        <v>157</v>
      </c>
      <c r="N27145" s="1" t="s">
        <v>157</v>
      </c>
      <c r="O27145" s="1" t="s">
        <v>157</v>
      </c>
      <c r="P27145" s="1" t="s">
        <v>157</v>
      </c>
      <c r="Q27145" s="1" t="s">
        <v>157</v>
      </c>
      <c r="R27145" s="1" t="s">
        <v>157</v>
      </c>
    </row>
    <row r="27146" spans="1:18" x14ac:dyDescent="0.35">
      <c r="A27146">
        <v>57718</v>
      </c>
      <c r="B27146" s="1" t="s">
        <v>136336</v>
      </c>
      <c r="C27146" s="1" t="s">
        <v>136337</v>
      </c>
      <c r="D27146" s="1" t="s">
        <v>136338</v>
      </c>
      <c r="E27146" s="1" t="s">
        <v>186</v>
      </c>
      <c r="F27146" s="1" t="s">
        <v>136339</v>
      </c>
      <c r="G27146" s="1" t="s">
        <v>160</v>
      </c>
      <c r="H27146" s="1" t="s">
        <v>131009</v>
      </c>
      <c r="I27146">
        <v>94174312</v>
      </c>
      <c r="J27146">
        <v>94279735</v>
      </c>
      <c r="K27146" s="1" t="s">
        <v>162</v>
      </c>
      <c r="L27146">
        <v>4960</v>
      </c>
      <c r="M27146" s="1" t="s">
        <v>17875</v>
      </c>
      <c r="N27146" s="1" t="s">
        <v>136340</v>
      </c>
      <c r="O27146" s="1" t="s">
        <v>136341</v>
      </c>
      <c r="P27146" s="1" t="s">
        <v>17878</v>
      </c>
      <c r="Q27146" s="1" t="s">
        <v>136342</v>
      </c>
      <c r="R27146" s="1" t="s">
        <v>136343</v>
      </c>
    </row>
    <row r="27147" spans="1:18" x14ac:dyDescent="0.35">
      <c r="A27147">
        <v>51156</v>
      </c>
      <c r="B27147" s="1" t="s">
        <v>136344</v>
      </c>
      <c r="C27147" s="1" t="s">
        <v>136345</v>
      </c>
      <c r="D27147" s="1" t="s">
        <v>136346</v>
      </c>
      <c r="E27147" s="1" t="s">
        <v>186</v>
      </c>
      <c r="F27147" s="1" t="s">
        <v>136347</v>
      </c>
      <c r="G27147" s="1" t="s">
        <v>160</v>
      </c>
      <c r="H27147" s="1" t="s">
        <v>131009</v>
      </c>
      <c r="I27147">
        <v>94280460</v>
      </c>
      <c r="J27147">
        <v>94293353</v>
      </c>
      <c r="K27147" s="1" t="s">
        <v>166</v>
      </c>
      <c r="L27147">
        <v>5629</v>
      </c>
      <c r="M27147" s="1" t="s">
        <v>136348</v>
      </c>
      <c r="N27147" s="1" t="s">
        <v>136349</v>
      </c>
      <c r="O27147" s="1" t="s">
        <v>136350</v>
      </c>
      <c r="P27147" s="1" t="s">
        <v>136351</v>
      </c>
      <c r="Q27147" s="1" t="s">
        <v>136352</v>
      </c>
      <c r="R27147" s="1" t="s">
        <v>136353</v>
      </c>
    </row>
    <row r="27148" spans="1:18" x14ac:dyDescent="0.35">
      <c r="A27148">
        <v>866</v>
      </c>
      <c r="B27148" s="1" t="s">
        <v>136354</v>
      </c>
      <c r="C27148" s="1" t="s">
        <v>136355</v>
      </c>
      <c r="D27148" s="1" t="s">
        <v>136356</v>
      </c>
      <c r="E27148" s="1" t="s">
        <v>186</v>
      </c>
      <c r="F27148" s="1" t="s">
        <v>136357</v>
      </c>
      <c r="G27148" s="1" t="s">
        <v>160</v>
      </c>
      <c r="H27148" s="1" t="s">
        <v>131009</v>
      </c>
      <c r="I27148">
        <v>94304248</v>
      </c>
      <c r="J27148">
        <v>94323336</v>
      </c>
      <c r="K27148" s="1" t="s">
        <v>166</v>
      </c>
      <c r="L27148">
        <v>1477</v>
      </c>
      <c r="M27148" s="1" t="s">
        <v>136358</v>
      </c>
      <c r="N27148" s="1" t="s">
        <v>136359</v>
      </c>
      <c r="O27148" s="1" t="s">
        <v>1716</v>
      </c>
      <c r="P27148" s="1" t="s">
        <v>136360</v>
      </c>
      <c r="Q27148" s="1" t="s">
        <v>136361</v>
      </c>
      <c r="R27148" s="1" t="s">
        <v>1719</v>
      </c>
    </row>
    <row r="27149" spans="1:18" x14ac:dyDescent="0.35">
      <c r="A27149">
        <v>390502</v>
      </c>
      <c r="B27149" s="1" t="s">
        <v>136362</v>
      </c>
      <c r="C27149" s="1" t="s">
        <v>136363</v>
      </c>
      <c r="D27149" s="1" t="s">
        <v>136364</v>
      </c>
      <c r="E27149" s="1" t="s">
        <v>186</v>
      </c>
      <c r="F27149" s="1" t="s">
        <v>136365</v>
      </c>
      <c r="G27149" s="1" t="s">
        <v>160</v>
      </c>
      <c r="H27149" s="1" t="s">
        <v>131009</v>
      </c>
      <c r="I27149">
        <v>94364318</v>
      </c>
      <c r="J27149">
        <v>94366702</v>
      </c>
      <c r="K27149" s="1" t="s">
        <v>166</v>
      </c>
      <c r="L27149">
        <v>930</v>
      </c>
      <c r="M27149" s="1" t="s">
        <v>43974</v>
      </c>
      <c r="N27149" s="1" t="s">
        <v>37741</v>
      </c>
      <c r="O27149" s="1" t="s">
        <v>33957</v>
      </c>
      <c r="P27149" s="1" t="s">
        <v>43976</v>
      </c>
      <c r="Q27149" s="1" t="s">
        <v>37743</v>
      </c>
      <c r="R27149" s="1" t="s">
        <v>33959</v>
      </c>
    </row>
    <row r="27150" spans="1:18" x14ac:dyDescent="0.35">
      <c r="A27150">
        <v>5265</v>
      </c>
      <c r="B27150" s="1" t="s">
        <v>136366</v>
      </c>
      <c r="C27150" s="1" t="s">
        <v>136367</v>
      </c>
      <c r="D27150" s="1" t="s">
        <v>136368</v>
      </c>
      <c r="E27150" s="1" t="s">
        <v>186</v>
      </c>
      <c r="F27150" s="1" t="s">
        <v>136369</v>
      </c>
      <c r="G27150" s="1" t="s">
        <v>160</v>
      </c>
      <c r="H27150" s="1" t="s">
        <v>131009</v>
      </c>
      <c r="I27150">
        <v>94376747</v>
      </c>
      <c r="J27150">
        <v>94390654</v>
      </c>
      <c r="K27150" s="1" t="s">
        <v>166</v>
      </c>
      <c r="L27150">
        <v>3650</v>
      </c>
      <c r="M27150" s="1" t="s">
        <v>136370</v>
      </c>
      <c r="N27150" s="1" t="s">
        <v>136371</v>
      </c>
      <c r="O27150" s="1" t="s">
        <v>136372</v>
      </c>
      <c r="P27150" s="1" t="s">
        <v>136373</v>
      </c>
      <c r="Q27150" s="1" t="s">
        <v>136374</v>
      </c>
      <c r="R27150" s="1" t="s">
        <v>136375</v>
      </c>
    </row>
    <row r="27151" spans="1:18" x14ac:dyDescent="0.35">
      <c r="A27151">
        <v>256394</v>
      </c>
      <c r="B27151" s="1" t="s">
        <v>136376</v>
      </c>
      <c r="C27151" s="1" t="s">
        <v>136377</v>
      </c>
      <c r="D27151" s="1" t="s">
        <v>157</v>
      </c>
      <c r="E27151" s="1" t="s">
        <v>186</v>
      </c>
      <c r="F27151" s="1" t="s">
        <v>136378</v>
      </c>
      <c r="G27151" s="1" t="s">
        <v>160</v>
      </c>
      <c r="H27151" s="1" t="s">
        <v>131009</v>
      </c>
      <c r="I27151">
        <v>94442438</v>
      </c>
      <c r="J27151">
        <v>94452857</v>
      </c>
      <c r="K27151" s="1" t="s">
        <v>166</v>
      </c>
      <c r="L27151">
        <v>1569</v>
      </c>
      <c r="M27151" s="1" t="s">
        <v>37740</v>
      </c>
      <c r="N27151" s="1" t="s">
        <v>37741</v>
      </c>
      <c r="O27151" s="1" t="s">
        <v>2518</v>
      </c>
      <c r="P27151" s="1" t="s">
        <v>37742</v>
      </c>
      <c r="Q27151" s="1" t="s">
        <v>37743</v>
      </c>
      <c r="R27151" s="1" t="s">
        <v>2521</v>
      </c>
    </row>
    <row r="27152" spans="1:18" x14ac:dyDescent="0.35">
      <c r="A27152">
        <v>105370635</v>
      </c>
      <c r="B27152" s="1" t="s">
        <v>136379</v>
      </c>
      <c r="C27152" s="1" t="s">
        <v>136380</v>
      </c>
      <c r="D27152" s="1" t="s">
        <v>157</v>
      </c>
      <c r="E27152" s="1" t="s">
        <v>170</v>
      </c>
      <c r="F27152" s="1" t="s">
        <v>157</v>
      </c>
      <c r="G27152" s="1" t="s">
        <v>160</v>
      </c>
      <c r="H27152" s="1" t="s">
        <v>131009</v>
      </c>
      <c r="I27152">
        <v>94460006</v>
      </c>
      <c r="J27152">
        <v>94462642</v>
      </c>
      <c r="K27152" s="1" t="s">
        <v>162</v>
      </c>
      <c r="L27152">
        <v>1117</v>
      </c>
      <c r="M27152" s="1" t="s">
        <v>157</v>
      </c>
      <c r="N27152" s="1" t="s">
        <v>157</v>
      </c>
      <c r="O27152" s="1" t="s">
        <v>157</v>
      </c>
      <c r="P27152" s="1" t="s">
        <v>157</v>
      </c>
      <c r="Q27152" s="1" t="s">
        <v>157</v>
      </c>
      <c r="R27152" s="1" t="s">
        <v>157</v>
      </c>
    </row>
    <row r="27153" spans="1:18" x14ac:dyDescent="0.35">
      <c r="A27153">
        <v>327657</v>
      </c>
      <c r="B27153" s="1" t="s">
        <v>136381</v>
      </c>
      <c r="C27153" s="1" t="s">
        <v>136382</v>
      </c>
      <c r="D27153" s="1" t="s">
        <v>136383</v>
      </c>
      <c r="E27153" s="1" t="s">
        <v>186</v>
      </c>
      <c r="F27153" s="1" t="s">
        <v>136384</v>
      </c>
      <c r="G27153" s="1" t="s">
        <v>160</v>
      </c>
      <c r="H27153" s="1" t="s">
        <v>131009</v>
      </c>
      <c r="I27153">
        <v>94462721</v>
      </c>
      <c r="J27153">
        <v>94476333</v>
      </c>
      <c r="K27153" s="1" t="s">
        <v>166</v>
      </c>
      <c r="L27153">
        <v>3134</v>
      </c>
      <c r="M27153" s="1" t="s">
        <v>37740</v>
      </c>
      <c r="N27153" s="1" t="s">
        <v>37741</v>
      </c>
      <c r="O27153" s="1" t="s">
        <v>7333</v>
      </c>
      <c r="P27153" s="1" t="s">
        <v>37742</v>
      </c>
      <c r="Q27153" s="1" t="s">
        <v>37743</v>
      </c>
      <c r="R27153" s="1" t="s">
        <v>7334</v>
      </c>
    </row>
    <row r="27154" spans="1:18" x14ac:dyDescent="0.35">
      <c r="A27154">
        <v>145264</v>
      </c>
      <c r="B27154" s="1" t="s">
        <v>136385</v>
      </c>
      <c r="C27154" s="1" t="s">
        <v>136386</v>
      </c>
      <c r="D27154" s="1" t="s">
        <v>136387</v>
      </c>
      <c r="E27154" s="1" t="s">
        <v>186</v>
      </c>
      <c r="F27154" s="1" t="s">
        <v>136388</v>
      </c>
      <c r="G27154" s="1" t="s">
        <v>160</v>
      </c>
      <c r="H27154" s="1" t="s">
        <v>131009</v>
      </c>
      <c r="I27154">
        <v>94481651</v>
      </c>
      <c r="J27154">
        <v>94517844</v>
      </c>
      <c r="K27154" s="1" t="s">
        <v>166</v>
      </c>
      <c r="L27154">
        <v>3111</v>
      </c>
      <c r="M27154" s="1" t="s">
        <v>136389</v>
      </c>
      <c r="N27154" s="1" t="s">
        <v>136390</v>
      </c>
      <c r="O27154" s="1" t="s">
        <v>12416</v>
      </c>
      <c r="P27154" s="1" t="s">
        <v>136391</v>
      </c>
      <c r="Q27154" s="1" t="s">
        <v>136392</v>
      </c>
      <c r="R27154" s="1" t="s">
        <v>12419</v>
      </c>
    </row>
    <row r="27155" spans="1:18" x14ac:dyDescent="0.35">
      <c r="A27155">
        <v>5267</v>
      </c>
      <c r="B27155" s="1" t="s">
        <v>136393</v>
      </c>
      <c r="C27155" s="1" t="s">
        <v>136394</v>
      </c>
      <c r="D27155" s="1" t="s">
        <v>136395</v>
      </c>
      <c r="E27155" s="1" t="s">
        <v>186</v>
      </c>
      <c r="F27155" s="1" t="s">
        <v>136396</v>
      </c>
      <c r="G27155" s="1" t="s">
        <v>160</v>
      </c>
      <c r="H27155" s="1" t="s">
        <v>131009</v>
      </c>
      <c r="I27155">
        <v>94561442</v>
      </c>
      <c r="J27155">
        <v>94569906</v>
      </c>
      <c r="K27155" s="1" t="s">
        <v>162</v>
      </c>
      <c r="L27155">
        <v>1980</v>
      </c>
      <c r="M27155" s="1" t="s">
        <v>37740</v>
      </c>
      <c r="N27155" s="1" t="s">
        <v>37741</v>
      </c>
      <c r="O27155" s="1" t="s">
        <v>136397</v>
      </c>
      <c r="P27155" s="1" t="s">
        <v>37742</v>
      </c>
      <c r="Q27155" s="1" t="s">
        <v>37743</v>
      </c>
      <c r="R27155" s="1" t="s">
        <v>136398</v>
      </c>
    </row>
    <row r="27156" spans="1:18" x14ac:dyDescent="0.35">
      <c r="A27156">
        <v>5104</v>
      </c>
      <c r="B27156" s="1" t="s">
        <v>136399</v>
      </c>
      <c r="C27156" s="1" t="s">
        <v>136400</v>
      </c>
      <c r="D27156" s="1" t="s">
        <v>136401</v>
      </c>
      <c r="E27156" s="1" t="s">
        <v>186</v>
      </c>
      <c r="F27156" s="1" t="s">
        <v>136402</v>
      </c>
      <c r="G27156" s="1" t="s">
        <v>160</v>
      </c>
      <c r="H27156" s="1" t="s">
        <v>131009</v>
      </c>
      <c r="I27156">
        <v>94581426</v>
      </c>
      <c r="J27156">
        <v>94593118</v>
      </c>
      <c r="K27156" s="1" t="s">
        <v>162</v>
      </c>
      <c r="L27156">
        <v>2278</v>
      </c>
      <c r="M27156" s="1" t="s">
        <v>136403</v>
      </c>
      <c r="N27156" s="1" t="s">
        <v>136404</v>
      </c>
      <c r="O27156" s="1" t="s">
        <v>136405</v>
      </c>
      <c r="P27156" s="1" t="s">
        <v>136406</v>
      </c>
      <c r="Q27156" s="1" t="s">
        <v>136407</v>
      </c>
      <c r="R27156" s="1" t="s">
        <v>136408</v>
      </c>
    </row>
    <row r="27157" spans="1:18" x14ac:dyDescent="0.35">
      <c r="A27157">
        <v>112268127</v>
      </c>
      <c r="B27157" s="1" t="s">
        <v>136409</v>
      </c>
      <c r="C27157" s="1" t="s">
        <v>136410</v>
      </c>
      <c r="D27157" s="1" t="s">
        <v>157</v>
      </c>
      <c r="E27157" s="1" t="s">
        <v>170</v>
      </c>
      <c r="F27157" s="1" t="s">
        <v>157</v>
      </c>
      <c r="G27157" s="1" t="s">
        <v>160</v>
      </c>
      <c r="H27157" s="1" t="s">
        <v>131009</v>
      </c>
      <c r="I27157">
        <v>94592692</v>
      </c>
      <c r="J27157">
        <v>94599523</v>
      </c>
      <c r="K27157" s="1" t="s">
        <v>166</v>
      </c>
      <c r="L27157">
        <v>3690</v>
      </c>
      <c r="M27157" s="1" t="s">
        <v>157</v>
      </c>
      <c r="N27157" s="1" t="s">
        <v>157</v>
      </c>
      <c r="O27157" s="1" t="s">
        <v>157</v>
      </c>
      <c r="P27157" s="1" t="s">
        <v>157</v>
      </c>
      <c r="Q27157" s="1" t="s">
        <v>157</v>
      </c>
      <c r="R27157" s="1" t="s">
        <v>157</v>
      </c>
    </row>
    <row r="27158" spans="1:18" x14ac:dyDescent="0.35">
      <c r="A27158">
        <v>12</v>
      </c>
      <c r="B27158" s="1" t="s">
        <v>136411</v>
      </c>
      <c r="C27158" s="1" t="s">
        <v>136412</v>
      </c>
      <c r="D27158" s="1" t="s">
        <v>136413</v>
      </c>
      <c r="E27158" s="1" t="s">
        <v>186</v>
      </c>
      <c r="F27158" s="1" t="s">
        <v>136414</v>
      </c>
      <c r="G27158" s="1" t="s">
        <v>160</v>
      </c>
      <c r="H27158" s="1" t="s">
        <v>131009</v>
      </c>
      <c r="I27158">
        <v>94612391</v>
      </c>
      <c r="J27158">
        <v>94624053</v>
      </c>
      <c r="K27158" s="1" t="s">
        <v>162</v>
      </c>
      <c r="L27158">
        <v>1576</v>
      </c>
      <c r="M27158" s="1" t="s">
        <v>136415</v>
      </c>
      <c r="N27158" s="1" t="s">
        <v>136416</v>
      </c>
      <c r="O27158" s="1" t="s">
        <v>136417</v>
      </c>
      <c r="P27158" s="1" t="s">
        <v>136418</v>
      </c>
      <c r="Q27158" s="1" t="s">
        <v>136419</v>
      </c>
      <c r="R27158" s="1" t="s">
        <v>136420</v>
      </c>
    </row>
    <row r="27159" spans="1:18" x14ac:dyDescent="0.35">
      <c r="A27159">
        <v>388007</v>
      </c>
      <c r="B27159" s="1" t="s">
        <v>136421</v>
      </c>
      <c r="C27159" s="1" t="s">
        <v>136422</v>
      </c>
      <c r="D27159" s="1" t="s">
        <v>136423</v>
      </c>
      <c r="E27159" s="1" t="s">
        <v>158</v>
      </c>
      <c r="F27159" s="1" t="s">
        <v>136424</v>
      </c>
      <c r="G27159" s="1" t="s">
        <v>160</v>
      </c>
      <c r="H27159" s="1" t="s">
        <v>131009</v>
      </c>
      <c r="I27159">
        <v>94640725</v>
      </c>
      <c r="J27159">
        <v>94646994</v>
      </c>
      <c r="K27159" s="1" t="s">
        <v>162</v>
      </c>
      <c r="L27159">
        <v>1718</v>
      </c>
      <c r="M27159" s="1" t="s">
        <v>157</v>
      </c>
      <c r="N27159" s="1" t="s">
        <v>157</v>
      </c>
      <c r="O27159" s="1" t="s">
        <v>157</v>
      </c>
      <c r="P27159" s="1" t="s">
        <v>157</v>
      </c>
      <c r="Q27159" s="1" t="s">
        <v>157</v>
      </c>
      <c r="R27159" s="1" t="s">
        <v>157</v>
      </c>
    </row>
    <row r="27160" spans="1:18" x14ac:dyDescent="0.35">
      <c r="A27160">
        <v>145258</v>
      </c>
      <c r="B27160" s="1" t="s">
        <v>136425</v>
      </c>
      <c r="C27160" s="1" t="s">
        <v>136426</v>
      </c>
      <c r="D27160" s="1" t="s">
        <v>136427</v>
      </c>
      <c r="E27160" s="1" t="s">
        <v>186</v>
      </c>
      <c r="F27160" s="1" t="s">
        <v>136428</v>
      </c>
      <c r="G27160" s="1" t="s">
        <v>160</v>
      </c>
      <c r="H27160" s="1" t="s">
        <v>131009</v>
      </c>
      <c r="I27160">
        <v>94768223</v>
      </c>
      <c r="J27160">
        <v>94770162</v>
      </c>
      <c r="K27160" s="1" t="s">
        <v>166</v>
      </c>
      <c r="L27160">
        <v>1189</v>
      </c>
      <c r="M27160" s="1" t="s">
        <v>136429</v>
      </c>
      <c r="N27160" s="1" t="s">
        <v>136430</v>
      </c>
      <c r="O27160" s="1" t="s">
        <v>6641</v>
      </c>
      <c r="P27160" s="1" t="s">
        <v>136431</v>
      </c>
      <c r="Q27160" s="1" t="s">
        <v>136432</v>
      </c>
      <c r="R27160" s="1" t="s">
        <v>6644</v>
      </c>
    </row>
    <row r="27161" spans="1:18" x14ac:dyDescent="0.35">
      <c r="A27161">
        <v>108868751</v>
      </c>
      <c r="B27161" s="1" t="s">
        <v>136433</v>
      </c>
      <c r="C27161" s="1" t="s">
        <v>136434</v>
      </c>
      <c r="D27161" s="1" t="s">
        <v>136435</v>
      </c>
      <c r="E27161" s="1" t="s">
        <v>170</v>
      </c>
      <c r="F27161" s="1" t="s">
        <v>157</v>
      </c>
      <c r="G27161" s="1" t="s">
        <v>160</v>
      </c>
      <c r="H27161" s="1" t="s">
        <v>131009</v>
      </c>
      <c r="I27161">
        <v>94770642</v>
      </c>
      <c r="J27161">
        <v>94773607</v>
      </c>
      <c r="K27161" s="1" t="s">
        <v>162</v>
      </c>
      <c r="L27161">
        <v>2226</v>
      </c>
      <c r="M27161" s="1" t="s">
        <v>157</v>
      </c>
      <c r="N27161" s="1" t="s">
        <v>157</v>
      </c>
      <c r="O27161" s="1" t="s">
        <v>157</v>
      </c>
      <c r="P27161" s="1" t="s">
        <v>157</v>
      </c>
      <c r="Q27161" s="1" t="s">
        <v>157</v>
      </c>
      <c r="R27161" s="1" t="s">
        <v>157</v>
      </c>
    </row>
    <row r="27162" spans="1:18" x14ac:dyDescent="0.35">
      <c r="A27162">
        <v>107984693</v>
      </c>
      <c r="B27162" s="1" t="s">
        <v>136436</v>
      </c>
      <c r="C27162" s="1" t="s">
        <v>136437</v>
      </c>
      <c r="D27162" s="1" t="s">
        <v>157</v>
      </c>
      <c r="E27162" s="1" t="s">
        <v>170</v>
      </c>
      <c r="F27162" s="1" t="s">
        <v>157</v>
      </c>
      <c r="G27162" s="1" t="s">
        <v>160</v>
      </c>
      <c r="H27162" s="1" t="s">
        <v>131009</v>
      </c>
      <c r="I27162">
        <v>94842803</v>
      </c>
      <c r="J27162">
        <v>94856850</v>
      </c>
      <c r="K27162" s="1" t="s">
        <v>162</v>
      </c>
      <c r="L27162">
        <v>596</v>
      </c>
      <c r="M27162" s="1" t="s">
        <v>157</v>
      </c>
      <c r="N27162" s="1" t="s">
        <v>157</v>
      </c>
      <c r="O27162" s="1" t="s">
        <v>157</v>
      </c>
      <c r="P27162" s="1" t="s">
        <v>157</v>
      </c>
      <c r="Q27162" s="1" t="s">
        <v>157</v>
      </c>
      <c r="R27162" s="1" t="s">
        <v>157</v>
      </c>
    </row>
    <row r="27163" spans="1:18" x14ac:dyDescent="0.35">
      <c r="A27163">
        <v>107984639</v>
      </c>
      <c r="B27163" s="1" t="s">
        <v>136438</v>
      </c>
      <c r="C27163" s="1" t="s">
        <v>157</v>
      </c>
      <c r="D27163" s="1" t="s">
        <v>157</v>
      </c>
      <c r="E27163" s="1" t="s">
        <v>157</v>
      </c>
      <c r="F27163" s="1" t="s">
        <v>157</v>
      </c>
      <c r="G27163" s="1" t="s">
        <v>206</v>
      </c>
      <c r="H27163" s="1" t="s">
        <v>131009</v>
      </c>
      <c r="I27163">
        <v>94942986</v>
      </c>
      <c r="J27163">
        <v>94950694</v>
      </c>
      <c r="K27163" s="1" t="s">
        <v>166</v>
      </c>
      <c r="L27163">
        <v>1443</v>
      </c>
      <c r="M27163" s="1" t="s">
        <v>157</v>
      </c>
      <c r="N27163" s="1" t="s">
        <v>157</v>
      </c>
      <c r="O27163" s="1" t="s">
        <v>157</v>
      </c>
      <c r="P27163" s="1" t="s">
        <v>157</v>
      </c>
      <c r="Q27163" s="1" t="s">
        <v>157</v>
      </c>
      <c r="R27163" s="1" t="s">
        <v>157</v>
      </c>
    </row>
    <row r="27164" spans="1:18" x14ac:dyDescent="0.35">
      <c r="A27164">
        <v>107984637</v>
      </c>
      <c r="B27164" s="1" t="s">
        <v>136439</v>
      </c>
      <c r="C27164" s="1" t="s">
        <v>136440</v>
      </c>
      <c r="D27164" s="1" t="s">
        <v>157</v>
      </c>
      <c r="E27164" s="1" t="s">
        <v>170</v>
      </c>
      <c r="F27164" s="1" t="s">
        <v>157</v>
      </c>
      <c r="G27164" s="1" t="s">
        <v>160</v>
      </c>
      <c r="H27164" s="1" t="s">
        <v>131009</v>
      </c>
      <c r="I27164">
        <v>94962228</v>
      </c>
      <c r="J27164">
        <v>94963775</v>
      </c>
      <c r="K27164" s="1" t="s">
        <v>166</v>
      </c>
      <c r="L27164">
        <v>644</v>
      </c>
      <c r="M27164" s="1" t="s">
        <v>157</v>
      </c>
      <c r="N27164" s="1" t="s">
        <v>157</v>
      </c>
      <c r="O27164" s="1" t="s">
        <v>157</v>
      </c>
      <c r="P27164" s="1" t="s">
        <v>157</v>
      </c>
      <c r="Q27164" s="1" t="s">
        <v>157</v>
      </c>
      <c r="R27164" s="1" t="s">
        <v>157</v>
      </c>
    </row>
    <row r="27165" spans="1:18" x14ac:dyDescent="0.35">
      <c r="A27165">
        <v>107984646</v>
      </c>
      <c r="B27165" s="1" t="s">
        <v>136441</v>
      </c>
      <c r="C27165" s="1" t="s">
        <v>136442</v>
      </c>
      <c r="D27165" s="1" t="s">
        <v>157</v>
      </c>
      <c r="E27165" s="1" t="s">
        <v>170</v>
      </c>
      <c r="F27165" s="1" t="s">
        <v>157</v>
      </c>
      <c r="G27165" s="1" t="s">
        <v>160</v>
      </c>
      <c r="H27165" s="1" t="s">
        <v>131009</v>
      </c>
      <c r="I27165">
        <v>94967437</v>
      </c>
      <c r="J27165">
        <v>94970407</v>
      </c>
      <c r="K27165" s="1" t="s">
        <v>166</v>
      </c>
      <c r="L27165">
        <v>736</v>
      </c>
      <c r="M27165" s="1" t="s">
        <v>157</v>
      </c>
      <c r="N27165" s="1" t="s">
        <v>157</v>
      </c>
      <c r="O27165" s="1" t="s">
        <v>157</v>
      </c>
      <c r="P27165" s="1" t="s">
        <v>157</v>
      </c>
      <c r="Q27165" s="1" t="s">
        <v>157</v>
      </c>
      <c r="R27165" s="1" t="s">
        <v>157</v>
      </c>
    </row>
    <row r="27166" spans="1:18" x14ac:dyDescent="0.35">
      <c r="A27166">
        <v>23405</v>
      </c>
      <c r="B27166" s="1" t="s">
        <v>136443</v>
      </c>
      <c r="C27166" s="1" t="s">
        <v>136444</v>
      </c>
      <c r="D27166" s="1" t="s">
        <v>136445</v>
      </c>
      <c r="E27166" s="1" t="s">
        <v>186</v>
      </c>
      <c r="F27166" s="1" t="s">
        <v>136446</v>
      </c>
      <c r="G27166" s="1" t="s">
        <v>160</v>
      </c>
      <c r="H27166" s="1" t="s">
        <v>131009</v>
      </c>
      <c r="I27166">
        <v>95086228</v>
      </c>
      <c r="J27166">
        <v>95158263</v>
      </c>
      <c r="K27166" s="1" t="s">
        <v>166</v>
      </c>
      <c r="L27166">
        <v>18393</v>
      </c>
      <c r="M27166" s="1" t="s">
        <v>136447</v>
      </c>
      <c r="N27166" s="1" t="s">
        <v>136448</v>
      </c>
      <c r="O27166" s="1" t="s">
        <v>136449</v>
      </c>
      <c r="P27166" s="1" t="s">
        <v>136450</v>
      </c>
      <c r="Q27166" s="1" t="s">
        <v>136451</v>
      </c>
      <c r="R27166" s="1" t="s">
        <v>136452</v>
      </c>
    </row>
    <row r="27167" spans="1:18" x14ac:dyDescent="0.35">
      <c r="A27167">
        <v>100422981</v>
      </c>
      <c r="B27167" s="1" t="s">
        <v>136453</v>
      </c>
      <c r="C27167" s="1" t="s">
        <v>136454</v>
      </c>
      <c r="D27167" s="1" t="s">
        <v>136455</v>
      </c>
      <c r="E27167" s="1" t="s">
        <v>170</v>
      </c>
      <c r="F27167" s="1" t="s">
        <v>136456</v>
      </c>
      <c r="G27167" s="1" t="s">
        <v>160</v>
      </c>
      <c r="H27167" s="1" t="s">
        <v>131009</v>
      </c>
      <c r="I27167">
        <v>95137919</v>
      </c>
      <c r="J27167">
        <v>95137986</v>
      </c>
      <c r="K27167" s="1" t="s">
        <v>166</v>
      </c>
      <c r="L27167">
        <v>68</v>
      </c>
      <c r="M27167" s="1" t="s">
        <v>368</v>
      </c>
      <c r="N27167" s="1" t="s">
        <v>979</v>
      </c>
      <c r="O27167" s="1" t="s">
        <v>2518</v>
      </c>
      <c r="P27167" s="1" t="s">
        <v>371</v>
      </c>
      <c r="Q27167" s="1" t="s">
        <v>980</v>
      </c>
      <c r="R27167" s="1" t="s">
        <v>2521</v>
      </c>
    </row>
    <row r="27168" spans="1:18" x14ac:dyDescent="0.35">
      <c r="A27168">
        <v>400242</v>
      </c>
      <c r="B27168" s="1" t="s">
        <v>136457</v>
      </c>
      <c r="C27168" s="1" t="s">
        <v>136458</v>
      </c>
      <c r="D27168" s="1" t="s">
        <v>136459</v>
      </c>
      <c r="E27168" s="1" t="s">
        <v>170</v>
      </c>
      <c r="F27168" s="1" t="s">
        <v>136460</v>
      </c>
      <c r="G27168" s="1" t="s">
        <v>160</v>
      </c>
      <c r="H27168" s="1" t="s">
        <v>131009</v>
      </c>
      <c r="I27168">
        <v>95157688</v>
      </c>
      <c r="J27168">
        <v>95179933</v>
      </c>
      <c r="K27168" s="1" t="s">
        <v>162</v>
      </c>
      <c r="L27168">
        <v>803</v>
      </c>
      <c r="M27168" s="1" t="s">
        <v>157</v>
      </c>
      <c r="N27168" s="1" t="s">
        <v>157</v>
      </c>
      <c r="O27168" s="1" t="s">
        <v>157</v>
      </c>
      <c r="P27168" s="1" t="s">
        <v>157</v>
      </c>
      <c r="Q27168" s="1" t="s">
        <v>157</v>
      </c>
      <c r="R27168" s="1" t="s">
        <v>157</v>
      </c>
    </row>
    <row r="27169" spans="1:18" x14ac:dyDescent="0.35">
      <c r="A27169">
        <v>79789</v>
      </c>
      <c r="B27169" s="1" t="s">
        <v>136461</v>
      </c>
      <c r="C27169" s="1" t="s">
        <v>136462</v>
      </c>
      <c r="D27169" s="1" t="s">
        <v>157</v>
      </c>
      <c r="E27169" s="1" t="s">
        <v>186</v>
      </c>
      <c r="F27169" s="1" t="s">
        <v>136463</v>
      </c>
      <c r="G27169" s="1" t="s">
        <v>160</v>
      </c>
      <c r="H27169" s="1" t="s">
        <v>131009</v>
      </c>
      <c r="I27169">
        <v>95181940</v>
      </c>
      <c r="J27169">
        <v>95319908</v>
      </c>
      <c r="K27169" s="1" t="s">
        <v>166</v>
      </c>
      <c r="L27169">
        <v>13810</v>
      </c>
      <c r="M27169" s="1" t="s">
        <v>15539</v>
      </c>
      <c r="N27169" s="1" t="s">
        <v>136464</v>
      </c>
      <c r="O27169" s="1" t="s">
        <v>136465</v>
      </c>
      <c r="P27169" s="1" t="s">
        <v>15542</v>
      </c>
      <c r="Q27169" s="1" t="s">
        <v>136466</v>
      </c>
      <c r="R27169" s="1" t="s">
        <v>136467</v>
      </c>
    </row>
    <row r="27170" spans="1:18" x14ac:dyDescent="0.35">
      <c r="A27170">
        <v>105370637</v>
      </c>
      <c r="B27170" s="1" t="s">
        <v>136468</v>
      </c>
      <c r="C27170" s="1" t="s">
        <v>136469</v>
      </c>
      <c r="D27170" s="1" t="s">
        <v>157</v>
      </c>
      <c r="E27170" s="1" t="s">
        <v>170</v>
      </c>
      <c r="F27170" s="1" t="s">
        <v>157</v>
      </c>
      <c r="G27170" s="1" t="s">
        <v>160</v>
      </c>
      <c r="H27170" s="1" t="s">
        <v>131009</v>
      </c>
      <c r="I27170">
        <v>95326169</v>
      </c>
      <c r="J27170">
        <v>95328087</v>
      </c>
      <c r="K27170" s="1" t="s">
        <v>166</v>
      </c>
      <c r="L27170">
        <v>921</v>
      </c>
      <c r="M27170" s="1" t="s">
        <v>157</v>
      </c>
      <c r="N27170" s="1" t="s">
        <v>157</v>
      </c>
      <c r="O27170" s="1" t="s">
        <v>157</v>
      </c>
      <c r="P27170" s="1" t="s">
        <v>157</v>
      </c>
      <c r="Q27170" s="1" t="s">
        <v>157</v>
      </c>
      <c r="R27170" s="1" t="s">
        <v>157</v>
      </c>
    </row>
    <row r="27171" spans="1:18" x14ac:dyDescent="0.35">
      <c r="A27171">
        <v>101929080</v>
      </c>
      <c r="B27171" s="1" t="s">
        <v>136470</v>
      </c>
      <c r="C27171" s="1" t="s">
        <v>136471</v>
      </c>
      <c r="D27171" s="1" t="s">
        <v>157</v>
      </c>
      <c r="E27171" s="1" t="s">
        <v>170</v>
      </c>
      <c r="F27171" s="1" t="s">
        <v>136472</v>
      </c>
      <c r="G27171" s="1" t="s">
        <v>160</v>
      </c>
      <c r="H27171" s="1" t="s">
        <v>131009</v>
      </c>
      <c r="I27171">
        <v>95329584</v>
      </c>
      <c r="J27171">
        <v>95335504</v>
      </c>
      <c r="K27171" s="1" t="s">
        <v>162</v>
      </c>
      <c r="L27171">
        <v>1701</v>
      </c>
      <c r="M27171" s="1" t="s">
        <v>157</v>
      </c>
      <c r="N27171" s="1" t="s">
        <v>157</v>
      </c>
      <c r="O27171" s="1" t="s">
        <v>157</v>
      </c>
      <c r="P27171" s="1" t="s">
        <v>157</v>
      </c>
      <c r="Q27171" s="1" t="s">
        <v>157</v>
      </c>
      <c r="R27171" s="1" t="s">
        <v>157</v>
      </c>
    </row>
    <row r="27172" spans="1:18" x14ac:dyDescent="0.35">
      <c r="A27172">
        <v>107984710</v>
      </c>
      <c r="B27172" s="1" t="s">
        <v>136473</v>
      </c>
      <c r="C27172" s="1" t="s">
        <v>136474</v>
      </c>
      <c r="D27172" s="1" t="s">
        <v>157</v>
      </c>
      <c r="E27172" s="1" t="s">
        <v>170</v>
      </c>
      <c r="F27172" s="1" t="s">
        <v>157</v>
      </c>
      <c r="G27172" s="1" t="s">
        <v>160</v>
      </c>
      <c r="H27172" s="1" t="s">
        <v>131009</v>
      </c>
      <c r="I27172">
        <v>95346587</v>
      </c>
      <c r="J27172">
        <v>95369001</v>
      </c>
      <c r="K27172" s="1" t="s">
        <v>162</v>
      </c>
      <c r="L27172">
        <v>528</v>
      </c>
      <c r="M27172" s="1" t="s">
        <v>157</v>
      </c>
      <c r="N27172" s="1" t="s">
        <v>157</v>
      </c>
      <c r="O27172" s="1" t="s">
        <v>157</v>
      </c>
      <c r="P27172" s="1" t="s">
        <v>157</v>
      </c>
      <c r="Q27172" s="1" t="s">
        <v>157</v>
      </c>
      <c r="R27172" s="1" t="s">
        <v>157</v>
      </c>
    </row>
    <row r="27173" spans="1:18" x14ac:dyDescent="0.35">
      <c r="A27173">
        <v>105370638</v>
      </c>
      <c r="B27173" s="1" t="s">
        <v>136475</v>
      </c>
      <c r="C27173" s="1" t="s">
        <v>136476</v>
      </c>
      <c r="D27173" s="1" t="s">
        <v>157</v>
      </c>
      <c r="E27173" s="1" t="s">
        <v>170</v>
      </c>
      <c r="F27173" s="1" t="s">
        <v>157</v>
      </c>
      <c r="G27173" s="1" t="s">
        <v>160</v>
      </c>
      <c r="H27173" s="1" t="s">
        <v>131009</v>
      </c>
      <c r="I27173">
        <v>95361346</v>
      </c>
      <c r="J27173">
        <v>95362280</v>
      </c>
      <c r="K27173" s="1" t="s">
        <v>166</v>
      </c>
      <c r="L27173">
        <v>736</v>
      </c>
      <c r="M27173" s="1" t="s">
        <v>157</v>
      </c>
      <c r="N27173" s="1" t="s">
        <v>157</v>
      </c>
      <c r="O27173" s="1" t="s">
        <v>157</v>
      </c>
      <c r="P27173" s="1" t="s">
        <v>157</v>
      </c>
      <c r="Q27173" s="1" t="s">
        <v>157</v>
      </c>
      <c r="R27173" s="1" t="s">
        <v>157</v>
      </c>
    </row>
    <row r="27174" spans="1:18" x14ac:dyDescent="0.35">
      <c r="A27174">
        <v>105370639</v>
      </c>
      <c r="B27174" s="1" t="s">
        <v>136477</v>
      </c>
      <c r="C27174" s="1" t="s">
        <v>136478</v>
      </c>
      <c r="D27174" s="1" t="s">
        <v>157</v>
      </c>
      <c r="E27174" s="1" t="s">
        <v>170</v>
      </c>
      <c r="F27174" s="1" t="s">
        <v>157</v>
      </c>
      <c r="G27174" s="1" t="s">
        <v>160</v>
      </c>
      <c r="H27174" s="1" t="s">
        <v>131009</v>
      </c>
      <c r="I27174">
        <v>95389694</v>
      </c>
      <c r="J27174">
        <v>95393764</v>
      </c>
      <c r="K27174" s="1" t="s">
        <v>166</v>
      </c>
      <c r="L27174">
        <v>879</v>
      </c>
      <c r="M27174" s="1" t="s">
        <v>157</v>
      </c>
      <c r="N27174" s="1" t="s">
        <v>157</v>
      </c>
      <c r="O27174" s="1" t="s">
        <v>157</v>
      </c>
      <c r="P27174" s="1" t="s">
        <v>157</v>
      </c>
      <c r="Q27174" s="1" t="s">
        <v>157</v>
      </c>
      <c r="R27174" s="1" t="s">
        <v>157</v>
      </c>
    </row>
    <row r="27175" spans="1:18" x14ac:dyDescent="0.35">
      <c r="A27175">
        <v>105370640</v>
      </c>
      <c r="B27175" s="1" t="s">
        <v>136479</v>
      </c>
      <c r="C27175" s="1" t="s">
        <v>136480</v>
      </c>
      <c r="D27175" s="1" t="s">
        <v>157</v>
      </c>
      <c r="E27175" s="1" t="s">
        <v>170</v>
      </c>
      <c r="F27175" s="1" t="s">
        <v>157</v>
      </c>
      <c r="G27175" s="1" t="s">
        <v>160</v>
      </c>
      <c r="H27175" s="1" t="s">
        <v>131009</v>
      </c>
      <c r="I27175">
        <v>95396163</v>
      </c>
      <c r="J27175">
        <v>95405301</v>
      </c>
      <c r="K27175" s="1" t="s">
        <v>166</v>
      </c>
      <c r="L27175">
        <v>712</v>
      </c>
      <c r="M27175" s="1" t="s">
        <v>157</v>
      </c>
      <c r="N27175" s="1" t="s">
        <v>157</v>
      </c>
      <c r="O27175" s="1" t="s">
        <v>157</v>
      </c>
      <c r="P27175" s="1" t="s">
        <v>157</v>
      </c>
      <c r="Q27175" s="1" t="s">
        <v>157</v>
      </c>
      <c r="R27175" s="1" t="s">
        <v>157</v>
      </c>
    </row>
    <row r="27176" spans="1:18" x14ac:dyDescent="0.35">
      <c r="A27176">
        <v>161176</v>
      </c>
      <c r="B27176" s="1" t="s">
        <v>136481</v>
      </c>
      <c r="C27176" s="1" t="s">
        <v>136482</v>
      </c>
      <c r="D27176" s="1" t="s">
        <v>136483</v>
      </c>
      <c r="E27176" s="1" t="s">
        <v>186</v>
      </c>
      <c r="F27176" s="1" t="s">
        <v>136484</v>
      </c>
      <c r="G27176" s="1" t="s">
        <v>160</v>
      </c>
      <c r="H27176" s="1" t="s">
        <v>131009</v>
      </c>
      <c r="I27176">
        <v>95407266</v>
      </c>
      <c r="J27176">
        <v>95516693</v>
      </c>
      <c r="K27176" s="1" t="s">
        <v>166</v>
      </c>
      <c r="L27176">
        <v>15198</v>
      </c>
      <c r="M27176" s="1" t="s">
        <v>136485</v>
      </c>
      <c r="N27176" s="1" t="s">
        <v>136486</v>
      </c>
      <c r="O27176" s="1" t="s">
        <v>136487</v>
      </c>
      <c r="P27176" s="1" t="s">
        <v>136488</v>
      </c>
      <c r="Q27176" s="1" t="s">
        <v>136489</v>
      </c>
      <c r="R27176" s="1" t="s">
        <v>136490</v>
      </c>
    </row>
    <row r="27177" spans="1:18" x14ac:dyDescent="0.35">
      <c r="A27177">
        <v>101929107</v>
      </c>
      <c r="B27177" s="1" t="s">
        <v>136491</v>
      </c>
      <c r="C27177" s="1" t="s">
        <v>136492</v>
      </c>
      <c r="D27177" s="1" t="s">
        <v>157</v>
      </c>
      <c r="E27177" s="1" t="s">
        <v>170</v>
      </c>
      <c r="F27177" s="1" t="s">
        <v>136493</v>
      </c>
      <c r="G27177" s="1" t="s">
        <v>160</v>
      </c>
      <c r="H27177" s="1" t="s">
        <v>131009</v>
      </c>
      <c r="I27177">
        <v>95515009</v>
      </c>
      <c r="J27177">
        <v>95519720</v>
      </c>
      <c r="K27177" s="1" t="s">
        <v>162</v>
      </c>
      <c r="L27177">
        <v>3929</v>
      </c>
      <c r="M27177" s="1" t="s">
        <v>157</v>
      </c>
      <c r="N27177" s="1" t="s">
        <v>157</v>
      </c>
      <c r="O27177" s="1" t="s">
        <v>157</v>
      </c>
      <c r="P27177" s="1" t="s">
        <v>157</v>
      </c>
      <c r="Q27177" s="1" t="s">
        <v>157</v>
      </c>
      <c r="R27177" s="1" t="s">
        <v>157</v>
      </c>
    </row>
    <row r="27178" spans="1:18" x14ac:dyDescent="0.35">
      <c r="A27178">
        <v>112268122</v>
      </c>
      <c r="B27178" s="1" t="s">
        <v>136494</v>
      </c>
      <c r="C27178" s="1" t="s">
        <v>157</v>
      </c>
      <c r="D27178" s="1" t="s">
        <v>157</v>
      </c>
      <c r="E27178" s="1" t="s">
        <v>157</v>
      </c>
      <c r="F27178" s="1" t="s">
        <v>157</v>
      </c>
      <c r="G27178" s="1" t="s">
        <v>206</v>
      </c>
      <c r="H27178" s="1" t="s">
        <v>131009</v>
      </c>
      <c r="I27178">
        <v>95521762</v>
      </c>
      <c r="J27178">
        <v>95528041</v>
      </c>
      <c r="K27178" s="1" t="s">
        <v>166</v>
      </c>
      <c r="L27178">
        <v>5292</v>
      </c>
      <c r="M27178" s="1" t="s">
        <v>157</v>
      </c>
      <c r="N27178" s="1" t="s">
        <v>157</v>
      </c>
      <c r="O27178" s="1" t="s">
        <v>157</v>
      </c>
      <c r="P27178" s="1" t="s">
        <v>157</v>
      </c>
      <c r="Q27178" s="1" t="s">
        <v>157</v>
      </c>
      <c r="R27178" s="1" t="s">
        <v>157</v>
      </c>
    </row>
    <row r="27179" spans="1:18" x14ac:dyDescent="0.35">
      <c r="A27179">
        <v>283596</v>
      </c>
      <c r="B27179" s="1" t="s">
        <v>136495</v>
      </c>
      <c r="C27179" s="1" t="s">
        <v>136496</v>
      </c>
      <c r="D27179" s="1" t="s">
        <v>136497</v>
      </c>
      <c r="E27179" s="1" t="s">
        <v>170</v>
      </c>
      <c r="F27179" s="1" t="s">
        <v>136498</v>
      </c>
      <c r="G27179" s="1" t="s">
        <v>160</v>
      </c>
      <c r="H27179" s="1" t="s">
        <v>131009</v>
      </c>
      <c r="I27179">
        <v>95532912</v>
      </c>
      <c r="J27179">
        <v>95534872</v>
      </c>
      <c r="K27179" s="1" t="s">
        <v>166</v>
      </c>
      <c r="L27179">
        <v>1961</v>
      </c>
      <c r="M27179" s="1" t="s">
        <v>157</v>
      </c>
      <c r="N27179" s="1" t="s">
        <v>2261</v>
      </c>
      <c r="O27179" s="1" t="s">
        <v>2262</v>
      </c>
      <c r="P27179" s="1" t="s">
        <v>157</v>
      </c>
      <c r="Q27179" s="1" t="s">
        <v>2263</v>
      </c>
      <c r="R27179" s="1" t="s">
        <v>2264</v>
      </c>
    </row>
    <row r="27180" spans="1:18" x14ac:dyDescent="0.35">
      <c r="A27180">
        <v>677768</v>
      </c>
      <c r="B27180" s="1" t="s">
        <v>136499</v>
      </c>
      <c r="C27180" s="1" t="s">
        <v>136500</v>
      </c>
      <c r="D27180" s="1" t="s">
        <v>136501</v>
      </c>
      <c r="E27180" s="1" t="s">
        <v>170</v>
      </c>
      <c r="F27180" s="1" t="s">
        <v>136502</v>
      </c>
      <c r="G27180" s="1" t="s">
        <v>160</v>
      </c>
      <c r="H27180" s="1" t="s">
        <v>131009</v>
      </c>
      <c r="I27180">
        <v>95533355</v>
      </c>
      <c r="J27180">
        <v>95533629</v>
      </c>
      <c r="K27180" s="1" t="s">
        <v>166</v>
      </c>
      <c r="L27180">
        <v>275</v>
      </c>
      <c r="M27180" s="1" t="s">
        <v>157</v>
      </c>
      <c r="N27180" s="1" t="s">
        <v>2261</v>
      </c>
      <c r="O27180" s="1" t="s">
        <v>2262</v>
      </c>
      <c r="P27180" s="1" t="s">
        <v>157</v>
      </c>
      <c r="Q27180" s="1" t="s">
        <v>2263</v>
      </c>
      <c r="R27180" s="1" t="s">
        <v>2264</v>
      </c>
    </row>
    <row r="27181" spans="1:18" x14ac:dyDescent="0.35">
      <c r="A27181">
        <v>51218</v>
      </c>
      <c r="B27181" s="1" t="s">
        <v>136503</v>
      </c>
      <c r="C27181" s="1" t="s">
        <v>136504</v>
      </c>
      <c r="D27181" s="1" t="s">
        <v>136505</v>
      </c>
      <c r="E27181" s="1" t="s">
        <v>186</v>
      </c>
      <c r="F27181" s="1" t="s">
        <v>136506</v>
      </c>
      <c r="G27181" s="1" t="s">
        <v>160</v>
      </c>
      <c r="H27181" s="1" t="s">
        <v>131009</v>
      </c>
      <c r="I27181">
        <v>95535050</v>
      </c>
      <c r="J27181">
        <v>95544714</v>
      </c>
      <c r="K27181" s="1" t="s">
        <v>162</v>
      </c>
      <c r="L27181">
        <v>1103</v>
      </c>
      <c r="M27181" s="1" t="s">
        <v>57695</v>
      </c>
      <c r="N27181" s="1" t="s">
        <v>136507</v>
      </c>
      <c r="O27181" s="1" t="s">
        <v>136508</v>
      </c>
      <c r="P27181" s="1" t="s">
        <v>57696</v>
      </c>
      <c r="Q27181" s="1" t="s">
        <v>136509</v>
      </c>
      <c r="R27181" s="1" t="s">
        <v>136510</v>
      </c>
    </row>
    <row r="27182" spans="1:18" x14ac:dyDescent="0.35">
      <c r="A27182">
        <v>100506999</v>
      </c>
      <c r="B27182" s="1" t="s">
        <v>136511</v>
      </c>
      <c r="C27182" s="1" t="s">
        <v>136512</v>
      </c>
      <c r="D27182" s="1" t="s">
        <v>157</v>
      </c>
      <c r="E27182" s="1" t="s">
        <v>170</v>
      </c>
      <c r="F27182" s="1" t="s">
        <v>136513</v>
      </c>
      <c r="G27182" s="1" t="s">
        <v>160</v>
      </c>
      <c r="H27182" s="1" t="s">
        <v>131009</v>
      </c>
      <c r="I27182">
        <v>95573562</v>
      </c>
      <c r="J27182">
        <v>95581956</v>
      </c>
      <c r="K27182" s="1" t="s">
        <v>162</v>
      </c>
      <c r="L27182">
        <v>1968</v>
      </c>
      <c r="M27182" s="1" t="s">
        <v>157</v>
      </c>
      <c r="N27182" s="1" t="s">
        <v>157</v>
      </c>
      <c r="O27182" s="1" t="s">
        <v>157</v>
      </c>
      <c r="P27182" s="1" t="s">
        <v>157</v>
      </c>
      <c r="Q27182" s="1" t="s">
        <v>157</v>
      </c>
      <c r="R27182" s="1" t="s">
        <v>157</v>
      </c>
    </row>
    <row r="27183" spans="1:18" x14ac:dyDescent="0.35">
      <c r="A27183">
        <v>105370643</v>
      </c>
      <c r="B27183" s="1" t="s">
        <v>136514</v>
      </c>
      <c r="C27183" s="1" t="s">
        <v>136515</v>
      </c>
      <c r="D27183" s="1" t="s">
        <v>157</v>
      </c>
      <c r="E27183" s="1" t="s">
        <v>170</v>
      </c>
      <c r="F27183" s="1" t="s">
        <v>157</v>
      </c>
      <c r="G27183" s="1" t="s">
        <v>160</v>
      </c>
      <c r="H27183" s="1" t="s">
        <v>131009</v>
      </c>
      <c r="I27183">
        <v>95588582</v>
      </c>
      <c r="J27183">
        <v>95590990</v>
      </c>
      <c r="K27183" s="1" t="s">
        <v>162</v>
      </c>
      <c r="L27183">
        <v>731</v>
      </c>
      <c r="M27183" s="1" t="s">
        <v>157</v>
      </c>
      <c r="N27183" s="1" t="s">
        <v>157</v>
      </c>
      <c r="O27183" s="1" t="s">
        <v>157</v>
      </c>
      <c r="P27183" s="1" t="s">
        <v>157</v>
      </c>
      <c r="Q27183" s="1" t="s">
        <v>157</v>
      </c>
      <c r="R27183" s="1" t="s">
        <v>157</v>
      </c>
    </row>
    <row r="27184" spans="1:18" x14ac:dyDescent="0.35">
      <c r="A27184">
        <v>27004</v>
      </c>
      <c r="B27184" s="1" t="s">
        <v>136516</v>
      </c>
      <c r="C27184" s="1" t="s">
        <v>136517</v>
      </c>
      <c r="D27184" s="1" t="s">
        <v>136518</v>
      </c>
      <c r="E27184" s="1" t="s">
        <v>170</v>
      </c>
      <c r="F27184" s="1" t="s">
        <v>157</v>
      </c>
      <c r="G27184" s="1" t="s">
        <v>160</v>
      </c>
      <c r="H27184" s="1" t="s">
        <v>131009</v>
      </c>
      <c r="I27184">
        <v>95652097</v>
      </c>
      <c r="J27184">
        <v>95673452</v>
      </c>
      <c r="K27184" s="1" t="s">
        <v>162</v>
      </c>
      <c r="L27184">
        <v>2939</v>
      </c>
      <c r="M27184" s="1" t="s">
        <v>157</v>
      </c>
      <c r="N27184" s="1" t="s">
        <v>157</v>
      </c>
      <c r="O27184" s="1" t="s">
        <v>157</v>
      </c>
      <c r="P27184" s="1" t="s">
        <v>157</v>
      </c>
      <c r="Q27184" s="1" t="s">
        <v>157</v>
      </c>
      <c r="R27184" s="1" t="s">
        <v>157</v>
      </c>
    </row>
    <row r="27185" spans="1:18" x14ac:dyDescent="0.35">
      <c r="A27185">
        <v>9623</v>
      </c>
      <c r="B27185" s="1" t="s">
        <v>136519</v>
      </c>
      <c r="C27185" s="1" t="s">
        <v>136520</v>
      </c>
      <c r="D27185" s="1" t="s">
        <v>136521</v>
      </c>
      <c r="E27185" s="1" t="s">
        <v>186</v>
      </c>
      <c r="F27185" s="1" t="s">
        <v>136522</v>
      </c>
      <c r="G27185" s="1" t="s">
        <v>160</v>
      </c>
      <c r="H27185" s="1" t="s">
        <v>131009</v>
      </c>
      <c r="I27185">
        <v>95686426</v>
      </c>
      <c r="J27185">
        <v>95692628</v>
      </c>
      <c r="K27185" s="1" t="s">
        <v>162</v>
      </c>
      <c r="L27185">
        <v>1142</v>
      </c>
      <c r="M27185" s="1" t="s">
        <v>136523</v>
      </c>
      <c r="N27185" s="1" t="s">
        <v>136524</v>
      </c>
      <c r="O27185" s="1" t="s">
        <v>21981</v>
      </c>
      <c r="P27185" s="1" t="s">
        <v>136525</v>
      </c>
      <c r="Q27185" s="1" t="s">
        <v>136526</v>
      </c>
      <c r="R27185" s="1" t="s">
        <v>21984</v>
      </c>
    </row>
    <row r="27186" spans="1:18" x14ac:dyDescent="0.35">
      <c r="A27186">
        <v>8115</v>
      </c>
      <c r="B27186" s="1" t="s">
        <v>136527</v>
      </c>
      <c r="C27186" s="1" t="s">
        <v>136528</v>
      </c>
      <c r="D27186" s="1" t="s">
        <v>136529</v>
      </c>
      <c r="E27186" s="1" t="s">
        <v>186</v>
      </c>
      <c r="F27186" s="1" t="s">
        <v>136530</v>
      </c>
      <c r="G27186" s="1" t="s">
        <v>160</v>
      </c>
      <c r="H27186" s="1" t="s">
        <v>131009</v>
      </c>
      <c r="I27186">
        <v>95694160</v>
      </c>
      <c r="J27186">
        <v>95714155</v>
      </c>
      <c r="K27186" s="1" t="s">
        <v>166</v>
      </c>
      <c r="L27186">
        <v>2165</v>
      </c>
      <c r="M27186" s="1" t="s">
        <v>136531</v>
      </c>
      <c r="N27186" s="1" t="s">
        <v>136532</v>
      </c>
      <c r="O27186" s="1" t="s">
        <v>136533</v>
      </c>
      <c r="P27186" s="1" t="s">
        <v>136534</v>
      </c>
      <c r="Q27186" s="1" t="s">
        <v>136535</v>
      </c>
      <c r="R27186" s="1" t="s">
        <v>136536</v>
      </c>
    </row>
    <row r="27187" spans="1:18" x14ac:dyDescent="0.35">
      <c r="A27187">
        <v>107984703</v>
      </c>
      <c r="B27187" s="1" t="s">
        <v>136537</v>
      </c>
      <c r="C27187" s="1" t="s">
        <v>136538</v>
      </c>
      <c r="D27187" s="1" t="s">
        <v>157</v>
      </c>
      <c r="E27187" s="1" t="s">
        <v>170</v>
      </c>
      <c r="F27187" s="1" t="s">
        <v>157</v>
      </c>
      <c r="G27187" s="1" t="s">
        <v>160</v>
      </c>
      <c r="H27187" s="1" t="s">
        <v>131009</v>
      </c>
      <c r="I27187">
        <v>95715483</v>
      </c>
      <c r="J27187">
        <v>95756779</v>
      </c>
      <c r="K27187" s="1" t="s">
        <v>162</v>
      </c>
      <c r="L27187">
        <v>1858</v>
      </c>
      <c r="M27187" s="1" t="s">
        <v>157</v>
      </c>
      <c r="N27187" s="1" t="s">
        <v>157</v>
      </c>
      <c r="O27187" s="1" t="s">
        <v>157</v>
      </c>
      <c r="P27187" s="1" t="s">
        <v>157</v>
      </c>
      <c r="Q27187" s="1" t="s">
        <v>157</v>
      </c>
      <c r="R27187" s="1" t="s">
        <v>157</v>
      </c>
    </row>
    <row r="27188" spans="1:18" x14ac:dyDescent="0.35">
      <c r="A27188">
        <v>105370644</v>
      </c>
      <c r="B27188" s="1" t="s">
        <v>136539</v>
      </c>
      <c r="C27188" s="1" t="s">
        <v>136540</v>
      </c>
      <c r="D27188" s="1" t="s">
        <v>157</v>
      </c>
      <c r="E27188" s="1" t="s">
        <v>170</v>
      </c>
      <c r="F27188" s="1" t="s">
        <v>157</v>
      </c>
      <c r="G27188" s="1" t="s">
        <v>160</v>
      </c>
      <c r="H27188" s="1" t="s">
        <v>131009</v>
      </c>
      <c r="I27188">
        <v>95771571</v>
      </c>
      <c r="J27188">
        <v>95774954</v>
      </c>
      <c r="K27188" s="1" t="s">
        <v>166</v>
      </c>
      <c r="L27188">
        <v>694</v>
      </c>
      <c r="M27188" s="1" t="s">
        <v>157</v>
      </c>
      <c r="N27188" s="1" t="s">
        <v>157</v>
      </c>
      <c r="O27188" s="1" t="s">
        <v>157</v>
      </c>
      <c r="P27188" s="1" t="s">
        <v>157</v>
      </c>
      <c r="Q27188" s="1" t="s">
        <v>157</v>
      </c>
      <c r="R27188" s="1" t="s">
        <v>157</v>
      </c>
    </row>
    <row r="27189" spans="1:18" x14ac:dyDescent="0.35">
      <c r="A27189">
        <v>100507043</v>
      </c>
      <c r="B27189" s="1" t="s">
        <v>136541</v>
      </c>
      <c r="C27189" s="1" t="s">
        <v>136542</v>
      </c>
      <c r="D27189" s="1" t="s">
        <v>136543</v>
      </c>
      <c r="E27189" s="1" t="s">
        <v>170</v>
      </c>
      <c r="F27189" s="1" t="s">
        <v>136544</v>
      </c>
      <c r="G27189" s="1" t="s">
        <v>160</v>
      </c>
      <c r="H27189" s="1" t="s">
        <v>131009</v>
      </c>
      <c r="I27189">
        <v>95876392</v>
      </c>
      <c r="J27189">
        <v>95925571</v>
      </c>
      <c r="K27189" s="1" t="s">
        <v>162</v>
      </c>
      <c r="L27189">
        <v>3478</v>
      </c>
      <c r="M27189" s="1" t="s">
        <v>157</v>
      </c>
      <c r="N27189" s="1" t="s">
        <v>157</v>
      </c>
      <c r="O27189" s="1" t="s">
        <v>157</v>
      </c>
      <c r="P27189" s="1" t="s">
        <v>157</v>
      </c>
      <c r="Q27189" s="1" t="s">
        <v>157</v>
      </c>
      <c r="R27189" s="1" t="s">
        <v>157</v>
      </c>
    </row>
    <row r="27190" spans="1:18" x14ac:dyDescent="0.35">
      <c r="A27190">
        <v>56967</v>
      </c>
      <c r="B27190" s="1" t="s">
        <v>136545</v>
      </c>
      <c r="C27190" s="1" t="s">
        <v>136546</v>
      </c>
      <c r="D27190" s="1" t="s">
        <v>136547</v>
      </c>
      <c r="E27190" s="1" t="s">
        <v>186</v>
      </c>
      <c r="F27190" s="1" t="s">
        <v>136548</v>
      </c>
      <c r="G27190" s="1" t="s">
        <v>160</v>
      </c>
      <c r="H27190" s="1" t="s">
        <v>131009</v>
      </c>
      <c r="I27190">
        <v>96039324</v>
      </c>
      <c r="J27190">
        <v>96093971</v>
      </c>
      <c r="K27190" s="1" t="s">
        <v>162</v>
      </c>
      <c r="L27190">
        <v>9294</v>
      </c>
      <c r="M27190" s="1" t="s">
        <v>157</v>
      </c>
      <c r="N27190" s="1" t="s">
        <v>157</v>
      </c>
      <c r="O27190" s="1" t="s">
        <v>354</v>
      </c>
      <c r="P27190" s="1" t="s">
        <v>157</v>
      </c>
      <c r="Q27190" s="1" t="s">
        <v>157</v>
      </c>
      <c r="R27190" s="1" t="s">
        <v>357</v>
      </c>
    </row>
    <row r="27191" spans="1:18" x14ac:dyDescent="0.35">
      <c r="A27191">
        <v>624</v>
      </c>
      <c r="B27191" s="1" t="s">
        <v>136549</v>
      </c>
      <c r="C27191" s="1" t="s">
        <v>136550</v>
      </c>
      <c r="D27191" s="1" t="s">
        <v>136551</v>
      </c>
      <c r="E27191" s="1" t="s">
        <v>186</v>
      </c>
      <c r="F27191" s="1" t="s">
        <v>136552</v>
      </c>
      <c r="G27191" s="1" t="s">
        <v>160</v>
      </c>
      <c r="H27191" s="1" t="s">
        <v>131009</v>
      </c>
      <c r="I27191">
        <v>96204798</v>
      </c>
      <c r="J27191">
        <v>96244329</v>
      </c>
      <c r="K27191" s="1" t="s">
        <v>162</v>
      </c>
      <c r="L27191">
        <v>4197</v>
      </c>
      <c r="M27191" s="1" t="s">
        <v>136553</v>
      </c>
      <c r="N27191" s="1" t="s">
        <v>136554</v>
      </c>
      <c r="O27191" s="1" t="s">
        <v>136555</v>
      </c>
      <c r="P27191" s="1" t="s">
        <v>136556</v>
      </c>
      <c r="Q27191" s="1" t="s">
        <v>136557</v>
      </c>
      <c r="R27191" s="1" t="s">
        <v>136558</v>
      </c>
    </row>
    <row r="27192" spans="1:18" x14ac:dyDescent="0.35">
      <c r="A27192">
        <v>623</v>
      </c>
      <c r="B27192" s="1" t="s">
        <v>136559</v>
      </c>
      <c r="C27192" s="1" t="s">
        <v>136560</v>
      </c>
      <c r="D27192" s="1" t="s">
        <v>136561</v>
      </c>
      <c r="E27192" s="1" t="s">
        <v>186</v>
      </c>
      <c r="F27192" s="1" t="s">
        <v>136562</v>
      </c>
      <c r="G27192" s="1" t="s">
        <v>160</v>
      </c>
      <c r="H27192" s="1" t="s">
        <v>131009</v>
      </c>
      <c r="I27192">
        <v>96256210</v>
      </c>
      <c r="J27192">
        <v>96264763</v>
      </c>
      <c r="K27192" s="1" t="s">
        <v>162</v>
      </c>
      <c r="L27192">
        <v>1301</v>
      </c>
      <c r="M27192" s="1" t="s">
        <v>136563</v>
      </c>
      <c r="N27192" s="1" t="s">
        <v>136564</v>
      </c>
      <c r="O27192" s="1" t="s">
        <v>136565</v>
      </c>
      <c r="P27192" s="1" t="s">
        <v>136566</v>
      </c>
      <c r="Q27192" s="1" t="s">
        <v>136567</v>
      </c>
      <c r="R27192" s="1" t="s">
        <v>136568</v>
      </c>
    </row>
    <row r="27193" spans="1:18" x14ac:dyDescent="0.35">
      <c r="A27193">
        <v>55102</v>
      </c>
      <c r="B27193" s="1" t="s">
        <v>136569</v>
      </c>
      <c r="C27193" s="1" t="s">
        <v>136570</v>
      </c>
      <c r="D27193" s="1" t="s">
        <v>136571</v>
      </c>
      <c r="E27193" s="1" t="s">
        <v>186</v>
      </c>
      <c r="F27193" s="1" t="s">
        <v>136572</v>
      </c>
      <c r="G27193" s="1" t="s">
        <v>160</v>
      </c>
      <c r="H27193" s="1" t="s">
        <v>131009</v>
      </c>
      <c r="I27193">
        <v>96279195</v>
      </c>
      <c r="J27193">
        <v>96363341</v>
      </c>
      <c r="K27193" s="1" t="s">
        <v>166</v>
      </c>
      <c r="L27193">
        <v>13162</v>
      </c>
      <c r="M27193" s="1" t="s">
        <v>136573</v>
      </c>
      <c r="N27193" s="1" t="s">
        <v>136574</v>
      </c>
      <c r="O27193" s="1" t="s">
        <v>136575</v>
      </c>
      <c r="P27193" s="1" t="s">
        <v>136576</v>
      </c>
      <c r="Q27193" s="1" t="s">
        <v>136577</v>
      </c>
      <c r="R27193" s="1" t="s">
        <v>136578</v>
      </c>
    </row>
    <row r="27194" spans="1:18" x14ac:dyDescent="0.35">
      <c r="A27194">
        <v>51527</v>
      </c>
      <c r="B27194" s="1" t="s">
        <v>136579</v>
      </c>
      <c r="C27194" s="1" t="s">
        <v>136580</v>
      </c>
      <c r="D27194" s="1" t="s">
        <v>136581</v>
      </c>
      <c r="E27194" s="1" t="s">
        <v>186</v>
      </c>
      <c r="F27194" s="1" t="s">
        <v>136582</v>
      </c>
      <c r="G27194" s="1" t="s">
        <v>160</v>
      </c>
      <c r="H27194" s="1" t="s">
        <v>131009</v>
      </c>
      <c r="I27194">
        <v>96363452</v>
      </c>
      <c r="J27194">
        <v>96387290</v>
      </c>
      <c r="K27194" s="1" t="s">
        <v>162</v>
      </c>
      <c r="L27194">
        <v>2776</v>
      </c>
      <c r="M27194" s="1" t="s">
        <v>136583</v>
      </c>
      <c r="N27194" s="1" t="s">
        <v>136584</v>
      </c>
      <c r="O27194" s="1" t="s">
        <v>309</v>
      </c>
      <c r="P27194" s="1" t="s">
        <v>136585</v>
      </c>
      <c r="Q27194" s="1" t="s">
        <v>136586</v>
      </c>
      <c r="R27194" s="1" t="s">
        <v>311</v>
      </c>
    </row>
    <row r="27195" spans="1:18" x14ac:dyDescent="0.35">
      <c r="A27195">
        <v>122481</v>
      </c>
      <c r="B27195" s="1" t="s">
        <v>136587</v>
      </c>
      <c r="C27195" s="1" t="s">
        <v>136588</v>
      </c>
      <c r="D27195" s="1" t="s">
        <v>136589</v>
      </c>
      <c r="E27195" s="1" t="s">
        <v>186</v>
      </c>
      <c r="F27195" s="1" t="s">
        <v>136590</v>
      </c>
      <c r="G27195" s="1" t="s">
        <v>160</v>
      </c>
      <c r="H27195" s="1" t="s">
        <v>131009</v>
      </c>
      <c r="I27195">
        <v>96392111</v>
      </c>
      <c r="J27195">
        <v>96489427</v>
      </c>
      <c r="K27195" s="1" t="s">
        <v>162</v>
      </c>
      <c r="L27195">
        <v>3647</v>
      </c>
      <c r="M27195" s="1" t="s">
        <v>136591</v>
      </c>
      <c r="N27195" s="1" t="s">
        <v>136592</v>
      </c>
      <c r="O27195" s="1" t="s">
        <v>136593</v>
      </c>
      <c r="P27195" s="1" t="s">
        <v>136594</v>
      </c>
      <c r="Q27195" s="1" t="s">
        <v>136595</v>
      </c>
      <c r="R27195" s="1" t="s">
        <v>136596</v>
      </c>
    </row>
    <row r="27196" spans="1:18" x14ac:dyDescent="0.35">
      <c r="A27196">
        <v>112268137</v>
      </c>
      <c r="B27196" s="1" t="s">
        <v>136597</v>
      </c>
      <c r="C27196" s="1" t="s">
        <v>157</v>
      </c>
      <c r="D27196" s="1" t="s">
        <v>157</v>
      </c>
      <c r="E27196" s="1" t="s">
        <v>157</v>
      </c>
      <c r="F27196" s="1" t="s">
        <v>157</v>
      </c>
      <c r="G27196" s="1" t="s">
        <v>206</v>
      </c>
      <c r="H27196" s="1" t="s">
        <v>131009</v>
      </c>
      <c r="I27196">
        <v>96414661</v>
      </c>
      <c r="J27196">
        <v>96417532</v>
      </c>
      <c r="K27196" s="1" t="s">
        <v>162</v>
      </c>
      <c r="L27196">
        <v>294</v>
      </c>
      <c r="M27196" s="1" t="s">
        <v>157</v>
      </c>
      <c r="N27196" s="1" t="s">
        <v>157</v>
      </c>
      <c r="O27196" s="1" t="s">
        <v>157</v>
      </c>
      <c r="P27196" s="1" t="s">
        <v>157</v>
      </c>
      <c r="Q27196" s="1" t="s">
        <v>157</v>
      </c>
      <c r="R27196" s="1" t="s">
        <v>157</v>
      </c>
    </row>
    <row r="27197" spans="1:18" x14ac:dyDescent="0.35">
      <c r="A27197">
        <v>730202</v>
      </c>
      <c r="B27197" s="1" t="s">
        <v>136598</v>
      </c>
      <c r="C27197" s="1" t="s">
        <v>136599</v>
      </c>
      <c r="D27197" s="1" t="s">
        <v>157</v>
      </c>
      <c r="E27197" s="1" t="s">
        <v>170</v>
      </c>
      <c r="F27197" s="1" t="s">
        <v>157</v>
      </c>
      <c r="G27197" s="1" t="s">
        <v>160</v>
      </c>
      <c r="H27197" s="1" t="s">
        <v>131009</v>
      </c>
      <c r="I27197">
        <v>96501648</v>
      </c>
      <c r="J27197">
        <v>96502326</v>
      </c>
      <c r="K27197" s="1" t="s">
        <v>166</v>
      </c>
      <c r="L27197">
        <v>679</v>
      </c>
      <c r="M27197" s="1" t="s">
        <v>157</v>
      </c>
      <c r="N27197" s="1" t="s">
        <v>157</v>
      </c>
      <c r="O27197" s="1" t="s">
        <v>157</v>
      </c>
      <c r="P27197" s="1" t="s">
        <v>157</v>
      </c>
      <c r="Q27197" s="1" t="s">
        <v>157</v>
      </c>
      <c r="R27197" s="1" t="s">
        <v>157</v>
      </c>
    </row>
    <row r="27198" spans="1:18" x14ac:dyDescent="0.35">
      <c r="A27198">
        <v>10914</v>
      </c>
      <c r="B27198" s="1" t="s">
        <v>136600</v>
      </c>
      <c r="C27198" s="1" t="s">
        <v>136601</v>
      </c>
      <c r="D27198" s="1" t="s">
        <v>136602</v>
      </c>
      <c r="E27198" s="1" t="s">
        <v>186</v>
      </c>
      <c r="F27198" s="1" t="s">
        <v>136603</v>
      </c>
      <c r="G27198" s="1" t="s">
        <v>160</v>
      </c>
      <c r="H27198" s="1" t="s">
        <v>131009</v>
      </c>
      <c r="I27198">
        <v>96502376</v>
      </c>
      <c r="J27198">
        <v>96567116</v>
      </c>
      <c r="K27198" s="1" t="s">
        <v>162</v>
      </c>
      <c r="L27198">
        <v>8320</v>
      </c>
      <c r="M27198" s="1" t="s">
        <v>136604</v>
      </c>
      <c r="N27198" s="1" t="s">
        <v>136605</v>
      </c>
      <c r="O27198" s="1" t="s">
        <v>3346</v>
      </c>
      <c r="P27198" s="1" t="s">
        <v>136606</v>
      </c>
      <c r="Q27198" s="1" t="s">
        <v>136607</v>
      </c>
      <c r="R27198" s="1" t="s">
        <v>3349</v>
      </c>
    </row>
    <row r="27199" spans="1:18" x14ac:dyDescent="0.35">
      <c r="A27199">
        <v>105370645</v>
      </c>
      <c r="B27199" s="1" t="s">
        <v>136608</v>
      </c>
      <c r="C27199" s="1" t="s">
        <v>136609</v>
      </c>
      <c r="D27199" s="1" t="s">
        <v>157</v>
      </c>
      <c r="E27199" s="1" t="s">
        <v>170</v>
      </c>
      <c r="F27199" s="1" t="s">
        <v>136610</v>
      </c>
      <c r="G27199" s="1" t="s">
        <v>160</v>
      </c>
      <c r="H27199" s="1" t="s">
        <v>131009</v>
      </c>
      <c r="I27199">
        <v>96663780</v>
      </c>
      <c r="J27199">
        <v>96681479</v>
      </c>
      <c r="K27199" s="1" t="s">
        <v>162</v>
      </c>
      <c r="L27199">
        <v>1357</v>
      </c>
      <c r="M27199" s="1" t="s">
        <v>157</v>
      </c>
      <c r="N27199" s="1" t="s">
        <v>157</v>
      </c>
      <c r="O27199" s="1" t="s">
        <v>157</v>
      </c>
      <c r="P27199" s="1" t="s">
        <v>157</v>
      </c>
      <c r="Q27199" s="1" t="s">
        <v>157</v>
      </c>
      <c r="R27199" s="1" t="s">
        <v>157</v>
      </c>
    </row>
    <row r="27200" spans="1:18" x14ac:dyDescent="0.35">
      <c r="A27200">
        <v>105370646</v>
      </c>
      <c r="B27200" s="1" t="s">
        <v>136611</v>
      </c>
      <c r="C27200" s="1" t="s">
        <v>136612</v>
      </c>
      <c r="D27200" s="1" t="s">
        <v>157</v>
      </c>
      <c r="E27200" s="1" t="s">
        <v>170</v>
      </c>
      <c r="F27200" s="1" t="s">
        <v>136613</v>
      </c>
      <c r="G27200" s="1" t="s">
        <v>160</v>
      </c>
      <c r="H27200" s="1" t="s">
        <v>131009</v>
      </c>
      <c r="I27200">
        <v>96741191</v>
      </c>
      <c r="J27200">
        <v>96790613</v>
      </c>
      <c r="K27200" s="1" t="s">
        <v>162</v>
      </c>
      <c r="L27200">
        <v>430</v>
      </c>
      <c r="M27200" s="1" t="s">
        <v>157</v>
      </c>
      <c r="N27200" s="1" t="s">
        <v>157</v>
      </c>
      <c r="O27200" s="1" t="s">
        <v>157</v>
      </c>
      <c r="P27200" s="1" t="s">
        <v>157</v>
      </c>
      <c r="Q27200" s="1" t="s">
        <v>157</v>
      </c>
      <c r="R27200" s="1" t="s">
        <v>157</v>
      </c>
    </row>
    <row r="27201" spans="1:18" x14ac:dyDescent="0.35">
      <c r="A27201">
        <v>7443</v>
      </c>
      <c r="B27201" s="1" t="s">
        <v>136614</v>
      </c>
      <c r="C27201" s="1" t="s">
        <v>136615</v>
      </c>
      <c r="D27201" s="1" t="s">
        <v>136616</v>
      </c>
      <c r="E27201" s="1" t="s">
        <v>186</v>
      </c>
      <c r="F27201" s="1" t="s">
        <v>136617</v>
      </c>
      <c r="G27201" s="1" t="s">
        <v>160</v>
      </c>
      <c r="H27201" s="1" t="s">
        <v>131009</v>
      </c>
      <c r="I27201">
        <v>96797382</v>
      </c>
      <c r="J27201">
        <v>96881614</v>
      </c>
      <c r="K27201" s="1" t="s">
        <v>162</v>
      </c>
      <c r="L27201">
        <v>2105</v>
      </c>
      <c r="M27201" s="1" t="s">
        <v>136618</v>
      </c>
      <c r="N27201" s="1" t="s">
        <v>136619</v>
      </c>
      <c r="O27201" s="1" t="s">
        <v>136620</v>
      </c>
      <c r="P27201" s="1" t="s">
        <v>136621</v>
      </c>
      <c r="Q27201" s="1" t="s">
        <v>136622</v>
      </c>
      <c r="R27201" s="1" t="s">
        <v>136623</v>
      </c>
    </row>
    <row r="27202" spans="1:18" x14ac:dyDescent="0.35">
      <c r="A27202">
        <v>145249</v>
      </c>
      <c r="B27202" s="1" t="s">
        <v>136624</v>
      </c>
      <c r="C27202" s="1" t="s">
        <v>136625</v>
      </c>
      <c r="D27202" s="1" t="s">
        <v>136626</v>
      </c>
      <c r="E27202" s="1" t="s">
        <v>170</v>
      </c>
      <c r="F27202" s="1" t="s">
        <v>157</v>
      </c>
      <c r="G27202" s="1" t="s">
        <v>160</v>
      </c>
      <c r="H27202" s="1" t="s">
        <v>131009</v>
      </c>
      <c r="I27202">
        <v>96943579</v>
      </c>
      <c r="J27202">
        <v>96945394</v>
      </c>
      <c r="K27202" s="1" t="s">
        <v>162</v>
      </c>
      <c r="L27202">
        <v>361</v>
      </c>
      <c r="M27202" s="1" t="s">
        <v>157</v>
      </c>
      <c r="N27202" s="1" t="s">
        <v>157</v>
      </c>
      <c r="O27202" s="1" t="s">
        <v>157</v>
      </c>
      <c r="P27202" s="1" t="s">
        <v>157</v>
      </c>
      <c r="Q27202" s="1" t="s">
        <v>157</v>
      </c>
      <c r="R27202" s="1" t="s">
        <v>157</v>
      </c>
    </row>
    <row r="27203" spans="1:18" x14ac:dyDescent="0.35">
      <c r="A27203">
        <v>105370647</v>
      </c>
      <c r="B27203" s="1" t="s">
        <v>136627</v>
      </c>
      <c r="C27203" s="1" t="s">
        <v>136628</v>
      </c>
      <c r="D27203" s="1" t="s">
        <v>157</v>
      </c>
      <c r="E27203" s="1" t="s">
        <v>170</v>
      </c>
      <c r="F27203" s="1" t="s">
        <v>157</v>
      </c>
      <c r="G27203" s="1" t="s">
        <v>160</v>
      </c>
      <c r="H27203" s="1" t="s">
        <v>131009</v>
      </c>
      <c r="I27203">
        <v>97027715</v>
      </c>
      <c r="J27203">
        <v>97049533</v>
      </c>
      <c r="K27203" s="1" t="s">
        <v>162</v>
      </c>
      <c r="L27203">
        <v>2085</v>
      </c>
      <c r="M27203" s="1" t="s">
        <v>157</v>
      </c>
      <c r="N27203" s="1" t="s">
        <v>157</v>
      </c>
      <c r="O27203" s="1" t="s">
        <v>157</v>
      </c>
      <c r="P27203" s="1" t="s">
        <v>157</v>
      </c>
      <c r="Q27203" s="1" t="s">
        <v>157</v>
      </c>
      <c r="R27203" s="1" t="s">
        <v>157</v>
      </c>
    </row>
    <row r="27204" spans="1:18" x14ac:dyDescent="0.35">
      <c r="A27204">
        <v>105370648</v>
      </c>
      <c r="B27204" s="1" t="s">
        <v>136629</v>
      </c>
      <c r="C27204" s="1" t="s">
        <v>136630</v>
      </c>
      <c r="D27204" s="1" t="s">
        <v>157</v>
      </c>
      <c r="E27204" s="1" t="s">
        <v>170</v>
      </c>
      <c r="F27204" s="1" t="s">
        <v>136631</v>
      </c>
      <c r="G27204" s="1" t="s">
        <v>160</v>
      </c>
      <c r="H27204" s="1" t="s">
        <v>131009</v>
      </c>
      <c r="I27204">
        <v>97154857</v>
      </c>
      <c r="J27204">
        <v>97158736</v>
      </c>
      <c r="K27204" s="1" t="s">
        <v>162</v>
      </c>
      <c r="L27204">
        <v>445</v>
      </c>
      <c r="M27204" s="1" t="s">
        <v>157</v>
      </c>
      <c r="N27204" s="1" t="s">
        <v>157</v>
      </c>
      <c r="O27204" s="1" t="s">
        <v>157</v>
      </c>
      <c r="P27204" s="1" t="s">
        <v>157</v>
      </c>
      <c r="Q27204" s="1" t="s">
        <v>157</v>
      </c>
      <c r="R27204" s="1" t="s">
        <v>157</v>
      </c>
    </row>
    <row r="27205" spans="1:18" x14ac:dyDescent="0.35">
      <c r="A27205">
        <v>101929241</v>
      </c>
      <c r="B27205" s="1" t="s">
        <v>136632</v>
      </c>
      <c r="C27205" s="1" t="s">
        <v>136633</v>
      </c>
      <c r="D27205" s="1" t="s">
        <v>157</v>
      </c>
      <c r="E27205" s="1" t="s">
        <v>170</v>
      </c>
      <c r="F27205" s="1" t="s">
        <v>136634</v>
      </c>
      <c r="G27205" s="1" t="s">
        <v>160</v>
      </c>
      <c r="H27205" s="1" t="s">
        <v>131009</v>
      </c>
      <c r="I27205">
        <v>97458816</v>
      </c>
      <c r="J27205">
        <v>97581383</v>
      </c>
      <c r="K27205" s="1" t="s">
        <v>162</v>
      </c>
      <c r="L27205">
        <v>1572</v>
      </c>
      <c r="M27205" s="1" t="s">
        <v>157</v>
      </c>
      <c r="N27205" s="1" t="s">
        <v>157</v>
      </c>
      <c r="O27205" s="1" t="s">
        <v>157</v>
      </c>
      <c r="P27205" s="1" t="s">
        <v>157</v>
      </c>
      <c r="Q27205" s="1" t="s">
        <v>157</v>
      </c>
      <c r="R27205" s="1" t="s">
        <v>157</v>
      </c>
    </row>
    <row r="27206" spans="1:18" x14ac:dyDescent="0.35">
      <c r="A27206">
        <v>100129345</v>
      </c>
      <c r="B27206" s="1" t="s">
        <v>136635</v>
      </c>
      <c r="C27206" s="1" t="s">
        <v>136636</v>
      </c>
      <c r="D27206" s="1" t="s">
        <v>157</v>
      </c>
      <c r="E27206" s="1" t="s">
        <v>170</v>
      </c>
      <c r="F27206" s="1" t="s">
        <v>136637</v>
      </c>
      <c r="G27206" s="1" t="s">
        <v>160</v>
      </c>
      <c r="H27206" s="1" t="s">
        <v>131009</v>
      </c>
      <c r="I27206">
        <v>97632647</v>
      </c>
      <c r="J27206">
        <v>97686658</v>
      </c>
      <c r="K27206" s="1" t="s">
        <v>166</v>
      </c>
      <c r="L27206">
        <v>1670</v>
      </c>
      <c r="M27206" s="1" t="s">
        <v>157</v>
      </c>
      <c r="N27206" s="1" t="s">
        <v>157</v>
      </c>
      <c r="O27206" s="1" t="s">
        <v>157</v>
      </c>
      <c r="P27206" s="1" t="s">
        <v>157</v>
      </c>
      <c r="Q27206" s="1" t="s">
        <v>157</v>
      </c>
      <c r="R27206" s="1" t="s">
        <v>157</v>
      </c>
    </row>
    <row r="27207" spans="1:18" x14ac:dyDescent="0.35">
      <c r="A27207">
        <v>105370650</v>
      </c>
      <c r="B27207" s="1" t="s">
        <v>136638</v>
      </c>
      <c r="C27207" s="1" t="s">
        <v>136639</v>
      </c>
      <c r="D27207" s="1" t="s">
        <v>157</v>
      </c>
      <c r="E27207" s="1" t="s">
        <v>170</v>
      </c>
      <c r="F27207" s="1" t="s">
        <v>136640</v>
      </c>
      <c r="G27207" s="1" t="s">
        <v>160</v>
      </c>
      <c r="H27207" s="1" t="s">
        <v>131009</v>
      </c>
      <c r="I27207">
        <v>97662737</v>
      </c>
      <c r="J27207">
        <v>97689719</v>
      </c>
      <c r="K27207" s="1" t="s">
        <v>162</v>
      </c>
      <c r="L27207">
        <v>2469</v>
      </c>
      <c r="M27207" s="1" t="s">
        <v>157</v>
      </c>
      <c r="N27207" s="1" t="s">
        <v>157</v>
      </c>
      <c r="O27207" s="1" t="s">
        <v>157</v>
      </c>
      <c r="P27207" s="1" t="s">
        <v>157</v>
      </c>
      <c r="Q27207" s="1" t="s">
        <v>157</v>
      </c>
      <c r="R27207" s="1" t="s">
        <v>157</v>
      </c>
    </row>
    <row r="27208" spans="1:18" x14ac:dyDescent="0.35">
      <c r="A27208">
        <v>105370651</v>
      </c>
      <c r="B27208" s="1" t="s">
        <v>136641</v>
      </c>
      <c r="C27208" s="1" t="s">
        <v>136642</v>
      </c>
      <c r="D27208" s="1" t="s">
        <v>157</v>
      </c>
      <c r="E27208" s="1" t="s">
        <v>170</v>
      </c>
      <c r="F27208" s="1" t="s">
        <v>157</v>
      </c>
      <c r="G27208" s="1" t="s">
        <v>160</v>
      </c>
      <c r="H27208" s="1" t="s">
        <v>131009</v>
      </c>
      <c r="I27208">
        <v>97705989</v>
      </c>
      <c r="J27208">
        <v>97802275</v>
      </c>
      <c r="K27208" s="1" t="s">
        <v>162</v>
      </c>
      <c r="L27208">
        <v>11482</v>
      </c>
      <c r="M27208" s="1" t="s">
        <v>157</v>
      </c>
      <c r="N27208" s="1" t="s">
        <v>157</v>
      </c>
      <c r="O27208" s="1" t="s">
        <v>157</v>
      </c>
      <c r="P27208" s="1" t="s">
        <v>157</v>
      </c>
      <c r="Q27208" s="1" t="s">
        <v>157</v>
      </c>
      <c r="R27208" s="1" t="s">
        <v>157</v>
      </c>
    </row>
    <row r="27209" spans="1:18" x14ac:dyDescent="0.35">
      <c r="A27209">
        <v>100132612</v>
      </c>
      <c r="B27209" s="1" t="s">
        <v>136643</v>
      </c>
      <c r="C27209" s="1" t="s">
        <v>136644</v>
      </c>
      <c r="D27209" s="1" t="s">
        <v>157</v>
      </c>
      <c r="E27209" s="1" t="s">
        <v>170</v>
      </c>
      <c r="F27209" s="1" t="s">
        <v>136645</v>
      </c>
      <c r="G27209" s="1" t="s">
        <v>160</v>
      </c>
      <c r="H27209" s="1" t="s">
        <v>131009</v>
      </c>
      <c r="I27209">
        <v>97749264</v>
      </c>
      <c r="J27209">
        <v>97762831</v>
      </c>
      <c r="K27209" s="1" t="s">
        <v>166</v>
      </c>
      <c r="L27209">
        <v>3046</v>
      </c>
      <c r="M27209" s="1" t="s">
        <v>157</v>
      </c>
      <c r="N27209" s="1" t="s">
        <v>157</v>
      </c>
      <c r="O27209" s="1" t="s">
        <v>157</v>
      </c>
      <c r="P27209" s="1" t="s">
        <v>157</v>
      </c>
      <c r="Q27209" s="1" t="s">
        <v>157</v>
      </c>
      <c r="R27209" s="1" t="s">
        <v>157</v>
      </c>
    </row>
    <row r="27210" spans="1:18" x14ac:dyDescent="0.35">
      <c r="A27210">
        <v>388011</v>
      </c>
      <c r="B27210" s="1" t="s">
        <v>136646</v>
      </c>
      <c r="C27210" s="1" t="s">
        <v>136647</v>
      </c>
      <c r="D27210" s="1" t="s">
        <v>136648</v>
      </c>
      <c r="E27210" s="1" t="s">
        <v>170</v>
      </c>
      <c r="F27210" s="1" t="s">
        <v>136649</v>
      </c>
      <c r="G27210" s="1" t="s">
        <v>160</v>
      </c>
      <c r="H27210" s="1" t="s">
        <v>131009</v>
      </c>
      <c r="I27210">
        <v>97925610</v>
      </c>
      <c r="J27210">
        <v>97978124</v>
      </c>
      <c r="K27210" s="1" t="s">
        <v>166</v>
      </c>
      <c r="L27210">
        <v>5514</v>
      </c>
      <c r="M27210" s="1" t="s">
        <v>157</v>
      </c>
      <c r="N27210" s="1" t="s">
        <v>157</v>
      </c>
      <c r="O27210" s="1" t="s">
        <v>157</v>
      </c>
      <c r="P27210" s="1" t="s">
        <v>157</v>
      </c>
      <c r="Q27210" s="1" t="s">
        <v>157</v>
      </c>
      <c r="R27210" s="1" t="s">
        <v>157</v>
      </c>
    </row>
    <row r="27211" spans="1:18" x14ac:dyDescent="0.35">
      <c r="A27211">
        <v>107984706</v>
      </c>
      <c r="B27211" s="1" t="s">
        <v>136650</v>
      </c>
      <c r="C27211" s="1" t="s">
        <v>136651</v>
      </c>
      <c r="D27211" s="1" t="s">
        <v>157</v>
      </c>
      <c r="E27211" s="1" t="s">
        <v>170</v>
      </c>
      <c r="F27211" s="1" t="s">
        <v>157</v>
      </c>
      <c r="G27211" s="1" t="s">
        <v>160</v>
      </c>
      <c r="H27211" s="1" t="s">
        <v>131009</v>
      </c>
      <c r="I27211">
        <v>98034144</v>
      </c>
      <c r="J27211">
        <v>98058094</v>
      </c>
      <c r="K27211" s="1" t="s">
        <v>166</v>
      </c>
      <c r="L27211">
        <v>5905</v>
      </c>
      <c r="M27211" s="1" t="s">
        <v>157</v>
      </c>
      <c r="N27211" s="1" t="s">
        <v>157</v>
      </c>
      <c r="O27211" s="1" t="s">
        <v>157</v>
      </c>
      <c r="P27211" s="1" t="s">
        <v>157</v>
      </c>
      <c r="Q27211" s="1" t="s">
        <v>157</v>
      </c>
      <c r="R27211" s="1" t="s">
        <v>157</v>
      </c>
    </row>
    <row r="27212" spans="1:18" x14ac:dyDescent="0.35">
      <c r="A27212">
        <v>105370655</v>
      </c>
      <c r="B27212" s="1" t="s">
        <v>136652</v>
      </c>
      <c r="C27212" s="1" t="s">
        <v>136653</v>
      </c>
      <c r="D27212" s="1" t="s">
        <v>157</v>
      </c>
      <c r="E27212" s="1" t="s">
        <v>170</v>
      </c>
      <c r="F27212" s="1" t="s">
        <v>157</v>
      </c>
      <c r="G27212" s="1" t="s">
        <v>160</v>
      </c>
      <c r="H27212" s="1" t="s">
        <v>131009</v>
      </c>
      <c r="I27212">
        <v>98079014</v>
      </c>
      <c r="J27212">
        <v>98169246</v>
      </c>
      <c r="K27212" s="1" t="s">
        <v>166</v>
      </c>
      <c r="L27212">
        <v>2881</v>
      </c>
      <c r="M27212" s="1" t="s">
        <v>157</v>
      </c>
      <c r="N27212" s="1" t="s">
        <v>157</v>
      </c>
      <c r="O27212" s="1" t="s">
        <v>157</v>
      </c>
      <c r="P27212" s="1" t="s">
        <v>157</v>
      </c>
      <c r="Q27212" s="1" t="s">
        <v>157</v>
      </c>
      <c r="R27212" s="1" t="s">
        <v>157</v>
      </c>
    </row>
    <row r="27213" spans="1:18" x14ac:dyDescent="0.35">
      <c r="A27213">
        <v>105370654</v>
      </c>
      <c r="B27213" s="1" t="s">
        <v>136654</v>
      </c>
      <c r="C27213" s="1" t="s">
        <v>136655</v>
      </c>
      <c r="D27213" s="1" t="s">
        <v>157</v>
      </c>
      <c r="E27213" s="1" t="s">
        <v>170</v>
      </c>
      <c r="F27213" s="1" t="s">
        <v>157</v>
      </c>
      <c r="G27213" s="1" t="s">
        <v>160</v>
      </c>
      <c r="H27213" s="1" t="s">
        <v>131009</v>
      </c>
      <c r="I27213">
        <v>98087934</v>
      </c>
      <c r="J27213">
        <v>98093197</v>
      </c>
      <c r="K27213" s="1" t="s">
        <v>166</v>
      </c>
      <c r="L27213">
        <v>741</v>
      </c>
      <c r="M27213" s="1" t="s">
        <v>157</v>
      </c>
      <c r="N27213" s="1" t="s">
        <v>157</v>
      </c>
      <c r="O27213" s="1" t="s">
        <v>157</v>
      </c>
      <c r="P27213" s="1" t="s">
        <v>157</v>
      </c>
      <c r="Q27213" s="1" t="s">
        <v>157</v>
      </c>
      <c r="R27213" s="1" t="s">
        <v>157</v>
      </c>
    </row>
    <row r="27214" spans="1:18" x14ac:dyDescent="0.35">
      <c r="A27214">
        <v>105370653</v>
      </c>
      <c r="B27214" s="1" t="s">
        <v>136656</v>
      </c>
      <c r="C27214" s="1" t="s">
        <v>136657</v>
      </c>
      <c r="D27214" s="1" t="s">
        <v>157</v>
      </c>
      <c r="E27214" s="1" t="s">
        <v>170</v>
      </c>
      <c r="F27214" s="1" t="s">
        <v>157</v>
      </c>
      <c r="G27214" s="1" t="s">
        <v>160</v>
      </c>
      <c r="H27214" s="1" t="s">
        <v>131009</v>
      </c>
      <c r="I27214">
        <v>98093304</v>
      </c>
      <c r="J27214">
        <v>98116667</v>
      </c>
      <c r="K27214" s="1" t="s">
        <v>162</v>
      </c>
      <c r="L27214">
        <v>624</v>
      </c>
      <c r="M27214" s="1" t="s">
        <v>157</v>
      </c>
      <c r="N27214" s="1" t="s">
        <v>157</v>
      </c>
      <c r="O27214" s="1" t="s">
        <v>157</v>
      </c>
      <c r="P27214" s="1" t="s">
        <v>157</v>
      </c>
      <c r="Q27214" s="1" t="s">
        <v>157</v>
      </c>
      <c r="R27214" s="1" t="s">
        <v>157</v>
      </c>
    </row>
    <row r="27215" spans="1:18" x14ac:dyDescent="0.35">
      <c r="A27215">
        <v>105370652</v>
      </c>
      <c r="B27215" s="1" t="s">
        <v>136658</v>
      </c>
      <c r="C27215" s="1" t="s">
        <v>136659</v>
      </c>
      <c r="D27215" s="1" t="s">
        <v>157</v>
      </c>
      <c r="E27215" s="1" t="s">
        <v>170</v>
      </c>
      <c r="F27215" s="1" t="s">
        <v>157</v>
      </c>
      <c r="G27215" s="1" t="s">
        <v>160</v>
      </c>
      <c r="H27215" s="1" t="s">
        <v>131009</v>
      </c>
      <c r="I27215">
        <v>98135560</v>
      </c>
      <c r="J27215">
        <v>98162967</v>
      </c>
      <c r="K27215" s="1" t="s">
        <v>162</v>
      </c>
      <c r="L27215">
        <v>1478</v>
      </c>
      <c r="M27215" s="1" t="s">
        <v>157</v>
      </c>
      <c r="N27215" s="1" t="s">
        <v>157</v>
      </c>
      <c r="O27215" s="1" t="s">
        <v>157</v>
      </c>
      <c r="P27215" s="1" t="s">
        <v>157</v>
      </c>
      <c r="Q27215" s="1" t="s">
        <v>157</v>
      </c>
      <c r="R27215" s="1" t="s">
        <v>157</v>
      </c>
    </row>
    <row r="27216" spans="1:18" x14ac:dyDescent="0.35">
      <c r="A27216">
        <v>107987207</v>
      </c>
      <c r="B27216" s="1" t="s">
        <v>136660</v>
      </c>
      <c r="C27216" s="1" t="s">
        <v>136661</v>
      </c>
      <c r="D27216" s="1" t="s">
        <v>157</v>
      </c>
      <c r="E27216" s="1" t="s">
        <v>170</v>
      </c>
      <c r="F27216" s="1" t="s">
        <v>157</v>
      </c>
      <c r="G27216" s="1" t="s">
        <v>160</v>
      </c>
      <c r="H27216" s="1" t="s">
        <v>131009</v>
      </c>
      <c r="I27216">
        <v>98201993</v>
      </c>
      <c r="J27216">
        <v>98206141</v>
      </c>
      <c r="K27216" s="1" t="s">
        <v>166</v>
      </c>
      <c r="L27216">
        <v>2294</v>
      </c>
      <c r="M27216" s="1" t="s">
        <v>157</v>
      </c>
      <c r="N27216" s="1" t="s">
        <v>157</v>
      </c>
      <c r="O27216" s="1" t="s">
        <v>157</v>
      </c>
      <c r="P27216" s="1" t="s">
        <v>157</v>
      </c>
      <c r="Q27216" s="1" t="s">
        <v>157</v>
      </c>
      <c r="R27216" s="1" t="s">
        <v>157</v>
      </c>
    </row>
    <row r="27217" spans="1:18" x14ac:dyDescent="0.35">
      <c r="A27217">
        <v>105370656</v>
      </c>
      <c r="B27217" s="1" t="s">
        <v>136662</v>
      </c>
      <c r="C27217" s="1" t="s">
        <v>136663</v>
      </c>
      <c r="D27217" s="1" t="s">
        <v>157</v>
      </c>
      <c r="E27217" s="1" t="s">
        <v>170</v>
      </c>
      <c r="F27217" s="1" t="s">
        <v>157</v>
      </c>
      <c r="G27217" s="1" t="s">
        <v>160</v>
      </c>
      <c r="H27217" s="1" t="s">
        <v>131009</v>
      </c>
      <c r="I27217">
        <v>98214005</v>
      </c>
      <c r="J27217">
        <v>98242796</v>
      </c>
      <c r="K27217" s="1" t="s">
        <v>162</v>
      </c>
      <c r="L27217">
        <v>1412</v>
      </c>
      <c r="M27217" s="1" t="s">
        <v>157</v>
      </c>
      <c r="N27217" s="1" t="s">
        <v>157</v>
      </c>
      <c r="O27217" s="1" t="s">
        <v>157</v>
      </c>
      <c r="P27217" s="1" t="s">
        <v>157</v>
      </c>
      <c r="Q27217" s="1" t="s">
        <v>157</v>
      </c>
      <c r="R27217" s="1" t="s">
        <v>157</v>
      </c>
    </row>
    <row r="27218" spans="1:18" x14ac:dyDescent="0.35">
      <c r="A27218">
        <v>105370657</v>
      </c>
      <c r="B27218" s="1" t="s">
        <v>136664</v>
      </c>
      <c r="C27218" s="1" t="s">
        <v>136665</v>
      </c>
      <c r="D27218" s="1" t="s">
        <v>157</v>
      </c>
      <c r="E27218" s="1" t="s">
        <v>170</v>
      </c>
      <c r="F27218" s="1" t="s">
        <v>157</v>
      </c>
      <c r="G27218" s="1" t="s">
        <v>160</v>
      </c>
      <c r="H27218" s="1" t="s">
        <v>131009</v>
      </c>
      <c r="I27218">
        <v>98546279</v>
      </c>
      <c r="J27218">
        <v>98550388</v>
      </c>
      <c r="K27218" s="1" t="s">
        <v>162</v>
      </c>
      <c r="L27218">
        <v>436</v>
      </c>
      <c r="M27218" s="1" t="s">
        <v>157</v>
      </c>
      <c r="N27218" s="1" t="s">
        <v>157</v>
      </c>
      <c r="O27218" s="1" t="s">
        <v>157</v>
      </c>
      <c r="P27218" s="1" t="s">
        <v>157</v>
      </c>
      <c r="Q27218" s="1" t="s">
        <v>157</v>
      </c>
      <c r="R27218" s="1" t="s">
        <v>157</v>
      </c>
    </row>
    <row r="27219" spans="1:18" x14ac:dyDescent="0.35">
      <c r="A27219">
        <v>283598</v>
      </c>
      <c r="B27219" s="1" t="s">
        <v>136666</v>
      </c>
      <c r="C27219" s="1" t="s">
        <v>136667</v>
      </c>
      <c r="D27219" s="1" t="s">
        <v>136668</v>
      </c>
      <c r="E27219" s="1" t="s">
        <v>170</v>
      </c>
      <c r="F27219" s="1" t="s">
        <v>136669</v>
      </c>
      <c r="G27219" s="1" t="s">
        <v>160</v>
      </c>
      <c r="H27219" s="1" t="s">
        <v>131009</v>
      </c>
      <c r="I27219">
        <v>98711613</v>
      </c>
      <c r="J27219">
        <v>98717766</v>
      </c>
      <c r="K27219" s="1" t="s">
        <v>162</v>
      </c>
      <c r="L27219">
        <v>1421</v>
      </c>
      <c r="M27219" s="1" t="s">
        <v>157</v>
      </c>
      <c r="N27219" s="1" t="s">
        <v>157</v>
      </c>
      <c r="O27219" s="1" t="s">
        <v>41569</v>
      </c>
      <c r="P27219" s="1" t="s">
        <v>157</v>
      </c>
      <c r="Q27219" s="1" t="s">
        <v>157</v>
      </c>
      <c r="R27219" s="1" t="s">
        <v>41571</v>
      </c>
    </row>
    <row r="27220" spans="1:18" x14ac:dyDescent="0.35">
      <c r="A27220">
        <v>105370658</v>
      </c>
      <c r="B27220" s="1" t="s">
        <v>136670</v>
      </c>
      <c r="C27220" s="1" t="s">
        <v>136671</v>
      </c>
      <c r="D27220" s="1" t="s">
        <v>157</v>
      </c>
      <c r="E27220" s="1" t="s">
        <v>170</v>
      </c>
      <c r="F27220" s="1" t="s">
        <v>157</v>
      </c>
      <c r="G27220" s="1" t="s">
        <v>160</v>
      </c>
      <c r="H27220" s="1" t="s">
        <v>131009</v>
      </c>
      <c r="I27220">
        <v>98792286</v>
      </c>
      <c r="J27220">
        <v>98829885</v>
      </c>
      <c r="K27220" s="1" t="s">
        <v>166</v>
      </c>
      <c r="L27220">
        <v>5411</v>
      </c>
      <c r="M27220" s="1" t="s">
        <v>157</v>
      </c>
      <c r="N27220" s="1" t="s">
        <v>157</v>
      </c>
      <c r="O27220" s="1" t="s">
        <v>157</v>
      </c>
      <c r="P27220" s="1" t="s">
        <v>157</v>
      </c>
      <c r="Q27220" s="1" t="s">
        <v>157</v>
      </c>
      <c r="R27220" s="1" t="s">
        <v>157</v>
      </c>
    </row>
    <row r="27221" spans="1:18" x14ac:dyDescent="0.35">
      <c r="A27221">
        <v>107984696</v>
      </c>
      <c r="B27221" s="1" t="s">
        <v>136672</v>
      </c>
      <c r="C27221" s="1" t="s">
        <v>136673</v>
      </c>
      <c r="D27221" s="1" t="s">
        <v>157</v>
      </c>
      <c r="E27221" s="1" t="s">
        <v>170</v>
      </c>
      <c r="F27221" s="1" t="s">
        <v>157</v>
      </c>
      <c r="G27221" s="1" t="s">
        <v>160</v>
      </c>
      <c r="H27221" s="1" t="s">
        <v>131009</v>
      </c>
      <c r="I27221">
        <v>98998716</v>
      </c>
      <c r="J27221">
        <v>99078042</v>
      </c>
      <c r="K27221" s="1" t="s">
        <v>166</v>
      </c>
      <c r="L27221">
        <v>3661</v>
      </c>
      <c r="M27221" s="1" t="s">
        <v>157</v>
      </c>
      <c r="N27221" s="1" t="s">
        <v>157</v>
      </c>
      <c r="O27221" s="1" t="s">
        <v>157</v>
      </c>
      <c r="P27221" s="1" t="s">
        <v>157</v>
      </c>
      <c r="Q27221" s="1" t="s">
        <v>157</v>
      </c>
      <c r="R27221" s="1" t="s">
        <v>157</v>
      </c>
    </row>
    <row r="27222" spans="1:18" x14ac:dyDescent="0.35">
      <c r="A27222">
        <v>105370659</v>
      </c>
      <c r="B27222" s="1" t="s">
        <v>136674</v>
      </c>
      <c r="C27222" s="1" t="s">
        <v>136675</v>
      </c>
      <c r="D27222" s="1" t="s">
        <v>157</v>
      </c>
      <c r="E27222" s="1" t="s">
        <v>170</v>
      </c>
      <c r="F27222" s="1" t="s">
        <v>157</v>
      </c>
      <c r="G27222" s="1" t="s">
        <v>160</v>
      </c>
      <c r="H27222" s="1" t="s">
        <v>131009</v>
      </c>
      <c r="I27222">
        <v>99123649</v>
      </c>
      <c r="J27222">
        <v>99139856</v>
      </c>
      <c r="K27222" s="1" t="s">
        <v>166</v>
      </c>
      <c r="L27222">
        <v>1072</v>
      </c>
      <c r="M27222" s="1" t="s">
        <v>157</v>
      </c>
      <c r="N27222" s="1" t="s">
        <v>157</v>
      </c>
      <c r="O27222" s="1" t="s">
        <v>157</v>
      </c>
      <c r="P27222" s="1" t="s">
        <v>157</v>
      </c>
      <c r="Q27222" s="1" t="s">
        <v>157</v>
      </c>
      <c r="R27222" s="1" t="s">
        <v>157</v>
      </c>
    </row>
    <row r="27223" spans="1:18" x14ac:dyDescent="0.35">
      <c r="A27223">
        <v>64919</v>
      </c>
      <c r="B27223" s="1" t="s">
        <v>136676</v>
      </c>
      <c r="C27223" s="1" t="s">
        <v>136677</v>
      </c>
      <c r="D27223" s="1" t="s">
        <v>136678</v>
      </c>
      <c r="E27223" s="1" t="s">
        <v>186</v>
      </c>
      <c r="F27223" s="1" t="s">
        <v>136679</v>
      </c>
      <c r="G27223" s="1" t="s">
        <v>160</v>
      </c>
      <c r="H27223" s="1" t="s">
        <v>131009</v>
      </c>
      <c r="I27223">
        <v>99169287</v>
      </c>
      <c r="J27223">
        <v>99272197</v>
      </c>
      <c r="K27223" s="1" t="s">
        <v>166</v>
      </c>
      <c r="L27223">
        <v>8528</v>
      </c>
      <c r="M27223" s="1" t="s">
        <v>136680</v>
      </c>
      <c r="N27223" s="1" t="s">
        <v>136681</v>
      </c>
      <c r="O27223" s="1" t="s">
        <v>136682</v>
      </c>
      <c r="P27223" s="1" t="s">
        <v>136683</v>
      </c>
      <c r="Q27223" s="1" t="s">
        <v>136684</v>
      </c>
      <c r="R27223" s="1" t="s">
        <v>136685</v>
      </c>
    </row>
    <row r="27224" spans="1:18" x14ac:dyDescent="0.35">
      <c r="A27224">
        <v>105370660</v>
      </c>
      <c r="B27224" s="1" t="s">
        <v>136686</v>
      </c>
      <c r="C27224" s="1" t="s">
        <v>136687</v>
      </c>
      <c r="D27224" s="1" t="s">
        <v>157</v>
      </c>
      <c r="E27224" s="1" t="s">
        <v>170</v>
      </c>
      <c r="F27224" s="1" t="s">
        <v>157</v>
      </c>
      <c r="G27224" s="1" t="s">
        <v>160</v>
      </c>
      <c r="H27224" s="1" t="s">
        <v>131009</v>
      </c>
      <c r="I27224">
        <v>99279783</v>
      </c>
      <c r="J27224">
        <v>99287493</v>
      </c>
      <c r="K27224" s="1" t="s">
        <v>166</v>
      </c>
      <c r="L27224">
        <v>3068</v>
      </c>
      <c r="M27224" s="1" t="s">
        <v>157</v>
      </c>
      <c r="N27224" s="1" t="s">
        <v>157</v>
      </c>
      <c r="O27224" s="1" t="s">
        <v>157</v>
      </c>
      <c r="P27224" s="1" t="s">
        <v>157</v>
      </c>
      <c r="Q27224" s="1" t="s">
        <v>157</v>
      </c>
      <c r="R27224" s="1" t="s">
        <v>157</v>
      </c>
    </row>
    <row r="27225" spans="1:18" x14ac:dyDescent="0.35">
      <c r="A27225">
        <v>84193</v>
      </c>
      <c r="B27225" s="1" t="s">
        <v>136688</v>
      </c>
      <c r="C27225" s="1" t="s">
        <v>136689</v>
      </c>
      <c r="D27225" s="1" t="s">
        <v>136690</v>
      </c>
      <c r="E27225" s="1" t="s">
        <v>186</v>
      </c>
      <c r="F27225" s="1" t="s">
        <v>136691</v>
      </c>
      <c r="G27225" s="1" t="s">
        <v>160</v>
      </c>
      <c r="H27225" s="1" t="s">
        <v>131009</v>
      </c>
      <c r="I27225">
        <v>99397746</v>
      </c>
      <c r="J27225">
        <v>99486458</v>
      </c>
      <c r="K27225" s="1" t="s">
        <v>166</v>
      </c>
      <c r="L27225">
        <v>5125</v>
      </c>
      <c r="M27225" s="1" t="s">
        <v>136692</v>
      </c>
      <c r="N27225" s="1" t="s">
        <v>136693</v>
      </c>
      <c r="O27225" s="1" t="s">
        <v>48026</v>
      </c>
      <c r="P27225" s="1" t="s">
        <v>136694</v>
      </c>
      <c r="Q27225" s="1" t="s">
        <v>136695</v>
      </c>
      <c r="R27225" s="1" t="s">
        <v>48029</v>
      </c>
    </row>
    <row r="27226" spans="1:18" x14ac:dyDescent="0.35">
      <c r="A27226">
        <v>8812</v>
      </c>
      <c r="B27226" s="1" t="s">
        <v>136696</v>
      </c>
      <c r="C27226" s="1" t="s">
        <v>136697</v>
      </c>
      <c r="D27226" s="1" t="s">
        <v>136698</v>
      </c>
      <c r="E27226" s="1" t="s">
        <v>186</v>
      </c>
      <c r="F27226" s="1" t="s">
        <v>136699</v>
      </c>
      <c r="G27226" s="1" t="s">
        <v>160</v>
      </c>
      <c r="H27226" s="1" t="s">
        <v>131009</v>
      </c>
      <c r="I27226">
        <v>99481409</v>
      </c>
      <c r="J27226">
        <v>99512440</v>
      </c>
      <c r="K27226" s="1" t="s">
        <v>162</v>
      </c>
      <c r="L27226">
        <v>4034</v>
      </c>
      <c r="M27226" s="1" t="s">
        <v>136700</v>
      </c>
      <c r="N27226" s="1" t="s">
        <v>136701</v>
      </c>
      <c r="O27226" s="1" t="s">
        <v>136702</v>
      </c>
      <c r="P27226" s="1" t="s">
        <v>136703</v>
      </c>
      <c r="Q27226" s="1" t="s">
        <v>136704</v>
      </c>
      <c r="R27226" s="1" t="s">
        <v>136705</v>
      </c>
    </row>
    <row r="27227" spans="1:18" x14ac:dyDescent="0.35">
      <c r="A27227">
        <v>317762</v>
      </c>
      <c r="B27227" s="1" t="s">
        <v>136706</v>
      </c>
      <c r="C27227" s="1" t="s">
        <v>136707</v>
      </c>
      <c r="D27227" s="1" t="s">
        <v>157</v>
      </c>
      <c r="E27227" s="1" t="s">
        <v>186</v>
      </c>
      <c r="F27227" s="1" t="s">
        <v>136708</v>
      </c>
      <c r="G27227" s="1" t="s">
        <v>160</v>
      </c>
      <c r="H27227" s="1" t="s">
        <v>131009</v>
      </c>
      <c r="I27227">
        <v>99500190</v>
      </c>
      <c r="J27227">
        <v>99604207</v>
      </c>
      <c r="K27227" s="1" t="s">
        <v>166</v>
      </c>
      <c r="L27227">
        <v>19746</v>
      </c>
      <c r="M27227" s="1" t="s">
        <v>157</v>
      </c>
      <c r="N27227" s="1" t="s">
        <v>136709</v>
      </c>
      <c r="O27227" s="1" t="s">
        <v>136710</v>
      </c>
      <c r="P27227" s="1" t="s">
        <v>157</v>
      </c>
      <c r="Q27227" s="1" t="s">
        <v>136711</v>
      </c>
      <c r="R27227" s="1" t="s">
        <v>136712</v>
      </c>
    </row>
    <row r="27228" spans="1:18" x14ac:dyDescent="0.35">
      <c r="A27228">
        <v>105370661</v>
      </c>
      <c r="B27228" s="1" t="s">
        <v>136713</v>
      </c>
      <c r="C27228" s="1" t="s">
        <v>136714</v>
      </c>
      <c r="D27228" s="1" t="s">
        <v>157</v>
      </c>
      <c r="E27228" s="1" t="s">
        <v>170</v>
      </c>
      <c r="F27228" s="1" t="s">
        <v>157</v>
      </c>
      <c r="G27228" s="1" t="s">
        <v>160</v>
      </c>
      <c r="H27228" s="1" t="s">
        <v>131009</v>
      </c>
      <c r="I27228">
        <v>99536097</v>
      </c>
      <c r="J27228">
        <v>99539237</v>
      </c>
      <c r="K27228" s="1" t="s">
        <v>162</v>
      </c>
      <c r="L27228">
        <v>2738</v>
      </c>
      <c r="M27228" s="1" t="s">
        <v>157</v>
      </c>
      <c r="N27228" s="1" t="s">
        <v>157</v>
      </c>
      <c r="O27228" s="1" t="s">
        <v>157</v>
      </c>
      <c r="P27228" s="1" t="s">
        <v>157</v>
      </c>
      <c r="Q27228" s="1" t="s">
        <v>157</v>
      </c>
      <c r="R27228" s="1" t="s">
        <v>157</v>
      </c>
    </row>
    <row r="27229" spans="1:18" x14ac:dyDescent="0.35">
      <c r="A27229">
        <v>84439</v>
      </c>
      <c r="B27229" s="1" t="s">
        <v>136715</v>
      </c>
      <c r="C27229" s="1" t="s">
        <v>136716</v>
      </c>
      <c r="D27229" s="1" t="s">
        <v>136717</v>
      </c>
      <c r="E27229" s="1" t="s">
        <v>186</v>
      </c>
      <c r="F27229" s="1" t="s">
        <v>136718</v>
      </c>
      <c r="G27229" s="1" t="s">
        <v>160</v>
      </c>
      <c r="H27229" s="1" t="s">
        <v>131009</v>
      </c>
      <c r="I27229">
        <v>99604476</v>
      </c>
      <c r="J27229">
        <v>99680569</v>
      </c>
      <c r="K27229" s="1" t="s">
        <v>162</v>
      </c>
      <c r="L27229">
        <v>10118</v>
      </c>
      <c r="M27229" s="1" t="s">
        <v>105763</v>
      </c>
      <c r="N27229" s="1" t="s">
        <v>136719</v>
      </c>
      <c r="O27229" s="1" t="s">
        <v>136720</v>
      </c>
      <c r="P27229" s="1" t="s">
        <v>105766</v>
      </c>
      <c r="Q27229" s="1" t="s">
        <v>136721</v>
      </c>
      <c r="R27229" s="1" t="s">
        <v>136722</v>
      </c>
    </row>
    <row r="27230" spans="1:18" x14ac:dyDescent="0.35">
      <c r="A27230">
        <v>10858</v>
      </c>
      <c r="B27230" s="1" t="s">
        <v>136723</v>
      </c>
      <c r="C27230" s="1" t="s">
        <v>136724</v>
      </c>
      <c r="D27230" s="1" t="s">
        <v>136725</v>
      </c>
      <c r="E27230" s="1" t="s">
        <v>186</v>
      </c>
      <c r="F27230" s="1" t="s">
        <v>136726</v>
      </c>
      <c r="G27230" s="1" t="s">
        <v>160</v>
      </c>
      <c r="H27230" s="1" t="s">
        <v>131009</v>
      </c>
      <c r="I27230">
        <v>99684262</v>
      </c>
      <c r="J27230">
        <v>99727321</v>
      </c>
      <c r="K27230" s="1" t="s">
        <v>162</v>
      </c>
      <c r="L27230">
        <v>2745</v>
      </c>
      <c r="M27230" s="1" t="s">
        <v>136727</v>
      </c>
      <c r="N27230" s="1" t="s">
        <v>136728</v>
      </c>
      <c r="O27230" s="1" t="s">
        <v>136729</v>
      </c>
      <c r="P27230" s="1" t="s">
        <v>136730</v>
      </c>
      <c r="Q27230" s="1" t="s">
        <v>136731</v>
      </c>
      <c r="R27230" s="1" t="s">
        <v>136732</v>
      </c>
    </row>
    <row r="27231" spans="1:18" x14ac:dyDescent="0.35">
      <c r="A27231">
        <v>2009</v>
      </c>
      <c r="B27231" s="1" t="s">
        <v>136733</v>
      </c>
      <c r="C27231" s="1" t="s">
        <v>136734</v>
      </c>
      <c r="D27231" s="1" t="s">
        <v>136735</v>
      </c>
      <c r="E27231" s="1" t="s">
        <v>186</v>
      </c>
      <c r="F27231" s="1" t="s">
        <v>136736</v>
      </c>
      <c r="G27231" s="1" t="s">
        <v>160</v>
      </c>
      <c r="H27231" s="1" t="s">
        <v>131009</v>
      </c>
      <c r="I27231">
        <v>99737699</v>
      </c>
      <c r="J27231">
        <v>99942060</v>
      </c>
      <c r="K27231" s="1" t="s">
        <v>162</v>
      </c>
      <c r="L27231">
        <v>5239</v>
      </c>
      <c r="M27231" s="1" t="s">
        <v>136737</v>
      </c>
      <c r="N27231" s="1" t="s">
        <v>136738</v>
      </c>
      <c r="O27231" s="1" t="s">
        <v>136739</v>
      </c>
      <c r="P27231" s="1" t="s">
        <v>136740</v>
      </c>
      <c r="Q27231" s="1" t="s">
        <v>136741</v>
      </c>
      <c r="R27231" s="1" t="s">
        <v>136742</v>
      </c>
    </row>
    <row r="27232" spans="1:18" x14ac:dyDescent="0.35">
      <c r="A27232">
        <v>102724682</v>
      </c>
      <c r="B27232" s="1" t="s">
        <v>136743</v>
      </c>
      <c r="C27232" s="1" t="s">
        <v>136744</v>
      </c>
      <c r="D27232" s="1" t="s">
        <v>157</v>
      </c>
      <c r="E27232" s="1" t="s">
        <v>170</v>
      </c>
      <c r="F27232" s="1" t="s">
        <v>157</v>
      </c>
      <c r="G27232" s="1" t="s">
        <v>160</v>
      </c>
      <c r="H27232" s="1" t="s">
        <v>131009</v>
      </c>
      <c r="I27232">
        <v>99940998</v>
      </c>
      <c r="J27232">
        <v>99949302</v>
      </c>
      <c r="K27232" s="1" t="s">
        <v>166</v>
      </c>
      <c r="L27232">
        <v>3903</v>
      </c>
      <c r="M27232" s="1" t="s">
        <v>157</v>
      </c>
      <c r="N27232" s="1" t="s">
        <v>157</v>
      </c>
      <c r="O27232" s="1" t="s">
        <v>157</v>
      </c>
      <c r="P27232" s="1" t="s">
        <v>157</v>
      </c>
      <c r="Q27232" s="1" t="s">
        <v>157</v>
      </c>
      <c r="R27232" s="1" t="s">
        <v>157</v>
      </c>
    </row>
    <row r="27233" spans="1:18" x14ac:dyDescent="0.35">
      <c r="A27233">
        <v>51466</v>
      </c>
      <c r="B27233" s="1" t="s">
        <v>136745</v>
      </c>
      <c r="C27233" s="1" t="s">
        <v>136746</v>
      </c>
      <c r="D27233" s="1" t="s">
        <v>136747</v>
      </c>
      <c r="E27233" s="1" t="s">
        <v>186</v>
      </c>
      <c r="F27233" s="1" t="s">
        <v>136748</v>
      </c>
      <c r="G27233" s="1" t="s">
        <v>160</v>
      </c>
      <c r="H27233" s="1" t="s">
        <v>131009</v>
      </c>
      <c r="I27233">
        <v>99971422</v>
      </c>
      <c r="J27233">
        <v>100144236</v>
      </c>
      <c r="K27233" s="1" t="s">
        <v>162</v>
      </c>
      <c r="L27233">
        <v>7105</v>
      </c>
      <c r="M27233" s="1" t="s">
        <v>136749</v>
      </c>
      <c r="N27233" s="1" t="s">
        <v>136750</v>
      </c>
      <c r="O27233" s="1" t="s">
        <v>136751</v>
      </c>
      <c r="P27233" s="1" t="s">
        <v>136752</v>
      </c>
      <c r="Q27233" s="1" t="s">
        <v>136753</v>
      </c>
      <c r="R27233" s="1" t="s">
        <v>136754</v>
      </c>
    </row>
    <row r="27234" spans="1:18" x14ac:dyDescent="0.35">
      <c r="A27234">
        <v>100616247</v>
      </c>
      <c r="B27234" s="1" t="s">
        <v>136755</v>
      </c>
      <c r="C27234" s="1" t="s">
        <v>136756</v>
      </c>
      <c r="D27234" s="1" t="s">
        <v>157</v>
      </c>
      <c r="E27234" s="1" t="s">
        <v>170</v>
      </c>
      <c r="F27234" s="1" t="s">
        <v>136757</v>
      </c>
      <c r="G27234" s="1" t="s">
        <v>160</v>
      </c>
      <c r="H27234" s="1" t="s">
        <v>131009</v>
      </c>
      <c r="I27234">
        <v>100109419</v>
      </c>
      <c r="J27234">
        <v>100109514</v>
      </c>
      <c r="K27234" s="1" t="s">
        <v>166</v>
      </c>
      <c r="L27234">
        <v>96</v>
      </c>
      <c r="M27234" s="1" t="s">
        <v>157</v>
      </c>
      <c r="N27234" s="1" t="s">
        <v>157</v>
      </c>
      <c r="O27234" s="1" t="s">
        <v>1973</v>
      </c>
      <c r="P27234" s="1" t="s">
        <v>157</v>
      </c>
      <c r="Q27234" s="1" t="s">
        <v>157</v>
      </c>
      <c r="R27234" s="1" t="s">
        <v>1975</v>
      </c>
    </row>
    <row r="27235" spans="1:18" x14ac:dyDescent="0.35">
      <c r="A27235">
        <v>442909</v>
      </c>
      <c r="B27235" s="1" t="s">
        <v>136758</v>
      </c>
      <c r="C27235" s="1" t="s">
        <v>136759</v>
      </c>
      <c r="D27235" s="1" t="s">
        <v>136760</v>
      </c>
      <c r="E27235" s="1" t="s">
        <v>170</v>
      </c>
      <c r="F27235" s="1" t="s">
        <v>136761</v>
      </c>
      <c r="G27235" s="1" t="s">
        <v>160</v>
      </c>
      <c r="H27235" s="1" t="s">
        <v>131009</v>
      </c>
      <c r="I27235">
        <v>100109655</v>
      </c>
      <c r="J27235">
        <v>100109753</v>
      </c>
      <c r="K27235" s="1" t="s">
        <v>162</v>
      </c>
      <c r="L27235">
        <v>99</v>
      </c>
      <c r="M27235" s="1" t="s">
        <v>378</v>
      </c>
      <c r="N27235" s="1" t="s">
        <v>136762</v>
      </c>
      <c r="O27235" s="1" t="s">
        <v>10094</v>
      </c>
      <c r="P27235" s="1" t="s">
        <v>380</v>
      </c>
      <c r="Q27235" s="1" t="s">
        <v>136763</v>
      </c>
      <c r="R27235" s="1" t="s">
        <v>10096</v>
      </c>
    </row>
    <row r="27236" spans="1:18" x14ac:dyDescent="0.35">
      <c r="A27236">
        <v>123099</v>
      </c>
      <c r="B27236" s="1" t="s">
        <v>136764</v>
      </c>
      <c r="C27236" s="1" t="s">
        <v>136765</v>
      </c>
      <c r="D27236" s="1" t="s">
        <v>136766</v>
      </c>
      <c r="E27236" s="1" t="s">
        <v>186</v>
      </c>
      <c r="F27236" s="1" t="s">
        <v>136767</v>
      </c>
      <c r="G27236" s="1" t="s">
        <v>160</v>
      </c>
      <c r="H27236" s="1" t="s">
        <v>131009</v>
      </c>
      <c r="I27236">
        <v>100143957</v>
      </c>
      <c r="J27236">
        <v>100166886</v>
      </c>
      <c r="K27236" s="1" t="s">
        <v>166</v>
      </c>
      <c r="L27236">
        <v>4019</v>
      </c>
      <c r="M27236" s="1" t="s">
        <v>136768</v>
      </c>
      <c r="N27236" s="1" t="s">
        <v>136769</v>
      </c>
      <c r="O27236" s="1" t="s">
        <v>2867</v>
      </c>
      <c r="P27236" s="1" t="s">
        <v>136770</v>
      </c>
      <c r="Q27236" s="1" t="s">
        <v>136771</v>
      </c>
      <c r="R27236" s="1" t="s">
        <v>2870</v>
      </c>
    </row>
    <row r="27237" spans="1:18" x14ac:dyDescent="0.35">
      <c r="A27237">
        <v>7528</v>
      </c>
      <c r="B27237" s="1" t="s">
        <v>136772</v>
      </c>
      <c r="C27237" s="1" t="s">
        <v>136773</v>
      </c>
      <c r="D27237" s="1" t="s">
        <v>136774</v>
      </c>
      <c r="E27237" s="1" t="s">
        <v>186</v>
      </c>
      <c r="F27237" s="1" t="s">
        <v>136775</v>
      </c>
      <c r="G27237" s="1" t="s">
        <v>160</v>
      </c>
      <c r="H27237" s="1" t="s">
        <v>131009</v>
      </c>
      <c r="I27237">
        <v>100239144</v>
      </c>
      <c r="J27237">
        <v>100282788</v>
      </c>
      <c r="K27237" s="1" t="s">
        <v>162</v>
      </c>
      <c r="L27237">
        <v>6534</v>
      </c>
      <c r="M27237" s="1" t="s">
        <v>136776</v>
      </c>
      <c r="N27237" s="1" t="s">
        <v>136777</v>
      </c>
      <c r="O27237" s="1" t="s">
        <v>136778</v>
      </c>
      <c r="P27237" s="1" t="s">
        <v>136779</v>
      </c>
      <c r="Q27237" s="1" t="s">
        <v>136780</v>
      </c>
      <c r="R27237" s="1" t="s">
        <v>136781</v>
      </c>
    </row>
    <row r="27238" spans="1:18" x14ac:dyDescent="0.35">
      <c r="A27238">
        <v>102466730</v>
      </c>
      <c r="B27238" s="1" t="s">
        <v>136782</v>
      </c>
      <c r="C27238" s="1" t="s">
        <v>136783</v>
      </c>
      <c r="D27238" s="1" t="s">
        <v>136784</v>
      </c>
      <c r="E27238" s="1" t="s">
        <v>170</v>
      </c>
      <c r="F27238" s="1" t="s">
        <v>136785</v>
      </c>
      <c r="G27238" s="1" t="s">
        <v>160</v>
      </c>
      <c r="H27238" s="1" t="s">
        <v>131009</v>
      </c>
      <c r="I27238">
        <v>100277357</v>
      </c>
      <c r="J27238">
        <v>100277417</v>
      </c>
      <c r="K27238" s="1" t="s">
        <v>162</v>
      </c>
      <c r="L27238">
        <v>61</v>
      </c>
      <c r="M27238" s="1" t="s">
        <v>157</v>
      </c>
      <c r="N27238" s="1" t="s">
        <v>157</v>
      </c>
      <c r="O27238" s="1" t="s">
        <v>157</v>
      </c>
      <c r="P27238" s="1" t="s">
        <v>157</v>
      </c>
      <c r="Q27238" s="1" t="s">
        <v>157</v>
      </c>
      <c r="R27238" s="1" t="s">
        <v>157</v>
      </c>
    </row>
    <row r="27239" spans="1:18" x14ac:dyDescent="0.35">
      <c r="A27239">
        <v>123096</v>
      </c>
      <c r="B27239" s="1" t="s">
        <v>136786</v>
      </c>
      <c r="C27239" s="1" t="s">
        <v>136787</v>
      </c>
      <c r="D27239" s="1" t="s">
        <v>136788</v>
      </c>
      <c r="E27239" s="1" t="s">
        <v>186</v>
      </c>
      <c r="F27239" s="1" t="s">
        <v>136789</v>
      </c>
      <c r="G27239" s="1" t="s">
        <v>160</v>
      </c>
      <c r="H27239" s="1" t="s">
        <v>131009</v>
      </c>
      <c r="I27239">
        <v>100277986</v>
      </c>
      <c r="J27239">
        <v>100306536</v>
      </c>
      <c r="K27239" s="1" t="s">
        <v>166</v>
      </c>
      <c r="L27239">
        <v>6874</v>
      </c>
      <c r="M27239" s="1" t="s">
        <v>136790</v>
      </c>
      <c r="N27239" s="1" t="s">
        <v>136791</v>
      </c>
      <c r="O27239" s="1" t="s">
        <v>20727</v>
      </c>
      <c r="P27239" s="1" t="s">
        <v>136792</v>
      </c>
      <c r="Q27239" s="1" t="s">
        <v>136793</v>
      </c>
      <c r="R27239" s="1" t="s">
        <v>20729</v>
      </c>
    </row>
    <row r="27240" spans="1:18" x14ac:dyDescent="0.35">
      <c r="A27240">
        <v>442910</v>
      </c>
      <c r="B27240" s="1" t="s">
        <v>136794</v>
      </c>
      <c r="C27240" s="1" t="s">
        <v>136795</v>
      </c>
      <c r="D27240" s="1" t="s">
        <v>136796</v>
      </c>
      <c r="E27240" s="1" t="s">
        <v>170</v>
      </c>
      <c r="F27240" s="1" t="s">
        <v>136797</v>
      </c>
      <c r="G27240" s="1" t="s">
        <v>160</v>
      </c>
      <c r="H27240" s="1" t="s">
        <v>131009</v>
      </c>
      <c r="I27240">
        <v>100307859</v>
      </c>
      <c r="J27240">
        <v>100307956</v>
      </c>
      <c r="K27240" s="1" t="s">
        <v>162</v>
      </c>
      <c r="L27240">
        <v>98</v>
      </c>
      <c r="M27240" s="1" t="s">
        <v>378</v>
      </c>
      <c r="N27240" s="1" t="s">
        <v>121667</v>
      </c>
      <c r="O27240" s="1" t="s">
        <v>8187</v>
      </c>
      <c r="P27240" s="1" t="s">
        <v>380</v>
      </c>
      <c r="Q27240" s="1" t="s">
        <v>121668</v>
      </c>
      <c r="R27240" s="1" t="s">
        <v>8189</v>
      </c>
    </row>
    <row r="27241" spans="1:18" x14ac:dyDescent="0.35">
      <c r="A27241">
        <v>283600</v>
      </c>
      <c r="B27241" s="1" t="s">
        <v>136798</v>
      </c>
      <c r="C27241" s="1" t="s">
        <v>136799</v>
      </c>
      <c r="D27241" s="1" t="s">
        <v>136800</v>
      </c>
      <c r="E27241" s="1" t="s">
        <v>186</v>
      </c>
      <c r="F27241" s="1" t="s">
        <v>136801</v>
      </c>
      <c r="G27241" s="1" t="s">
        <v>160</v>
      </c>
      <c r="H27241" s="1" t="s">
        <v>131009</v>
      </c>
      <c r="I27241">
        <v>100323339</v>
      </c>
      <c r="J27241">
        <v>100330421</v>
      </c>
      <c r="K27241" s="1" t="s">
        <v>162</v>
      </c>
      <c r="L27241">
        <v>1840</v>
      </c>
      <c r="M27241" s="1" t="s">
        <v>5199</v>
      </c>
      <c r="N27241" s="1" t="s">
        <v>59311</v>
      </c>
      <c r="O27241" s="1" t="s">
        <v>20727</v>
      </c>
      <c r="P27241" s="1" t="s">
        <v>5202</v>
      </c>
      <c r="Q27241" s="1" t="s">
        <v>59312</v>
      </c>
      <c r="R27241" s="1" t="s">
        <v>20729</v>
      </c>
    </row>
    <row r="27242" spans="1:18" x14ac:dyDescent="0.35">
      <c r="A27242">
        <v>7453</v>
      </c>
      <c r="B27242" s="1" t="s">
        <v>136802</v>
      </c>
      <c r="C27242" s="1" t="s">
        <v>136803</v>
      </c>
      <c r="D27242" s="1" t="s">
        <v>136804</v>
      </c>
      <c r="E27242" s="1" t="s">
        <v>186</v>
      </c>
      <c r="F27242" s="1" t="s">
        <v>136805</v>
      </c>
      <c r="G27242" s="1" t="s">
        <v>160</v>
      </c>
      <c r="H27242" s="1" t="s">
        <v>131009</v>
      </c>
      <c r="I27242">
        <v>100333789</v>
      </c>
      <c r="J27242">
        <v>100376327</v>
      </c>
      <c r="K27242" s="1" t="s">
        <v>166</v>
      </c>
      <c r="L27242">
        <v>3122</v>
      </c>
      <c r="M27242" s="1" t="s">
        <v>136806</v>
      </c>
      <c r="N27242" s="1" t="s">
        <v>136807</v>
      </c>
      <c r="O27242" s="1" t="s">
        <v>136808</v>
      </c>
      <c r="P27242" s="1" t="s">
        <v>136809</v>
      </c>
      <c r="Q27242" s="1" t="s">
        <v>136810</v>
      </c>
      <c r="R27242" s="1" t="s">
        <v>136811</v>
      </c>
    </row>
    <row r="27243" spans="1:18" x14ac:dyDescent="0.35">
      <c r="A27243">
        <v>79446</v>
      </c>
      <c r="B27243" s="1" t="s">
        <v>136812</v>
      </c>
      <c r="C27243" s="1" t="s">
        <v>136813</v>
      </c>
      <c r="D27243" s="1" t="s">
        <v>136814</v>
      </c>
      <c r="E27243" s="1" t="s">
        <v>186</v>
      </c>
      <c r="F27243" s="1" t="s">
        <v>136815</v>
      </c>
      <c r="G27243" s="1" t="s">
        <v>160</v>
      </c>
      <c r="H27243" s="1" t="s">
        <v>131009</v>
      </c>
      <c r="I27243">
        <v>100376416</v>
      </c>
      <c r="J27243">
        <v>100530303</v>
      </c>
      <c r="K27243" s="1" t="s">
        <v>162</v>
      </c>
      <c r="L27243">
        <v>3012</v>
      </c>
      <c r="M27243" s="1" t="s">
        <v>559</v>
      </c>
      <c r="N27243" s="1" t="s">
        <v>157</v>
      </c>
      <c r="O27243" s="1" t="s">
        <v>157</v>
      </c>
      <c r="P27243" s="1" t="s">
        <v>562</v>
      </c>
      <c r="Q27243" s="1" t="s">
        <v>157</v>
      </c>
      <c r="R27243" s="1" t="s">
        <v>157</v>
      </c>
    </row>
    <row r="27244" spans="1:18" x14ac:dyDescent="0.35">
      <c r="A27244">
        <v>105370664</v>
      </c>
      <c r="B27244" s="1" t="s">
        <v>136816</v>
      </c>
      <c r="C27244" s="1" t="s">
        <v>136817</v>
      </c>
      <c r="D27244" s="1" t="s">
        <v>157</v>
      </c>
      <c r="E27244" s="1" t="s">
        <v>170</v>
      </c>
      <c r="F27244" s="1" t="s">
        <v>157</v>
      </c>
      <c r="G27244" s="1" t="s">
        <v>160</v>
      </c>
      <c r="H27244" s="1" t="s">
        <v>131009</v>
      </c>
      <c r="I27244">
        <v>100405399</v>
      </c>
      <c r="J27244">
        <v>100408399</v>
      </c>
      <c r="K27244" s="1" t="s">
        <v>162</v>
      </c>
      <c r="L27244">
        <v>2520</v>
      </c>
      <c r="M27244" s="1" t="s">
        <v>157</v>
      </c>
      <c r="N27244" s="1" t="s">
        <v>157</v>
      </c>
      <c r="O27244" s="1" t="s">
        <v>157</v>
      </c>
      <c r="P27244" s="1" t="s">
        <v>157</v>
      </c>
      <c r="Q27244" s="1" t="s">
        <v>157</v>
      </c>
      <c r="R27244" s="1" t="s">
        <v>157</v>
      </c>
    </row>
    <row r="27245" spans="1:18" x14ac:dyDescent="0.35">
      <c r="A27245">
        <v>57596</v>
      </c>
      <c r="B27245" s="1" t="s">
        <v>136818</v>
      </c>
      <c r="C27245" s="1" t="s">
        <v>136819</v>
      </c>
      <c r="D27245" s="1" t="s">
        <v>157</v>
      </c>
      <c r="E27245" s="1" t="s">
        <v>186</v>
      </c>
      <c r="F27245" s="1" t="s">
        <v>136820</v>
      </c>
      <c r="G27245" s="1" t="s">
        <v>160</v>
      </c>
      <c r="H27245" s="1" t="s">
        <v>131009</v>
      </c>
      <c r="I27245">
        <v>100537147</v>
      </c>
      <c r="J27245">
        <v>100587404</v>
      </c>
      <c r="K27245" s="1" t="s">
        <v>166</v>
      </c>
      <c r="L27245">
        <v>7398</v>
      </c>
      <c r="M27245" s="1" t="s">
        <v>559</v>
      </c>
      <c r="N27245" s="1" t="s">
        <v>136821</v>
      </c>
      <c r="O27245" s="1" t="s">
        <v>136822</v>
      </c>
      <c r="P27245" s="1" t="s">
        <v>562</v>
      </c>
      <c r="Q27245" s="1" t="s">
        <v>136823</v>
      </c>
      <c r="R27245" s="1" t="s">
        <v>136824</v>
      </c>
    </row>
    <row r="27246" spans="1:18" x14ac:dyDescent="0.35">
      <c r="A27246">
        <v>283601</v>
      </c>
      <c r="B27246" s="1" t="s">
        <v>136825</v>
      </c>
      <c r="C27246" s="1" t="s">
        <v>136826</v>
      </c>
      <c r="D27246" s="1" t="s">
        <v>136827</v>
      </c>
      <c r="E27246" s="1" t="s">
        <v>170</v>
      </c>
      <c r="F27246" s="1" t="s">
        <v>136828</v>
      </c>
      <c r="G27246" s="1" t="s">
        <v>160</v>
      </c>
      <c r="H27246" s="1" t="s">
        <v>131009</v>
      </c>
      <c r="I27246">
        <v>100657268</v>
      </c>
      <c r="J27246">
        <v>100672744</v>
      </c>
      <c r="K27246" s="1" t="s">
        <v>162</v>
      </c>
      <c r="L27246">
        <v>1627</v>
      </c>
      <c r="M27246" s="1" t="s">
        <v>157</v>
      </c>
      <c r="N27246" s="1" t="s">
        <v>157</v>
      </c>
      <c r="O27246" s="1" t="s">
        <v>157</v>
      </c>
      <c r="P27246" s="1" t="s">
        <v>157</v>
      </c>
      <c r="Q27246" s="1" t="s">
        <v>157</v>
      </c>
      <c r="R27246" s="1" t="s">
        <v>157</v>
      </c>
    </row>
    <row r="27247" spans="1:18" x14ac:dyDescent="0.35">
      <c r="A27247">
        <v>105370667</v>
      </c>
      <c r="B27247" s="1" t="s">
        <v>136829</v>
      </c>
      <c r="C27247" s="1" t="s">
        <v>157</v>
      </c>
      <c r="D27247" s="1" t="s">
        <v>157</v>
      </c>
      <c r="E27247" s="1" t="s">
        <v>157</v>
      </c>
      <c r="F27247" s="1" t="s">
        <v>157</v>
      </c>
      <c r="G27247" s="1" t="s">
        <v>206</v>
      </c>
      <c r="H27247" s="1" t="s">
        <v>131009</v>
      </c>
      <c r="I27247">
        <v>100663247</v>
      </c>
      <c r="J27247">
        <v>100664627</v>
      </c>
      <c r="K27247" s="1" t="s">
        <v>166</v>
      </c>
      <c r="L27247">
        <v>1269</v>
      </c>
      <c r="M27247" s="1" t="s">
        <v>157</v>
      </c>
      <c r="N27247" s="1" t="s">
        <v>157</v>
      </c>
      <c r="O27247" s="1" t="s">
        <v>157</v>
      </c>
      <c r="P27247" s="1" t="s">
        <v>157</v>
      </c>
      <c r="Q27247" s="1" t="s">
        <v>157</v>
      </c>
      <c r="R27247" s="1" t="s">
        <v>157</v>
      </c>
    </row>
    <row r="27248" spans="1:18" x14ac:dyDescent="0.35">
      <c r="A27248">
        <v>105370668</v>
      </c>
      <c r="B27248" s="1" t="s">
        <v>136830</v>
      </c>
      <c r="C27248" s="1" t="s">
        <v>136831</v>
      </c>
      <c r="D27248" s="1" t="s">
        <v>157</v>
      </c>
      <c r="E27248" s="1" t="s">
        <v>170</v>
      </c>
      <c r="F27248" s="1" t="s">
        <v>157</v>
      </c>
      <c r="G27248" s="1" t="s">
        <v>160</v>
      </c>
      <c r="H27248" s="1" t="s">
        <v>131009</v>
      </c>
      <c r="I27248">
        <v>100686934</v>
      </c>
      <c r="J27248">
        <v>100692372</v>
      </c>
      <c r="K27248" s="1" t="s">
        <v>162</v>
      </c>
      <c r="L27248">
        <v>3096</v>
      </c>
      <c r="M27248" s="1" t="s">
        <v>157</v>
      </c>
      <c r="N27248" s="1" t="s">
        <v>157</v>
      </c>
      <c r="O27248" s="1" t="s">
        <v>157</v>
      </c>
      <c r="P27248" s="1" t="s">
        <v>157</v>
      </c>
      <c r="Q27248" s="1" t="s">
        <v>157</v>
      </c>
      <c r="R27248" s="1" t="s">
        <v>157</v>
      </c>
    </row>
    <row r="27249" spans="1:18" x14ac:dyDescent="0.35">
      <c r="A27249">
        <v>105370669</v>
      </c>
      <c r="B27249" s="1" t="s">
        <v>136832</v>
      </c>
      <c r="C27249" s="1" t="s">
        <v>136833</v>
      </c>
      <c r="D27249" s="1" t="s">
        <v>157</v>
      </c>
      <c r="E27249" s="1" t="s">
        <v>170</v>
      </c>
      <c r="F27249" s="1" t="s">
        <v>157</v>
      </c>
      <c r="G27249" s="1" t="s">
        <v>160</v>
      </c>
      <c r="H27249" s="1" t="s">
        <v>131009</v>
      </c>
      <c r="I27249">
        <v>100709067</v>
      </c>
      <c r="J27249">
        <v>100709751</v>
      </c>
      <c r="K27249" s="1" t="s">
        <v>162</v>
      </c>
      <c r="L27249">
        <v>269</v>
      </c>
      <c r="M27249" s="1" t="s">
        <v>157</v>
      </c>
      <c r="N27249" s="1" t="s">
        <v>157</v>
      </c>
      <c r="O27249" s="1" t="s">
        <v>157</v>
      </c>
      <c r="P27249" s="1" t="s">
        <v>157</v>
      </c>
      <c r="Q27249" s="1" t="s">
        <v>157</v>
      </c>
      <c r="R27249" s="1" t="s">
        <v>157</v>
      </c>
    </row>
    <row r="27250" spans="1:18" x14ac:dyDescent="0.35">
      <c r="A27250">
        <v>8788</v>
      </c>
      <c r="B27250" s="1" t="s">
        <v>136834</v>
      </c>
      <c r="C27250" s="1" t="s">
        <v>136835</v>
      </c>
      <c r="D27250" s="1" t="s">
        <v>136836</v>
      </c>
      <c r="E27250" s="1" t="s">
        <v>186</v>
      </c>
      <c r="F27250" s="1" t="s">
        <v>136837</v>
      </c>
      <c r="G27250" s="1" t="s">
        <v>160</v>
      </c>
      <c r="H27250" s="1" t="s">
        <v>131009</v>
      </c>
      <c r="I27250">
        <v>100726865</v>
      </c>
      <c r="J27250">
        <v>100738224</v>
      </c>
      <c r="K27250" s="1" t="s">
        <v>162</v>
      </c>
      <c r="L27250">
        <v>4684</v>
      </c>
      <c r="M27250" s="1" t="s">
        <v>110621</v>
      </c>
      <c r="N27250" s="1" t="s">
        <v>136838</v>
      </c>
      <c r="O27250" s="1" t="s">
        <v>7333</v>
      </c>
      <c r="P27250" s="1" t="s">
        <v>110623</v>
      </c>
      <c r="Q27250" s="1" t="s">
        <v>136839</v>
      </c>
      <c r="R27250" s="1" t="s">
        <v>7334</v>
      </c>
    </row>
    <row r="27251" spans="1:18" x14ac:dyDescent="0.35">
      <c r="A27251">
        <v>100616495</v>
      </c>
      <c r="B27251" s="1" t="s">
        <v>136840</v>
      </c>
      <c r="C27251" s="1" t="s">
        <v>136841</v>
      </c>
      <c r="D27251" s="1" t="s">
        <v>157</v>
      </c>
      <c r="E27251" s="1" t="s">
        <v>170</v>
      </c>
      <c r="F27251" s="1" t="s">
        <v>136842</v>
      </c>
      <c r="G27251" s="1" t="s">
        <v>160</v>
      </c>
      <c r="H27251" s="1" t="s">
        <v>131009</v>
      </c>
      <c r="I27251">
        <v>100814491</v>
      </c>
      <c r="J27251">
        <v>100814574</v>
      </c>
      <c r="K27251" s="1" t="s">
        <v>162</v>
      </c>
      <c r="L27251">
        <v>84</v>
      </c>
      <c r="M27251" s="1" t="s">
        <v>157</v>
      </c>
      <c r="N27251" s="1" t="s">
        <v>157</v>
      </c>
      <c r="O27251" s="1" t="s">
        <v>12242</v>
      </c>
      <c r="P27251" s="1" t="s">
        <v>157</v>
      </c>
      <c r="Q27251" s="1" t="s">
        <v>157</v>
      </c>
      <c r="R27251" s="1" t="s">
        <v>12243</v>
      </c>
    </row>
    <row r="27252" spans="1:18" x14ac:dyDescent="0.35">
      <c r="A27252">
        <v>55384</v>
      </c>
      <c r="B27252" s="1" t="s">
        <v>136843</v>
      </c>
      <c r="C27252" s="1" t="s">
        <v>136844</v>
      </c>
      <c r="D27252" s="1" t="s">
        <v>136845</v>
      </c>
      <c r="E27252" s="1" t="s">
        <v>170</v>
      </c>
      <c r="F27252" s="1" t="s">
        <v>136846</v>
      </c>
      <c r="G27252" s="1" t="s">
        <v>160</v>
      </c>
      <c r="H27252" s="1" t="s">
        <v>131009</v>
      </c>
      <c r="I27252">
        <v>100826108</v>
      </c>
      <c r="J27252">
        <v>100861026</v>
      </c>
      <c r="K27252" s="1" t="s">
        <v>162</v>
      </c>
      <c r="L27252">
        <v>10570</v>
      </c>
      <c r="M27252" s="1" t="s">
        <v>157</v>
      </c>
      <c r="N27252" s="1" t="s">
        <v>136847</v>
      </c>
      <c r="O27252" s="1" t="s">
        <v>370</v>
      </c>
      <c r="P27252" s="1" t="s">
        <v>157</v>
      </c>
      <c r="Q27252" s="1" t="s">
        <v>136848</v>
      </c>
      <c r="R27252" s="1" t="s">
        <v>373</v>
      </c>
    </row>
    <row r="27253" spans="1:18" x14ac:dyDescent="0.35">
      <c r="A27253">
        <v>768222</v>
      </c>
      <c r="B27253" s="1" t="s">
        <v>136849</v>
      </c>
      <c r="C27253" s="1" t="s">
        <v>136850</v>
      </c>
      <c r="D27253" s="1" t="s">
        <v>136851</v>
      </c>
      <c r="E27253" s="1" t="s">
        <v>170</v>
      </c>
      <c r="F27253" s="1" t="s">
        <v>136852</v>
      </c>
      <c r="G27253" s="1" t="s">
        <v>160</v>
      </c>
      <c r="H27253" s="1" t="s">
        <v>131009</v>
      </c>
      <c r="I27253">
        <v>100852390</v>
      </c>
      <c r="J27253">
        <v>100852487</v>
      </c>
      <c r="K27253" s="1" t="s">
        <v>162</v>
      </c>
      <c r="L27253">
        <v>98</v>
      </c>
      <c r="M27253" s="1" t="s">
        <v>157</v>
      </c>
      <c r="N27253" s="1" t="s">
        <v>178</v>
      </c>
      <c r="O27253" s="1" t="s">
        <v>370</v>
      </c>
      <c r="P27253" s="1" t="s">
        <v>157</v>
      </c>
      <c r="Q27253" s="1" t="s">
        <v>179</v>
      </c>
      <c r="R27253" s="1" t="s">
        <v>373</v>
      </c>
    </row>
    <row r="27254" spans="1:18" x14ac:dyDescent="0.35">
      <c r="A27254">
        <v>574450</v>
      </c>
      <c r="B27254" s="1" t="s">
        <v>136853</v>
      </c>
      <c r="C27254" s="1" t="s">
        <v>136854</v>
      </c>
      <c r="D27254" s="1" t="s">
        <v>136855</v>
      </c>
      <c r="E27254" s="1" t="s">
        <v>170</v>
      </c>
      <c r="F27254" s="1" t="s">
        <v>136856</v>
      </c>
      <c r="G27254" s="1" t="s">
        <v>160</v>
      </c>
      <c r="H27254" s="1" t="s">
        <v>131009</v>
      </c>
      <c r="I27254">
        <v>100869060</v>
      </c>
      <c r="J27254">
        <v>100869148</v>
      </c>
      <c r="K27254" s="1" t="s">
        <v>162</v>
      </c>
      <c r="L27254">
        <v>89</v>
      </c>
      <c r="M27254" s="1" t="s">
        <v>368</v>
      </c>
      <c r="N27254" s="1" t="s">
        <v>136857</v>
      </c>
      <c r="O27254" s="1" t="s">
        <v>2518</v>
      </c>
      <c r="P27254" s="1" t="s">
        <v>371</v>
      </c>
      <c r="Q27254" s="1" t="s">
        <v>136858</v>
      </c>
      <c r="R27254" s="1" t="s">
        <v>2521</v>
      </c>
    </row>
    <row r="27255" spans="1:18" x14ac:dyDescent="0.35">
      <c r="A27255">
        <v>442905</v>
      </c>
      <c r="B27255" s="1" t="s">
        <v>136859</v>
      </c>
      <c r="C27255" s="1" t="s">
        <v>136860</v>
      </c>
      <c r="D27255" s="1" t="s">
        <v>136861</v>
      </c>
      <c r="E27255" s="1" t="s">
        <v>170</v>
      </c>
      <c r="F27255" s="1" t="s">
        <v>136862</v>
      </c>
      <c r="G27255" s="1" t="s">
        <v>160</v>
      </c>
      <c r="H27255" s="1" t="s">
        <v>131009</v>
      </c>
      <c r="I27255">
        <v>100874493</v>
      </c>
      <c r="J27255">
        <v>100874585</v>
      </c>
      <c r="K27255" s="1" t="s">
        <v>162</v>
      </c>
      <c r="L27255">
        <v>93</v>
      </c>
      <c r="M27255" s="1" t="s">
        <v>157</v>
      </c>
      <c r="N27255" s="1" t="s">
        <v>136863</v>
      </c>
      <c r="O27255" s="1" t="s">
        <v>370</v>
      </c>
      <c r="P27255" s="1" t="s">
        <v>157</v>
      </c>
      <c r="Q27255" s="1" t="s">
        <v>136864</v>
      </c>
      <c r="R27255" s="1" t="s">
        <v>373</v>
      </c>
    </row>
    <row r="27256" spans="1:18" x14ac:dyDescent="0.35">
      <c r="A27256">
        <v>100126315</v>
      </c>
      <c r="B27256" s="1" t="s">
        <v>136865</v>
      </c>
      <c r="C27256" s="1" t="s">
        <v>136866</v>
      </c>
      <c r="D27256" s="1" t="s">
        <v>136867</v>
      </c>
      <c r="E27256" s="1" t="s">
        <v>170</v>
      </c>
      <c r="F27256" s="1" t="s">
        <v>136868</v>
      </c>
      <c r="G27256" s="1" t="s">
        <v>160</v>
      </c>
      <c r="H27256" s="1" t="s">
        <v>131009</v>
      </c>
      <c r="I27256">
        <v>100875033</v>
      </c>
      <c r="J27256">
        <v>100875104</v>
      </c>
      <c r="K27256" s="1" t="s">
        <v>162</v>
      </c>
      <c r="L27256">
        <v>72</v>
      </c>
      <c r="M27256" s="1" t="s">
        <v>136869</v>
      </c>
      <c r="N27256" s="1" t="s">
        <v>136870</v>
      </c>
      <c r="O27256" s="1" t="s">
        <v>370</v>
      </c>
      <c r="P27256" s="1" t="s">
        <v>136871</v>
      </c>
      <c r="Q27256" s="1" t="s">
        <v>136872</v>
      </c>
      <c r="R27256" s="1" t="s">
        <v>373</v>
      </c>
    </row>
    <row r="27257" spans="1:18" x14ac:dyDescent="0.35">
      <c r="A27257">
        <v>388015</v>
      </c>
      <c r="B27257" s="1" t="s">
        <v>136873</v>
      </c>
      <c r="C27257" s="1" t="s">
        <v>136874</v>
      </c>
      <c r="D27257" s="1" t="s">
        <v>136875</v>
      </c>
      <c r="E27257" s="1" t="s">
        <v>186</v>
      </c>
      <c r="F27257" s="1" t="s">
        <v>136876</v>
      </c>
      <c r="G27257" s="1" t="s">
        <v>160</v>
      </c>
      <c r="H27257" s="1" t="s">
        <v>131009</v>
      </c>
      <c r="I27257">
        <v>100880655</v>
      </c>
      <c r="J27257">
        <v>100884847</v>
      </c>
      <c r="K27257" s="1" t="s">
        <v>166</v>
      </c>
      <c r="L27257">
        <v>4193</v>
      </c>
      <c r="M27257" s="1" t="s">
        <v>157</v>
      </c>
      <c r="N27257" s="1" t="s">
        <v>157</v>
      </c>
      <c r="O27257" s="1" t="s">
        <v>354</v>
      </c>
      <c r="P27257" s="1" t="s">
        <v>157</v>
      </c>
      <c r="Q27257" s="1" t="s">
        <v>157</v>
      </c>
      <c r="R27257" s="1" t="s">
        <v>357</v>
      </c>
    </row>
    <row r="27258" spans="1:18" x14ac:dyDescent="0.35">
      <c r="A27258">
        <v>574038</v>
      </c>
      <c r="B27258" s="1" t="s">
        <v>136877</v>
      </c>
      <c r="C27258" s="1" t="s">
        <v>136878</v>
      </c>
      <c r="D27258" s="1" t="s">
        <v>136879</v>
      </c>
      <c r="E27258" s="1" t="s">
        <v>170</v>
      </c>
      <c r="F27258" s="1" t="s">
        <v>136880</v>
      </c>
      <c r="G27258" s="1" t="s">
        <v>160</v>
      </c>
      <c r="H27258" s="1" t="s">
        <v>131009</v>
      </c>
      <c r="I27258">
        <v>100881007</v>
      </c>
      <c r="J27258">
        <v>100881120</v>
      </c>
      <c r="K27258" s="1" t="s">
        <v>162</v>
      </c>
      <c r="L27258">
        <v>114</v>
      </c>
      <c r="M27258" s="1" t="s">
        <v>157</v>
      </c>
      <c r="N27258" s="1" t="s">
        <v>136881</v>
      </c>
      <c r="O27258" s="1" t="s">
        <v>2518</v>
      </c>
      <c r="P27258" s="1" t="s">
        <v>157</v>
      </c>
      <c r="Q27258" s="1" t="s">
        <v>136882</v>
      </c>
      <c r="R27258" s="1" t="s">
        <v>2521</v>
      </c>
    </row>
    <row r="27259" spans="1:18" x14ac:dyDescent="0.35">
      <c r="A27259">
        <v>574034</v>
      </c>
      <c r="B27259" s="1" t="s">
        <v>136883</v>
      </c>
      <c r="C27259" s="1" t="s">
        <v>136884</v>
      </c>
      <c r="D27259" s="1" t="s">
        <v>136885</v>
      </c>
      <c r="E27259" s="1" t="s">
        <v>170</v>
      </c>
      <c r="F27259" s="1" t="s">
        <v>136886</v>
      </c>
      <c r="G27259" s="1" t="s">
        <v>160</v>
      </c>
      <c r="H27259" s="1" t="s">
        <v>131009</v>
      </c>
      <c r="I27259">
        <v>100881886</v>
      </c>
      <c r="J27259">
        <v>100881978</v>
      </c>
      <c r="K27259" s="1" t="s">
        <v>162</v>
      </c>
      <c r="L27259">
        <v>93</v>
      </c>
      <c r="M27259" s="1" t="s">
        <v>157</v>
      </c>
      <c r="N27259" s="1" t="s">
        <v>136887</v>
      </c>
      <c r="O27259" s="1" t="s">
        <v>370</v>
      </c>
      <c r="P27259" s="1" t="s">
        <v>157</v>
      </c>
      <c r="Q27259" s="1" t="s">
        <v>136888</v>
      </c>
      <c r="R27259" s="1" t="s">
        <v>373</v>
      </c>
    </row>
    <row r="27260" spans="1:18" x14ac:dyDescent="0.35">
      <c r="A27260">
        <v>406914</v>
      </c>
      <c r="B27260" s="1" t="s">
        <v>136889</v>
      </c>
      <c r="C27260" s="1" t="s">
        <v>136890</v>
      </c>
      <c r="D27260" s="1" t="s">
        <v>136891</v>
      </c>
      <c r="E27260" s="1" t="s">
        <v>170</v>
      </c>
      <c r="F27260" s="1" t="s">
        <v>136892</v>
      </c>
      <c r="G27260" s="1" t="s">
        <v>160</v>
      </c>
      <c r="H27260" s="1" t="s">
        <v>131009</v>
      </c>
      <c r="I27260">
        <v>100882979</v>
      </c>
      <c r="J27260">
        <v>100883075</v>
      </c>
      <c r="K27260" s="1" t="s">
        <v>162</v>
      </c>
      <c r="L27260">
        <v>97</v>
      </c>
      <c r="M27260" s="1" t="s">
        <v>368</v>
      </c>
      <c r="N27260" s="1" t="s">
        <v>136893</v>
      </c>
      <c r="O27260" s="1" t="s">
        <v>8187</v>
      </c>
      <c r="P27260" s="1" t="s">
        <v>371</v>
      </c>
      <c r="Q27260" s="1" t="s">
        <v>136894</v>
      </c>
      <c r="R27260" s="1" t="s">
        <v>8189</v>
      </c>
    </row>
    <row r="27261" spans="1:18" x14ac:dyDescent="0.35">
      <c r="A27261">
        <v>574451</v>
      </c>
      <c r="B27261" s="1" t="s">
        <v>136895</v>
      </c>
      <c r="C27261" s="1" t="s">
        <v>136896</v>
      </c>
      <c r="D27261" s="1" t="s">
        <v>136897</v>
      </c>
      <c r="E27261" s="1" t="s">
        <v>170</v>
      </c>
      <c r="F27261" s="1" t="s">
        <v>136898</v>
      </c>
      <c r="G27261" s="1" t="s">
        <v>160</v>
      </c>
      <c r="H27261" s="1" t="s">
        <v>131009</v>
      </c>
      <c r="I27261">
        <v>100884483</v>
      </c>
      <c r="J27261">
        <v>100884576</v>
      </c>
      <c r="K27261" s="1" t="s">
        <v>162</v>
      </c>
      <c r="L27261">
        <v>94</v>
      </c>
      <c r="M27261" s="1" t="s">
        <v>157</v>
      </c>
      <c r="N27261" s="1" t="s">
        <v>178</v>
      </c>
      <c r="O27261" s="1" t="s">
        <v>2518</v>
      </c>
      <c r="P27261" s="1" t="s">
        <v>157</v>
      </c>
      <c r="Q27261" s="1" t="s">
        <v>179</v>
      </c>
      <c r="R27261" s="1" t="s">
        <v>2521</v>
      </c>
    </row>
    <row r="27262" spans="1:18" x14ac:dyDescent="0.35">
      <c r="A27262">
        <v>406927</v>
      </c>
      <c r="B27262" s="1" t="s">
        <v>136899</v>
      </c>
      <c r="C27262" s="1" t="s">
        <v>136900</v>
      </c>
      <c r="D27262" s="1" t="s">
        <v>136901</v>
      </c>
      <c r="E27262" s="1" t="s">
        <v>170</v>
      </c>
      <c r="F27262" s="1" t="s">
        <v>136902</v>
      </c>
      <c r="G27262" s="1" t="s">
        <v>160</v>
      </c>
      <c r="H27262" s="1" t="s">
        <v>131009</v>
      </c>
      <c r="I27262">
        <v>100884702</v>
      </c>
      <c r="J27262">
        <v>100884783</v>
      </c>
      <c r="K27262" s="1" t="s">
        <v>162</v>
      </c>
      <c r="L27262">
        <v>82</v>
      </c>
      <c r="M27262" s="1" t="s">
        <v>378</v>
      </c>
      <c r="N27262" s="1" t="s">
        <v>136903</v>
      </c>
      <c r="O27262" s="1" t="s">
        <v>8187</v>
      </c>
      <c r="P27262" s="1" t="s">
        <v>380</v>
      </c>
      <c r="Q27262" s="1" t="s">
        <v>136904</v>
      </c>
      <c r="R27262" s="1" t="s">
        <v>8189</v>
      </c>
    </row>
    <row r="27263" spans="1:18" x14ac:dyDescent="0.35">
      <c r="A27263">
        <v>79104</v>
      </c>
      <c r="B27263" s="1" t="s">
        <v>136905</v>
      </c>
      <c r="C27263" s="1" t="s">
        <v>136906</v>
      </c>
      <c r="D27263" s="1" t="s">
        <v>136907</v>
      </c>
      <c r="E27263" s="1" t="s">
        <v>170</v>
      </c>
      <c r="F27263" s="1" t="s">
        <v>157</v>
      </c>
      <c r="G27263" s="1" t="s">
        <v>160</v>
      </c>
      <c r="H27263" s="1" t="s">
        <v>131009</v>
      </c>
      <c r="I27263">
        <v>100889649</v>
      </c>
      <c r="J27263">
        <v>100999113</v>
      </c>
      <c r="K27263" s="1" t="s">
        <v>162</v>
      </c>
      <c r="L27263">
        <v>4572</v>
      </c>
      <c r="M27263" s="1" t="s">
        <v>157</v>
      </c>
      <c r="N27263" s="1" t="s">
        <v>157</v>
      </c>
      <c r="O27263" s="1" t="s">
        <v>270</v>
      </c>
      <c r="P27263" s="1" t="s">
        <v>157</v>
      </c>
      <c r="Q27263" s="1" t="s">
        <v>157</v>
      </c>
      <c r="R27263" s="1" t="s">
        <v>273</v>
      </c>
    </row>
    <row r="27264" spans="1:18" x14ac:dyDescent="0.35">
      <c r="A27264">
        <v>107987208</v>
      </c>
      <c r="B27264" s="1" t="s">
        <v>136908</v>
      </c>
      <c r="C27264" s="1" t="s">
        <v>136909</v>
      </c>
      <c r="D27264" s="1" t="s">
        <v>157</v>
      </c>
      <c r="E27264" s="1" t="s">
        <v>157</v>
      </c>
      <c r="F27264" s="1" t="s">
        <v>157</v>
      </c>
      <c r="G27264" s="1" t="s">
        <v>234</v>
      </c>
      <c r="H27264" s="1" t="s">
        <v>131009</v>
      </c>
      <c r="I27264">
        <v>100893387</v>
      </c>
      <c r="J27264">
        <v>100903878</v>
      </c>
      <c r="K27264" s="1" t="s">
        <v>166</v>
      </c>
      <c r="L27264">
        <v>489</v>
      </c>
      <c r="M27264" s="1" t="s">
        <v>157</v>
      </c>
      <c r="N27264" s="1" t="s">
        <v>157</v>
      </c>
      <c r="O27264" s="1" t="s">
        <v>157</v>
      </c>
      <c r="P27264" s="1" t="s">
        <v>157</v>
      </c>
      <c r="Q27264" s="1" t="s">
        <v>157</v>
      </c>
      <c r="R27264" s="1" t="s">
        <v>157</v>
      </c>
    </row>
    <row r="27265" spans="1:18" x14ac:dyDescent="0.35">
      <c r="A27265">
        <v>692215</v>
      </c>
      <c r="B27265" s="1" t="s">
        <v>136910</v>
      </c>
      <c r="C27265" s="1" t="s">
        <v>136911</v>
      </c>
      <c r="D27265" s="1" t="s">
        <v>136912</v>
      </c>
      <c r="E27265" s="1" t="s">
        <v>487</v>
      </c>
      <c r="F27265" s="1" t="s">
        <v>136913</v>
      </c>
      <c r="G27265" s="1" t="s">
        <v>160</v>
      </c>
      <c r="H27265" s="1" t="s">
        <v>131009</v>
      </c>
      <c r="I27265">
        <v>100897920</v>
      </c>
      <c r="J27265">
        <v>100897996</v>
      </c>
      <c r="K27265" s="1" t="s">
        <v>162</v>
      </c>
      <c r="L27265">
        <v>77</v>
      </c>
      <c r="M27265" s="1" t="s">
        <v>157</v>
      </c>
      <c r="N27265" s="1" t="s">
        <v>2261</v>
      </c>
      <c r="O27265" s="1" t="s">
        <v>4276</v>
      </c>
      <c r="P27265" s="1" t="s">
        <v>157</v>
      </c>
      <c r="Q27265" s="1" t="s">
        <v>2263</v>
      </c>
      <c r="R27265" s="1" t="s">
        <v>4277</v>
      </c>
    </row>
    <row r="27266" spans="1:18" x14ac:dyDescent="0.35">
      <c r="A27266">
        <v>442915</v>
      </c>
      <c r="B27266" s="1" t="s">
        <v>136914</v>
      </c>
      <c r="C27266" s="1" t="s">
        <v>136915</v>
      </c>
      <c r="D27266" s="1" t="s">
        <v>136916</v>
      </c>
      <c r="E27266" s="1" t="s">
        <v>170</v>
      </c>
      <c r="F27266" s="1" t="s">
        <v>136917</v>
      </c>
      <c r="G27266" s="1" t="s">
        <v>160</v>
      </c>
      <c r="H27266" s="1" t="s">
        <v>131009</v>
      </c>
      <c r="I27266">
        <v>100911139</v>
      </c>
      <c r="J27266">
        <v>100911213</v>
      </c>
      <c r="K27266" s="1" t="s">
        <v>162</v>
      </c>
      <c r="L27266">
        <v>75</v>
      </c>
      <c r="M27266" s="1" t="s">
        <v>157</v>
      </c>
      <c r="N27266" s="1" t="s">
        <v>136918</v>
      </c>
      <c r="O27266" s="1" t="s">
        <v>8187</v>
      </c>
      <c r="P27266" s="1" t="s">
        <v>157</v>
      </c>
      <c r="Q27266" s="1" t="s">
        <v>136919</v>
      </c>
      <c r="R27266" s="1" t="s">
        <v>8189</v>
      </c>
    </row>
    <row r="27267" spans="1:18" x14ac:dyDescent="0.35">
      <c r="A27267">
        <v>767561</v>
      </c>
      <c r="B27267" s="1" t="s">
        <v>136920</v>
      </c>
      <c r="C27267" s="1" t="s">
        <v>136921</v>
      </c>
      <c r="D27267" s="1" t="s">
        <v>136922</v>
      </c>
      <c r="E27267" s="1" t="s">
        <v>487</v>
      </c>
      <c r="F27267" s="1" t="s">
        <v>136923</v>
      </c>
      <c r="G27267" s="1" t="s">
        <v>160</v>
      </c>
      <c r="H27267" s="1" t="s">
        <v>131009</v>
      </c>
      <c r="I27267">
        <v>100924821</v>
      </c>
      <c r="J27267">
        <v>100924890</v>
      </c>
      <c r="K27267" s="1" t="s">
        <v>162</v>
      </c>
      <c r="L27267">
        <v>70</v>
      </c>
      <c r="M27267" s="1" t="s">
        <v>157</v>
      </c>
      <c r="N27267" s="1" t="s">
        <v>157</v>
      </c>
      <c r="O27267" s="1" t="s">
        <v>157</v>
      </c>
      <c r="P27267" s="1" t="s">
        <v>157</v>
      </c>
      <c r="Q27267" s="1" t="s">
        <v>157</v>
      </c>
      <c r="R27267" s="1" t="s">
        <v>157</v>
      </c>
    </row>
    <row r="27268" spans="1:18" x14ac:dyDescent="0.35">
      <c r="A27268">
        <v>767562</v>
      </c>
      <c r="B27268" s="1" t="s">
        <v>136924</v>
      </c>
      <c r="C27268" s="1" t="s">
        <v>136925</v>
      </c>
      <c r="D27268" s="1" t="s">
        <v>136926</v>
      </c>
      <c r="E27268" s="1" t="s">
        <v>487</v>
      </c>
      <c r="F27268" s="1" t="s">
        <v>136927</v>
      </c>
      <c r="G27268" s="1" t="s">
        <v>160</v>
      </c>
      <c r="H27268" s="1" t="s">
        <v>131009</v>
      </c>
      <c r="I27268">
        <v>100927342</v>
      </c>
      <c r="J27268">
        <v>100927412</v>
      </c>
      <c r="K27268" s="1" t="s">
        <v>162</v>
      </c>
      <c r="L27268">
        <v>71</v>
      </c>
      <c r="M27268" s="1" t="s">
        <v>157</v>
      </c>
      <c r="N27268" s="1" t="s">
        <v>157</v>
      </c>
      <c r="O27268" s="1" t="s">
        <v>157</v>
      </c>
      <c r="P27268" s="1" t="s">
        <v>157</v>
      </c>
      <c r="Q27268" s="1" t="s">
        <v>157</v>
      </c>
      <c r="R27268" s="1" t="s">
        <v>157</v>
      </c>
    </row>
    <row r="27269" spans="1:18" x14ac:dyDescent="0.35">
      <c r="A27269">
        <v>767563</v>
      </c>
      <c r="B27269" s="1" t="s">
        <v>136928</v>
      </c>
      <c r="C27269" s="1" t="s">
        <v>136929</v>
      </c>
      <c r="D27269" s="1" t="s">
        <v>136930</v>
      </c>
      <c r="E27269" s="1" t="s">
        <v>487</v>
      </c>
      <c r="F27269" s="1" t="s">
        <v>136931</v>
      </c>
      <c r="G27269" s="1" t="s">
        <v>160</v>
      </c>
      <c r="H27269" s="1" t="s">
        <v>131009</v>
      </c>
      <c r="I27269">
        <v>100929919</v>
      </c>
      <c r="J27269">
        <v>100929989</v>
      </c>
      <c r="K27269" s="1" t="s">
        <v>162</v>
      </c>
      <c r="L27269">
        <v>71</v>
      </c>
      <c r="M27269" s="1" t="s">
        <v>157</v>
      </c>
      <c r="N27269" s="1" t="s">
        <v>2261</v>
      </c>
      <c r="O27269" s="1" t="s">
        <v>4276</v>
      </c>
      <c r="P27269" s="1" t="s">
        <v>157</v>
      </c>
      <c r="Q27269" s="1" t="s">
        <v>2263</v>
      </c>
      <c r="R27269" s="1" t="s">
        <v>4277</v>
      </c>
    </row>
    <row r="27270" spans="1:18" x14ac:dyDescent="0.35">
      <c r="A27270">
        <v>767564</v>
      </c>
      <c r="B27270" s="1" t="s">
        <v>136932</v>
      </c>
      <c r="C27270" s="1" t="s">
        <v>136933</v>
      </c>
      <c r="D27270" s="1" t="s">
        <v>136934</v>
      </c>
      <c r="E27270" s="1" t="s">
        <v>487</v>
      </c>
      <c r="F27270" s="1" t="s">
        <v>136935</v>
      </c>
      <c r="G27270" s="1" t="s">
        <v>160</v>
      </c>
      <c r="H27270" s="1" t="s">
        <v>131009</v>
      </c>
      <c r="I27270">
        <v>100936491</v>
      </c>
      <c r="J27270">
        <v>100936564</v>
      </c>
      <c r="K27270" s="1" t="s">
        <v>162</v>
      </c>
      <c r="L27270">
        <v>74</v>
      </c>
      <c r="M27270" s="1" t="s">
        <v>157</v>
      </c>
      <c r="N27270" s="1" t="s">
        <v>2261</v>
      </c>
      <c r="O27270" s="1" t="s">
        <v>4276</v>
      </c>
      <c r="P27270" s="1" t="s">
        <v>157</v>
      </c>
      <c r="Q27270" s="1" t="s">
        <v>2263</v>
      </c>
      <c r="R27270" s="1" t="s">
        <v>4277</v>
      </c>
    </row>
    <row r="27271" spans="1:18" x14ac:dyDescent="0.35">
      <c r="A27271">
        <v>767565</v>
      </c>
      <c r="B27271" s="1" t="s">
        <v>136936</v>
      </c>
      <c r="C27271" s="1" t="s">
        <v>136937</v>
      </c>
      <c r="D27271" s="1" t="s">
        <v>136938</v>
      </c>
      <c r="E27271" s="1" t="s">
        <v>487</v>
      </c>
      <c r="F27271" s="1" t="s">
        <v>136939</v>
      </c>
      <c r="G27271" s="1" t="s">
        <v>160</v>
      </c>
      <c r="H27271" s="1" t="s">
        <v>131009</v>
      </c>
      <c r="I27271">
        <v>100938187</v>
      </c>
      <c r="J27271">
        <v>100938263</v>
      </c>
      <c r="K27271" s="1" t="s">
        <v>162</v>
      </c>
      <c r="L27271">
        <v>77</v>
      </c>
      <c r="M27271" s="1" t="s">
        <v>157</v>
      </c>
      <c r="N27271" s="1" t="s">
        <v>2261</v>
      </c>
      <c r="O27271" s="1" t="s">
        <v>4276</v>
      </c>
      <c r="P27271" s="1" t="s">
        <v>157</v>
      </c>
      <c r="Q27271" s="1" t="s">
        <v>2263</v>
      </c>
      <c r="R27271" s="1" t="s">
        <v>4277</v>
      </c>
    </row>
    <row r="27272" spans="1:18" x14ac:dyDescent="0.35">
      <c r="A27272">
        <v>767566</v>
      </c>
      <c r="B27272" s="1" t="s">
        <v>136940</v>
      </c>
      <c r="C27272" s="1" t="s">
        <v>136941</v>
      </c>
      <c r="D27272" s="1" t="s">
        <v>136942</v>
      </c>
      <c r="E27272" s="1" t="s">
        <v>487</v>
      </c>
      <c r="F27272" s="1" t="s">
        <v>136943</v>
      </c>
      <c r="G27272" s="1" t="s">
        <v>160</v>
      </c>
      <c r="H27272" s="1" t="s">
        <v>131009</v>
      </c>
      <c r="I27272">
        <v>100939556</v>
      </c>
      <c r="J27272">
        <v>100939629</v>
      </c>
      <c r="K27272" s="1" t="s">
        <v>162</v>
      </c>
      <c r="L27272">
        <v>74</v>
      </c>
      <c r="M27272" s="1" t="s">
        <v>157</v>
      </c>
      <c r="N27272" s="1" t="s">
        <v>2261</v>
      </c>
      <c r="O27272" s="1" t="s">
        <v>4276</v>
      </c>
      <c r="P27272" s="1" t="s">
        <v>157</v>
      </c>
      <c r="Q27272" s="1" t="s">
        <v>2263</v>
      </c>
      <c r="R27272" s="1" t="s">
        <v>4277</v>
      </c>
    </row>
    <row r="27273" spans="1:18" x14ac:dyDescent="0.35">
      <c r="A27273">
        <v>767567</v>
      </c>
      <c r="B27273" s="1" t="s">
        <v>136944</v>
      </c>
      <c r="C27273" s="1" t="s">
        <v>136945</v>
      </c>
      <c r="D27273" s="1" t="s">
        <v>136946</v>
      </c>
      <c r="E27273" s="1" t="s">
        <v>487</v>
      </c>
      <c r="F27273" s="1" t="s">
        <v>136947</v>
      </c>
      <c r="G27273" s="1" t="s">
        <v>160</v>
      </c>
      <c r="H27273" s="1" t="s">
        <v>131009</v>
      </c>
      <c r="I27273">
        <v>100941126</v>
      </c>
      <c r="J27273">
        <v>100941201</v>
      </c>
      <c r="K27273" s="1" t="s">
        <v>162</v>
      </c>
      <c r="L27273">
        <v>76</v>
      </c>
      <c r="M27273" s="1" t="s">
        <v>157</v>
      </c>
      <c r="N27273" s="1" t="s">
        <v>2261</v>
      </c>
      <c r="O27273" s="1" t="s">
        <v>4276</v>
      </c>
      <c r="P27273" s="1" t="s">
        <v>157</v>
      </c>
      <c r="Q27273" s="1" t="s">
        <v>2263</v>
      </c>
      <c r="R27273" s="1" t="s">
        <v>4277</v>
      </c>
    </row>
    <row r="27274" spans="1:18" x14ac:dyDescent="0.35">
      <c r="A27274">
        <v>767568</v>
      </c>
      <c r="B27274" s="1" t="s">
        <v>136948</v>
      </c>
      <c r="C27274" s="1" t="s">
        <v>136949</v>
      </c>
      <c r="D27274" s="1" t="s">
        <v>136950</v>
      </c>
      <c r="E27274" s="1" t="s">
        <v>487</v>
      </c>
      <c r="F27274" s="1" t="s">
        <v>136951</v>
      </c>
      <c r="G27274" s="1" t="s">
        <v>160</v>
      </c>
      <c r="H27274" s="1" t="s">
        <v>131009</v>
      </c>
      <c r="I27274">
        <v>100943451</v>
      </c>
      <c r="J27274">
        <v>100943523</v>
      </c>
      <c r="K27274" s="1" t="s">
        <v>162</v>
      </c>
      <c r="L27274">
        <v>73</v>
      </c>
      <c r="M27274" s="1" t="s">
        <v>157</v>
      </c>
      <c r="N27274" s="1" t="s">
        <v>2261</v>
      </c>
      <c r="O27274" s="1" t="s">
        <v>4276</v>
      </c>
      <c r="P27274" s="1" t="s">
        <v>157</v>
      </c>
      <c r="Q27274" s="1" t="s">
        <v>2263</v>
      </c>
      <c r="R27274" s="1" t="s">
        <v>4277</v>
      </c>
    </row>
    <row r="27275" spans="1:18" x14ac:dyDescent="0.35">
      <c r="A27275">
        <v>767569</v>
      </c>
      <c r="B27275" s="1" t="s">
        <v>136952</v>
      </c>
      <c r="C27275" s="1" t="s">
        <v>136953</v>
      </c>
      <c r="D27275" s="1" t="s">
        <v>136954</v>
      </c>
      <c r="E27275" s="1" t="s">
        <v>487</v>
      </c>
      <c r="F27275" s="1" t="s">
        <v>136955</v>
      </c>
      <c r="G27275" s="1" t="s">
        <v>160</v>
      </c>
      <c r="H27275" s="1" t="s">
        <v>131009</v>
      </c>
      <c r="I27275">
        <v>100945649</v>
      </c>
      <c r="J27275">
        <v>100945719</v>
      </c>
      <c r="K27275" s="1" t="s">
        <v>162</v>
      </c>
      <c r="L27275">
        <v>71</v>
      </c>
      <c r="M27275" s="1" t="s">
        <v>157</v>
      </c>
      <c r="N27275" s="1" t="s">
        <v>2261</v>
      </c>
      <c r="O27275" s="1" t="s">
        <v>4276</v>
      </c>
      <c r="P27275" s="1" t="s">
        <v>157</v>
      </c>
      <c r="Q27275" s="1" t="s">
        <v>2263</v>
      </c>
      <c r="R27275" s="1" t="s">
        <v>4277</v>
      </c>
    </row>
    <row r="27276" spans="1:18" x14ac:dyDescent="0.35">
      <c r="A27276">
        <v>767577</v>
      </c>
      <c r="B27276" s="1" t="s">
        <v>136956</v>
      </c>
      <c r="C27276" s="1" t="s">
        <v>136957</v>
      </c>
      <c r="D27276" s="1" t="s">
        <v>136958</v>
      </c>
      <c r="E27276" s="1" t="s">
        <v>487</v>
      </c>
      <c r="F27276" s="1" t="s">
        <v>136959</v>
      </c>
      <c r="G27276" s="1" t="s">
        <v>160</v>
      </c>
      <c r="H27276" s="1" t="s">
        <v>131009</v>
      </c>
      <c r="I27276">
        <v>100949833</v>
      </c>
      <c r="J27276">
        <v>100949903</v>
      </c>
      <c r="K27276" s="1" t="s">
        <v>162</v>
      </c>
      <c r="L27276">
        <v>71</v>
      </c>
      <c r="M27276" s="1" t="s">
        <v>157</v>
      </c>
      <c r="N27276" s="1" t="s">
        <v>2261</v>
      </c>
      <c r="O27276" s="1" t="s">
        <v>4276</v>
      </c>
      <c r="P27276" s="1" t="s">
        <v>157</v>
      </c>
      <c r="Q27276" s="1" t="s">
        <v>2263</v>
      </c>
      <c r="R27276" s="1" t="s">
        <v>4277</v>
      </c>
    </row>
    <row r="27277" spans="1:18" x14ac:dyDescent="0.35">
      <c r="A27277">
        <v>767578</v>
      </c>
      <c r="B27277" s="1" t="s">
        <v>136960</v>
      </c>
      <c r="C27277" s="1" t="s">
        <v>136961</v>
      </c>
      <c r="D27277" s="1" t="s">
        <v>136962</v>
      </c>
      <c r="E27277" s="1" t="s">
        <v>487</v>
      </c>
      <c r="F27277" s="1" t="s">
        <v>136963</v>
      </c>
      <c r="G27277" s="1" t="s">
        <v>160</v>
      </c>
      <c r="H27277" s="1" t="s">
        <v>131009</v>
      </c>
      <c r="I27277">
        <v>100951856</v>
      </c>
      <c r="J27277">
        <v>100951932</v>
      </c>
      <c r="K27277" s="1" t="s">
        <v>162</v>
      </c>
      <c r="L27277">
        <v>77</v>
      </c>
      <c r="M27277" s="1" t="s">
        <v>157</v>
      </c>
      <c r="N27277" s="1" t="s">
        <v>2261</v>
      </c>
      <c r="O27277" s="1" t="s">
        <v>4276</v>
      </c>
      <c r="P27277" s="1" t="s">
        <v>157</v>
      </c>
      <c r="Q27277" s="1" t="s">
        <v>2263</v>
      </c>
      <c r="R27277" s="1" t="s">
        <v>4277</v>
      </c>
    </row>
    <row r="27278" spans="1:18" x14ac:dyDescent="0.35">
      <c r="A27278">
        <v>767579</v>
      </c>
      <c r="B27278" s="1" t="s">
        <v>136964</v>
      </c>
      <c r="C27278" s="1" t="s">
        <v>136965</v>
      </c>
      <c r="D27278" s="1" t="s">
        <v>136966</v>
      </c>
      <c r="E27278" s="1" t="s">
        <v>487</v>
      </c>
      <c r="F27278" s="1" t="s">
        <v>136967</v>
      </c>
      <c r="G27278" s="1" t="s">
        <v>160</v>
      </c>
      <c r="H27278" s="1" t="s">
        <v>131009</v>
      </c>
      <c r="I27278">
        <v>100953349</v>
      </c>
      <c r="J27278">
        <v>100953422</v>
      </c>
      <c r="K27278" s="1" t="s">
        <v>162</v>
      </c>
      <c r="L27278">
        <v>74</v>
      </c>
      <c r="M27278" s="1" t="s">
        <v>157</v>
      </c>
      <c r="N27278" s="1" t="s">
        <v>2261</v>
      </c>
      <c r="O27278" s="1" t="s">
        <v>4276</v>
      </c>
      <c r="P27278" s="1" t="s">
        <v>157</v>
      </c>
      <c r="Q27278" s="1" t="s">
        <v>2263</v>
      </c>
      <c r="R27278" s="1" t="s">
        <v>4277</v>
      </c>
    </row>
    <row r="27279" spans="1:18" x14ac:dyDescent="0.35">
      <c r="A27279">
        <v>767580</v>
      </c>
      <c r="B27279" s="1" t="s">
        <v>136968</v>
      </c>
      <c r="C27279" s="1" t="s">
        <v>136969</v>
      </c>
      <c r="D27279" s="1" t="s">
        <v>136970</v>
      </c>
      <c r="E27279" s="1" t="s">
        <v>487</v>
      </c>
      <c r="F27279" s="1" t="s">
        <v>157</v>
      </c>
      <c r="G27279" s="1" t="s">
        <v>160</v>
      </c>
      <c r="H27279" s="1" t="s">
        <v>131009</v>
      </c>
      <c r="I27279">
        <v>100954344</v>
      </c>
      <c r="J27279">
        <v>100954447</v>
      </c>
      <c r="K27279" s="1" t="s">
        <v>162</v>
      </c>
      <c r="L27279">
        <v>104</v>
      </c>
      <c r="M27279" s="1" t="s">
        <v>157</v>
      </c>
      <c r="N27279" s="1" t="s">
        <v>2261</v>
      </c>
      <c r="O27279" s="1" t="s">
        <v>4276</v>
      </c>
      <c r="P27279" s="1" t="s">
        <v>157</v>
      </c>
      <c r="Q27279" s="1" t="s">
        <v>2263</v>
      </c>
      <c r="R27279" s="1" t="s">
        <v>4277</v>
      </c>
    </row>
    <row r="27280" spans="1:18" x14ac:dyDescent="0.35">
      <c r="A27280">
        <v>767581</v>
      </c>
      <c r="B27280" s="1" t="s">
        <v>136971</v>
      </c>
      <c r="C27280" s="1" t="s">
        <v>136972</v>
      </c>
      <c r="D27280" s="1" t="s">
        <v>136973</v>
      </c>
      <c r="E27280" s="1" t="s">
        <v>487</v>
      </c>
      <c r="F27280" s="1" t="s">
        <v>136974</v>
      </c>
      <c r="G27280" s="1" t="s">
        <v>160</v>
      </c>
      <c r="H27280" s="1" t="s">
        <v>131009</v>
      </c>
      <c r="I27280">
        <v>100955370</v>
      </c>
      <c r="J27280">
        <v>100955438</v>
      </c>
      <c r="K27280" s="1" t="s">
        <v>162</v>
      </c>
      <c r="L27280">
        <v>69</v>
      </c>
      <c r="M27280" s="1" t="s">
        <v>157</v>
      </c>
      <c r="N27280" s="1" t="s">
        <v>2261</v>
      </c>
      <c r="O27280" s="1" t="s">
        <v>4276</v>
      </c>
      <c r="P27280" s="1" t="s">
        <v>157</v>
      </c>
      <c r="Q27280" s="1" t="s">
        <v>2263</v>
      </c>
      <c r="R27280" s="1" t="s">
        <v>4277</v>
      </c>
    </row>
    <row r="27281" spans="1:18" x14ac:dyDescent="0.35">
      <c r="A27281">
        <v>767582</v>
      </c>
      <c r="B27281" s="1" t="s">
        <v>136975</v>
      </c>
      <c r="C27281" s="1" t="s">
        <v>136976</v>
      </c>
      <c r="D27281" s="1" t="s">
        <v>136977</v>
      </c>
      <c r="E27281" s="1" t="s">
        <v>487</v>
      </c>
      <c r="F27281" s="1" t="s">
        <v>136978</v>
      </c>
      <c r="G27281" s="1" t="s">
        <v>160</v>
      </c>
      <c r="H27281" s="1" t="s">
        <v>131009</v>
      </c>
      <c r="I27281">
        <v>100957166</v>
      </c>
      <c r="J27281">
        <v>100957236</v>
      </c>
      <c r="K27281" s="1" t="s">
        <v>162</v>
      </c>
      <c r="L27281">
        <v>71</v>
      </c>
      <c r="M27281" s="1" t="s">
        <v>157</v>
      </c>
      <c r="N27281" s="1" t="s">
        <v>2261</v>
      </c>
      <c r="O27281" s="1" t="s">
        <v>4276</v>
      </c>
      <c r="P27281" s="1" t="s">
        <v>157</v>
      </c>
      <c r="Q27281" s="1" t="s">
        <v>2263</v>
      </c>
      <c r="R27281" s="1" t="s">
        <v>4277</v>
      </c>
    </row>
    <row r="27282" spans="1:18" x14ac:dyDescent="0.35">
      <c r="A27282">
        <v>767583</v>
      </c>
      <c r="B27282" s="1" t="s">
        <v>136979</v>
      </c>
      <c r="C27282" s="1" t="s">
        <v>136980</v>
      </c>
      <c r="D27282" s="1" t="s">
        <v>136981</v>
      </c>
      <c r="E27282" s="1" t="s">
        <v>487</v>
      </c>
      <c r="F27282" s="1" t="s">
        <v>136982</v>
      </c>
      <c r="G27282" s="1" t="s">
        <v>160</v>
      </c>
      <c r="H27282" s="1" t="s">
        <v>131009</v>
      </c>
      <c r="I27282">
        <v>100963054</v>
      </c>
      <c r="J27282">
        <v>100963129</v>
      </c>
      <c r="K27282" s="1" t="s">
        <v>162</v>
      </c>
      <c r="L27282">
        <v>76</v>
      </c>
      <c r="M27282" s="1" t="s">
        <v>157</v>
      </c>
      <c r="N27282" s="1" t="s">
        <v>2261</v>
      </c>
      <c r="O27282" s="1" t="s">
        <v>4276</v>
      </c>
      <c r="P27282" s="1" t="s">
        <v>157</v>
      </c>
      <c r="Q27282" s="1" t="s">
        <v>2263</v>
      </c>
      <c r="R27282" s="1" t="s">
        <v>4277</v>
      </c>
    </row>
    <row r="27283" spans="1:18" x14ac:dyDescent="0.35">
      <c r="A27283">
        <v>767584</v>
      </c>
      <c r="B27283" s="1" t="s">
        <v>136983</v>
      </c>
      <c r="C27283" s="1" t="s">
        <v>136984</v>
      </c>
      <c r="D27283" s="1" t="s">
        <v>136985</v>
      </c>
      <c r="E27283" s="1" t="s">
        <v>487</v>
      </c>
      <c r="F27283" s="1" t="s">
        <v>157</v>
      </c>
      <c r="G27283" s="1" t="s">
        <v>160</v>
      </c>
      <c r="H27283" s="1" t="s">
        <v>131009</v>
      </c>
      <c r="I27283">
        <v>100964781</v>
      </c>
      <c r="J27283">
        <v>100964851</v>
      </c>
      <c r="K27283" s="1" t="s">
        <v>162</v>
      </c>
      <c r="L27283">
        <v>71</v>
      </c>
      <c r="M27283" s="1" t="s">
        <v>157</v>
      </c>
      <c r="N27283" s="1" t="s">
        <v>2261</v>
      </c>
      <c r="O27283" s="1" t="s">
        <v>4276</v>
      </c>
      <c r="P27283" s="1" t="s">
        <v>157</v>
      </c>
      <c r="Q27283" s="1" t="s">
        <v>2263</v>
      </c>
      <c r="R27283" s="1" t="s">
        <v>4277</v>
      </c>
    </row>
    <row r="27284" spans="1:18" x14ac:dyDescent="0.35">
      <c r="A27284">
        <v>767585</v>
      </c>
      <c r="B27284" s="1" t="s">
        <v>136986</v>
      </c>
      <c r="C27284" s="1" t="s">
        <v>136987</v>
      </c>
      <c r="D27284" s="1" t="s">
        <v>136988</v>
      </c>
      <c r="E27284" s="1" t="s">
        <v>487</v>
      </c>
      <c r="F27284" s="1" t="s">
        <v>136989</v>
      </c>
      <c r="G27284" s="1" t="s">
        <v>160</v>
      </c>
      <c r="H27284" s="1" t="s">
        <v>131009</v>
      </c>
      <c r="I27284">
        <v>100966029</v>
      </c>
      <c r="J27284">
        <v>100966099</v>
      </c>
      <c r="K27284" s="1" t="s">
        <v>162</v>
      </c>
      <c r="L27284">
        <v>71</v>
      </c>
      <c r="M27284" s="1" t="s">
        <v>157</v>
      </c>
      <c r="N27284" s="1" t="s">
        <v>2261</v>
      </c>
      <c r="O27284" s="1" t="s">
        <v>4276</v>
      </c>
      <c r="P27284" s="1" t="s">
        <v>157</v>
      </c>
      <c r="Q27284" s="1" t="s">
        <v>2263</v>
      </c>
      <c r="R27284" s="1" t="s">
        <v>4277</v>
      </c>
    </row>
    <row r="27285" spans="1:18" x14ac:dyDescent="0.35">
      <c r="A27285">
        <v>767588</v>
      </c>
      <c r="B27285" s="1" t="s">
        <v>136990</v>
      </c>
      <c r="C27285" s="1" t="s">
        <v>136991</v>
      </c>
      <c r="D27285" s="1" t="s">
        <v>136992</v>
      </c>
      <c r="E27285" s="1" t="s">
        <v>487</v>
      </c>
      <c r="F27285" s="1" t="s">
        <v>136993</v>
      </c>
      <c r="G27285" s="1" t="s">
        <v>160</v>
      </c>
      <c r="H27285" s="1" t="s">
        <v>131009</v>
      </c>
      <c r="I27285">
        <v>100967052</v>
      </c>
      <c r="J27285">
        <v>100967122</v>
      </c>
      <c r="K27285" s="1" t="s">
        <v>162</v>
      </c>
      <c r="L27285">
        <v>71</v>
      </c>
      <c r="M27285" s="1" t="s">
        <v>157</v>
      </c>
      <c r="N27285" s="1" t="s">
        <v>2261</v>
      </c>
      <c r="O27285" s="1" t="s">
        <v>4276</v>
      </c>
      <c r="P27285" s="1" t="s">
        <v>157</v>
      </c>
      <c r="Q27285" s="1" t="s">
        <v>2263</v>
      </c>
      <c r="R27285" s="1" t="s">
        <v>4277</v>
      </c>
    </row>
    <row r="27286" spans="1:18" x14ac:dyDescent="0.35">
      <c r="A27286">
        <v>767589</v>
      </c>
      <c r="B27286" s="1" t="s">
        <v>136994</v>
      </c>
      <c r="C27286" s="1" t="s">
        <v>136995</v>
      </c>
      <c r="D27286" s="1" t="s">
        <v>136996</v>
      </c>
      <c r="E27286" s="1" t="s">
        <v>487</v>
      </c>
      <c r="F27286" s="1" t="s">
        <v>136997</v>
      </c>
      <c r="G27286" s="1" t="s">
        <v>160</v>
      </c>
      <c r="H27286" s="1" t="s">
        <v>131009</v>
      </c>
      <c r="I27286">
        <v>100968111</v>
      </c>
      <c r="J27286">
        <v>100968184</v>
      </c>
      <c r="K27286" s="1" t="s">
        <v>162</v>
      </c>
      <c r="L27286">
        <v>74</v>
      </c>
      <c r="M27286" s="1" t="s">
        <v>157</v>
      </c>
      <c r="N27286" s="1" t="s">
        <v>2261</v>
      </c>
      <c r="O27286" s="1" t="s">
        <v>4276</v>
      </c>
      <c r="P27286" s="1" t="s">
        <v>157</v>
      </c>
      <c r="Q27286" s="1" t="s">
        <v>2263</v>
      </c>
      <c r="R27286" s="1" t="s">
        <v>4277</v>
      </c>
    </row>
    <row r="27287" spans="1:18" x14ac:dyDescent="0.35">
      <c r="A27287">
        <v>767590</v>
      </c>
      <c r="B27287" s="1" t="s">
        <v>136998</v>
      </c>
      <c r="C27287" s="1" t="s">
        <v>136999</v>
      </c>
      <c r="D27287" s="1" t="s">
        <v>137000</v>
      </c>
      <c r="E27287" s="1" t="s">
        <v>487</v>
      </c>
      <c r="F27287" s="1" t="s">
        <v>137001</v>
      </c>
      <c r="G27287" s="1" t="s">
        <v>160</v>
      </c>
      <c r="H27287" s="1" t="s">
        <v>131009</v>
      </c>
      <c r="I27287">
        <v>100968948</v>
      </c>
      <c r="J27287">
        <v>100969021</v>
      </c>
      <c r="K27287" s="1" t="s">
        <v>162</v>
      </c>
      <c r="L27287">
        <v>74</v>
      </c>
      <c r="M27287" s="1" t="s">
        <v>157</v>
      </c>
      <c r="N27287" s="1" t="s">
        <v>2261</v>
      </c>
      <c r="O27287" s="1" t="s">
        <v>4276</v>
      </c>
      <c r="P27287" s="1" t="s">
        <v>157</v>
      </c>
      <c r="Q27287" s="1" t="s">
        <v>2263</v>
      </c>
      <c r="R27287" s="1" t="s">
        <v>4277</v>
      </c>
    </row>
    <row r="27288" spans="1:18" x14ac:dyDescent="0.35">
      <c r="A27288">
        <v>767591</v>
      </c>
      <c r="B27288" s="1" t="s">
        <v>137002</v>
      </c>
      <c r="C27288" s="1" t="s">
        <v>137003</v>
      </c>
      <c r="D27288" s="1" t="s">
        <v>137004</v>
      </c>
      <c r="E27288" s="1" t="s">
        <v>487</v>
      </c>
      <c r="F27288" s="1" t="s">
        <v>137005</v>
      </c>
      <c r="G27288" s="1" t="s">
        <v>160</v>
      </c>
      <c r="H27288" s="1" t="s">
        <v>131009</v>
      </c>
      <c r="I27288">
        <v>100969879</v>
      </c>
      <c r="J27288">
        <v>100969951</v>
      </c>
      <c r="K27288" s="1" t="s">
        <v>162</v>
      </c>
      <c r="L27288">
        <v>73</v>
      </c>
      <c r="M27288" s="1" t="s">
        <v>157</v>
      </c>
      <c r="N27288" s="1" t="s">
        <v>2261</v>
      </c>
      <c r="O27288" s="1" t="s">
        <v>4276</v>
      </c>
      <c r="P27288" s="1" t="s">
        <v>157</v>
      </c>
      <c r="Q27288" s="1" t="s">
        <v>2263</v>
      </c>
      <c r="R27288" s="1" t="s">
        <v>4277</v>
      </c>
    </row>
    <row r="27289" spans="1:18" x14ac:dyDescent="0.35">
      <c r="A27289">
        <v>767592</v>
      </c>
      <c r="B27289" s="1" t="s">
        <v>137006</v>
      </c>
      <c r="C27289" s="1" t="s">
        <v>137007</v>
      </c>
      <c r="D27289" s="1" t="s">
        <v>137008</v>
      </c>
      <c r="E27289" s="1" t="s">
        <v>487</v>
      </c>
      <c r="F27289" s="1" t="s">
        <v>137009</v>
      </c>
      <c r="G27289" s="1" t="s">
        <v>160</v>
      </c>
      <c r="H27289" s="1" t="s">
        <v>131009</v>
      </c>
      <c r="I27289">
        <v>100972103</v>
      </c>
      <c r="J27289">
        <v>100972176</v>
      </c>
      <c r="K27289" s="1" t="s">
        <v>162</v>
      </c>
      <c r="L27289">
        <v>74</v>
      </c>
      <c r="M27289" s="1" t="s">
        <v>157</v>
      </c>
      <c r="N27289" s="1" t="s">
        <v>2261</v>
      </c>
      <c r="O27289" s="1" t="s">
        <v>4276</v>
      </c>
      <c r="P27289" s="1" t="s">
        <v>157</v>
      </c>
      <c r="Q27289" s="1" t="s">
        <v>2263</v>
      </c>
      <c r="R27289" s="1" t="s">
        <v>4277</v>
      </c>
    </row>
    <row r="27290" spans="1:18" x14ac:dyDescent="0.35">
      <c r="A27290">
        <v>767593</v>
      </c>
      <c r="B27290" s="1" t="s">
        <v>137010</v>
      </c>
      <c r="C27290" s="1" t="s">
        <v>137011</v>
      </c>
      <c r="D27290" s="1" t="s">
        <v>137012</v>
      </c>
      <c r="E27290" s="1" t="s">
        <v>487</v>
      </c>
      <c r="F27290" s="1" t="s">
        <v>137013</v>
      </c>
      <c r="G27290" s="1" t="s">
        <v>160</v>
      </c>
      <c r="H27290" s="1" t="s">
        <v>131009</v>
      </c>
      <c r="I27290">
        <v>100972670</v>
      </c>
      <c r="J27290">
        <v>100972740</v>
      </c>
      <c r="K27290" s="1" t="s">
        <v>162</v>
      </c>
      <c r="L27290">
        <v>71</v>
      </c>
      <c r="M27290" s="1" t="s">
        <v>157</v>
      </c>
      <c r="N27290" s="1" t="s">
        <v>2261</v>
      </c>
      <c r="O27290" s="1" t="s">
        <v>4276</v>
      </c>
      <c r="P27290" s="1" t="s">
        <v>157</v>
      </c>
      <c r="Q27290" s="1" t="s">
        <v>2263</v>
      </c>
      <c r="R27290" s="1" t="s">
        <v>4277</v>
      </c>
    </row>
    <row r="27291" spans="1:18" x14ac:dyDescent="0.35">
      <c r="A27291">
        <v>767594</v>
      </c>
      <c r="B27291" s="1" t="s">
        <v>137014</v>
      </c>
      <c r="C27291" s="1" t="s">
        <v>137015</v>
      </c>
      <c r="D27291" s="1" t="s">
        <v>137016</v>
      </c>
      <c r="E27291" s="1" t="s">
        <v>487</v>
      </c>
      <c r="F27291" s="1" t="s">
        <v>137017</v>
      </c>
      <c r="G27291" s="1" t="s">
        <v>160</v>
      </c>
      <c r="H27291" s="1" t="s">
        <v>131009</v>
      </c>
      <c r="I27291">
        <v>100973595</v>
      </c>
      <c r="J27291">
        <v>100973663</v>
      </c>
      <c r="K27291" s="1" t="s">
        <v>162</v>
      </c>
      <c r="L27291">
        <v>69</v>
      </c>
      <c r="M27291" s="1" t="s">
        <v>157</v>
      </c>
      <c r="N27291" s="1" t="s">
        <v>2261</v>
      </c>
      <c r="O27291" s="1" t="s">
        <v>4276</v>
      </c>
      <c r="P27291" s="1" t="s">
        <v>157</v>
      </c>
      <c r="Q27291" s="1" t="s">
        <v>2263</v>
      </c>
      <c r="R27291" s="1" t="s">
        <v>4277</v>
      </c>
    </row>
    <row r="27292" spans="1:18" x14ac:dyDescent="0.35">
      <c r="A27292">
        <v>767595</v>
      </c>
      <c r="B27292" s="1" t="s">
        <v>137018</v>
      </c>
      <c r="C27292" s="1" t="s">
        <v>137019</v>
      </c>
      <c r="D27292" s="1" t="s">
        <v>137020</v>
      </c>
      <c r="E27292" s="1" t="s">
        <v>487</v>
      </c>
      <c r="F27292" s="1" t="s">
        <v>137021</v>
      </c>
      <c r="G27292" s="1" t="s">
        <v>160</v>
      </c>
      <c r="H27292" s="1" t="s">
        <v>131009</v>
      </c>
      <c r="I27292">
        <v>100974806</v>
      </c>
      <c r="J27292">
        <v>100974879</v>
      </c>
      <c r="K27292" s="1" t="s">
        <v>162</v>
      </c>
      <c r="L27292">
        <v>74</v>
      </c>
      <c r="M27292" s="1" t="s">
        <v>157</v>
      </c>
      <c r="N27292" s="1" t="s">
        <v>2261</v>
      </c>
      <c r="O27292" s="1" t="s">
        <v>4276</v>
      </c>
      <c r="P27292" s="1" t="s">
        <v>157</v>
      </c>
      <c r="Q27292" s="1" t="s">
        <v>2263</v>
      </c>
      <c r="R27292" s="1" t="s">
        <v>4277</v>
      </c>
    </row>
    <row r="27293" spans="1:18" x14ac:dyDescent="0.35">
      <c r="A27293">
        <v>767596</v>
      </c>
      <c r="B27293" s="1" t="s">
        <v>137022</v>
      </c>
      <c r="C27293" s="1" t="s">
        <v>137023</v>
      </c>
      <c r="D27293" s="1" t="s">
        <v>137024</v>
      </c>
      <c r="E27293" s="1" t="s">
        <v>487</v>
      </c>
      <c r="F27293" s="1" t="s">
        <v>137025</v>
      </c>
      <c r="G27293" s="1" t="s">
        <v>160</v>
      </c>
      <c r="H27293" s="1" t="s">
        <v>131009</v>
      </c>
      <c r="I27293">
        <v>100975825</v>
      </c>
      <c r="J27293">
        <v>100975895</v>
      </c>
      <c r="K27293" s="1" t="s">
        <v>162</v>
      </c>
      <c r="L27293">
        <v>71</v>
      </c>
      <c r="M27293" s="1" t="s">
        <v>157</v>
      </c>
      <c r="N27293" s="1" t="s">
        <v>2261</v>
      </c>
      <c r="O27293" s="1" t="s">
        <v>4276</v>
      </c>
      <c r="P27293" s="1" t="s">
        <v>157</v>
      </c>
      <c r="Q27293" s="1" t="s">
        <v>2263</v>
      </c>
      <c r="R27293" s="1" t="s">
        <v>4277</v>
      </c>
    </row>
    <row r="27294" spans="1:18" x14ac:dyDescent="0.35">
      <c r="A27294">
        <v>767597</v>
      </c>
      <c r="B27294" s="1" t="s">
        <v>137026</v>
      </c>
      <c r="C27294" s="1" t="s">
        <v>137027</v>
      </c>
      <c r="D27294" s="1" t="s">
        <v>137028</v>
      </c>
      <c r="E27294" s="1" t="s">
        <v>487</v>
      </c>
      <c r="F27294" s="1" t="s">
        <v>137029</v>
      </c>
      <c r="G27294" s="1" t="s">
        <v>160</v>
      </c>
      <c r="H27294" s="1" t="s">
        <v>131009</v>
      </c>
      <c r="I27294">
        <v>100976477</v>
      </c>
      <c r="J27294">
        <v>100976550</v>
      </c>
      <c r="K27294" s="1" t="s">
        <v>162</v>
      </c>
      <c r="L27294">
        <v>74</v>
      </c>
      <c r="M27294" s="1" t="s">
        <v>157</v>
      </c>
      <c r="N27294" s="1" t="s">
        <v>2261</v>
      </c>
      <c r="O27294" s="1" t="s">
        <v>4276</v>
      </c>
      <c r="P27294" s="1" t="s">
        <v>157</v>
      </c>
      <c r="Q27294" s="1" t="s">
        <v>2263</v>
      </c>
      <c r="R27294" s="1" t="s">
        <v>4277</v>
      </c>
    </row>
    <row r="27295" spans="1:18" x14ac:dyDescent="0.35">
      <c r="A27295">
        <v>767598</v>
      </c>
      <c r="B27295" s="1" t="s">
        <v>137030</v>
      </c>
      <c r="C27295" s="1" t="s">
        <v>137031</v>
      </c>
      <c r="D27295" s="1" t="s">
        <v>137032</v>
      </c>
      <c r="E27295" s="1" t="s">
        <v>487</v>
      </c>
      <c r="F27295" s="1" t="s">
        <v>137033</v>
      </c>
      <c r="G27295" s="1" t="s">
        <v>160</v>
      </c>
      <c r="H27295" s="1" t="s">
        <v>131009</v>
      </c>
      <c r="I27295">
        <v>100981004</v>
      </c>
      <c r="J27295">
        <v>100981074</v>
      </c>
      <c r="K27295" s="1" t="s">
        <v>162</v>
      </c>
      <c r="L27295">
        <v>71</v>
      </c>
      <c r="M27295" s="1" t="s">
        <v>157</v>
      </c>
      <c r="N27295" s="1" t="s">
        <v>2261</v>
      </c>
      <c r="O27295" s="1" t="s">
        <v>4276</v>
      </c>
      <c r="P27295" s="1" t="s">
        <v>157</v>
      </c>
      <c r="Q27295" s="1" t="s">
        <v>2263</v>
      </c>
      <c r="R27295" s="1" t="s">
        <v>4277</v>
      </c>
    </row>
    <row r="27296" spans="1:18" x14ac:dyDescent="0.35">
      <c r="A27296">
        <v>767599</v>
      </c>
      <c r="B27296" s="1" t="s">
        <v>137034</v>
      </c>
      <c r="C27296" s="1" t="s">
        <v>137035</v>
      </c>
      <c r="D27296" s="1" t="s">
        <v>137036</v>
      </c>
      <c r="E27296" s="1" t="s">
        <v>487</v>
      </c>
      <c r="F27296" s="1" t="s">
        <v>137037</v>
      </c>
      <c r="G27296" s="1" t="s">
        <v>160</v>
      </c>
      <c r="H27296" s="1" t="s">
        <v>131009</v>
      </c>
      <c r="I27296">
        <v>100981975</v>
      </c>
      <c r="J27296">
        <v>100982045</v>
      </c>
      <c r="K27296" s="1" t="s">
        <v>162</v>
      </c>
      <c r="L27296">
        <v>71</v>
      </c>
      <c r="M27296" s="1" t="s">
        <v>157</v>
      </c>
      <c r="N27296" s="1" t="s">
        <v>2261</v>
      </c>
      <c r="O27296" s="1" t="s">
        <v>4276</v>
      </c>
      <c r="P27296" s="1" t="s">
        <v>157</v>
      </c>
      <c r="Q27296" s="1" t="s">
        <v>2263</v>
      </c>
      <c r="R27296" s="1" t="s">
        <v>4277</v>
      </c>
    </row>
    <row r="27297" spans="1:18" x14ac:dyDescent="0.35">
      <c r="A27297">
        <v>767600</v>
      </c>
      <c r="B27297" s="1" t="s">
        <v>137038</v>
      </c>
      <c r="C27297" s="1" t="s">
        <v>137039</v>
      </c>
      <c r="D27297" s="1" t="s">
        <v>137040</v>
      </c>
      <c r="E27297" s="1" t="s">
        <v>487</v>
      </c>
      <c r="F27297" s="1" t="s">
        <v>137041</v>
      </c>
      <c r="G27297" s="1" t="s">
        <v>160</v>
      </c>
      <c r="H27297" s="1" t="s">
        <v>131009</v>
      </c>
      <c r="I27297">
        <v>100982926</v>
      </c>
      <c r="J27297">
        <v>100982996</v>
      </c>
      <c r="K27297" s="1" t="s">
        <v>162</v>
      </c>
      <c r="L27297">
        <v>71</v>
      </c>
      <c r="M27297" s="1" t="s">
        <v>157</v>
      </c>
      <c r="N27297" s="1" t="s">
        <v>2261</v>
      </c>
      <c r="O27297" s="1" t="s">
        <v>4276</v>
      </c>
      <c r="P27297" s="1" t="s">
        <v>157</v>
      </c>
      <c r="Q27297" s="1" t="s">
        <v>2263</v>
      </c>
      <c r="R27297" s="1" t="s">
        <v>4277</v>
      </c>
    </row>
    <row r="27298" spans="1:18" x14ac:dyDescent="0.35">
      <c r="A27298">
        <v>767603</v>
      </c>
      <c r="B27298" s="1" t="s">
        <v>137042</v>
      </c>
      <c r="C27298" s="1" t="s">
        <v>137043</v>
      </c>
      <c r="D27298" s="1" t="s">
        <v>137044</v>
      </c>
      <c r="E27298" s="1" t="s">
        <v>487</v>
      </c>
      <c r="F27298" s="1" t="s">
        <v>137045</v>
      </c>
      <c r="G27298" s="1" t="s">
        <v>160</v>
      </c>
      <c r="H27298" s="1" t="s">
        <v>131009</v>
      </c>
      <c r="I27298">
        <v>100983876</v>
      </c>
      <c r="J27298">
        <v>100983946</v>
      </c>
      <c r="K27298" s="1" t="s">
        <v>162</v>
      </c>
      <c r="L27298">
        <v>71</v>
      </c>
      <c r="M27298" s="1" t="s">
        <v>157</v>
      </c>
      <c r="N27298" s="1" t="s">
        <v>2261</v>
      </c>
      <c r="O27298" s="1" t="s">
        <v>4276</v>
      </c>
      <c r="P27298" s="1" t="s">
        <v>157</v>
      </c>
      <c r="Q27298" s="1" t="s">
        <v>2263</v>
      </c>
      <c r="R27298" s="1" t="s">
        <v>4277</v>
      </c>
    </row>
    <row r="27299" spans="1:18" x14ac:dyDescent="0.35">
      <c r="A27299">
        <v>767604</v>
      </c>
      <c r="B27299" s="1" t="s">
        <v>137046</v>
      </c>
      <c r="C27299" s="1" t="s">
        <v>137047</v>
      </c>
      <c r="D27299" s="1" t="s">
        <v>137048</v>
      </c>
      <c r="E27299" s="1" t="s">
        <v>487</v>
      </c>
      <c r="F27299" s="1" t="s">
        <v>137049</v>
      </c>
      <c r="G27299" s="1" t="s">
        <v>160</v>
      </c>
      <c r="H27299" s="1" t="s">
        <v>131009</v>
      </c>
      <c r="I27299">
        <v>100984777</v>
      </c>
      <c r="J27299">
        <v>100984847</v>
      </c>
      <c r="K27299" s="1" t="s">
        <v>162</v>
      </c>
      <c r="L27299">
        <v>71</v>
      </c>
      <c r="M27299" s="1" t="s">
        <v>157</v>
      </c>
      <c r="N27299" s="1" t="s">
        <v>2261</v>
      </c>
      <c r="O27299" s="1" t="s">
        <v>4276</v>
      </c>
      <c r="P27299" s="1" t="s">
        <v>157</v>
      </c>
      <c r="Q27299" s="1" t="s">
        <v>2263</v>
      </c>
      <c r="R27299" s="1" t="s">
        <v>4277</v>
      </c>
    </row>
    <row r="27300" spans="1:18" x14ac:dyDescent="0.35">
      <c r="A27300">
        <v>767605</v>
      </c>
      <c r="B27300" s="1" t="s">
        <v>137050</v>
      </c>
      <c r="C27300" s="1" t="s">
        <v>137051</v>
      </c>
      <c r="D27300" s="1" t="s">
        <v>137052</v>
      </c>
      <c r="E27300" s="1" t="s">
        <v>487</v>
      </c>
      <c r="F27300" s="1" t="s">
        <v>137053</v>
      </c>
      <c r="G27300" s="1" t="s">
        <v>160</v>
      </c>
      <c r="H27300" s="1" t="s">
        <v>131009</v>
      </c>
      <c r="I27300">
        <v>100986057</v>
      </c>
      <c r="J27300">
        <v>100986127</v>
      </c>
      <c r="K27300" s="1" t="s">
        <v>162</v>
      </c>
      <c r="L27300">
        <v>71</v>
      </c>
      <c r="M27300" s="1" t="s">
        <v>157</v>
      </c>
      <c r="N27300" s="1" t="s">
        <v>2261</v>
      </c>
      <c r="O27300" s="1" t="s">
        <v>4276</v>
      </c>
      <c r="P27300" s="1" t="s">
        <v>157</v>
      </c>
      <c r="Q27300" s="1" t="s">
        <v>2263</v>
      </c>
      <c r="R27300" s="1" t="s">
        <v>4277</v>
      </c>
    </row>
    <row r="27301" spans="1:18" x14ac:dyDescent="0.35">
      <c r="A27301">
        <v>767606</v>
      </c>
      <c r="B27301" s="1" t="s">
        <v>137054</v>
      </c>
      <c r="C27301" s="1" t="s">
        <v>137055</v>
      </c>
      <c r="D27301" s="1" t="s">
        <v>137056</v>
      </c>
      <c r="E27301" s="1" t="s">
        <v>487</v>
      </c>
      <c r="F27301" s="1" t="s">
        <v>137057</v>
      </c>
      <c r="G27301" s="1" t="s">
        <v>160</v>
      </c>
      <c r="H27301" s="1" t="s">
        <v>131009</v>
      </c>
      <c r="I27301">
        <v>100987046</v>
      </c>
      <c r="J27301">
        <v>100987116</v>
      </c>
      <c r="K27301" s="1" t="s">
        <v>162</v>
      </c>
      <c r="L27301">
        <v>71</v>
      </c>
      <c r="M27301" s="1" t="s">
        <v>157</v>
      </c>
      <c r="N27301" s="1" t="s">
        <v>2261</v>
      </c>
      <c r="O27301" s="1" t="s">
        <v>4276</v>
      </c>
      <c r="P27301" s="1" t="s">
        <v>157</v>
      </c>
      <c r="Q27301" s="1" t="s">
        <v>2263</v>
      </c>
      <c r="R27301" s="1" t="s">
        <v>4277</v>
      </c>
    </row>
    <row r="27302" spans="1:18" x14ac:dyDescent="0.35">
      <c r="A27302">
        <v>767608</v>
      </c>
      <c r="B27302" s="1" t="s">
        <v>137058</v>
      </c>
      <c r="C27302" s="1" t="s">
        <v>137059</v>
      </c>
      <c r="D27302" s="1" t="s">
        <v>137060</v>
      </c>
      <c r="E27302" s="1" t="s">
        <v>487</v>
      </c>
      <c r="F27302" s="1" t="s">
        <v>137061</v>
      </c>
      <c r="G27302" s="1" t="s">
        <v>160</v>
      </c>
      <c r="H27302" s="1" t="s">
        <v>131009</v>
      </c>
      <c r="I27302">
        <v>100988161</v>
      </c>
      <c r="J27302">
        <v>100988229</v>
      </c>
      <c r="K27302" s="1" t="s">
        <v>162</v>
      </c>
      <c r="L27302">
        <v>69</v>
      </c>
      <c r="M27302" s="1" t="s">
        <v>157</v>
      </c>
      <c r="N27302" s="1" t="s">
        <v>2261</v>
      </c>
      <c r="O27302" s="1" t="s">
        <v>4276</v>
      </c>
      <c r="P27302" s="1" t="s">
        <v>157</v>
      </c>
      <c r="Q27302" s="1" t="s">
        <v>2263</v>
      </c>
      <c r="R27302" s="1" t="s">
        <v>4277</v>
      </c>
    </row>
    <row r="27303" spans="1:18" x14ac:dyDescent="0.35">
      <c r="A27303">
        <v>767609</v>
      </c>
      <c r="B27303" s="1" t="s">
        <v>137062</v>
      </c>
      <c r="C27303" s="1" t="s">
        <v>137063</v>
      </c>
      <c r="D27303" s="1" t="s">
        <v>137064</v>
      </c>
      <c r="E27303" s="1" t="s">
        <v>487</v>
      </c>
      <c r="F27303" s="1" t="s">
        <v>137065</v>
      </c>
      <c r="G27303" s="1" t="s">
        <v>160</v>
      </c>
      <c r="H27303" s="1" t="s">
        <v>131009</v>
      </c>
      <c r="I27303">
        <v>100989130</v>
      </c>
      <c r="J27303">
        <v>100989200</v>
      </c>
      <c r="K27303" s="1" t="s">
        <v>162</v>
      </c>
      <c r="L27303">
        <v>71</v>
      </c>
      <c r="M27303" s="1" t="s">
        <v>157</v>
      </c>
      <c r="N27303" s="1" t="s">
        <v>2261</v>
      </c>
      <c r="O27303" s="1" t="s">
        <v>4276</v>
      </c>
      <c r="P27303" s="1" t="s">
        <v>157</v>
      </c>
      <c r="Q27303" s="1" t="s">
        <v>2263</v>
      </c>
      <c r="R27303" s="1" t="s">
        <v>4277</v>
      </c>
    </row>
    <row r="27304" spans="1:18" x14ac:dyDescent="0.35">
      <c r="A27304">
        <v>767610</v>
      </c>
      <c r="B27304" s="1" t="s">
        <v>137066</v>
      </c>
      <c r="C27304" s="1" t="s">
        <v>137067</v>
      </c>
      <c r="D27304" s="1" t="s">
        <v>137068</v>
      </c>
      <c r="E27304" s="1" t="s">
        <v>487</v>
      </c>
      <c r="F27304" s="1" t="s">
        <v>137069</v>
      </c>
      <c r="G27304" s="1" t="s">
        <v>160</v>
      </c>
      <c r="H27304" s="1" t="s">
        <v>131009</v>
      </c>
      <c r="I27304">
        <v>100990091</v>
      </c>
      <c r="J27304">
        <v>100990159</v>
      </c>
      <c r="K27304" s="1" t="s">
        <v>162</v>
      </c>
      <c r="L27304">
        <v>69</v>
      </c>
      <c r="M27304" s="1" t="s">
        <v>157</v>
      </c>
      <c r="N27304" s="1" t="s">
        <v>2261</v>
      </c>
      <c r="O27304" s="1" t="s">
        <v>4276</v>
      </c>
      <c r="P27304" s="1" t="s">
        <v>157</v>
      </c>
      <c r="Q27304" s="1" t="s">
        <v>2263</v>
      </c>
      <c r="R27304" s="1" t="s">
        <v>4277</v>
      </c>
    </row>
    <row r="27305" spans="1:18" x14ac:dyDescent="0.35">
      <c r="A27305">
        <v>767611</v>
      </c>
      <c r="B27305" s="1" t="s">
        <v>137070</v>
      </c>
      <c r="C27305" s="1" t="s">
        <v>137071</v>
      </c>
      <c r="D27305" s="1" t="s">
        <v>137072</v>
      </c>
      <c r="E27305" s="1" t="s">
        <v>487</v>
      </c>
      <c r="F27305" s="1" t="s">
        <v>137073</v>
      </c>
      <c r="G27305" s="1" t="s">
        <v>160</v>
      </c>
      <c r="H27305" s="1" t="s">
        <v>131009</v>
      </c>
      <c r="I27305">
        <v>100991919</v>
      </c>
      <c r="J27305">
        <v>100991989</v>
      </c>
      <c r="K27305" s="1" t="s">
        <v>162</v>
      </c>
      <c r="L27305">
        <v>71</v>
      </c>
      <c r="M27305" s="1" t="s">
        <v>157</v>
      </c>
      <c r="N27305" s="1" t="s">
        <v>2261</v>
      </c>
      <c r="O27305" s="1" t="s">
        <v>4276</v>
      </c>
      <c r="P27305" s="1" t="s">
        <v>157</v>
      </c>
      <c r="Q27305" s="1" t="s">
        <v>2263</v>
      </c>
      <c r="R27305" s="1" t="s">
        <v>4277</v>
      </c>
    </row>
    <row r="27306" spans="1:18" x14ac:dyDescent="0.35">
      <c r="A27306">
        <v>767612</v>
      </c>
      <c r="B27306" s="1" t="s">
        <v>137074</v>
      </c>
      <c r="C27306" s="1" t="s">
        <v>137075</v>
      </c>
      <c r="D27306" s="1" t="s">
        <v>137076</v>
      </c>
      <c r="E27306" s="1" t="s">
        <v>487</v>
      </c>
      <c r="F27306" s="1" t="s">
        <v>137077</v>
      </c>
      <c r="G27306" s="1" t="s">
        <v>160</v>
      </c>
      <c r="H27306" s="1" t="s">
        <v>131009</v>
      </c>
      <c r="I27306">
        <v>100993236</v>
      </c>
      <c r="J27306">
        <v>100993309</v>
      </c>
      <c r="K27306" s="1" t="s">
        <v>162</v>
      </c>
      <c r="L27306">
        <v>74</v>
      </c>
      <c r="M27306" s="1" t="s">
        <v>157</v>
      </c>
      <c r="N27306" s="1" t="s">
        <v>2261</v>
      </c>
      <c r="O27306" s="1" t="s">
        <v>4276</v>
      </c>
      <c r="P27306" s="1" t="s">
        <v>157</v>
      </c>
      <c r="Q27306" s="1" t="s">
        <v>2263</v>
      </c>
      <c r="R27306" s="1" t="s">
        <v>4277</v>
      </c>
    </row>
    <row r="27307" spans="1:18" x14ac:dyDescent="0.35">
      <c r="A27307">
        <v>494328</v>
      </c>
      <c r="B27307" s="1" t="s">
        <v>137078</v>
      </c>
      <c r="C27307" s="1" t="s">
        <v>137079</v>
      </c>
      <c r="D27307" s="1" t="s">
        <v>137080</v>
      </c>
      <c r="E27307" s="1" t="s">
        <v>170</v>
      </c>
      <c r="F27307" s="1" t="s">
        <v>137081</v>
      </c>
      <c r="G27307" s="1" t="s">
        <v>160</v>
      </c>
      <c r="H27307" s="1" t="s">
        <v>131009</v>
      </c>
      <c r="I27307">
        <v>101022066</v>
      </c>
      <c r="J27307">
        <v>101022132</v>
      </c>
      <c r="K27307" s="1" t="s">
        <v>162</v>
      </c>
      <c r="L27307">
        <v>67</v>
      </c>
      <c r="M27307" s="1" t="s">
        <v>368</v>
      </c>
      <c r="N27307" s="1" t="s">
        <v>137082</v>
      </c>
      <c r="O27307" s="1" t="s">
        <v>157</v>
      </c>
      <c r="P27307" s="1" t="s">
        <v>371</v>
      </c>
      <c r="Q27307" s="1" t="s">
        <v>137083</v>
      </c>
      <c r="R27307" s="1" t="s">
        <v>157</v>
      </c>
    </row>
    <row r="27308" spans="1:18" x14ac:dyDescent="0.35">
      <c r="A27308">
        <v>693121</v>
      </c>
      <c r="B27308" s="1" t="s">
        <v>137084</v>
      </c>
      <c r="C27308" s="1" t="s">
        <v>137085</v>
      </c>
      <c r="D27308" s="1" t="s">
        <v>137086</v>
      </c>
      <c r="E27308" s="1" t="s">
        <v>170</v>
      </c>
      <c r="F27308" s="1" t="s">
        <v>137087</v>
      </c>
      <c r="G27308" s="1" t="s">
        <v>160</v>
      </c>
      <c r="H27308" s="1" t="s">
        <v>131009</v>
      </c>
      <c r="I27308">
        <v>101023325</v>
      </c>
      <c r="J27308">
        <v>101023420</v>
      </c>
      <c r="K27308" s="1" t="s">
        <v>162</v>
      </c>
      <c r="L27308">
        <v>96</v>
      </c>
      <c r="M27308" s="1" t="s">
        <v>378</v>
      </c>
      <c r="N27308" s="1" t="s">
        <v>137088</v>
      </c>
      <c r="O27308" s="1" t="s">
        <v>5781</v>
      </c>
      <c r="P27308" s="1" t="s">
        <v>380</v>
      </c>
      <c r="Q27308" s="1" t="s">
        <v>137089</v>
      </c>
      <c r="R27308" s="1" t="s">
        <v>5783</v>
      </c>
    </row>
    <row r="27309" spans="1:18" x14ac:dyDescent="0.35">
      <c r="A27309">
        <v>407023</v>
      </c>
      <c r="B27309" s="1" t="s">
        <v>137090</v>
      </c>
      <c r="C27309" s="1" t="s">
        <v>137091</v>
      </c>
      <c r="D27309" s="1" t="s">
        <v>137092</v>
      </c>
      <c r="E27309" s="1" t="s">
        <v>170</v>
      </c>
      <c r="F27309" s="1" t="s">
        <v>137093</v>
      </c>
      <c r="G27309" s="1" t="s">
        <v>160</v>
      </c>
      <c r="H27309" s="1" t="s">
        <v>131009</v>
      </c>
      <c r="I27309">
        <v>101023794</v>
      </c>
      <c r="J27309">
        <v>101023856</v>
      </c>
      <c r="K27309" s="1" t="s">
        <v>162</v>
      </c>
      <c r="L27309">
        <v>63</v>
      </c>
      <c r="M27309" s="1" t="s">
        <v>378</v>
      </c>
      <c r="N27309" s="1" t="s">
        <v>121667</v>
      </c>
      <c r="O27309" s="1" t="s">
        <v>370</v>
      </c>
      <c r="P27309" s="1" t="s">
        <v>380</v>
      </c>
      <c r="Q27309" s="1" t="s">
        <v>121668</v>
      </c>
      <c r="R27309" s="1" t="s">
        <v>373</v>
      </c>
    </row>
    <row r="27310" spans="1:18" x14ac:dyDescent="0.35">
      <c r="A27310">
        <v>494329</v>
      </c>
      <c r="B27310" s="1" t="s">
        <v>137094</v>
      </c>
      <c r="C27310" s="1" t="s">
        <v>137095</v>
      </c>
      <c r="D27310" s="1" t="s">
        <v>137096</v>
      </c>
      <c r="E27310" s="1" t="s">
        <v>170</v>
      </c>
      <c r="F27310" s="1" t="s">
        <v>137097</v>
      </c>
      <c r="G27310" s="1" t="s">
        <v>160</v>
      </c>
      <c r="H27310" s="1" t="s">
        <v>131009</v>
      </c>
      <c r="I27310">
        <v>101025017</v>
      </c>
      <c r="J27310">
        <v>101025077</v>
      </c>
      <c r="K27310" s="1" t="s">
        <v>162</v>
      </c>
      <c r="L27310">
        <v>61</v>
      </c>
      <c r="M27310" s="1" t="s">
        <v>157</v>
      </c>
      <c r="N27310" s="1" t="s">
        <v>157</v>
      </c>
      <c r="O27310" s="1" t="s">
        <v>157</v>
      </c>
      <c r="P27310" s="1" t="s">
        <v>157</v>
      </c>
      <c r="Q27310" s="1" t="s">
        <v>157</v>
      </c>
      <c r="R27310" s="1" t="s">
        <v>157</v>
      </c>
    </row>
    <row r="27311" spans="1:18" x14ac:dyDescent="0.35">
      <c r="A27311">
        <v>100302250</v>
      </c>
      <c r="B27311" s="1" t="s">
        <v>137098</v>
      </c>
      <c r="C27311" s="1" t="s">
        <v>137099</v>
      </c>
      <c r="D27311" s="1" t="s">
        <v>137100</v>
      </c>
      <c r="E27311" s="1" t="s">
        <v>170</v>
      </c>
      <c r="F27311" s="1" t="s">
        <v>137101</v>
      </c>
      <c r="G27311" s="1" t="s">
        <v>160</v>
      </c>
      <c r="H27311" s="1" t="s">
        <v>131009</v>
      </c>
      <c r="I27311">
        <v>101025564</v>
      </c>
      <c r="J27311">
        <v>101025651</v>
      </c>
      <c r="K27311" s="1" t="s">
        <v>162</v>
      </c>
      <c r="L27311">
        <v>88</v>
      </c>
      <c r="M27311" s="1" t="s">
        <v>157</v>
      </c>
      <c r="N27311" s="1" t="s">
        <v>178</v>
      </c>
      <c r="O27311" s="1" t="s">
        <v>370</v>
      </c>
      <c r="P27311" s="1" t="s">
        <v>157</v>
      </c>
      <c r="Q27311" s="1" t="s">
        <v>179</v>
      </c>
      <c r="R27311" s="1" t="s">
        <v>373</v>
      </c>
    </row>
    <row r="27312" spans="1:18" x14ac:dyDescent="0.35">
      <c r="A27312">
        <v>442897</v>
      </c>
      <c r="B27312" s="1" t="s">
        <v>137102</v>
      </c>
      <c r="C27312" s="1" t="s">
        <v>137103</v>
      </c>
      <c r="D27312" s="1" t="s">
        <v>137104</v>
      </c>
      <c r="E27312" s="1" t="s">
        <v>170</v>
      </c>
      <c r="F27312" s="1" t="s">
        <v>137105</v>
      </c>
      <c r="G27312" s="1" t="s">
        <v>160</v>
      </c>
      <c r="H27312" s="1" t="s">
        <v>131009</v>
      </c>
      <c r="I27312">
        <v>101025732</v>
      </c>
      <c r="J27312">
        <v>101025817</v>
      </c>
      <c r="K27312" s="1" t="s">
        <v>162</v>
      </c>
      <c r="L27312">
        <v>86</v>
      </c>
      <c r="M27312" s="1" t="s">
        <v>368</v>
      </c>
      <c r="N27312" s="1" t="s">
        <v>137106</v>
      </c>
      <c r="O27312" s="1" t="s">
        <v>8187</v>
      </c>
      <c r="P27312" s="1" t="s">
        <v>371</v>
      </c>
      <c r="Q27312" s="1" t="s">
        <v>137107</v>
      </c>
      <c r="R27312" s="1" t="s">
        <v>8189</v>
      </c>
    </row>
    <row r="27313" spans="1:18" x14ac:dyDescent="0.35">
      <c r="A27313">
        <v>768212</v>
      </c>
      <c r="B27313" s="1" t="s">
        <v>137108</v>
      </c>
      <c r="C27313" s="1" t="s">
        <v>137109</v>
      </c>
      <c r="D27313" s="1" t="s">
        <v>137110</v>
      </c>
      <c r="E27313" s="1" t="s">
        <v>170</v>
      </c>
      <c r="F27313" s="1" t="s">
        <v>137111</v>
      </c>
      <c r="G27313" s="1" t="s">
        <v>160</v>
      </c>
      <c r="H27313" s="1" t="s">
        <v>131009</v>
      </c>
      <c r="I27313">
        <v>101026020</v>
      </c>
      <c r="J27313">
        <v>101026107</v>
      </c>
      <c r="K27313" s="1" t="s">
        <v>162</v>
      </c>
      <c r="L27313">
        <v>88</v>
      </c>
      <c r="M27313" s="1" t="s">
        <v>378</v>
      </c>
      <c r="N27313" s="1" t="s">
        <v>137112</v>
      </c>
      <c r="O27313" s="1" t="s">
        <v>157</v>
      </c>
      <c r="P27313" s="1" t="s">
        <v>380</v>
      </c>
      <c r="Q27313" s="1" t="s">
        <v>137113</v>
      </c>
      <c r="R27313" s="1" t="s">
        <v>157</v>
      </c>
    </row>
    <row r="27314" spans="1:18" x14ac:dyDescent="0.35">
      <c r="A27314">
        <v>574408</v>
      </c>
      <c r="B27314" s="1" t="s">
        <v>137114</v>
      </c>
      <c r="C27314" s="1" t="s">
        <v>137115</v>
      </c>
      <c r="D27314" s="1" t="s">
        <v>137116</v>
      </c>
      <c r="E27314" s="1" t="s">
        <v>170</v>
      </c>
      <c r="F27314" s="1" t="s">
        <v>137117</v>
      </c>
      <c r="G27314" s="1" t="s">
        <v>160</v>
      </c>
      <c r="H27314" s="1" t="s">
        <v>131009</v>
      </c>
      <c r="I27314">
        <v>101026785</v>
      </c>
      <c r="J27314">
        <v>101026864</v>
      </c>
      <c r="K27314" s="1" t="s">
        <v>162</v>
      </c>
      <c r="L27314">
        <v>80</v>
      </c>
      <c r="M27314" s="1" t="s">
        <v>378</v>
      </c>
      <c r="N27314" s="1" t="s">
        <v>137118</v>
      </c>
      <c r="O27314" s="1" t="s">
        <v>370</v>
      </c>
      <c r="P27314" s="1" t="s">
        <v>380</v>
      </c>
      <c r="Q27314" s="1" t="s">
        <v>137119</v>
      </c>
      <c r="R27314" s="1" t="s">
        <v>373</v>
      </c>
    </row>
    <row r="27315" spans="1:18" x14ac:dyDescent="0.35">
      <c r="A27315">
        <v>574409</v>
      </c>
      <c r="B27315" s="1" t="s">
        <v>137120</v>
      </c>
      <c r="C27315" s="1" t="s">
        <v>137121</v>
      </c>
      <c r="D27315" s="1" t="s">
        <v>137122</v>
      </c>
      <c r="E27315" s="1" t="s">
        <v>170</v>
      </c>
      <c r="F27315" s="1" t="s">
        <v>137123</v>
      </c>
      <c r="G27315" s="1" t="s">
        <v>160</v>
      </c>
      <c r="H27315" s="1" t="s">
        <v>131009</v>
      </c>
      <c r="I27315">
        <v>101027100</v>
      </c>
      <c r="J27315">
        <v>101027183</v>
      </c>
      <c r="K27315" s="1" t="s">
        <v>162</v>
      </c>
      <c r="L27315">
        <v>84</v>
      </c>
      <c r="M27315" s="1" t="s">
        <v>157</v>
      </c>
      <c r="N27315" s="1" t="s">
        <v>178</v>
      </c>
      <c r="O27315" s="1" t="s">
        <v>370</v>
      </c>
      <c r="P27315" s="1" t="s">
        <v>157</v>
      </c>
      <c r="Q27315" s="1" t="s">
        <v>179</v>
      </c>
      <c r="R27315" s="1" t="s">
        <v>373</v>
      </c>
    </row>
    <row r="27316" spans="1:18" x14ac:dyDescent="0.35">
      <c r="A27316">
        <v>574452</v>
      </c>
      <c r="B27316" s="1" t="s">
        <v>137124</v>
      </c>
      <c r="C27316" s="1" t="s">
        <v>137125</v>
      </c>
      <c r="D27316" s="1" t="s">
        <v>137126</v>
      </c>
      <c r="E27316" s="1" t="s">
        <v>170</v>
      </c>
      <c r="F27316" s="1" t="s">
        <v>137127</v>
      </c>
      <c r="G27316" s="1" t="s">
        <v>160</v>
      </c>
      <c r="H27316" s="1" t="s">
        <v>131009</v>
      </c>
      <c r="I27316">
        <v>101029634</v>
      </c>
      <c r="J27316">
        <v>101029714</v>
      </c>
      <c r="K27316" s="1" t="s">
        <v>162</v>
      </c>
      <c r="L27316">
        <v>81</v>
      </c>
      <c r="M27316" s="1" t="s">
        <v>378</v>
      </c>
      <c r="N27316" s="1" t="s">
        <v>137128</v>
      </c>
      <c r="O27316" s="1" t="s">
        <v>38731</v>
      </c>
      <c r="P27316" s="1" t="s">
        <v>380</v>
      </c>
      <c r="Q27316" s="1" t="s">
        <v>137129</v>
      </c>
      <c r="R27316" s="1" t="s">
        <v>38734</v>
      </c>
    </row>
    <row r="27317" spans="1:18" x14ac:dyDescent="0.35">
      <c r="A27317">
        <v>100422837</v>
      </c>
      <c r="B27317" s="1" t="s">
        <v>137130</v>
      </c>
      <c r="C27317" s="1" t="s">
        <v>137131</v>
      </c>
      <c r="D27317" s="1" t="s">
        <v>157</v>
      </c>
      <c r="E27317" s="1" t="s">
        <v>170</v>
      </c>
      <c r="F27317" s="1" t="s">
        <v>137132</v>
      </c>
      <c r="G27317" s="1" t="s">
        <v>160</v>
      </c>
      <c r="H27317" s="1" t="s">
        <v>131009</v>
      </c>
      <c r="I27317">
        <v>101030052</v>
      </c>
      <c r="J27317">
        <v>101030129</v>
      </c>
      <c r="K27317" s="1" t="s">
        <v>162</v>
      </c>
      <c r="L27317">
        <v>78</v>
      </c>
      <c r="M27317" s="1" t="s">
        <v>157</v>
      </c>
      <c r="N27317" s="1" t="s">
        <v>157</v>
      </c>
      <c r="O27317" s="1" t="s">
        <v>157</v>
      </c>
      <c r="P27317" s="1" t="s">
        <v>157</v>
      </c>
      <c r="Q27317" s="1" t="s">
        <v>157</v>
      </c>
      <c r="R27317" s="1" t="s">
        <v>157</v>
      </c>
    </row>
    <row r="27318" spans="1:18" x14ac:dyDescent="0.35">
      <c r="A27318">
        <v>100126335</v>
      </c>
      <c r="B27318" s="1" t="s">
        <v>137133</v>
      </c>
      <c r="C27318" s="1" t="s">
        <v>137134</v>
      </c>
      <c r="D27318" s="1" t="s">
        <v>137135</v>
      </c>
      <c r="E27318" s="1" t="s">
        <v>170</v>
      </c>
      <c r="F27318" s="1" t="s">
        <v>137136</v>
      </c>
      <c r="G27318" s="1" t="s">
        <v>160</v>
      </c>
      <c r="H27318" s="1" t="s">
        <v>131009</v>
      </c>
      <c r="I27318">
        <v>101031987</v>
      </c>
      <c r="J27318">
        <v>101032064</v>
      </c>
      <c r="K27318" s="1" t="s">
        <v>162</v>
      </c>
      <c r="L27318">
        <v>78</v>
      </c>
      <c r="M27318" s="1" t="s">
        <v>368</v>
      </c>
      <c r="N27318" s="1" t="s">
        <v>137137</v>
      </c>
      <c r="O27318" s="1" t="s">
        <v>370</v>
      </c>
      <c r="P27318" s="1" t="s">
        <v>371</v>
      </c>
      <c r="Q27318" s="1" t="s">
        <v>137138</v>
      </c>
      <c r="R27318" s="1" t="s">
        <v>373</v>
      </c>
    </row>
    <row r="27319" spans="1:18" x14ac:dyDescent="0.35">
      <c r="A27319">
        <v>574453</v>
      </c>
      <c r="B27319" s="1" t="s">
        <v>137139</v>
      </c>
      <c r="C27319" s="1" t="s">
        <v>137140</v>
      </c>
      <c r="D27319" s="1" t="s">
        <v>137141</v>
      </c>
      <c r="E27319" s="1" t="s">
        <v>170</v>
      </c>
      <c r="F27319" s="1" t="s">
        <v>137142</v>
      </c>
      <c r="G27319" s="1" t="s">
        <v>160</v>
      </c>
      <c r="H27319" s="1" t="s">
        <v>131009</v>
      </c>
      <c r="I27319">
        <v>101033755</v>
      </c>
      <c r="J27319">
        <v>101033836</v>
      </c>
      <c r="K27319" s="1" t="s">
        <v>162</v>
      </c>
      <c r="L27319">
        <v>82</v>
      </c>
      <c r="M27319" s="1" t="s">
        <v>368</v>
      </c>
      <c r="N27319" s="1" t="s">
        <v>137143</v>
      </c>
      <c r="O27319" s="1" t="s">
        <v>370</v>
      </c>
      <c r="P27319" s="1" t="s">
        <v>371</v>
      </c>
      <c r="Q27319" s="1" t="s">
        <v>137144</v>
      </c>
      <c r="R27319" s="1" t="s">
        <v>373</v>
      </c>
    </row>
    <row r="27320" spans="1:18" x14ac:dyDescent="0.35">
      <c r="A27320">
        <v>442913</v>
      </c>
      <c r="B27320" s="1" t="s">
        <v>137145</v>
      </c>
      <c r="C27320" s="1" t="s">
        <v>137146</v>
      </c>
      <c r="D27320" s="1" t="s">
        <v>137147</v>
      </c>
      <c r="E27320" s="1" t="s">
        <v>170</v>
      </c>
      <c r="F27320" s="1" t="s">
        <v>137148</v>
      </c>
      <c r="G27320" s="1" t="s">
        <v>160</v>
      </c>
      <c r="H27320" s="1" t="s">
        <v>131009</v>
      </c>
      <c r="I27320">
        <v>101039690</v>
      </c>
      <c r="J27320">
        <v>101039755</v>
      </c>
      <c r="K27320" s="1" t="s">
        <v>162</v>
      </c>
      <c r="L27320">
        <v>66</v>
      </c>
      <c r="M27320" s="1" t="s">
        <v>157</v>
      </c>
      <c r="N27320" s="1" t="s">
        <v>178</v>
      </c>
      <c r="O27320" s="1" t="s">
        <v>8187</v>
      </c>
      <c r="P27320" s="1" t="s">
        <v>157</v>
      </c>
      <c r="Q27320" s="1" t="s">
        <v>179</v>
      </c>
      <c r="R27320" s="1" t="s">
        <v>8189</v>
      </c>
    </row>
    <row r="27321" spans="1:18" x14ac:dyDescent="0.35">
      <c r="A27321">
        <v>664615</v>
      </c>
      <c r="B27321" s="1" t="s">
        <v>137149</v>
      </c>
      <c r="C27321" s="1" t="s">
        <v>137150</v>
      </c>
      <c r="D27321" s="1" t="s">
        <v>137151</v>
      </c>
      <c r="E27321" s="1" t="s">
        <v>170</v>
      </c>
      <c r="F27321" s="1" t="s">
        <v>137152</v>
      </c>
      <c r="G27321" s="1" t="s">
        <v>160</v>
      </c>
      <c r="H27321" s="1" t="s">
        <v>131009</v>
      </c>
      <c r="I27321">
        <v>101040069</v>
      </c>
      <c r="J27321">
        <v>101040148</v>
      </c>
      <c r="K27321" s="1" t="s">
        <v>162</v>
      </c>
      <c r="L27321">
        <v>80</v>
      </c>
      <c r="M27321" s="1" t="s">
        <v>157</v>
      </c>
      <c r="N27321" s="1" t="s">
        <v>178</v>
      </c>
      <c r="O27321" s="1" t="s">
        <v>370</v>
      </c>
      <c r="P27321" s="1" t="s">
        <v>157</v>
      </c>
      <c r="Q27321" s="1" t="s">
        <v>179</v>
      </c>
      <c r="R27321" s="1" t="s">
        <v>373</v>
      </c>
    </row>
    <row r="27322" spans="1:18" x14ac:dyDescent="0.35">
      <c r="A27322">
        <v>724024</v>
      </c>
      <c r="B27322" s="1" t="s">
        <v>137153</v>
      </c>
      <c r="C27322" s="1" t="s">
        <v>137154</v>
      </c>
      <c r="D27322" s="1" t="s">
        <v>137155</v>
      </c>
      <c r="E27322" s="1" t="s">
        <v>170</v>
      </c>
      <c r="F27322" s="1" t="s">
        <v>137156</v>
      </c>
      <c r="G27322" s="1" t="s">
        <v>160</v>
      </c>
      <c r="H27322" s="1" t="s">
        <v>131009</v>
      </c>
      <c r="I27322">
        <v>101040219</v>
      </c>
      <c r="J27322">
        <v>101040299</v>
      </c>
      <c r="K27322" s="1" t="s">
        <v>162</v>
      </c>
      <c r="L27322">
        <v>81</v>
      </c>
      <c r="M27322" s="1" t="s">
        <v>378</v>
      </c>
      <c r="N27322" s="1" t="s">
        <v>178</v>
      </c>
      <c r="O27322" s="1" t="s">
        <v>2518</v>
      </c>
      <c r="P27322" s="1" t="s">
        <v>380</v>
      </c>
      <c r="Q27322" s="1" t="s">
        <v>179</v>
      </c>
      <c r="R27322" s="1" t="s">
        <v>2521</v>
      </c>
    </row>
    <row r="27323" spans="1:18" x14ac:dyDescent="0.35">
      <c r="A27323">
        <v>574435</v>
      </c>
      <c r="B27323" s="1" t="s">
        <v>137157</v>
      </c>
      <c r="C27323" s="1" t="s">
        <v>137158</v>
      </c>
      <c r="D27323" s="1" t="s">
        <v>137159</v>
      </c>
      <c r="E27323" s="1" t="s">
        <v>170</v>
      </c>
      <c r="F27323" s="1" t="s">
        <v>137160</v>
      </c>
      <c r="G27323" s="1" t="s">
        <v>160</v>
      </c>
      <c r="H27323" s="1" t="s">
        <v>131009</v>
      </c>
      <c r="I27323">
        <v>101040436</v>
      </c>
      <c r="J27323">
        <v>101040535</v>
      </c>
      <c r="K27323" s="1" t="s">
        <v>162</v>
      </c>
      <c r="L27323">
        <v>100</v>
      </c>
      <c r="M27323" s="1" t="s">
        <v>157</v>
      </c>
      <c r="N27323" s="1" t="s">
        <v>178</v>
      </c>
      <c r="O27323" s="1" t="s">
        <v>370</v>
      </c>
      <c r="P27323" s="1" t="s">
        <v>157</v>
      </c>
      <c r="Q27323" s="1" t="s">
        <v>179</v>
      </c>
      <c r="R27323" s="1" t="s">
        <v>373</v>
      </c>
    </row>
    <row r="27324" spans="1:18" x14ac:dyDescent="0.35">
      <c r="A27324">
        <v>494325</v>
      </c>
      <c r="B27324" s="1" t="s">
        <v>137161</v>
      </c>
      <c r="C27324" s="1" t="s">
        <v>137162</v>
      </c>
      <c r="D27324" s="1" t="s">
        <v>137163</v>
      </c>
      <c r="E27324" s="1" t="s">
        <v>170</v>
      </c>
      <c r="F27324" s="1" t="s">
        <v>137164</v>
      </c>
      <c r="G27324" s="1" t="s">
        <v>160</v>
      </c>
      <c r="H27324" s="1" t="s">
        <v>131009</v>
      </c>
      <c r="I27324">
        <v>101040782</v>
      </c>
      <c r="J27324">
        <v>101040849</v>
      </c>
      <c r="K27324" s="1" t="s">
        <v>162</v>
      </c>
      <c r="L27324">
        <v>68</v>
      </c>
      <c r="M27324" s="1" t="s">
        <v>157</v>
      </c>
      <c r="N27324" s="1" t="s">
        <v>157</v>
      </c>
      <c r="O27324" s="1" t="s">
        <v>157</v>
      </c>
      <c r="P27324" s="1" t="s">
        <v>157</v>
      </c>
      <c r="Q27324" s="1" t="s">
        <v>157</v>
      </c>
      <c r="R27324" s="1" t="s">
        <v>157</v>
      </c>
    </row>
    <row r="27325" spans="1:18" x14ac:dyDescent="0.35">
      <c r="A27325">
        <v>100126297</v>
      </c>
      <c r="B27325" s="1" t="s">
        <v>137165</v>
      </c>
      <c r="C27325" s="1" t="s">
        <v>137166</v>
      </c>
      <c r="D27325" s="1" t="s">
        <v>137167</v>
      </c>
      <c r="E27325" s="1" t="s">
        <v>170</v>
      </c>
      <c r="F27325" s="1" t="s">
        <v>137168</v>
      </c>
      <c r="G27325" s="1" t="s">
        <v>160</v>
      </c>
      <c r="H27325" s="1" t="s">
        <v>131009</v>
      </c>
      <c r="I27325">
        <v>101041363</v>
      </c>
      <c r="J27325">
        <v>101041445</v>
      </c>
      <c r="K27325" s="1" t="s">
        <v>162</v>
      </c>
      <c r="L27325">
        <v>83</v>
      </c>
      <c r="M27325" s="1" t="s">
        <v>157</v>
      </c>
      <c r="N27325" s="1" t="s">
        <v>178</v>
      </c>
      <c r="O27325" s="1" t="s">
        <v>370</v>
      </c>
      <c r="P27325" s="1" t="s">
        <v>157</v>
      </c>
      <c r="Q27325" s="1" t="s">
        <v>179</v>
      </c>
      <c r="R27325" s="1" t="s">
        <v>373</v>
      </c>
    </row>
    <row r="27326" spans="1:18" x14ac:dyDescent="0.35">
      <c r="A27326">
        <v>100302157</v>
      </c>
      <c r="B27326" s="1" t="s">
        <v>137169</v>
      </c>
      <c r="C27326" s="1" t="s">
        <v>137170</v>
      </c>
      <c r="D27326" s="1" t="s">
        <v>137171</v>
      </c>
      <c r="E27326" s="1" t="s">
        <v>170</v>
      </c>
      <c r="F27326" s="1" t="s">
        <v>137172</v>
      </c>
      <c r="G27326" s="1" t="s">
        <v>160</v>
      </c>
      <c r="H27326" s="1" t="s">
        <v>131009</v>
      </c>
      <c r="I27326">
        <v>101042977</v>
      </c>
      <c r="J27326">
        <v>101043062</v>
      </c>
      <c r="K27326" s="1" t="s">
        <v>162</v>
      </c>
      <c r="L27326">
        <v>86</v>
      </c>
      <c r="M27326" s="1" t="s">
        <v>157</v>
      </c>
      <c r="N27326" s="1" t="s">
        <v>178</v>
      </c>
      <c r="O27326" s="1" t="s">
        <v>370</v>
      </c>
      <c r="P27326" s="1" t="s">
        <v>157</v>
      </c>
      <c r="Q27326" s="1" t="s">
        <v>179</v>
      </c>
      <c r="R27326" s="1" t="s">
        <v>373</v>
      </c>
    </row>
    <row r="27327" spans="1:18" x14ac:dyDescent="0.35">
      <c r="A27327">
        <v>100302209</v>
      </c>
      <c r="B27327" s="1" t="s">
        <v>137173</v>
      </c>
      <c r="C27327" s="1" t="s">
        <v>137174</v>
      </c>
      <c r="D27327" s="1" t="s">
        <v>137175</v>
      </c>
      <c r="E27327" s="1" t="s">
        <v>170</v>
      </c>
      <c r="F27327" s="1" t="s">
        <v>137176</v>
      </c>
      <c r="G27327" s="1" t="s">
        <v>160</v>
      </c>
      <c r="H27327" s="1" t="s">
        <v>131009</v>
      </c>
      <c r="I27327">
        <v>101044198</v>
      </c>
      <c r="J27327">
        <v>101044283</v>
      </c>
      <c r="K27327" s="1" t="s">
        <v>162</v>
      </c>
      <c r="L27327">
        <v>86</v>
      </c>
      <c r="M27327" s="1" t="s">
        <v>157</v>
      </c>
      <c r="N27327" s="1" t="s">
        <v>178</v>
      </c>
      <c r="O27327" s="1" t="s">
        <v>370</v>
      </c>
      <c r="P27327" s="1" t="s">
        <v>157</v>
      </c>
      <c r="Q27327" s="1" t="s">
        <v>179</v>
      </c>
      <c r="R27327" s="1" t="s">
        <v>373</v>
      </c>
    </row>
    <row r="27328" spans="1:18" x14ac:dyDescent="0.35">
      <c r="A27328">
        <v>378881</v>
      </c>
      <c r="B27328" s="1" t="s">
        <v>137177</v>
      </c>
      <c r="C27328" s="1" t="s">
        <v>137178</v>
      </c>
      <c r="D27328" s="1" t="s">
        <v>137179</v>
      </c>
      <c r="E27328" s="1" t="s">
        <v>170</v>
      </c>
      <c r="F27328" s="1" t="s">
        <v>137180</v>
      </c>
      <c r="G27328" s="1" t="s">
        <v>160</v>
      </c>
      <c r="H27328" s="1" t="s">
        <v>131009</v>
      </c>
      <c r="I27328">
        <v>101045157</v>
      </c>
      <c r="J27328">
        <v>101051795</v>
      </c>
      <c r="K27328" s="1" t="s">
        <v>162</v>
      </c>
      <c r="L27328">
        <v>425</v>
      </c>
      <c r="M27328" s="1" t="s">
        <v>157</v>
      </c>
      <c r="N27328" s="1" t="s">
        <v>157</v>
      </c>
      <c r="O27328" s="1" t="s">
        <v>157</v>
      </c>
      <c r="P27328" s="1" t="s">
        <v>157</v>
      </c>
      <c r="Q27328" s="1" t="s">
        <v>157</v>
      </c>
      <c r="R27328" s="1" t="s">
        <v>157</v>
      </c>
    </row>
    <row r="27329" spans="1:18" x14ac:dyDescent="0.35">
      <c r="A27329">
        <v>494330</v>
      </c>
      <c r="B27329" s="1" t="s">
        <v>137181</v>
      </c>
      <c r="C27329" s="1" t="s">
        <v>137182</v>
      </c>
      <c r="D27329" s="1" t="s">
        <v>137183</v>
      </c>
      <c r="E27329" s="1" t="s">
        <v>170</v>
      </c>
      <c r="F27329" s="1" t="s">
        <v>137184</v>
      </c>
      <c r="G27329" s="1" t="s">
        <v>160</v>
      </c>
      <c r="H27329" s="1" t="s">
        <v>131009</v>
      </c>
      <c r="I27329">
        <v>101045920</v>
      </c>
      <c r="J27329">
        <v>101045994</v>
      </c>
      <c r="K27329" s="1" t="s">
        <v>162</v>
      </c>
      <c r="L27329">
        <v>75</v>
      </c>
      <c r="M27329" s="1" t="s">
        <v>157</v>
      </c>
      <c r="N27329" s="1" t="s">
        <v>178</v>
      </c>
      <c r="O27329" s="1" t="s">
        <v>8187</v>
      </c>
      <c r="P27329" s="1" t="s">
        <v>157</v>
      </c>
      <c r="Q27329" s="1" t="s">
        <v>179</v>
      </c>
      <c r="R27329" s="1" t="s">
        <v>8189</v>
      </c>
    </row>
    <row r="27330" spans="1:18" x14ac:dyDescent="0.35">
      <c r="A27330">
        <v>664616</v>
      </c>
      <c r="B27330" s="1" t="s">
        <v>137185</v>
      </c>
      <c r="C27330" s="1" t="s">
        <v>137186</v>
      </c>
      <c r="D27330" s="1" t="s">
        <v>137187</v>
      </c>
      <c r="E27330" s="1" t="s">
        <v>170</v>
      </c>
      <c r="F27330" s="1" t="s">
        <v>137188</v>
      </c>
      <c r="G27330" s="1" t="s">
        <v>160</v>
      </c>
      <c r="H27330" s="1" t="s">
        <v>131009</v>
      </c>
      <c r="I27330">
        <v>101046455</v>
      </c>
      <c r="J27330">
        <v>101046538</v>
      </c>
      <c r="K27330" s="1" t="s">
        <v>162</v>
      </c>
      <c r="L27330">
        <v>84</v>
      </c>
      <c r="M27330" s="1" t="s">
        <v>378</v>
      </c>
      <c r="N27330" s="1" t="s">
        <v>137189</v>
      </c>
      <c r="O27330" s="1" t="s">
        <v>8187</v>
      </c>
      <c r="P27330" s="1" t="s">
        <v>380</v>
      </c>
      <c r="Q27330" s="1" t="s">
        <v>137190</v>
      </c>
      <c r="R27330" s="1" t="s">
        <v>8189</v>
      </c>
    </row>
    <row r="27331" spans="1:18" x14ac:dyDescent="0.35">
      <c r="A27331">
        <v>664612</v>
      </c>
      <c r="B27331" s="1" t="s">
        <v>137191</v>
      </c>
      <c r="C27331" s="1" t="s">
        <v>137192</v>
      </c>
      <c r="D27331" s="1" t="s">
        <v>137193</v>
      </c>
      <c r="E27331" s="1" t="s">
        <v>170</v>
      </c>
      <c r="F27331" s="1" t="s">
        <v>137194</v>
      </c>
      <c r="G27331" s="1" t="s">
        <v>160</v>
      </c>
      <c r="H27331" s="1" t="s">
        <v>131009</v>
      </c>
      <c r="I27331">
        <v>101047321</v>
      </c>
      <c r="J27331">
        <v>101047398</v>
      </c>
      <c r="K27331" s="1" t="s">
        <v>162</v>
      </c>
      <c r="L27331">
        <v>78</v>
      </c>
      <c r="M27331" s="1" t="s">
        <v>157</v>
      </c>
      <c r="N27331" s="1" t="s">
        <v>178</v>
      </c>
      <c r="O27331" s="1" t="s">
        <v>370</v>
      </c>
      <c r="P27331" s="1" t="s">
        <v>157</v>
      </c>
      <c r="Q27331" s="1" t="s">
        <v>179</v>
      </c>
      <c r="R27331" s="1" t="s">
        <v>373</v>
      </c>
    </row>
    <row r="27332" spans="1:18" x14ac:dyDescent="0.35">
      <c r="A27332">
        <v>100126345</v>
      </c>
      <c r="B27332" s="1" t="s">
        <v>137195</v>
      </c>
      <c r="C27332" s="1" t="s">
        <v>137196</v>
      </c>
      <c r="D27332" s="1" t="s">
        <v>137197</v>
      </c>
      <c r="E27332" s="1" t="s">
        <v>170</v>
      </c>
      <c r="F27332" s="1" t="s">
        <v>137198</v>
      </c>
      <c r="G27332" s="1" t="s">
        <v>160</v>
      </c>
      <c r="H27332" s="1" t="s">
        <v>131009</v>
      </c>
      <c r="I27332">
        <v>101047901</v>
      </c>
      <c r="J27332">
        <v>101047979</v>
      </c>
      <c r="K27332" s="1" t="s">
        <v>162</v>
      </c>
      <c r="L27332">
        <v>79</v>
      </c>
      <c r="M27332" s="1" t="s">
        <v>157</v>
      </c>
      <c r="N27332" s="1" t="s">
        <v>178</v>
      </c>
      <c r="O27332" s="1" t="s">
        <v>8187</v>
      </c>
      <c r="P27332" s="1" t="s">
        <v>157</v>
      </c>
      <c r="Q27332" s="1" t="s">
        <v>179</v>
      </c>
      <c r="R27332" s="1" t="s">
        <v>8189</v>
      </c>
    </row>
    <row r="27333" spans="1:18" x14ac:dyDescent="0.35">
      <c r="A27333">
        <v>664613</v>
      </c>
      <c r="B27333" s="1" t="s">
        <v>137199</v>
      </c>
      <c r="C27333" s="1" t="s">
        <v>137200</v>
      </c>
      <c r="D27333" s="1" t="s">
        <v>137201</v>
      </c>
      <c r="E27333" s="1" t="s">
        <v>170</v>
      </c>
      <c r="F27333" s="1" t="s">
        <v>137202</v>
      </c>
      <c r="G27333" s="1" t="s">
        <v>160</v>
      </c>
      <c r="H27333" s="1" t="s">
        <v>131009</v>
      </c>
      <c r="I27333">
        <v>101048658</v>
      </c>
      <c r="J27333">
        <v>101048748</v>
      </c>
      <c r="K27333" s="1" t="s">
        <v>162</v>
      </c>
      <c r="L27333">
        <v>91</v>
      </c>
      <c r="M27333" s="1" t="s">
        <v>157</v>
      </c>
      <c r="N27333" s="1" t="s">
        <v>178</v>
      </c>
      <c r="O27333" s="1" t="s">
        <v>370</v>
      </c>
      <c r="P27333" s="1" t="s">
        <v>157</v>
      </c>
      <c r="Q27333" s="1" t="s">
        <v>179</v>
      </c>
      <c r="R27333" s="1" t="s">
        <v>373</v>
      </c>
    </row>
    <row r="27334" spans="1:18" x14ac:dyDescent="0.35">
      <c r="A27334">
        <v>724025</v>
      </c>
      <c r="B27334" s="1" t="s">
        <v>137203</v>
      </c>
      <c r="C27334" s="1" t="s">
        <v>137204</v>
      </c>
      <c r="D27334" s="1" t="s">
        <v>137205</v>
      </c>
      <c r="E27334" s="1" t="s">
        <v>170</v>
      </c>
      <c r="F27334" s="1" t="s">
        <v>137206</v>
      </c>
      <c r="G27334" s="1" t="s">
        <v>160</v>
      </c>
      <c r="H27334" s="1" t="s">
        <v>131009</v>
      </c>
      <c r="I27334">
        <v>101049550</v>
      </c>
      <c r="J27334">
        <v>101049646</v>
      </c>
      <c r="K27334" s="1" t="s">
        <v>162</v>
      </c>
      <c r="L27334">
        <v>97</v>
      </c>
      <c r="M27334" s="1" t="s">
        <v>157</v>
      </c>
      <c r="N27334" s="1" t="s">
        <v>178</v>
      </c>
      <c r="O27334" s="1" t="s">
        <v>370</v>
      </c>
      <c r="P27334" s="1" t="s">
        <v>157</v>
      </c>
      <c r="Q27334" s="1" t="s">
        <v>179</v>
      </c>
      <c r="R27334" s="1" t="s">
        <v>373</v>
      </c>
    </row>
    <row r="27335" spans="1:18" x14ac:dyDescent="0.35">
      <c r="A27335">
        <v>619555</v>
      </c>
      <c r="B27335" s="1" t="s">
        <v>137207</v>
      </c>
      <c r="C27335" s="1" t="s">
        <v>137208</v>
      </c>
      <c r="D27335" s="1" t="s">
        <v>137209</v>
      </c>
      <c r="E27335" s="1" t="s">
        <v>170</v>
      </c>
      <c r="F27335" s="1" t="s">
        <v>137210</v>
      </c>
      <c r="G27335" s="1" t="s">
        <v>160</v>
      </c>
      <c r="H27335" s="1" t="s">
        <v>131009</v>
      </c>
      <c r="I27335">
        <v>101052446</v>
      </c>
      <c r="J27335">
        <v>101052525</v>
      </c>
      <c r="K27335" s="1" t="s">
        <v>162</v>
      </c>
      <c r="L27335">
        <v>80</v>
      </c>
      <c r="M27335" s="1" t="s">
        <v>157</v>
      </c>
      <c r="N27335" s="1" t="s">
        <v>178</v>
      </c>
      <c r="O27335" s="1" t="s">
        <v>370</v>
      </c>
      <c r="P27335" s="1" t="s">
        <v>157</v>
      </c>
      <c r="Q27335" s="1" t="s">
        <v>179</v>
      </c>
      <c r="R27335" s="1" t="s">
        <v>373</v>
      </c>
    </row>
    <row r="27336" spans="1:18" x14ac:dyDescent="0.35">
      <c r="A27336">
        <v>494331</v>
      </c>
      <c r="B27336" s="1" t="s">
        <v>137211</v>
      </c>
      <c r="C27336" s="1" t="s">
        <v>137212</v>
      </c>
      <c r="D27336" s="1" t="s">
        <v>137213</v>
      </c>
      <c r="E27336" s="1" t="s">
        <v>170</v>
      </c>
      <c r="F27336" s="1" t="s">
        <v>137214</v>
      </c>
      <c r="G27336" s="1" t="s">
        <v>160</v>
      </c>
      <c r="H27336" s="1" t="s">
        <v>131009</v>
      </c>
      <c r="I27336">
        <v>101054306</v>
      </c>
      <c r="J27336">
        <v>101054381</v>
      </c>
      <c r="K27336" s="1" t="s">
        <v>162</v>
      </c>
      <c r="L27336">
        <v>76</v>
      </c>
      <c r="M27336" s="1" t="s">
        <v>157</v>
      </c>
      <c r="N27336" s="1" t="s">
        <v>178</v>
      </c>
      <c r="O27336" s="1" t="s">
        <v>370</v>
      </c>
      <c r="P27336" s="1" t="s">
        <v>157</v>
      </c>
      <c r="Q27336" s="1" t="s">
        <v>179</v>
      </c>
      <c r="R27336" s="1" t="s">
        <v>373</v>
      </c>
    </row>
    <row r="27337" spans="1:18" x14ac:dyDescent="0.35">
      <c r="A27337">
        <v>406924</v>
      </c>
      <c r="B27337" s="1" t="s">
        <v>137215</v>
      </c>
      <c r="C27337" s="1" t="s">
        <v>137216</v>
      </c>
      <c r="D27337" s="1" t="s">
        <v>137217</v>
      </c>
      <c r="E27337" s="1" t="s">
        <v>170</v>
      </c>
      <c r="F27337" s="1" t="s">
        <v>137218</v>
      </c>
      <c r="G27337" s="1" t="s">
        <v>160</v>
      </c>
      <c r="H27337" s="1" t="s">
        <v>131009</v>
      </c>
      <c r="I27337">
        <v>101054687</v>
      </c>
      <c r="J27337">
        <v>101054759</v>
      </c>
      <c r="K27337" s="1" t="s">
        <v>162</v>
      </c>
      <c r="L27337">
        <v>73</v>
      </c>
      <c r="M27337" s="1" t="s">
        <v>368</v>
      </c>
      <c r="N27337" s="1" t="s">
        <v>137219</v>
      </c>
      <c r="O27337" s="1" t="s">
        <v>8187</v>
      </c>
      <c r="P27337" s="1" t="s">
        <v>371</v>
      </c>
      <c r="Q27337" s="1" t="s">
        <v>137220</v>
      </c>
      <c r="R27337" s="1" t="s">
        <v>8189</v>
      </c>
    </row>
    <row r="27338" spans="1:18" x14ac:dyDescent="0.35">
      <c r="A27338">
        <v>768214</v>
      </c>
      <c r="B27338" s="1" t="s">
        <v>137221</v>
      </c>
      <c r="C27338" s="1" t="s">
        <v>137222</v>
      </c>
      <c r="D27338" s="1" t="s">
        <v>137223</v>
      </c>
      <c r="E27338" s="1" t="s">
        <v>170</v>
      </c>
      <c r="F27338" s="1" t="s">
        <v>137224</v>
      </c>
      <c r="G27338" s="1" t="s">
        <v>160</v>
      </c>
      <c r="H27338" s="1" t="s">
        <v>131009</v>
      </c>
      <c r="I27338">
        <v>101055258</v>
      </c>
      <c r="J27338">
        <v>101055323</v>
      </c>
      <c r="K27338" s="1" t="s">
        <v>162</v>
      </c>
      <c r="L27338">
        <v>66</v>
      </c>
      <c r="M27338" s="1" t="s">
        <v>157</v>
      </c>
      <c r="N27338" s="1" t="s">
        <v>178</v>
      </c>
      <c r="O27338" s="1" t="s">
        <v>157</v>
      </c>
      <c r="P27338" s="1" t="s">
        <v>157</v>
      </c>
      <c r="Q27338" s="1" t="s">
        <v>179</v>
      </c>
      <c r="R27338" s="1" t="s">
        <v>157</v>
      </c>
    </row>
    <row r="27339" spans="1:18" x14ac:dyDescent="0.35">
      <c r="A27339">
        <v>574436</v>
      </c>
      <c r="B27339" s="1" t="s">
        <v>137225</v>
      </c>
      <c r="C27339" s="1" t="s">
        <v>137226</v>
      </c>
      <c r="D27339" s="1" t="s">
        <v>137227</v>
      </c>
      <c r="E27339" s="1" t="s">
        <v>170</v>
      </c>
      <c r="F27339" s="1" t="s">
        <v>137228</v>
      </c>
      <c r="G27339" s="1" t="s">
        <v>160</v>
      </c>
      <c r="H27339" s="1" t="s">
        <v>131009</v>
      </c>
      <c r="I27339">
        <v>101055419</v>
      </c>
      <c r="J27339">
        <v>101055491</v>
      </c>
      <c r="K27339" s="1" t="s">
        <v>162</v>
      </c>
      <c r="L27339">
        <v>73</v>
      </c>
      <c r="M27339" s="1" t="s">
        <v>137229</v>
      </c>
      <c r="N27339" s="1" t="s">
        <v>137230</v>
      </c>
      <c r="O27339" s="1" t="s">
        <v>8187</v>
      </c>
      <c r="P27339" s="1" t="s">
        <v>137231</v>
      </c>
      <c r="Q27339" s="1" t="s">
        <v>137232</v>
      </c>
      <c r="R27339" s="1" t="s">
        <v>8189</v>
      </c>
    </row>
    <row r="27340" spans="1:18" x14ac:dyDescent="0.35">
      <c r="A27340">
        <v>574410</v>
      </c>
      <c r="B27340" s="1" t="s">
        <v>137233</v>
      </c>
      <c r="C27340" s="1" t="s">
        <v>137234</v>
      </c>
      <c r="D27340" s="1" t="s">
        <v>137235</v>
      </c>
      <c r="E27340" s="1" t="s">
        <v>170</v>
      </c>
      <c r="F27340" s="1" t="s">
        <v>137236</v>
      </c>
      <c r="G27340" s="1" t="s">
        <v>160</v>
      </c>
      <c r="H27340" s="1" t="s">
        <v>131009</v>
      </c>
      <c r="I27340">
        <v>101056219</v>
      </c>
      <c r="J27340">
        <v>101056300</v>
      </c>
      <c r="K27340" s="1" t="s">
        <v>162</v>
      </c>
      <c r="L27340">
        <v>82</v>
      </c>
      <c r="M27340" s="1" t="s">
        <v>157</v>
      </c>
      <c r="N27340" s="1" t="s">
        <v>178</v>
      </c>
      <c r="O27340" s="1" t="s">
        <v>8187</v>
      </c>
      <c r="P27340" s="1" t="s">
        <v>157</v>
      </c>
      <c r="Q27340" s="1" t="s">
        <v>179</v>
      </c>
      <c r="R27340" s="1" t="s">
        <v>8189</v>
      </c>
    </row>
    <row r="27341" spans="1:18" x14ac:dyDescent="0.35">
      <c r="A27341">
        <v>406946</v>
      </c>
      <c r="B27341" s="1" t="s">
        <v>137237</v>
      </c>
      <c r="C27341" s="1" t="s">
        <v>137238</v>
      </c>
      <c r="D27341" s="1" t="s">
        <v>137239</v>
      </c>
      <c r="E27341" s="1" t="s">
        <v>170</v>
      </c>
      <c r="F27341" s="1" t="s">
        <v>137240</v>
      </c>
      <c r="G27341" s="1" t="s">
        <v>160</v>
      </c>
      <c r="H27341" s="1" t="s">
        <v>131009</v>
      </c>
      <c r="I27341">
        <v>101059755</v>
      </c>
      <c r="J27341">
        <v>101059838</v>
      </c>
      <c r="K27341" s="1" t="s">
        <v>162</v>
      </c>
      <c r="L27341">
        <v>84</v>
      </c>
      <c r="M27341" s="1" t="s">
        <v>378</v>
      </c>
      <c r="N27341" s="1" t="s">
        <v>178</v>
      </c>
      <c r="O27341" s="1" t="s">
        <v>370</v>
      </c>
      <c r="P27341" s="1" t="s">
        <v>380</v>
      </c>
      <c r="Q27341" s="1" t="s">
        <v>179</v>
      </c>
      <c r="R27341" s="1" t="s">
        <v>373</v>
      </c>
    </row>
    <row r="27342" spans="1:18" x14ac:dyDescent="0.35">
      <c r="A27342">
        <v>574454</v>
      </c>
      <c r="B27342" s="1" t="s">
        <v>137241</v>
      </c>
      <c r="C27342" s="1" t="s">
        <v>137242</v>
      </c>
      <c r="D27342" s="1" t="s">
        <v>137243</v>
      </c>
      <c r="E27342" s="1" t="s">
        <v>170</v>
      </c>
      <c r="F27342" s="1" t="s">
        <v>137244</v>
      </c>
      <c r="G27342" s="1" t="s">
        <v>160</v>
      </c>
      <c r="H27342" s="1" t="s">
        <v>131009</v>
      </c>
      <c r="I27342">
        <v>101060573</v>
      </c>
      <c r="J27342">
        <v>101060674</v>
      </c>
      <c r="K27342" s="1" t="s">
        <v>162</v>
      </c>
      <c r="L27342">
        <v>102</v>
      </c>
      <c r="M27342" s="1" t="s">
        <v>157</v>
      </c>
      <c r="N27342" s="1" t="s">
        <v>178</v>
      </c>
      <c r="O27342" s="1" t="s">
        <v>370</v>
      </c>
      <c r="P27342" s="1" t="s">
        <v>157</v>
      </c>
      <c r="Q27342" s="1" t="s">
        <v>179</v>
      </c>
      <c r="R27342" s="1" t="s">
        <v>373</v>
      </c>
    </row>
    <row r="27343" spans="1:18" x14ac:dyDescent="0.35">
      <c r="A27343">
        <v>494326</v>
      </c>
      <c r="B27343" s="1" t="s">
        <v>137245</v>
      </c>
      <c r="C27343" s="1" t="s">
        <v>137246</v>
      </c>
      <c r="D27343" s="1" t="s">
        <v>137247</v>
      </c>
      <c r="E27343" s="1" t="s">
        <v>170</v>
      </c>
      <c r="F27343" s="1" t="s">
        <v>137248</v>
      </c>
      <c r="G27343" s="1" t="s">
        <v>160</v>
      </c>
      <c r="H27343" s="1" t="s">
        <v>131009</v>
      </c>
      <c r="I27343">
        <v>101062050</v>
      </c>
      <c r="J27343">
        <v>101062118</v>
      </c>
      <c r="K27343" s="1" t="s">
        <v>162</v>
      </c>
      <c r="L27343">
        <v>69</v>
      </c>
      <c r="M27343" s="1" t="s">
        <v>157</v>
      </c>
      <c r="N27343" s="1" t="s">
        <v>137249</v>
      </c>
      <c r="O27343" s="1" t="s">
        <v>370</v>
      </c>
      <c r="P27343" s="1" t="s">
        <v>157</v>
      </c>
      <c r="Q27343" s="1" t="s">
        <v>137250</v>
      </c>
      <c r="R27343" s="1" t="s">
        <v>373</v>
      </c>
    </row>
    <row r="27344" spans="1:18" x14ac:dyDescent="0.35">
      <c r="A27344">
        <v>100126308</v>
      </c>
      <c r="B27344" s="1" t="s">
        <v>137251</v>
      </c>
      <c r="C27344" s="1" t="s">
        <v>137252</v>
      </c>
      <c r="D27344" s="1" t="s">
        <v>137253</v>
      </c>
      <c r="E27344" s="1" t="s">
        <v>170</v>
      </c>
      <c r="F27344" s="1" t="s">
        <v>137254</v>
      </c>
      <c r="G27344" s="1" t="s">
        <v>160</v>
      </c>
      <c r="H27344" s="1" t="s">
        <v>131009</v>
      </c>
      <c r="I27344">
        <v>101064495</v>
      </c>
      <c r="J27344">
        <v>101064578</v>
      </c>
      <c r="K27344" s="1" t="s">
        <v>162</v>
      </c>
      <c r="L27344">
        <v>84</v>
      </c>
      <c r="M27344" s="1" t="s">
        <v>157</v>
      </c>
      <c r="N27344" s="1" t="s">
        <v>137255</v>
      </c>
      <c r="O27344" s="1" t="s">
        <v>370</v>
      </c>
      <c r="P27344" s="1" t="s">
        <v>157</v>
      </c>
      <c r="Q27344" s="1" t="s">
        <v>137256</v>
      </c>
      <c r="R27344" s="1" t="s">
        <v>373</v>
      </c>
    </row>
    <row r="27345" spans="1:18" x14ac:dyDescent="0.35">
      <c r="A27345">
        <v>574413</v>
      </c>
      <c r="B27345" s="1" t="s">
        <v>137257</v>
      </c>
      <c r="C27345" s="1" t="s">
        <v>137258</v>
      </c>
      <c r="D27345" s="1" t="s">
        <v>137259</v>
      </c>
      <c r="E27345" s="1" t="s">
        <v>170</v>
      </c>
      <c r="F27345" s="1" t="s">
        <v>137260</v>
      </c>
      <c r="G27345" s="1" t="s">
        <v>160</v>
      </c>
      <c r="H27345" s="1" t="s">
        <v>131009</v>
      </c>
      <c r="I27345">
        <v>101065300</v>
      </c>
      <c r="J27345">
        <v>101065378</v>
      </c>
      <c r="K27345" s="1" t="s">
        <v>162</v>
      </c>
      <c r="L27345">
        <v>79</v>
      </c>
      <c r="M27345" s="1" t="s">
        <v>378</v>
      </c>
      <c r="N27345" s="1" t="s">
        <v>137261</v>
      </c>
      <c r="O27345" s="1" t="s">
        <v>8187</v>
      </c>
      <c r="P27345" s="1" t="s">
        <v>380</v>
      </c>
      <c r="Q27345" s="1" t="s">
        <v>137262</v>
      </c>
      <c r="R27345" s="1" t="s">
        <v>8189</v>
      </c>
    </row>
    <row r="27346" spans="1:18" x14ac:dyDescent="0.35">
      <c r="A27346">
        <v>574433</v>
      </c>
      <c r="B27346" s="1" t="s">
        <v>137263</v>
      </c>
      <c r="C27346" s="1" t="s">
        <v>137264</v>
      </c>
      <c r="D27346" s="1" t="s">
        <v>137265</v>
      </c>
      <c r="E27346" s="1" t="s">
        <v>170</v>
      </c>
      <c r="F27346" s="1" t="s">
        <v>137266</v>
      </c>
      <c r="G27346" s="1" t="s">
        <v>160</v>
      </c>
      <c r="H27346" s="1" t="s">
        <v>131009</v>
      </c>
      <c r="I27346">
        <v>101065447</v>
      </c>
      <c r="J27346">
        <v>101065537</v>
      </c>
      <c r="K27346" s="1" t="s">
        <v>162</v>
      </c>
      <c r="L27346">
        <v>91</v>
      </c>
      <c r="M27346" s="1" t="s">
        <v>157</v>
      </c>
      <c r="N27346" s="1" t="s">
        <v>178</v>
      </c>
      <c r="O27346" s="1" t="s">
        <v>157</v>
      </c>
      <c r="P27346" s="1" t="s">
        <v>157</v>
      </c>
      <c r="Q27346" s="1" t="s">
        <v>179</v>
      </c>
      <c r="R27346" s="1" t="s">
        <v>157</v>
      </c>
    </row>
    <row r="27347" spans="1:18" x14ac:dyDescent="0.35">
      <c r="A27347">
        <v>442914</v>
      </c>
      <c r="B27347" s="1" t="s">
        <v>137267</v>
      </c>
      <c r="C27347" s="1" t="s">
        <v>137268</v>
      </c>
      <c r="D27347" s="1" t="s">
        <v>137269</v>
      </c>
      <c r="E27347" s="1" t="s">
        <v>170</v>
      </c>
      <c r="F27347" s="1" t="s">
        <v>137270</v>
      </c>
      <c r="G27347" s="1" t="s">
        <v>160</v>
      </c>
      <c r="H27347" s="1" t="s">
        <v>131009</v>
      </c>
      <c r="I27347">
        <v>101065598</v>
      </c>
      <c r="J27347">
        <v>101065667</v>
      </c>
      <c r="K27347" s="1" t="s">
        <v>162</v>
      </c>
      <c r="L27347">
        <v>70</v>
      </c>
      <c r="M27347" s="1" t="s">
        <v>157</v>
      </c>
      <c r="N27347" s="1" t="s">
        <v>178</v>
      </c>
      <c r="O27347" s="1" t="s">
        <v>370</v>
      </c>
      <c r="P27347" s="1" t="s">
        <v>157</v>
      </c>
      <c r="Q27347" s="1" t="s">
        <v>179</v>
      </c>
      <c r="R27347" s="1" t="s">
        <v>373</v>
      </c>
    </row>
    <row r="27348" spans="1:18" x14ac:dyDescent="0.35">
      <c r="A27348">
        <v>574434</v>
      </c>
      <c r="B27348" s="1" t="s">
        <v>137271</v>
      </c>
      <c r="C27348" s="1" t="s">
        <v>137272</v>
      </c>
      <c r="D27348" s="1" t="s">
        <v>137273</v>
      </c>
      <c r="E27348" s="1" t="s">
        <v>170</v>
      </c>
      <c r="F27348" s="1" t="s">
        <v>137274</v>
      </c>
      <c r="G27348" s="1" t="s">
        <v>160</v>
      </c>
      <c r="H27348" s="1" t="s">
        <v>131009</v>
      </c>
      <c r="I27348">
        <v>101065912</v>
      </c>
      <c r="J27348">
        <v>101065991</v>
      </c>
      <c r="K27348" s="1" t="s">
        <v>162</v>
      </c>
      <c r="L27348">
        <v>80</v>
      </c>
      <c r="M27348" s="1" t="s">
        <v>378</v>
      </c>
      <c r="N27348" s="1" t="s">
        <v>32244</v>
      </c>
      <c r="O27348" s="1" t="s">
        <v>8187</v>
      </c>
      <c r="P27348" s="1" t="s">
        <v>380</v>
      </c>
      <c r="Q27348" s="1" t="s">
        <v>32245</v>
      </c>
      <c r="R27348" s="1" t="s">
        <v>8189</v>
      </c>
    </row>
    <row r="27349" spans="1:18" x14ac:dyDescent="0.35">
      <c r="A27349">
        <v>724026</v>
      </c>
      <c r="B27349" s="1" t="s">
        <v>137275</v>
      </c>
      <c r="C27349" s="1" t="s">
        <v>137276</v>
      </c>
      <c r="D27349" s="1" t="s">
        <v>137277</v>
      </c>
      <c r="E27349" s="1" t="s">
        <v>170</v>
      </c>
      <c r="F27349" s="1" t="s">
        <v>137278</v>
      </c>
      <c r="G27349" s="1" t="s">
        <v>160</v>
      </c>
      <c r="H27349" s="1" t="s">
        <v>131009</v>
      </c>
      <c r="I27349">
        <v>101066724</v>
      </c>
      <c r="J27349">
        <v>101066801</v>
      </c>
      <c r="K27349" s="1" t="s">
        <v>162</v>
      </c>
      <c r="L27349">
        <v>78</v>
      </c>
      <c r="M27349" s="1" t="s">
        <v>157</v>
      </c>
      <c r="N27349" s="1" t="s">
        <v>178</v>
      </c>
      <c r="O27349" s="1" t="s">
        <v>370</v>
      </c>
      <c r="P27349" s="1" t="s">
        <v>157</v>
      </c>
      <c r="Q27349" s="1" t="s">
        <v>179</v>
      </c>
      <c r="R27349" s="1" t="s">
        <v>373</v>
      </c>
    </row>
    <row r="27350" spans="1:18" x14ac:dyDescent="0.35">
      <c r="A27350">
        <v>100507257</v>
      </c>
      <c r="B27350" s="1" t="s">
        <v>137279</v>
      </c>
      <c r="C27350" s="1" t="s">
        <v>137280</v>
      </c>
      <c r="D27350" s="1" t="s">
        <v>137281</v>
      </c>
      <c r="E27350" s="1" t="s">
        <v>170</v>
      </c>
      <c r="F27350" s="1" t="s">
        <v>137180</v>
      </c>
      <c r="G27350" s="1" t="s">
        <v>160</v>
      </c>
      <c r="H27350" s="1" t="s">
        <v>131009</v>
      </c>
      <c r="I27350">
        <v>101069911</v>
      </c>
      <c r="J27350">
        <v>101072937</v>
      </c>
      <c r="K27350" s="1" t="s">
        <v>162</v>
      </c>
      <c r="L27350">
        <v>2641</v>
      </c>
      <c r="M27350" s="1" t="s">
        <v>157</v>
      </c>
      <c r="N27350" s="1" t="s">
        <v>157</v>
      </c>
      <c r="O27350" s="1" t="s">
        <v>157</v>
      </c>
      <c r="P27350" s="1" t="s">
        <v>157</v>
      </c>
      <c r="Q27350" s="1" t="s">
        <v>157</v>
      </c>
      <c r="R27350" s="1" t="s">
        <v>157</v>
      </c>
    </row>
    <row r="27351" spans="1:18" x14ac:dyDescent="0.35">
      <c r="A27351">
        <v>105370670</v>
      </c>
      <c r="B27351" s="1" t="s">
        <v>137282</v>
      </c>
      <c r="C27351" s="1" t="s">
        <v>137283</v>
      </c>
      <c r="D27351" s="1" t="s">
        <v>157</v>
      </c>
      <c r="E27351" s="1" t="s">
        <v>170</v>
      </c>
      <c r="F27351" s="1" t="s">
        <v>157</v>
      </c>
      <c r="G27351" s="1" t="s">
        <v>160</v>
      </c>
      <c r="H27351" s="1" t="s">
        <v>131009</v>
      </c>
      <c r="I27351">
        <v>101072840</v>
      </c>
      <c r="J27351">
        <v>101077675</v>
      </c>
      <c r="K27351" s="1" t="s">
        <v>166</v>
      </c>
      <c r="L27351">
        <v>2288</v>
      </c>
      <c r="M27351" s="1" t="s">
        <v>157</v>
      </c>
      <c r="N27351" s="1" t="s">
        <v>157</v>
      </c>
      <c r="O27351" s="1" t="s">
        <v>157</v>
      </c>
      <c r="P27351" s="1" t="s">
        <v>157</v>
      </c>
      <c r="Q27351" s="1" t="s">
        <v>157</v>
      </c>
      <c r="R27351" s="1" t="s">
        <v>157</v>
      </c>
    </row>
    <row r="27352" spans="1:18" x14ac:dyDescent="0.35">
      <c r="A27352">
        <v>101929422</v>
      </c>
      <c r="B27352" s="1" t="s">
        <v>137284</v>
      </c>
      <c r="C27352" s="1" t="s">
        <v>137285</v>
      </c>
      <c r="D27352" s="1" t="s">
        <v>157</v>
      </c>
      <c r="E27352" s="1" t="s">
        <v>170</v>
      </c>
      <c r="F27352" s="1" t="s">
        <v>137286</v>
      </c>
      <c r="G27352" s="1" t="s">
        <v>160</v>
      </c>
      <c r="H27352" s="1" t="s">
        <v>131009</v>
      </c>
      <c r="I27352">
        <v>101120856</v>
      </c>
      <c r="J27352">
        <v>101123545</v>
      </c>
      <c r="K27352" s="1" t="s">
        <v>162</v>
      </c>
      <c r="L27352">
        <v>946</v>
      </c>
      <c r="M27352" s="1" t="s">
        <v>157</v>
      </c>
      <c r="N27352" s="1" t="s">
        <v>157</v>
      </c>
      <c r="O27352" s="1" t="s">
        <v>157</v>
      </c>
      <c r="P27352" s="1" t="s">
        <v>157</v>
      </c>
      <c r="Q27352" s="1" t="s">
        <v>157</v>
      </c>
      <c r="R27352" s="1" t="s">
        <v>157</v>
      </c>
    </row>
    <row r="27353" spans="1:18" x14ac:dyDescent="0.35">
      <c r="A27353">
        <v>107984697</v>
      </c>
      <c r="B27353" s="1" t="s">
        <v>137287</v>
      </c>
      <c r="C27353" s="1" t="s">
        <v>137288</v>
      </c>
      <c r="D27353" s="1" t="s">
        <v>157</v>
      </c>
      <c r="E27353" s="1" t="s">
        <v>170</v>
      </c>
      <c r="F27353" s="1" t="s">
        <v>157</v>
      </c>
      <c r="G27353" s="1" t="s">
        <v>160</v>
      </c>
      <c r="H27353" s="1" t="s">
        <v>131009</v>
      </c>
      <c r="I27353">
        <v>101353829</v>
      </c>
      <c r="J27353">
        <v>101364393</v>
      </c>
      <c r="K27353" s="1" t="s">
        <v>166</v>
      </c>
      <c r="L27353">
        <v>2386</v>
      </c>
      <c r="M27353" s="1" t="s">
        <v>157</v>
      </c>
      <c r="N27353" s="1" t="s">
        <v>157</v>
      </c>
      <c r="O27353" s="1" t="s">
        <v>157</v>
      </c>
      <c r="P27353" s="1" t="s">
        <v>157</v>
      </c>
      <c r="Q27353" s="1" t="s">
        <v>157</v>
      </c>
      <c r="R27353" s="1" t="s">
        <v>157</v>
      </c>
    </row>
    <row r="27354" spans="1:18" x14ac:dyDescent="0.35">
      <c r="A27354">
        <v>105370671</v>
      </c>
      <c r="B27354" s="1" t="s">
        <v>137289</v>
      </c>
      <c r="C27354" s="1" t="s">
        <v>157</v>
      </c>
      <c r="D27354" s="1" t="s">
        <v>157</v>
      </c>
      <c r="E27354" s="1" t="s">
        <v>157</v>
      </c>
      <c r="F27354" s="1" t="s">
        <v>157</v>
      </c>
      <c r="G27354" s="1" t="s">
        <v>206</v>
      </c>
      <c r="H27354" s="1" t="s">
        <v>131009</v>
      </c>
      <c r="I27354">
        <v>101358617</v>
      </c>
      <c r="J27354">
        <v>101360242</v>
      </c>
      <c r="K27354" s="1" t="s">
        <v>162</v>
      </c>
      <c r="L27354">
        <v>1003</v>
      </c>
      <c r="M27354" s="1" t="s">
        <v>157</v>
      </c>
      <c r="N27354" s="1" t="s">
        <v>157</v>
      </c>
      <c r="O27354" s="1" t="s">
        <v>157</v>
      </c>
      <c r="P27354" s="1" t="s">
        <v>157</v>
      </c>
      <c r="Q27354" s="1" t="s">
        <v>157</v>
      </c>
      <c r="R27354" s="1" t="s">
        <v>157</v>
      </c>
    </row>
    <row r="27355" spans="1:18" x14ac:dyDescent="0.35">
      <c r="A27355">
        <v>338002</v>
      </c>
      <c r="B27355" s="1" t="s">
        <v>137290</v>
      </c>
      <c r="C27355" s="1" t="s">
        <v>137291</v>
      </c>
      <c r="D27355" s="1" t="s">
        <v>137292</v>
      </c>
      <c r="E27355" s="1" t="s">
        <v>170</v>
      </c>
      <c r="F27355" s="1" t="s">
        <v>137293</v>
      </c>
      <c r="G27355" s="1" t="s">
        <v>160</v>
      </c>
      <c r="H27355" s="1" t="s">
        <v>131009</v>
      </c>
      <c r="I27355">
        <v>101405987</v>
      </c>
      <c r="J27355">
        <v>101407922</v>
      </c>
      <c r="K27355" s="1" t="s">
        <v>166</v>
      </c>
      <c r="L27355">
        <v>418</v>
      </c>
      <c r="M27355" s="1" t="s">
        <v>157</v>
      </c>
      <c r="N27355" s="1" t="s">
        <v>157</v>
      </c>
      <c r="O27355" s="1" t="s">
        <v>157</v>
      </c>
      <c r="P27355" s="1" t="s">
        <v>157</v>
      </c>
      <c r="Q27355" s="1" t="s">
        <v>157</v>
      </c>
      <c r="R27355" s="1" t="s">
        <v>157</v>
      </c>
    </row>
    <row r="27356" spans="1:18" x14ac:dyDescent="0.35">
      <c r="A27356">
        <v>100507277</v>
      </c>
      <c r="B27356" s="1" t="s">
        <v>137294</v>
      </c>
      <c r="C27356" s="1" t="s">
        <v>137295</v>
      </c>
      <c r="D27356" s="1" t="s">
        <v>157</v>
      </c>
      <c r="E27356" s="1" t="s">
        <v>170</v>
      </c>
      <c r="F27356" s="1" t="s">
        <v>137296</v>
      </c>
      <c r="G27356" s="1" t="s">
        <v>160</v>
      </c>
      <c r="H27356" s="1" t="s">
        <v>131009</v>
      </c>
      <c r="I27356">
        <v>101442076</v>
      </c>
      <c r="J27356">
        <v>101444315</v>
      </c>
      <c r="K27356" s="1" t="s">
        <v>162</v>
      </c>
      <c r="L27356">
        <v>516</v>
      </c>
      <c r="M27356" s="1" t="s">
        <v>157</v>
      </c>
      <c r="N27356" s="1" t="s">
        <v>157</v>
      </c>
      <c r="O27356" s="1" t="s">
        <v>157</v>
      </c>
      <c r="P27356" s="1" t="s">
        <v>157</v>
      </c>
      <c r="Q27356" s="1" t="s">
        <v>157</v>
      </c>
      <c r="R27356" s="1" t="s">
        <v>157</v>
      </c>
    </row>
    <row r="27357" spans="1:18" x14ac:dyDescent="0.35">
      <c r="A27357">
        <v>105370672</v>
      </c>
      <c r="B27357" s="1" t="s">
        <v>137297</v>
      </c>
      <c r="C27357" s="1" t="s">
        <v>137298</v>
      </c>
      <c r="D27357" s="1" t="s">
        <v>157</v>
      </c>
      <c r="E27357" s="1" t="s">
        <v>170</v>
      </c>
      <c r="F27357" s="1" t="s">
        <v>157</v>
      </c>
      <c r="G27357" s="1" t="s">
        <v>160</v>
      </c>
      <c r="H27357" s="1" t="s">
        <v>131009</v>
      </c>
      <c r="I27357">
        <v>101468200</v>
      </c>
      <c r="J27357">
        <v>101478159</v>
      </c>
      <c r="K27357" s="1" t="s">
        <v>166</v>
      </c>
      <c r="L27357">
        <v>4990</v>
      </c>
      <c r="M27357" s="1" t="s">
        <v>157</v>
      </c>
      <c r="N27357" s="1" t="s">
        <v>157</v>
      </c>
      <c r="O27357" s="1" t="s">
        <v>157</v>
      </c>
      <c r="P27357" s="1" t="s">
        <v>157</v>
      </c>
      <c r="Q27357" s="1" t="s">
        <v>157</v>
      </c>
      <c r="R27357" s="1" t="s">
        <v>157</v>
      </c>
    </row>
    <row r="27358" spans="1:18" x14ac:dyDescent="0.35">
      <c r="A27358">
        <v>105370673</v>
      </c>
      <c r="B27358" s="1" t="s">
        <v>137299</v>
      </c>
      <c r="C27358" s="1" t="s">
        <v>137300</v>
      </c>
      <c r="D27358" s="1" t="s">
        <v>157</v>
      </c>
      <c r="E27358" s="1" t="s">
        <v>170</v>
      </c>
      <c r="F27358" s="1" t="s">
        <v>157</v>
      </c>
      <c r="G27358" s="1" t="s">
        <v>160</v>
      </c>
      <c r="H27358" s="1" t="s">
        <v>131009</v>
      </c>
      <c r="I27358">
        <v>101521703</v>
      </c>
      <c r="J27358">
        <v>101545666</v>
      </c>
      <c r="K27358" s="1" t="s">
        <v>166</v>
      </c>
      <c r="L27358">
        <v>2417</v>
      </c>
      <c r="M27358" s="1" t="s">
        <v>157</v>
      </c>
      <c r="N27358" s="1" t="s">
        <v>157</v>
      </c>
      <c r="O27358" s="1" t="s">
        <v>157</v>
      </c>
      <c r="P27358" s="1" t="s">
        <v>157</v>
      </c>
      <c r="Q27358" s="1" t="s">
        <v>157</v>
      </c>
      <c r="R27358" s="1" t="s">
        <v>157</v>
      </c>
    </row>
    <row r="27359" spans="1:18" x14ac:dyDescent="0.35">
      <c r="A27359">
        <v>105370674</v>
      </c>
      <c r="B27359" s="1" t="s">
        <v>137301</v>
      </c>
      <c r="C27359" s="1" t="s">
        <v>137302</v>
      </c>
      <c r="D27359" s="1" t="s">
        <v>157</v>
      </c>
      <c r="E27359" s="1" t="s">
        <v>170</v>
      </c>
      <c r="F27359" s="1" t="s">
        <v>157</v>
      </c>
      <c r="G27359" s="1" t="s">
        <v>160</v>
      </c>
      <c r="H27359" s="1" t="s">
        <v>131009</v>
      </c>
      <c r="I27359">
        <v>101545862</v>
      </c>
      <c r="J27359">
        <v>101547964</v>
      </c>
      <c r="K27359" s="1" t="s">
        <v>162</v>
      </c>
      <c r="L27359">
        <v>1174</v>
      </c>
      <c r="M27359" s="1" t="s">
        <v>157</v>
      </c>
      <c r="N27359" s="1" t="s">
        <v>157</v>
      </c>
      <c r="O27359" s="1" t="s">
        <v>157</v>
      </c>
      <c r="P27359" s="1" t="s">
        <v>157</v>
      </c>
      <c r="Q27359" s="1" t="s">
        <v>157</v>
      </c>
      <c r="R27359" s="1" t="s">
        <v>157</v>
      </c>
    </row>
    <row r="27360" spans="1:18" x14ac:dyDescent="0.35">
      <c r="A27360">
        <v>64150</v>
      </c>
      <c r="B27360" s="1" t="s">
        <v>137303</v>
      </c>
      <c r="C27360" s="1" t="s">
        <v>137304</v>
      </c>
      <c r="D27360" s="1" t="s">
        <v>137305</v>
      </c>
      <c r="E27360" s="1" t="s">
        <v>170</v>
      </c>
      <c r="F27360" s="1" t="s">
        <v>137306</v>
      </c>
      <c r="G27360" s="1" t="s">
        <v>160</v>
      </c>
      <c r="H27360" s="1" t="s">
        <v>131009</v>
      </c>
      <c r="I27360">
        <v>101552221</v>
      </c>
      <c r="J27360">
        <v>101560422</v>
      </c>
      <c r="K27360" s="1" t="s">
        <v>166</v>
      </c>
      <c r="L27360">
        <v>2467</v>
      </c>
      <c r="M27360" s="1" t="s">
        <v>157</v>
      </c>
      <c r="N27360" s="1" t="s">
        <v>157</v>
      </c>
      <c r="O27360" s="1" t="s">
        <v>157</v>
      </c>
      <c r="P27360" s="1" t="s">
        <v>157</v>
      </c>
      <c r="Q27360" s="1" t="s">
        <v>157</v>
      </c>
      <c r="R27360" s="1" t="s">
        <v>157</v>
      </c>
    </row>
    <row r="27361" spans="1:18" x14ac:dyDescent="0.35">
      <c r="A27361">
        <v>100302145</v>
      </c>
      <c r="B27361" s="1" t="s">
        <v>137307</v>
      </c>
      <c r="C27361" s="1" t="s">
        <v>137308</v>
      </c>
      <c r="D27361" s="1" t="s">
        <v>137309</v>
      </c>
      <c r="E27361" s="1" t="s">
        <v>170</v>
      </c>
      <c r="F27361" s="1" t="s">
        <v>137310</v>
      </c>
      <c r="G27361" s="1" t="s">
        <v>160</v>
      </c>
      <c r="H27361" s="1" t="s">
        <v>131009</v>
      </c>
      <c r="I27361">
        <v>101560287</v>
      </c>
      <c r="J27361">
        <v>101560422</v>
      </c>
      <c r="K27361" s="1" t="s">
        <v>166</v>
      </c>
      <c r="L27361">
        <v>136</v>
      </c>
      <c r="M27361" s="1" t="s">
        <v>157</v>
      </c>
      <c r="N27361" s="1" t="s">
        <v>157</v>
      </c>
      <c r="O27361" s="1" t="s">
        <v>157</v>
      </c>
      <c r="P27361" s="1" t="s">
        <v>157</v>
      </c>
      <c r="Q27361" s="1" t="s">
        <v>157</v>
      </c>
      <c r="R27361" s="1" t="s">
        <v>157</v>
      </c>
    </row>
    <row r="27362" spans="1:18" x14ac:dyDescent="0.35">
      <c r="A27362">
        <v>1735</v>
      </c>
      <c r="B27362" s="1" t="s">
        <v>137311</v>
      </c>
      <c r="C27362" s="1" t="s">
        <v>137312</v>
      </c>
      <c r="D27362" s="1" t="s">
        <v>137313</v>
      </c>
      <c r="E27362" s="1" t="s">
        <v>186</v>
      </c>
      <c r="F27362" s="1" t="s">
        <v>137314</v>
      </c>
      <c r="G27362" s="1" t="s">
        <v>160</v>
      </c>
      <c r="H27362" s="1" t="s">
        <v>131009</v>
      </c>
      <c r="I27362">
        <v>101561351</v>
      </c>
      <c r="J27362">
        <v>101563452</v>
      </c>
      <c r="K27362" s="1" t="s">
        <v>162</v>
      </c>
      <c r="L27362">
        <v>2102</v>
      </c>
      <c r="M27362" s="1" t="s">
        <v>137315</v>
      </c>
      <c r="N27362" s="1" t="s">
        <v>137316</v>
      </c>
      <c r="O27362" s="1" t="s">
        <v>137317</v>
      </c>
      <c r="P27362" s="1" t="s">
        <v>137318</v>
      </c>
      <c r="Q27362" s="1" t="s">
        <v>137319</v>
      </c>
      <c r="R27362" s="1" t="s">
        <v>137320</v>
      </c>
    </row>
    <row r="27363" spans="1:18" x14ac:dyDescent="0.35">
      <c r="A27363">
        <v>105370675</v>
      </c>
      <c r="B27363" s="1" t="s">
        <v>137321</v>
      </c>
      <c r="C27363" s="1" t="s">
        <v>137322</v>
      </c>
      <c r="D27363" s="1" t="s">
        <v>157</v>
      </c>
      <c r="E27363" s="1" t="s">
        <v>170</v>
      </c>
      <c r="F27363" s="1" t="s">
        <v>157</v>
      </c>
      <c r="G27363" s="1" t="s">
        <v>160</v>
      </c>
      <c r="H27363" s="1" t="s">
        <v>131009</v>
      </c>
      <c r="I27363">
        <v>101566051</v>
      </c>
      <c r="J27363">
        <v>101567844</v>
      </c>
      <c r="K27363" s="1" t="s">
        <v>166</v>
      </c>
      <c r="L27363">
        <v>1170</v>
      </c>
      <c r="M27363" s="1" t="s">
        <v>157</v>
      </c>
      <c r="N27363" s="1" t="s">
        <v>157</v>
      </c>
      <c r="O27363" s="1" t="s">
        <v>157</v>
      </c>
      <c r="P27363" s="1" t="s">
        <v>157</v>
      </c>
      <c r="Q27363" s="1" t="s">
        <v>157</v>
      </c>
      <c r="R27363" s="1" t="s">
        <v>157</v>
      </c>
    </row>
    <row r="27364" spans="1:18" x14ac:dyDescent="0.35">
      <c r="A27364">
        <v>107984698</v>
      </c>
      <c r="B27364" s="1" t="s">
        <v>137323</v>
      </c>
      <c r="C27364" s="1" t="s">
        <v>157</v>
      </c>
      <c r="D27364" s="1" t="s">
        <v>157</v>
      </c>
      <c r="E27364" s="1" t="s">
        <v>157</v>
      </c>
      <c r="F27364" s="1" t="s">
        <v>157</v>
      </c>
      <c r="G27364" s="1" t="s">
        <v>206</v>
      </c>
      <c r="H27364" s="1" t="s">
        <v>131009</v>
      </c>
      <c r="I27364">
        <v>101628349</v>
      </c>
      <c r="J27364">
        <v>101631580</v>
      </c>
      <c r="K27364" s="1" t="s">
        <v>166</v>
      </c>
      <c r="L27364">
        <v>1471</v>
      </c>
      <c r="M27364" s="1" t="s">
        <v>157</v>
      </c>
      <c r="N27364" s="1" t="s">
        <v>157</v>
      </c>
      <c r="O27364" s="1" t="s">
        <v>157</v>
      </c>
      <c r="P27364" s="1" t="s">
        <v>157</v>
      </c>
      <c r="Q27364" s="1" t="s">
        <v>157</v>
      </c>
      <c r="R27364" s="1" t="s">
        <v>157</v>
      </c>
    </row>
    <row r="27365" spans="1:18" x14ac:dyDescent="0.35">
      <c r="A27365">
        <v>105370676</v>
      </c>
      <c r="B27365" s="1" t="s">
        <v>137324</v>
      </c>
      <c r="C27365" s="1" t="s">
        <v>137325</v>
      </c>
      <c r="D27365" s="1" t="s">
        <v>157</v>
      </c>
      <c r="E27365" s="1" t="s">
        <v>170</v>
      </c>
      <c r="F27365" s="1" t="s">
        <v>157</v>
      </c>
      <c r="G27365" s="1" t="s">
        <v>160</v>
      </c>
      <c r="H27365" s="1" t="s">
        <v>131009</v>
      </c>
      <c r="I27365">
        <v>101632321</v>
      </c>
      <c r="J27365">
        <v>101731343</v>
      </c>
      <c r="K27365" s="1" t="s">
        <v>166</v>
      </c>
      <c r="L27365">
        <v>2503</v>
      </c>
      <c r="M27365" s="1" t="s">
        <v>157</v>
      </c>
      <c r="N27365" s="1" t="s">
        <v>157</v>
      </c>
      <c r="O27365" s="1" t="s">
        <v>157</v>
      </c>
      <c r="P27365" s="1" t="s">
        <v>157</v>
      </c>
      <c r="Q27365" s="1" t="s">
        <v>157</v>
      </c>
      <c r="R27365" s="1" t="s">
        <v>157</v>
      </c>
    </row>
    <row r="27366" spans="1:18" x14ac:dyDescent="0.35">
      <c r="A27366">
        <v>145200</v>
      </c>
      <c r="B27366" s="1" t="s">
        <v>137326</v>
      </c>
      <c r="C27366" s="1" t="s">
        <v>137327</v>
      </c>
      <c r="D27366" s="1" t="s">
        <v>137328</v>
      </c>
      <c r="E27366" s="1" t="s">
        <v>170</v>
      </c>
      <c r="F27366" s="1" t="s">
        <v>137329</v>
      </c>
      <c r="G27366" s="1" t="s">
        <v>160</v>
      </c>
      <c r="H27366" s="1" t="s">
        <v>131009</v>
      </c>
      <c r="I27366">
        <v>101730437</v>
      </c>
      <c r="J27366">
        <v>101732525</v>
      </c>
      <c r="K27366" s="1" t="s">
        <v>162</v>
      </c>
      <c r="L27366">
        <v>642</v>
      </c>
      <c r="M27366" s="1" t="s">
        <v>157</v>
      </c>
      <c r="N27366" s="1" t="s">
        <v>157</v>
      </c>
      <c r="O27366" s="1" t="s">
        <v>157</v>
      </c>
      <c r="P27366" s="1" t="s">
        <v>157</v>
      </c>
      <c r="Q27366" s="1" t="s">
        <v>157</v>
      </c>
      <c r="R27366" s="1" t="s">
        <v>157</v>
      </c>
    </row>
    <row r="27367" spans="1:18" x14ac:dyDescent="0.35">
      <c r="A27367">
        <v>5527</v>
      </c>
      <c r="B27367" s="1" t="s">
        <v>137330</v>
      </c>
      <c r="C27367" s="1" t="s">
        <v>137331</v>
      </c>
      <c r="D27367" s="1" t="s">
        <v>137332</v>
      </c>
      <c r="E27367" s="1" t="s">
        <v>186</v>
      </c>
      <c r="F27367" s="1" t="s">
        <v>137333</v>
      </c>
      <c r="G27367" s="1" t="s">
        <v>160</v>
      </c>
      <c r="H27367" s="1" t="s">
        <v>131009</v>
      </c>
      <c r="I27367">
        <v>101760573</v>
      </c>
      <c r="J27367">
        <v>101927992</v>
      </c>
      <c r="K27367" s="1" t="s">
        <v>162</v>
      </c>
      <c r="L27367">
        <v>5897</v>
      </c>
      <c r="M27367" s="1" t="s">
        <v>111664</v>
      </c>
      <c r="N27367" s="1" t="s">
        <v>137334</v>
      </c>
      <c r="O27367" s="1" t="s">
        <v>137335</v>
      </c>
      <c r="P27367" s="1" t="s">
        <v>111667</v>
      </c>
      <c r="Q27367" s="1" t="s">
        <v>137336</v>
      </c>
      <c r="R27367" s="1" t="s">
        <v>137337</v>
      </c>
    </row>
    <row r="27368" spans="1:18" x14ac:dyDescent="0.35">
      <c r="A27368">
        <v>107984658</v>
      </c>
      <c r="B27368" s="1" t="s">
        <v>137338</v>
      </c>
      <c r="C27368" s="1" t="s">
        <v>137339</v>
      </c>
      <c r="D27368" s="1" t="s">
        <v>157</v>
      </c>
      <c r="E27368" s="1" t="s">
        <v>170</v>
      </c>
      <c r="F27368" s="1" t="s">
        <v>157</v>
      </c>
      <c r="G27368" s="1" t="s">
        <v>160</v>
      </c>
      <c r="H27368" s="1" t="s">
        <v>131009</v>
      </c>
      <c r="I27368">
        <v>101764079</v>
      </c>
      <c r="J27368">
        <v>101767049</v>
      </c>
      <c r="K27368" s="1" t="s">
        <v>162</v>
      </c>
      <c r="L27368">
        <v>2104</v>
      </c>
      <c r="M27368" s="1" t="s">
        <v>157</v>
      </c>
      <c r="N27368" s="1" t="s">
        <v>157</v>
      </c>
      <c r="O27368" s="1" t="s">
        <v>157</v>
      </c>
      <c r="P27368" s="1" t="s">
        <v>157</v>
      </c>
      <c r="Q27368" s="1" t="s">
        <v>157</v>
      </c>
      <c r="R27368" s="1" t="s">
        <v>157</v>
      </c>
    </row>
    <row r="27369" spans="1:18" x14ac:dyDescent="0.35">
      <c r="A27369">
        <v>107984659</v>
      </c>
      <c r="B27369" s="1" t="s">
        <v>137340</v>
      </c>
      <c r="C27369" s="1" t="s">
        <v>157</v>
      </c>
      <c r="D27369" s="1" t="s">
        <v>157</v>
      </c>
      <c r="E27369" s="1" t="s">
        <v>157</v>
      </c>
      <c r="F27369" s="1" t="s">
        <v>157</v>
      </c>
      <c r="G27369" s="1" t="s">
        <v>206</v>
      </c>
      <c r="H27369" s="1" t="s">
        <v>131009</v>
      </c>
      <c r="I27369">
        <v>101824197</v>
      </c>
      <c r="J27369">
        <v>101838470</v>
      </c>
      <c r="K27369" s="1" t="s">
        <v>162</v>
      </c>
      <c r="L27369">
        <v>3028</v>
      </c>
      <c r="M27369" s="1" t="s">
        <v>157</v>
      </c>
      <c r="N27369" s="1" t="s">
        <v>157</v>
      </c>
      <c r="O27369" s="1" t="s">
        <v>157</v>
      </c>
      <c r="P27369" s="1" t="s">
        <v>157</v>
      </c>
      <c r="Q27369" s="1" t="s">
        <v>157</v>
      </c>
      <c r="R27369" s="1" t="s">
        <v>157</v>
      </c>
    </row>
    <row r="27370" spans="1:18" x14ac:dyDescent="0.35">
      <c r="A27370">
        <v>1778</v>
      </c>
      <c r="B27370" s="1" t="s">
        <v>137341</v>
      </c>
      <c r="C27370" s="1" t="s">
        <v>137342</v>
      </c>
      <c r="D27370" s="1" t="s">
        <v>137343</v>
      </c>
      <c r="E27370" s="1" t="s">
        <v>186</v>
      </c>
      <c r="F27370" s="1" t="s">
        <v>137344</v>
      </c>
      <c r="G27370" s="1" t="s">
        <v>160</v>
      </c>
      <c r="H27370" s="1" t="s">
        <v>131009</v>
      </c>
      <c r="I27370">
        <v>101964573</v>
      </c>
      <c r="J27370">
        <v>102056443</v>
      </c>
      <c r="K27370" s="1" t="s">
        <v>162</v>
      </c>
      <c r="L27370">
        <v>19940</v>
      </c>
      <c r="M27370" s="1" t="s">
        <v>137345</v>
      </c>
      <c r="N27370" s="1" t="s">
        <v>137346</v>
      </c>
      <c r="O27370" s="1" t="s">
        <v>137347</v>
      </c>
      <c r="P27370" s="1" t="s">
        <v>137348</v>
      </c>
      <c r="Q27370" s="1" t="s">
        <v>137349</v>
      </c>
      <c r="R27370" s="1" t="s">
        <v>137350</v>
      </c>
    </row>
    <row r="27371" spans="1:18" x14ac:dyDescent="0.35">
      <c r="A27371">
        <v>107984661</v>
      </c>
      <c r="B27371" s="1" t="s">
        <v>137351</v>
      </c>
      <c r="C27371" s="1" t="s">
        <v>137352</v>
      </c>
      <c r="D27371" s="1" t="s">
        <v>157</v>
      </c>
      <c r="E27371" s="1" t="s">
        <v>170</v>
      </c>
      <c r="F27371" s="1" t="s">
        <v>157</v>
      </c>
      <c r="G27371" s="1" t="s">
        <v>160</v>
      </c>
      <c r="H27371" s="1" t="s">
        <v>131009</v>
      </c>
      <c r="I27371">
        <v>102036315</v>
      </c>
      <c r="J27371">
        <v>102039042</v>
      </c>
      <c r="K27371" s="1" t="s">
        <v>166</v>
      </c>
      <c r="L27371">
        <v>542</v>
      </c>
      <c r="M27371" s="1" t="s">
        <v>157</v>
      </c>
      <c r="N27371" s="1" t="s">
        <v>157</v>
      </c>
      <c r="O27371" s="1" t="s">
        <v>157</v>
      </c>
      <c r="P27371" s="1" t="s">
        <v>157</v>
      </c>
      <c r="Q27371" s="1" t="s">
        <v>157</v>
      </c>
      <c r="R27371" s="1" t="s">
        <v>157</v>
      </c>
    </row>
    <row r="27372" spans="1:18" x14ac:dyDescent="0.35">
      <c r="A27372">
        <v>3320</v>
      </c>
      <c r="B27372" s="1" t="s">
        <v>137353</v>
      </c>
      <c r="C27372" s="1" t="s">
        <v>137354</v>
      </c>
      <c r="D27372" s="1" t="s">
        <v>137355</v>
      </c>
      <c r="E27372" s="1" t="s">
        <v>186</v>
      </c>
      <c r="F27372" s="1" t="s">
        <v>137356</v>
      </c>
      <c r="G27372" s="1" t="s">
        <v>160</v>
      </c>
      <c r="H27372" s="1" t="s">
        <v>131009</v>
      </c>
      <c r="I27372">
        <v>102080742</v>
      </c>
      <c r="J27372">
        <v>102139749</v>
      </c>
      <c r="K27372" s="1" t="s">
        <v>166</v>
      </c>
      <c r="L27372">
        <v>3939</v>
      </c>
      <c r="M27372" s="1" t="s">
        <v>137357</v>
      </c>
      <c r="N27372" s="1" t="s">
        <v>137358</v>
      </c>
      <c r="O27372" s="1" t="s">
        <v>137359</v>
      </c>
      <c r="P27372" s="1" t="s">
        <v>137360</v>
      </c>
      <c r="Q27372" s="1" t="s">
        <v>137361</v>
      </c>
      <c r="R27372" s="1" t="s">
        <v>137362</v>
      </c>
    </row>
    <row r="27373" spans="1:18" x14ac:dyDescent="0.35">
      <c r="A27373">
        <v>91833</v>
      </c>
      <c r="B27373" s="1" t="s">
        <v>137363</v>
      </c>
      <c r="C27373" s="1" t="s">
        <v>137364</v>
      </c>
      <c r="D27373" s="1" t="s">
        <v>137365</v>
      </c>
      <c r="E27373" s="1" t="s">
        <v>186</v>
      </c>
      <c r="F27373" s="1" t="s">
        <v>137366</v>
      </c>
      <c r="G27373" s="1" t="s">
        <v>160</v>
      </c>
      <c r="H27373" s="1" t="s">
        <v>131009</v>
      </c>
      <c r="I27373">
        <v>102139423</v>
      </c>
      <c r="J27373">
        <v>102224686</v>
      </c>
      <c r="K27373" s="1" t="s">
        <v>162</v>
      </c>
      <c r="L27373">
        <v>9457</v>
      </c>
      <c r="M27373" s="1" t="s">
        <v>559</v>
      </c>
      <c r="N27373" s="1" t="s">
        <v>157</v>
      </c>
      <c r="O27373" s="1" t="s">
        <v>1057</v>
      </c>
      <c r="P27373" s="1" t="s">
        <v>562</v>
      </c>
      <c r="Q27373" s="1" t="s">
        <v>157</v>
      </c>
      <c r="R27373" s="1" t="s">
        <v>1058</v>
      </c>
    </row>
    <row r="27374" spans="1:18" x14ac:dyDescent="0.35">
      <c r="A27374">
        <v>105370677</v>
      </c>
      <c r="B27374" s="1" t="s">
        <v>137367</v>
      </c>
      <c r="C27374" s="1" t="s">
        <v>137368</v>
      </c>
      <c r="D27374" s="1" t="s">
        <v>157</v>
      </c>
      <c r="E27374" s="1" t="s">
        <v>170</v>
      </c>
      <c r="F27374" s="1" t="s">
        <v>157</v>
      </c>
      <c r="G27374" s="1" t="s">
        <v>160</v>
      </c>
      <c r="H27374" s="1" t="s">
        <v>131009</v>
      </c>
      <c r="I27374">
        <v>102203883</v>
      </c>
      <c r="J27374">
        <v>102205172</v>
      </c>
      <c r="K27374" s="1" t="s">
        <v>166</v>
      </c>
      <c r="L27374">
        <v>647</v>
      </c>
      <c r="M27374" s="1" t="s">
        <v>157</v>
      </c>
      <c r="N27374" s="1" t="s">
        <v>157</v>
      </c>
      <c r="O27374" s="1" t="s">
        <v>157</v>
      </c>
      <c r="P27374" s="1" t="s">
        <v>157</v>
      </c>
      <c r="Q27374" s="1" t="s">
        <v>157</v>
      </c>
      <c r="R27374" s="1" t="s">
        <v>157</v>
      </c>
    </row>
    <row r="27375" spans="1:18" x14ac:dyDescent="0.35">
      <c r="A27375">
        <v>5891</v>
      </c>
      <c r="B27375" s="1" t="s">
        <v>137369</v>
      </c>
      <c r="C27375" s="1" t="s">
        <v>137370</v>
      </c>
      <c r="D27375" s="1" t="s">
        <v>137371</v>
      </c>
      <c r="E27375" s="1" t="s">
        <v>186</v>
      </c>
      <c r="F27375" s="1" t="s">
        <v>137372</v>
      </c>
      <c r="G27375" s="1" t="s">
        <v>160</v>
      </c>
      <c r="H27375" s="1" t="s">
        <v>131009</v>
      </c>
      <c r="I27375">
        <v>102224441</v>
      </c>
      <c r="J27375">
        <v>102305191</v>
      </c>
      <c r="K27375" s="1" t="s">
        <v>166</v>
      </c>
      <c r="L27375">
        <v>6475</v>
      </c>
      <c r="M27375" s="1" t="s">
        <v>137373</v>
      </c>
      <c r="N27375" s="1" t="s">
        <v>137374</v>
      </c>
      <c r="O27375" s="1" t="s">
        <v>137375</v>
      </c>
      <c r="P27375" s="1" t="s">
        <v>137376</v>
      </c>
      <c r="Q27375" s="1" t="s">
        <v>137377</v>
      </c>
      <c r="R27375" s="1" t="s">
        <v>137378</v>
      </c>
    </row>
    <row r="27376" spans="1:18" x14ac:dyDescent="0.35">
      <c r="A27376">
        <v>100189275</v>
      </c>
      <c r="B27376" s="1" t="s">
        <v>137379</v>
      </c>
      <c r="C27376" s="1" t="s">
        <v>137380</v>
      </c>
      <c r="D27376" s="1" t="s">
        <v>137381</v>
      </c>
      <c r="E27376" s="1" t="s">
        <v>2465</v>
      </c>
      <c r="F27376" s="1" t="s">
        <v>157</v>
      </c>
      <c r="G27376" s="1" t="s">
        <v>160</v>
      </c>
      <c r="H27376" s="1" t="s">
        <v>131009</v>
      </c>
      <c r="I27376">
        <v>102317092</v>
      </c>
      <c r="J27376">
        <v>102317165</v>
      </c>
      <c r="K27376" s="1" t="s">
        <v>162</v>
      </c>
      <c r="L27376">
        <v>74</v>
      </c>
      <c r="M27376" s="1" t="s">
        <v>157</v>
      </c>
      <c r="N27376" s="1" t="s">
        <v>157</v>
      </c>
      <c r="O27376" s="1" t="s">
        <v>157</v>
      </c>
      <c r="P27376" s="1" t="s">
        <v>157</v>
      </c>
      <c r="Q27376" s="1" t="s">
        <v>157</v>
      </c>
      <c r="R27376" s="1" t="s">
        <v>157</v>
      </c>
    </row>
    <row r="27377" spans="1:18" x14ac:dyDescent="0.35">
      <c r="A27377">
        <v>55778</v>
      </c>
      <c r="B27377" s="1" t="s">
        <v>137382</v>
      </c>
      <c r="C27377" s="1" t="s">
        <v>137383</v>
      </c>
      <c r="D27377" s="1" t="s">
        <v>137384</v>
      </c>
      <c r="E27377" s="1" t="s">
        <v>186</v>
      </c>
      <c r="F27377" s="1" t="s">
        <v>137385</v>
      </c>
      <c r="G27377" s="1" t="s">
        <v>160</v>
      </c>
      <c r="H27377" s="1" t="s">
        <v>131009</v>
      </c>
      <c r="I27377">
        <v>102317377</v>
      </c>
      <c r="J27377">
        <v>102343174</v>
      </c>
      <c r="K27377" s="1" t="s">
        <v>162</v>
      </c>
      <c r="L27377">
        <v>7455</v>
      </c>
      <c r="M27377" s="1" t="s">
        <v>20445</v>
      </c>
      <c r="N27377" s="1" t="s">
        <v>157</v>
      </c>
      <c r="O27377" s="1" t="s">
        <v>157</v>
      </c>
      <c r="P27377" s="1" t="s">
        <v>20447</v>
      </c>
      <c r="Q27377" s="1" t="s">
        <v>157</v>
      </c>
      <c r="R27377" s="1" t="s">
        <v>157</v>
      </c>
    </row>
    <row r="27378" spans="1:18" x14ac:dyDescent="0.35">
      <c r="A27378">
        <v>51550</v>
      </c>
      <c r="B27378" s="1" t="s">
        <v>137386</v>
      </c>
      <c r="C27378" s="1" t="s">
        <v>137387</v>
      </c>
      <c r="D27378" s="1" t="s">
        <v>157</v>
      </c>
      <c r="E27378" s="1" t="s">
        <v>186</v>
      </c>
      <c r="F27378" s="1" t="s">
        <v>137388</v>
      </c>
      <c r="G27378" s="1" t="s">
        <v>160</v>
      </c>
      <c r="H27378" s="1" t="s">
        <v>131009</v>
      </c>
      <c r="I27378">
        <v>102348282</v>
      </c>
      <c r="J27378">
        <v>102362916</v>
      </c>
      <c r="K27378" s="1" t="s">
        <v>166</v>
      </c>
      <c r="L27378">
        <v>979</v>
      </c>
      <c r="M27378" s="1" t="s">
        <v>52943</v>
      </c>
      <c r="N27378" s="1" t="s">
        <v>137389</v>
      </c>
      <c r="O27378" s="1" t="s">
        <v>270</v>
      </c>
      <c r="P27378" s="1" t="s">
        <v>52944</v>
      </c>
      <c r="Q27378" s="1" t="s">
        <v>137390</v>
      </c>
      <c r="R27378" s="1" t="s">
        <v>273</v>
      </c>
    </row>
    <row r="27379" spans="1:18" x14ac:dyDescent="0.35">
      <c r="A27379">
        <v>9895</v>
      </c>
      <c r="B27379" s="1" t="s">
        <v>137391</v>
      </c>
      <c r="C27379" s="1" t="s">
        <v>137392</v>
      </c>
      <c r="D27379" s="1" t="s">
        <v>137393</v>
      </c>
      <c r="E27379" s="1" t="s">
        <v>186</v>
      </c>
      <c r="F27379" s="1" t="s">
        <v>137394</v>
      </c>
      <c r="G27379" s="1" t="s">
        <v>160</v>
      </c>
      <c r="H27379" s="1" t="s">
        <v>131009</v>
      </c>
      <c r="I27379">
        <v>102362941</v>
      </c>
      <c r="J27379">
        <v>102502477</v>
      </c>
      <c r="K27379" s="1" t="s">
        <v>162</v>
      </c>
      <c r="L27379">
        <v>9065</v>
      </c>
      <c r="M27379" s="1" t="s">
        <v>559</v>
      </c>
      <c r="N27379" s="1" t="s">
        <v>137395</v>
      </c>
      <c r="O27379" s="1" t="s">
        <v>2023</v>
      </c>
      <c r="P27379" s="1" t="s">
        <v>562</v>
      </c>
      <c r="Q27379" s="1" t="s">
        <v>137396</v>
      </c>
      <c r="R27379" s="1" t="s">
        <v>2025</v>
      </c>
    </row>
    <row r="27380" spans="1:18" x14ac:dyDescent="0.35">
      <c r="A27380">
        <v>122416</v>
      </c>
      <c r="B27380" s="1" t="s">
        <v>137397</v>
      </c>
      <c r="C27380" s="1" t="s">
        <v>137398</v>
      </c>
      <c r="D27380" s="1" t="s">
        <v>157</v>
      </c>
      <c r="E27380" s="1" t="s">
        <v>186</v>
      </c>
      <c r="F27380" s="1" t="s">
        <v>137399</v>
      </c>
      <c r="G27380" s="1" t="s">
        <v>160</v>
      </c>
      <c r="H27380" s="1" t="s">
        <v>131009</v>
      </c>
      <c r="I27380">
        <v>102501767</v>
      </c>
      <c r="J27380">
        <v>102509776</v>
      </c>
      <c r="K27380" s="1" t="s">
        <v>166</v>
      </c>
      <c r="L27380">
        <v>7387</v>
      </c>
      <c r="M27380" s="1" t="s">
        <v>2059</v>
      </c>
      <c r="N27380" s="1" t="s">
        <v>137400</v>
      </c>
      <c r="O27380" s="1" t="s">
        <v>137401</v>
      </c>
      <c r="P27380" s="1" t="s">
        <v>2062</v>
      </c>
      <c r="Q27380" s="1" t="s">
        <v>137402</v>
      </c>
      <c r="R27380" s="1" t="s">
        <v>137403</v>
      </c>
    </row>
    <row r="27381" spans="1:18" x14ac:dyDescent="0.35">
      <c r="A27381">
        <v>105370679</v>
      </c>
      <c r="B27381" s="1" t="s">
        <v>137404</v>
      </c>
      <c r="C27381" s="1" t="s">
        <v>137405</v>
      </c>
      <c r="D27381" s="1" t="s">
        <v>157</v>
      </c>
      <c r="E27381" s="1" t="s">
        <v>170</v>
      </c>
      <c r="F27381" s="1" t="s">
        <v>157</v>
      </c>
      <c r="G27381" s="1" t="s">
        <v>160</v>
      </c>
      <c r="H27381" s="1" t="s">
        <v>131009</v>
      </c>
      <c r="I27381">
        <v>102510043</v>
      </c>
      <c r="J27381">
        <v>102515452</v>
      </c>
      <c r="K27381" s="1" t="s">
        <v>162</v>
      </c>
      <c r="L27381">
        <v>4064</v>
      </c>
      <c r="M27381" s="1" t="s">
        <v>157</v>
      </c>
      <c r="N27381" s="1" t="s">
        <v>157</v>
      </c>
      <c r="O27381" s="1" t="s">
        <v>157</v>
      </c>
      <c r="P27381" s="1" t="s">
        <v>157</v>
      </c>
      <c r="Q27381" s="1" t="s">
        <v>157</v>
      </c>
      <c r="R27381" s="1" t="s">
        <v>157</v>
      </c>
    </row>
    <row r="27382" spans="1:18" x14ac:dyDescent="0.35">
      <c r="A27382">
        <v>105370680</v>
      </c>
      <c r="B27382" s="1" t="s">
        <v>137406</v>
      </c>
      <c r="C27382" s="1" t="s">
        <v>137407</v>
      </c>
      <c r="D27382" s="1" t="s">
        <v>157</v>
      </c>
      <c r="E27382" s="1" t="s">
        <v>170</v>
      </c>
      <c r="F27382" s="1" t="s">
        <v>157</v>
      </c>
      <c r="G27382" s="1" t="s">
        <v>160</v>
      </c>
      <c r="H27382" s="1" t="s">
        <v>131009</v>
      </c>
      <c r="I27382">
        <v>102517467</v>
      </c>
      <c r="J27382">
        <v>102531291</v>
      </c>
      <c r="K27382" s="1" t="s">
        <v>162</v>
      </c>
      <c r="L27382">
        <v>2018</v>
      </c>
      <c r="M27382" s="1" t="s">
        <v>157</v>
      </c>
      <c r="N27382" s="1" t="s">
        <v>157</v>
      </c>
      <c r="O27382" s="1" t="s">
        <v>157</v>
      </c>
      <c r="P27382" s="1" t="s">
        <v>157</v>
      </c>
      <c r="Q27382" s="1" t="s">
        <v>157</v>
      </c>
      <c r="R27382" s="1" t="s">
        <v>157</v>
      </c>
    </row>
    <row r="27383" spans="1:18" x14ac:dyDescent="0.35">
      <c r="A27383">
        <v>100422954</v>
      </c>
      <c r="B27383" s="1" t="s">
        <v>137408</v>
      </c>
      <c r="C27383" s="1" t="s">
        <v>137409</v>
      </c>
      <c r="D27383" s="1" t="s">
        <v>157</v>
      </c>
      <c r="E27383" s="1" t="s">
        <v>170</v>
      </c>
      <c r="F27383" s="1" t="s">
        <v>137410</v>
      </c>
      <c r="G27383" s="1" t="s">
        <v>160</v>
      </c>
      <c r="H27383" s="1" t="s">
        <v>131009</v>
      </c>
      <c r="I27383">
        <v>102539644</v>
      </c>
      <c r="J27383">
        <v>102539726</v>
      </c>
      <c r="K27383" s="1" t="s">
        <v>162</v>
      </c>
      <c r="L27383">
        <v>83</v>
      </c>
      <c r="M27383" s="1" t="s">
        <v>157</v>
      </c>
      <c r="N27383" s="1" t="s">
        <v>157</v>
      </c>
      <c r="O27383" s="1" t="s">
        <v>157</v>
      </c>
      <c r="P27383" s="1" t="s">
        <v>157</v>
      </c>
      <c r="Q27383" s="1" t="s">
        <v>157</v>
      </c>
      <c r="R27383" s="1" t="s">
        <v>157</v>
      </c>
    </row>
    <row r="27384" spans="1:18" x14ac:dyDescent="0.35">
      <c r="A27384">
        <v>105370681</v>
      </c>
      <c r="B27384" s="1" t="s">
        <v>137411</v>
      </c>
      <c r="C27384" s="1" t="s">
        <v>137412</v>
      </c>
      <c r="D27384" s="1" t="s">
        <v>157</v>
      </c>
      <c r="E27384" s="1" t="s">
        <v>170</v>
      </c>
      <c r="F27384" s="1" t="s">
        <v>137413</v>
      </c>
      <c r="G27384" s="1" t="s">
        <v>160</v>
      </c>
      <c r="H27384" s="1" t="s">
        <v>131009</v>
      </c>
      <c r="I27384">
        <v>102545254</v>
      </c>
      <c r="J27384">
        <v>102555826</v>
      </c>
      <c r="K27384" s="1" t="s">
        <v>162</v>
      </c>
      <c r="L27384">
        <v>1603</v>
      </c>
      <c r="M27384" s="1" t="s">
        <v>157</v>
      </c>
      <c r="N27384" s="1" t="s">
        <v>157</v>
      </c>
      <c r="O27384" s="1" t="s">
        <v>157</v>
      </c>
      <c r="P27384" s="1" t="s">
        <v>157</v>
      </c>
      <c r="Q27384" s="1" t="s">
        <v>157</v>
      </c>
      <c r="R27384" s="1" t="s">
        <v>157</v>
      </c>
    </row>
    <row r="27385" spans="1:18" x14ac:dyDescent="0.35">
      <c r="A27385">
        <v>23186</v>
      </c>
      <c r="B27385" s="1" t="s">
        <v>137414</v>
      </c>
      <c r="C27385" s="1" t="s">
        <v>137415</v>
      </c>
      <c r="D27385" s="1" t="s">
        <v>137416</v>
      </c>
      <c r="E27385" s="1" t="s">
        <v>186</v>
      </c>
      <c r="F27385" s="1" t="s">
        <v>137417</v>
      </c>
      <c r="G27385" s="1" t="s">
        <v>160</v>
      </c>
      <c r="H27385" s="1" t="s">
        <v>131009</v>
      </c>
      <c r="I27385">
        <v>102592593</v>
      </c>
      <c r="J27385">
        <v>102730572</v>
      </c>
      <c r="K27385" s="1" t="s">
        <v>162</v>
      </c>
      <c r="L27385">
        <v>5818</v>
      </c>
      <c r="M27385" s="1" t="s">
        <v>137418</v>
      </c>
      <c r="N27385" s="1" t="s">
        <v>137419</v>
      </c>
      <c r="O27385" s="1" t="s">
        <v>137420</v>
      </c>
      <c r="P27385" s="1" t="s">
        <v>137421</v>
      </c>
      <c r="Q27385" s="1" t="s">
        <v>137422</v>
      </c>
      <c r="R27385" s="1" t="s">
        <v>137423</v>
      </c>
    </row>
    <row r="27386" spans="1:18" x14ac:dyDescent="0.35">
      <c r="A27386">
        <v>7187</v>
      </c>
      <c r="B27386" s="1" t="s">
        <v>137424</v>
      </c>
      <c r="C27386" s="1" t="s">
        <v>137425</v>
      </c>
      <c r="D27386" s="1" t="s">
        <v>137426</v>
      </c>
      <c r="E27386" s="1" t="s">
        <v>186</v>
      </c>
      <c r="F27386" s="1" t="s">
        <v>137427</v>
      </c>
      <c r="G27386" s="1" t="s">
        <v>160</v>
      </c>
      <c r="H27386" s="1" t="s">
        <v>131009</v>
      </c>
      <c r="I27386">
        <v>102777449</v>
      </c>
      <c r="J27386">
        <v>102911500</v>
      </c>
      <c r="K27386" s="1" t="s">
        <v>162</v>
      </c>
      <c r="L27386">
        <v>10738</v>
      </c>
      <c r="M27386" s="1" t="s">
        <v>137428</v>
      </c>
      <c r="N27386" s="1" t="s">
        <v>137429</v>
      </c>
      <c r="O27386" s="1" t="s">
        <v>137430</v>
      </c>
      <c r="P27386" s="1" t="s">
        <v>137431</v>
      </c>
      <c r="Q27386" s="1" t="s">
        <v>137432</v>
      </c>
      <c r="R27386" s="1" t="s">
        <v>137433</v>
      </c>
    </row>
    <row r="27387" spans="1:18" x14ac:dyDescent="0.35">
      <c r="A27387">
        <v>81693</v>
      </c>
      <c r="B27387" s="1" t="s">
        <v>137434</v>
      </c>
      <c r="C27387" s="1" t="s">
        <v>137435</v>
      </c>
      <c r="D27387" s="1" t="s">
        <v>137436</v>
      </c>
      <c r="E27387" s="1" t="s">
        <v>186</v>
      </c>
      <c r="F27387" s="1" t="s">
        <v>137437</v>
      </c>
      <c r="G27387" s="1" t="s">
        <v>160</v>
      </c>
      <c r="H27387" s="1" t="s">
        <v>131009</v>
      </c>
      <c r="I27387">
        <v>102922430</v>
      </c>
      <c r="J27387">
        <v>102933597</v>
      </c>
      <c r="K27387" s="1" t="s">
        <v>162</v>
      </c>
      <c r="L27387">
        <v>4866</v>
      </c>
      <c r="M27387" s="1" t="s">
        <v>137438</v>
      </c>
      <c r="N27387" s="1" t="s">
        <v>137439</v>
      </c>
      <c r="O27387" s="1" t="s">
        <v>137440</v>
      </c>
      <c r="P27387" s="1" t="s">
        <v>137441</v>
      </c>
      <c r="Q27387" s="1" t="s">
        <v>137442</v>
      </c>
      <c r="R27387" s="1" t="s">
        <v>137443</v>
      </c>
    </row>
    <row r="27388" spans="1:18" x14ac:dyDescent="0.35">
      <c r="A27388">
        <v>9578</v>
      </c>
      <c r="B27388" s="1" t="s">
        <v>137444</v>
      </c>
      <c r="C27388" s="1" t="s">
        <v>137445</v>
      </c>
      <c r="D27388" s="1" t="s">
        <v>137446</v>
      </c>
      <c r="E27388" s="1" t="s">
        <v>186</v>
      </c>
      <c r="F27388" s="1" t="s">
        <v>137447</v>
      </c>
      <c r="G27388" s="1" t="s">
        <v>160</v>
      </c>
      <c r="H27388" s="1" t="s">
        <v>131009</v>
      </c>
      <c r="I27388">
        <v>102932380</v>
      </c>
      <c r="J27388">
        <v>103057549</v>
      </c>
      <c r="K27388" s="1" t="s">
        <v>166</v>
      </c>
      <c r="L27388">
        <v>7340</v>
      </c>
      <c r="M27388" s="1" t="s">
        <v>137448</v>
      </c>
      <c r="N27388" s="1" t="s">
        <v>137449</v>
      </c>
      <c r="O27388" s="1" t="s">
        <v>137450</v>
      </c>
      <c r="P27388" s="1" t="s">
        <v>137451</v>
      </c>
      <c r="Q27388" s="1" t="s">
        <v>137452</v>
      </c>
      <c r="R27388" s="1" t="s">
        <v>137453</v>
      </c>
    </row>
    <row r="27389" spans="1:18" x14ac:dyDescent="0.35">
      <c r="A27389">
        <v>107984640</v>
      </c>
      <c r="B27389" s="1" t="s">
        <v>137454</v>
      </c>
      <c r="C27389" s="1" t="s">
        <v>137455</v>
      </c>
      <c r="D27389" s="1" t="s">
        <v>157</v>
      </c>
      <c r="E27389" s="1" t="s">
        <v>186</v>
      </c>
      <c r="F27389" s="1" t="s">
        <v>137456</v>
      </c>
      <c r="G27389" s="1" t="s">
        <v>160</v>
      </c>
      <c r="H27389" s="1" t="s">
        <v>131009</v>
      </c>
      <c r="I27389">
        <v>103084210</v>
      </c>
      <c r="J27389">
        <v>103090027</v>
      </c>
      <c r="K27389" s="1" t="s">
        <v>162</v>
      </c>
      <c r="L27389">
        <v>732</v>
      </c>
      <c r="M27389" s="1" t="s">
        <v>157</v>
      </c>
      <c r="N27389" s="1" t="s">
        <v>157</v>
      </c>
      <c r="O27389" s="1" t="s">
        <v>157</v>
      </c>
      <c r="P27389" s="1" t="s">
        <v>157</v>
      </c>
      <c r="Q27389" s="1" t="s">
        <v>157</v>
      </c>
      <c r="R27389" s="1" t="s">
        <v>157</v>
      </c>
    </row>
    <row r="27390" spans="1:18" x14ac:dyDescent="0.35">
      <c r="A27390">
        <v>91828</v>
      </c>
      <c r="B27390" s="1" t="s">
        <v>137457</v>
      </c>
      <c r="C27390" s="1" t="s">
        <v>137458</v>
      </c>
      <c r="D27390" s="1" t="s">
        <v>137459</v>
      </c>
      <c r="E27390" s="1" t="s">
        <v>186</v>
      </c>
      <c r="F27390" s="1" t="s">
        <v>137460</v>
      </c>
      <c r="G27390" s="1" t="s">
        <v>160</v>
      </c>
      <c r="H27390" s="1" t="s">
        <v>131009</v>
      </c>
      <c r="I27390">
        <v>103094202</v>
      </c>
      <c r="J27390">
        <v>103110562</v>
      </c>
      <c r="K27390" s="1" t="s">
        <v>162</v>
      </c>
      <c r="L27390">
        <v>5949</v>
      </c>
      <c r="M27390" s="1" t="s">
        <v>137461</v>
      </c>
      <c r="N27390" s="1" t="s">
        <v>137462</v>
      </c>
      <c r="O27390" s="1" t="s">
        <v>25305</v>
      </c>
      <c r="P27390" s="1" t="s">
        <v>137463</v>
      </c>
      <c r="Q27390" s="1" t="s">
        <v>137464</v>
      </c>
      <c r="R27390" s="1" t="s">
        <v>25307</v>
      </c>
    </row>
    <row r="27391" spans="1:18" x14ac:dyDescent="0.35">
      <c r="A27391">
        <v>105370683</v>
      </c>
      <c r="B27391" s="1" t="s">
        <v>137465</v>
      </c>
      <c r="C27391" s="1" t="s">
        <v>137466</v>
      </c>
      <c r="D27391" s="1" t="s">
        <v>137467</v>
      </c>
      <c r="E27391" s="1" t="s">
        <v>170</v>
      </c>
      <c r="F27391" s="1" t="s">
        <v>137468</v>
      </c>
      <c r="G27391" s="1" t="s">
        <v>160</v>
      </c>
      <c r="H27391" s="1" t="s">
        <v>131009</v>
      </c>
      <c r="I27391">
        <v>103120849</v>
      </c>
      <c r="J27391">
        <v>103122909</v>
      </c>
      <c r="K27391" s="1" t="s">
        <v>166</v>
      </c>
      <c r="L27391">
        <v>484</v>
      </c>
      <c r="M27391" s="1" t="s">
        <v>157</v>
      </c>
      <c r="N27391" s="1" t="s">
        <v>157</v>
      </c>
      <c r="O27391" s="1" t="s">
        <v>157</v>
      </c>
      <c r="P27391" s="1" t="s">
        <v>157</v>
      </c>
      <c r="Q27391" s="1" t="s">
        <v>157</v>
      </c>
      <c r="R27391" s="1" t="s">
        <v>157</v>
      </c>
    </row>
    <row r="27392" spans="1:18" x14ac:dyDescent="0.35">
      <c r="A27392">
        <v>7127</v>
      </c>
      <c r="B27392" s="1" t="s">
        <v>137469</v>
      </c>
      <c r="C27392" s="1" t="s">
        <v>137470</v>
      </c>
      <c r="D27392" s="1" t="s">
        <v>137471</v>
      </c>
      <c r="E27392" s="1" t="s">
        <v>186</v>
      </c>
      <c r="F27392" s="1" t="s">
        <v>137472</v>
      </c>
      <c r="G27392" s="1" t="s">
        <v>160</v>
      </c>
      <c r="H27392" s="1" t="s">
        <v>131009</v>
      </c>
      <c r="I27392">
        <v>103121175</v>
      </c>
      <c r="J27392">
        <v>103137439</v>
      </c>
      <c r="K27392" s="1" t="s">
        <v>162</v>
      </c>
      <c r="L27392">
        <v>5268</v>
      </c>
      <c r="M27392" s="1" t="s">
        <v>13112</v>
      </c>
      <c r="N27392" s="1" t="s">
        <v>137473</v>
      </c>
      <c r="O27392" s="1" t="s">
        <v>137474</v>
      </c>
      <c r="P27392" s="1" t="s">
        <v>13115</v>
      </c>
      <c r="Q27392" s="1" t="s">
        <v>137475</v>
      </c>
      <c r="R27392" s="1" t="s">
        <v>137476</v>
      </c>
    </row>
    <row r="27393" spans="1:18" x14ac:dyDescent="0.35">
      <c r="A27393">
        <v>105370685</v>
      </c>
      <c r="B27393" s="1" t="s">
        <v>137477</v>
      </c>
      <c r="C27393" s="1" t="s">
        <v>137478</v>
      </c>
      <c r="D27393" s="1" t="s">
        <v>157</v>
      </c>
      <c r="E27393" s="1" t="s">
        <v>170</v>
      </c>
      <c r="F27393" s="1" t="s">
        <v>157</v>
      </c>
      <c r="G27393" s="1" t="s">
        <v>160</v>
      </c>
      <c r="H27393" s="1" t="s">
        <v>131009</v>
      </c>
      <c r="I27393">
        <v>103164194</v>
      </c>
      <c r="J27393">
        <v>103175421</v>
      </c>
      <c r="K27393" s="1" t="s">
        <v>162</v>
      </c>
      <c r="L27393">
        <v>1143</v>
      </c>
      <c r="M27393" s="1" t="s">
        <v>157</v>
      </c>
      <c r="N27393" s="1" t="s">
        <v>157</v>
      </c>
      <c r="O27393" s="1" t="s">
        <v>157</v>
      </c>
      <c r="P27393" s="1" t="s">
        <v>157</v>
      </c>
      <c r="Q27393" s="1" t="s">
        <v>157</v>
      </c>
      <c r="R27393" s="1" t="s">
        <v>157</v>
      </c>
    </row>
    <row r="27394" spans="1:18" x14ac:dyDescent="0.35">
      <c r="A27394">
        <v>100131366</v>
      </c>
      <c r="B27394" s="1" t="s">
        <v>137479</v>
      </c>
      <c r="C27394" s="1" t="s">
        <v>137480</v>
      </c>
      <c r="D27394" s="1" t="s">
        <v>157</v>
      </c>
      <c r="E27394" s="1" t="s">
        <v>170</v>
      </c>
      <c r="F27394" s="1" t="s">
        <v>137481</v>
      </c>
      <c r="G27394" s="1" t="s">
        <v>160</v>
      </c>
      <c r="H27394" s="1" t="s">
        <v>131009</v>
      </c>
      <c r="I27394">
        <v>103187221</v>
      </c>
      <c r="J27394">
        <v>103189028</v>
      </c>
      <c r="K27394" s="1" t="s">
        <v>166</v>
      </c>
      <c r="L27394">
        <v>1558</v>
      </c>
      <c r="M27394" s="1" t="s">
        <v>157</v>
      </c>
      <c r="N27394" s="1" t="s">
        <v>157</v>
      </c>
      <c r="O27394" s="1" t="s">
        <v>157</v>
      </c>
      <c r="P27394" s="1" t="s">
        <v>157</v>
      </c>
      <c r="Q27394" s="1" t="s">
        <v>157</v>
      </c>
      <c r="R27394" s="1" t="s">
        <v>157</v>
      </c>
    </row>
    <row r="27395" spans="1:18" x14ac:dyDescent="0.35">
      <c r="A27395">
        <v>105370686</v>
      </c>
      <c r="B27395" s="1" t="s">
        <v>137482</v>
      </c>
      <c r="C27395" s="1" t="s">
        <v>137483</v>
      </c>
      <c r="D27395" s="1" t="s">
        <v>157</v>
      </c>
      <c r="E27395" s="1" t="s">
        <v>170</v>
      </c>
      <c r="F27395" s="1" t="s">
        <v>157</v>
      </c>
      <c r="G27395" s="1" t="s">
        <v>160</v>
      </c>
      <c r="H27395" s="1" t="s">
        <v>131009</v>
      </c>
      <c r="I27395">
        <v>103294074</v>
      </c>
      <c r="J27395">
        <v>103317142</v>
      </c>
      <c r="K27395" s="1" t="s">
        <v>166</v>
      </c>
      <c r="L27395">
        <v>880</v>
      </c>
      <c r="M27395" s="1" t="s">
        <v>157</v>
      </c>
      <c r="N27395" s="1" t="s">
        <v>157</v>
      </c>
      <c r="O27395" s="1" t="s">
        <v>157</v>
      </c>
      <c r="P27395" s="1" t="s">
        <v>157</v>
      </c>
      <c r="Q27395" s="1" t="s">
        <v>157</v>
      </c>
      <c r="R27395" s="1" t="s">
        <v>157</v>
      </c>
    </row>
    <row r="27396" spans="1:18" x14ac:dyDescent="0.35">
      <c r="A27396">
        <v>105378183</v>
      </c>
      <c r="B27396" s="1" t="s">
        <v>137484</v>
      </c>
      <c r="C27396" s="1" t="s">
        <v>137485</v>
      </c>
      <c r="D27396" s="1" t="s">
        <v>157</v>
      </c>
      <c r="E27396" s="1" t="s">
        <v>170</v>
      </c>
      <c r="F27396" s="1" t="s">
        <v>157</v>
      </c>
      <c r="G27396" s="1" t="s">
        <v>160</v>
      </c>
      <c r="H27396" s="1" t="s">
        <v>131009</v>
      </c>
      <c r="I27396">
        <v>103317284</v>
      </c>
      <c r="J27396">
        <v>103318539</v>
      </c>
      <c r="K27396" s="1" t="s">
        <v>162</v>
      </c>
      <c r="L27396">
        <v>341</v>
      </c>
      <c r="M27396" s="1" t="s">
        <v>157</v>
      </c>
      <c r="N27396" s="1" t="s">
        <v>157</v>
      </c>
      <c r="O27396" s="1" t="s">
        <v>157</v>
      </c>
      <c r="P27396" s="1" t="s">
        <v>157</v>
      </c>
      <c r="Q27396" s="1" t="s">
        <v>157</v>
      </c>
      <c r="R27396" s="1" t="s">
        <v>157</v>
      </c>
    </row>
    <row r="27397" spans="1:18" x14ac:dyDescent="0.35">
      <c r="A27397">
        <v>105370687</v>
      </c>
      <c r="B27397" s="1" t="s">
        <v>137486</v>
      </c>
      <c r="C27397" s="1" t="s">
        <v>137487</v>
      </c>
      <c r="D27397" s="1" t="s">
        <v>157</v>
      </c>
      <c r="E27397" s="1" t="s">
        <v>170</v>
      </c>
      <c r="F27397" s="1" t="s">
        <v>157</v>
      </c>
      <c r="G27397" s="1" t="s">
        <v>160</v>
      </c>
      <c r="H27397" s="1" t="s">
        <v>131009</v>
      </c>
      <c r="I27397">
        <v>103332906</v>
      </c>
      <c r="J27397">
        <v>103334660</v>
      </c>
      <c r="K27397" s="1" t="s">
        <v>166</v>
      </c>
      <c r="L27397">
        <v>1755</v>
      </c>
      <c r="M27397" s="1" t="s">
        <v>157</v>
      </c>
      <c r="N27397" s="1" t="s">
        <v>157</v>
      </c>
      <c r="O27397" s="1" t="s">
        <v>157</v>
      </c>
      <c r="P27397" s="1" t="s">
        <v>157</v>
      </c>
      <c r="Q27397" s="1" t="s">
        <v>157</v>
      </c>
      <c r="R27397" s="1" t="s">
        <v>157</v>
      </c>
    </row>
    <row r="27398" spans="1:18" x14ac:dyDescent="0.35">
      <c r="A27398">
        <v>1983</v>
      </c>
      <c r="B27398" s="1" t="s">
        <v>137488</v>
      </c>
      <c r="C27398" s="1" t="s">
        <v>137489</v>
      </c>
      <c r="D27398" s="1" t="s">
        <v>137490</v>
      </c>
      <c r="E27398" s="1" t="s">
        <v>186</v>
      </c>
      <c r="F27398" s="1" t="s">
        <v>137491</v>
      </c>
      <c r="G27398" s="1" t="s">
        <v>160</v>
      </c>
      <c r="H27398" s="1" t="s">
        <v>131009</v>
      </c>
      <c r="I27398">
        <v>103334237</v>
      </c>
      <c r="J27398">
        <v>103345025</v>
      </c>
      <c r="K27398" s="1" t="s">
        <v>162</v>
      </c>
      <c r="L27398">
        <v>6008</v>
      </c>
      <c r="M27398" s="1" t="s">
        <v>137492</v>
      </c>
      <c r="N27398" s="1" t="s">
        <v>137493</v>
      </c>
      <c r="O27398" s="1" t="s">
        <v>104905</v>
      </c>
      <c r="P27398" s="1" t="s">
        <v>137494</v>
      </c>
      <c r="Q27398" s="1" t="s">
        <v>137495</v>
      </c>
      <c r="R27398" s="1" t="s">
        <v>104908</v>
      </c>
    </row>
    <row r="27399" spans="1:18" x14ac:dyDescent="0.35">
      <c r="A27399">
        <v>677811</v>
      </c>
      <c r="B27399" s="1" t="s">
        <v>137496</v>
      </c>
      <c r="C27399" s="1" t="s">
        <v>137497</v>
      </c>
      <c r="D27399" s="1" t="s">
        <v>137498</v>
      </c>
      <c r="E27399" s="1" t="s">
        <v>487</v>
      </c>
      <c r="F27399" s="1" t="s">
        <v>137499</v>
      </c>
      <c r="G27399" s="1" t="s">
        <v>160</v>
      </c>
      <c r="H27399" s="1" t="s">
        <v>131009</v>
      </c>
      <c r="I27399">
        <v>103337849</v>
      </c>
      <c r="J27399">
        <v>103337974</v>
      </c>
      <c r="K27399" s="1" t="s">
        <v>162</v>
      </c>
      <c r="L27399">
        <v>126</v>
      </c>
      <c r="M27399" s="1" t="s">
        <v>157</v>
      </c>
      <c r="N27399" s="1" t="s">
        <v>2261</v>
      </c>
      <c r="O27399" s="1" t="s">
        <v>4276</v>
      </c>
      <c r="P27399" s="1" t="s">
        <v>157</v>
      </c>
      <c r="Q27399" s="1" t="s">
        <v>2263</v>
      </c>
      <c r="R27399" s="1" t="s">
        <v>4277</v>
      </c>
    </row>
    <row r="27400" spans="1:18" x14ac:dyDescent="0.35">
      <c r="A27400">
        <v>4140</v>
      </c>
      <c r="B27400" s="1" t="s">
        <v>137500</v>
      </c>
      <c r="C27400" s="1" t="s">
        <v>137501</v>
      </c>
      <c r="D27400" s="1" t="s">
        <v>137502</v>
      </c>
      <c r="E27400" s="1" t="s">
        <v>186</v>
      </c>
      <c r="F27400" s="1" t="s">
        <v>137503</v>
      </c>
      <c r="G27400" s="1" t="s">
        <v>160</v>
      </c>
      <c r="H27400" s="1" t="s">
        <v>131009</v>
      </c>
      <c r="I27400">
        <v>103385364</v>
      </c>
      <c r="J27400">
        <v>103503831</v>
      </c>
      <c r="K27400" s="1" t="s">
        <v>162</v>
      </c>
      <c r="L27400">
        <v>3645</v>
      </c>
      <c r="M27400" s="1" t="s">
        <v>137504</v>
      </c>
      <c r="N27400" s="1" t="s">
        <v>137505</v>
      </c>
      <c r="O27400" s="1" t="s">
        <v>137506</v>
      </c>
      <c r="P27400" s="1" t="s">
        <v>137507</v>
      </c>
      <c r="Q27400" s="1" t="s">
        <v>137508</v>
      </c>
      <c r="R27400" s="1" t="s">
        <v>137509</v>
      </c>
    </row>
    <row r="27401" spans="1:18" x14ac:dyDescent="0.35">
      <c r="A27401">
        <v>112268130</v>
      </c>
      <c r="B27401" s="1" t="s">
        <v>137510</v>
      </c>
      <c r="C27401" s="1" t="s">
        <v>137511</v>
      </c>
      <c r="D27401" s="1" t="s">
        <v>157</v>
      </c>
      <c r="E27401" s="1" t="s">
        <v>170</v>
      </c>
      <c r="F27401" s="1" t="s">
        <v>157</v>
      </c>
      <c r="G27401" s="1" t="s">
        <v>160</v>
      </c>
      <c r="H27401" s="1" t="s">
        <v>131009</v>
      </c>
      <c r="I27401">
        <v>103507400</v>
      </c>
      <c r="J27401">
        <v>103511650</v>
      </c>
      <c r="K27401" s="1" t="s">
        <v>166</v>
      </c>
      <c r="L27401">
        <v>3941</v>
      </c>
      <c r="M27401" s="1" t="s">
        <v>157</v>
      </c>
      <c r="N27401" s="1" t="s">
        <v>157</v>
      </c>
      <c r="O27401" s="1" t="s">
        <v>157</v>
      </c>
      <c r="P27401" s="1" t="s">
        <v>157</v>
      </c>
      <c r="Q27401" s="1" t="s">
        <v>157</v>
      </c>
      <c r="R27401" s="1" t="s">
        <v>157</v>
      </c>
    </row>
    <row r="27402" spans="1:18" x14ac:dyDescent="0.35">
      <c r="A27402">
        <v>1152</v>
      </c>
      <c r="B27402" s="1" t="s">
        <v>137512</v>
      </c>
      <c r="C27402" s="1" t="s">
        <v>137513</v>
      </c>
      <c r="D27402" s="1" t="s">
        <v>137514</v>
      </c>
      <c r="E27402" s="1" t="s">
        <v>186</v>
      </c>
      <c r="F27402" s="1" t="s">
        <v>137515</v>
      </c>
      <c r="G27402" s="1" t="s">
        <v>160</v>
      </c>
      <c r="H27402" s="1" t="s">
        <v>131009</v>
      </c>
      <c r="I27402">
        <v>103519667</v>
      </c>
      <c r="J27402">
        <v>103522833</v>
      </c>
      <c r="K27402" s="1" t="s">
        <v>166</v>
      </c>
      <c r="L27402">
        <v>1495</v>
      </c>
      <c r="M27402" s="1" t="s">
        <v>137516</v>
      </c>
      <c r="N27402" s="1" t="s">
        <v>137517</v>
      </c>
      <c r="O27402" s="1" t="s">
        <v>137518</v>
      </c>
      <c r="P27402" s="1" t="s">
        <v>137519</v>
      </c>
      <c r="Q27402" s="1" t="s">
        <v>137520</v>
      </c>
      <c r="R27402" s="1" t="s">
        <v>137521</v>
      </c>
    </row>
    <row r="27403" spans="1:18" x14ac:dyDescent="0.35">
      <c r="A27403">
        <v>115708</v>
      </c>
      <c r="B27403" s="1" t="s">
        <v>137522</v>
      </c>
      <c r="C27403" s="1" t="s">
        <v>137523</v>
      </c>
      <c r="D27403" s="1" t="s">
        <v>137524</v>
      </c>
      <c r="E27403" s="1" t="s">
        <v>186</v>
      </c>
      <c r="F27403" s="1" t="s">
        <v>137525</v>
      </c>
      <c r="G27403" s="1" t="s">
        <v>160</v>
      </c>
      <c r="H27403" s="1" t="s">
        <v>131009</v>
      </c>
      <c r="I27403">
        <v>103529196</v>
      </c>
      <c r="J27403">
        <v>103537073</v>
      </c>
      <c r="K27403" s="1" t="s">
        <v>162</v>
      </c>
      <c r="L27403">
        <v>3217</v>
      </c>
      <c r="M27403" s="1" t="s">
        <v>137526</v>
      </c>
      <c r="N27403" s="1" t="s">
        <v>137527</v>
      </c>
      <c r="O27403" s="1" t="s">
        <v>137528</v>
      </c>
      <c r="P27403" s="1" t="s">
        <v>137529</v>
      </c>
      <c r="Q27403" s="1" t="s">
        <v>137530</v>
      </c>
      <c r="R27403" s="1" t="s">
        <v>137531</v>
      </c>
    </row>
    <row r="27404" spans="1:18" x14ac:dyDescent="0.35">
      <c r="A27404">
        <v>9529</v>
      </c>
      <c r="B27404" s="1" t="s">
        <v>137532</v>
      </c>
      <c r="C27404" s="1" t="s">
        <v>137533</v>
      </c>
      <c r="D27404" s="1" t="s">
        <v>137534</v>
      </c>
      <c r="E27404" s="1" t="s">
        <v>186</v>
      </c>
      <c r="F27404" s="1" t="s">
        <v>137535</v>
      </c>
      <c r="G27404" s="1" t="s">
        <v>160</v>
      </c>
      <c r="H27404" s="1" t="s">
        <v>131009</v>
      </c>
      <c r="I27404">
        <v>103556544</v>
      </c>
      <c r="J27404">
        <v>103562814</v>
      </c>
      <c r="K27404" s="1" t="s">
        <v>166</v>
      </c>
      <c r="L27404">
        <v>5256</v>
      </c>
      <c r="M27404" s="1" t="s">
        <v>137536</v>
      </c>
      <c r="N27404" s="1" t="s">
        <v>137537</v>
      </c>
      <c r="O27404" s="1" t="s">
        <v>137538</v>
      </c>
      <c r="P27404" s="1" t="s">
        <v>137539</v>
      </c>
      <c r="Q27404" s="1" t="s">
        <v>137540</v>
      </c>
      <c r="R27404" s="1" t="s">
        <v>137541</v>
      </c>
    </row>
    <row r="27405" spans="1:18" x14ac:dyDescent="0.35">
      <c r="A27405">
        <v>84334</v>
      </c>
      <c r="B27405" s="1" t="s">
        <v>137542</v>
      </c>
      <c r="C27405" s="1" t="s">
        <v>137543</v>
      </c>
      <c r="D27405" s="1" t="s">
        <v>137544</v>
      </c>
      <c r="E27405" s="1" t="s">
        <v>186</v>
      </c>
      <c r="F27405" s="1" t="s">
        <v>137545</v>
      </c>
      <c r="G27405" s="1" t="s">
        <v>160</v>
      </c>
      <c r="H27405" s="1" t="s">
        <v>131009</v>
      </c>
      <c r="I27405">
        <v>103562960</v>
      </c>
      <c r="J27405">
        <v>103593214</v>
      </c>
      <c r="K27405" s="1" t="s">
        <v>162</v>
      </c>
      <c r="L27405">
        <v>4148</v>
      </c>
      <c r="M27405" s="1" t="s">
        <v>157</v>
      </c>
      <c r="N27405" s="1" t="s">
        <v>137546</v>
      </c>
      <c r="O27405" s="1" t="s">
        <v>137547</v>
      </c>
      <c r="P27405" s="1" t="s">
        <v>157</v>
      </c>
      <c r="Q27405" s="1" t="s">
        <v>137548</v>
      </c>
      <c r="R27405" s="1" t="s">
        <v>137549</v>
      </c>
    </row>
    <row r="27406" spans="1:18" x14ac:dyDescent="0.35">
      <c r="A27406">
        <v>105370688</v>
      </c>
      <c r="B27406" s="1" t="s">
        <v>137550</v>
      </c>
      <c r="C27406" s="1" t="s">
        <v>137551</v>
      </c>
      <c r="D27406" s="1" t="s">
        <v>157</v>
      </c>
      <c r="E27406" s="1" t="s">
        <v>170</v>
      </c>
      <c r="F27406" s="1" t="s">
        <v>157</v>
      </c>
      <c r="G27406" s="1" t="s">
        <v>160</v>
      </c>
      <c r="H27406" s="1" t="s">
        <v>131009</v>
      </c>
      <c r="I27406">
        <v>103627502</v>
      </c>
      <c r="J27406">
        <v>103629143</v>
      </c>
      <c r="K27406" s="1" t="s">
        <v>166</v>
      </c>
      <c r="L27406">
        <v>338</v>
      </c>
      <c r="M27406" s="1" t="s">
        <v>157</v>
      </c>
      <c r="N27406" s="1" t="s">
        <v>157</v>
      </c>
      <c r="O27406" s="1" t="s">
        <v>157</v>
      </c>
      <c r="P27406" s="1" t="s">
        <v>157</v>
      </c>
      <c r="Q27406" s="1" t="s">
        <v>157</v>
      </c>
      <c r="R27406" s="1" t="s">
        <v>157</v>
      </c>
    </row>
    <row r="27407" spans="1:18" x14ac:dyDescent="0.35">
      <c r="A27407">
        <v>3831</v>
      </c>
      <c r="B27407" s="1" t="s">
        <v>137552</v>
      </c>
      <c r="C27407" s="1" t="s">
        <v>137553</v>
      </c>
      <c r="D27407" s="1" t="s">
        <v>137554</v>
      </c>
      <c r="E27407" s="1" t="s">
        <v>186</v>
      </c>
      <c r="F27407" s="1" t="s">
        <v>137555</v>
      </c>
      <c r="G27407" s="1" t="s">
        <v>160</v>
      </c>
      <c r="H27407" s="1" t="s">
        <v>131009</v>
      </c>
      <c r="I27407">
        <v>103629188</v>
      </c>
      <c r="J27407">
        <v>103701551</v>
      </c>
      <c r="K27407" s="1" t="s">
        <v>162</v>
      </c>
      <c r="L27407">
        <v>3158</v>
      </c>
      <c r="M27407" s="1" t="s">
        <v>137556</v>
      </c>
      <c r="N27407" s="1" t="s">
        <v>137557</v>
      </c>
      <c r="O27407" s="1" t="s">
        <v>137558</v>
      </c>
      <c r="P27407" s="1" t="s">
        <v>137559</v>
      </c>
      <c r="Q27407" s="1" t="s">
        <v>137560</v>
      </c>
      <c r="R27407" s="1" t="s">
        <v>137561</v>
      </c>
    </row>
    <row r="27408" spans="1:18" x14ac:dyDescent="0.35">
      <c r="A27408">
        <v>7517</v>
      </c>
      <c r="B27408" s="1" t="s">
        <v>137562</v>
      </c>
      <c r="C27408" s="1" t="s">
        <v>137563</v>
      </c>
      <c r="D27408" s="1" t="s">
        <v>137564</v>
      </c>
      <c r="E27408" s="1" t="s">
        <v>186</v>
      </c>
      <c r="F27408" s="1" t="s">
        <v>137565</v>
      </c>
      <c r="G27408" s="1" t="s">
        <v>160</v>
      </c>
      <c r="H27408" s="1" t="s">
        <v>131009</v>
      </c>
      <c r="I27408">
        <v>103697611</v>
      </c>
      <c r="J27408">
        <v>103715486</v>
      </c>
      <c r="K27408" s="1" t="s">
        <v>166</v>
      </c>
      <c r="L27408">
        <v>2739</v>
      </c>
      <c r="M27408" s="1" t="s">
        <v>137566</v>
      </c>
      <c r="N27408" s="1" t="s">
        <v>137567</v>
      </c>
      <c r="O27408" s="1" t="s">
        <v>137568</v>
      </c>
      <c r="P27408" s="1" t="s">
        <v>137569</v>
      </c>
      <c r="Q27408" s="1" t="s">
        <v>137570</v>
      </c>
      <c r="R27408" s="1" t="s">
        <v>137571</v>
      </c>
    </row>
    <row r="27409" spans="1:18" x14ac:dyDescent="0.35">
      <c r="A27409">
        <v>112268131</v>
      </c>
      <c r="B27409" s="1" t="s">
        <v>137572</v>
      </c>
      <c r="C27409" s="1" t="s">
        <v>157</v>
      </c>
      <c r="D27409" s="1" t="s">
        <v>157</v>
      </c>
      <c r="E27409" s="1" t="s">
        <v>157</v>
      </c>
      <c r="F27409" s="1" t="s">
        <v>157</v>
      </c>
      <c r="G27409" s="1" t="s">
        <v>206</v>
      </c>
      <c r="H27409" s="1" t="s">
        <v>131009</v>
      </c>
      <c r="I27409">
        <v>103701816</v>
      </c>
      <c r="J27409">
        <v>103710499</v>
      </c>
      <c r="K27409" s="1" t="s">
        <v>162</v>
      </c>
      <c r="L27409">
        <v>5262</v>
      </c>
      <c r="M27409" s="1" t="s">
        <v>157</v>
      </c>
      <c r="N27409" s="1" t="s">
        <v>157</v>
      </c>
      <c r="O27409" s="1" t="s">
        <v>157</v>
      </c>
      <c r="P27409" s="1" t="s">
        <v>157</v>
      </c>
      <c r="Q27409" s="1" t="s">
        <v>157</v>
      </c>
      <c r="R27409" s="1" t="s">
        <v>157</v>
      </c>
    </row>
    <row r="27410" spans="1:18" x14ac:dyDescent="0.35">
      <c r="A27410">
        <v>79038</v>
      </c>
      <c r="B27410" s="1" t="s">
        <v>137573</v>
      </c>
      <c r="C27410" s="1" t="s">
        <v>137574</v>
      </c>
      <c r="D27410" s="1" t="s">
        <v>137575</v>
      </c>
      <c r="E27410" s="1" t="s">
        <v>186</v>
      </c>
      <c r="F27410" s="1" t="s">
        <v>137576</v>
      </c>
      <c r="G27410" s="1" t="s">
        <v>160</v>
      </c>
      <c r="H27410" s="1" t="s">
        <v>131009</v>
      </c>
      <c r="I27410">
        <v>103715744</v>
      </c>
      <c r="J27410">
        <v>103733668</v>
      </c>
      <c r="K27410" s="1" t="s">
        <v>162</v>
      </c>
      <c r="L27410">
        <v>1507</v>
      </c>
      <c r="M27410" s="1" t="s">
        <v>4759</v>
      </c>
      <c r="N27410" s="1" t="s">
        <v>157</v>
      </c>
      <c r="O27410" s="1" t="s">
        <v>137577</v>
      </c>
      <c r="P27410" s="1" t="s">
        <v>4762</v>
      </c>
      <c r="Q27410" s="1" t="s">
        <v>157</v>
      </c>
      <c r="R27410" s="1" t="s">
        <v>137578</v>
      </c>
    </row>
    <row r="27411" spans="1:18" x14ac:dyDescent="0.35">
      <c r="A27411">
        <v>23368</v>
      </c>
      <c r="B27411" s="1" t="s">
        <v>137579</v>
      </c>
      <c r="C27411" s="1" t="s">
        <v>137580</v>
      </c>
      <c r="D27411" s="1" t="s">
        <v>137581</v>
      </c>
      <c r="E27411" s="1" t="s">
        <v>186</v>
      </c>
      <c r="F27411" s="1" t="s">
        <v>137582</v>
      </c>
      <c r="G27411" s="1" t="s">
        <v>160</v>
      </c>
      <c r="H27411" s="1" t="s">
        <v>131009</v>
      </c>
      <c r="I27411">
        <v>103733195</v>
      </c>
      <c r="J27411">
        <v>103849327</v>
      </c>
      <c r="K27411" s="1" t="s">
        <v>166</v>
      </c>
      <c r="L27411">
        <v>6961</v>
      </c>
      <c r="M27411" s="1" t="s">
        <v>137583</v>
      </c>
      <c r="N27411" s="1" t="s">
        <v>137584</v>
      </c>
      <c r="O27411" s="1" t="s">
        <v>71348</v>
      </c>
      <c r="P27411" s="1" t="s">
        <v>137585</v>
      </c>
      <c r="Q27411" s="1" t="s">
        <v>137586</v>
      </c>
      <c r="R27411" s="1" t="s">
        <v>71351</v>
      </c>
    </row>
    <row r="27412" spans="1:18" x14ac:dyDescent="0.35">
      <c r="A27412">
        <v>145216</v>
      </c>
      <c r="B27412" s="1" t="s">
        <v>137587</v>
      </c>
      <c r="C27412" s="1" t="s">
        <v>137588</v>
      </c>
      <c r="D27412" s="1" t="s">
        <v>137589</v>
      </c>
      <c r="E27412" s="1" t="s">
        <v>170</v>
      </c>
      <c r="F27412" s="1" t="s">
        <v>137590</v>
      </c>
      <c r="G27412" s="1" t="s">
        <v>160</v>
      </c>
      <c r="H27412" s="1" t="s">
        <v>131009</v>
      </c>
      <c r="I27412">
        <v>103847721</v>
      </c>
      <c r="J27412">
        <v>103858049</v>
      </c>
      <c r="K27412" s="1" t="s">
        <v>162</v>
      </c>
      <c r="L27412">
        <v>2056</v>
      </c>
      <c r="M27412" s="1" t="s">
        <v>157</v>
      </c>
      <c r="N27412" s="1" t="s">
        <v>157</v>
      </c>
      <c r="O27412" s="1" t="s">
        <v>157</v>
      </c>
      <c r="P27412" s="1" t="s">
        <v>157</v>
      </c>
      <c r="Q27412" s="1" t="s">
        <v>157</v>
      </c>
      <c r="R27412" s="1" t="s">
        <v>157</v>
      </c>
    </row>
    <row r="27413" spans="1:18" x14ac:dyDescent="0.35">
      <c r="A27413">
        <v>105370690</v>
      </c>
      <c r="B27413" s="1" t="s">
        <v>137591</v>
      </c>
      <c r="C27413" s="1" t="s">
        <v>157</v>
      </c>
      <c r="D27413" s="1" t="s">
        <v>157</v>
      </c>
      <c r="E27413" s="1" t="s">
        <v>157</v>
      </c>
      <c r="F27413" s="1" t="s">
        <v>157</v>
      </c>
      <c r="G27413" s="1" t="s">
        <v>206</v>
      </c>
      <c r="H27413" s="1" t="s">
        <v>131009</v>
      </c>
      <c r="I27413">
        <v>103869375</v>
      </c>
      <c r="J27413">
        <v>103879421</v>
      </c>
      <c r="K27413" s="1" t="s">
        <v>166</v>
      </c>
      <c r="L27413">
        <v>434</v>
      </c>
      <c r="M27413" s="1" t="s">
        <v>157</v>
      </c>
      <c r="N27413" s="1" t="s">
        <v>157</v>
      </c>
      <c r="O27413" s="1" t="s">
        <v>157</v>
      </c>
      <c r="P27413" s="1" t="s">
        <v>157</v>
      </c>
      <c r="Q27413" s="1" t="s">
        <v>157</v>
      </c>
      <c r="R27413" s="1" t="s">
        <v>157</v>
      </c>
    </row>
    <row r="27414" spans="1:18" x14ac:dyDescent="0.35">
      <c r="A27414">
        <v>105370689</v>
      </c>
      <c r="B27414" s="1" t="s">
        <v>137592</v>
      </c>
      <c r="C27414" s="1" t="s">
        <v>137593</v>
      </c>
      <c r="D27414" s="1" t="s">
        <v>157</v>
      </c>
      <c r="E27414" s="1" t="s">
        <v>170</v>
      </c>
      <c r="F27414" s="1" t="s">
        <v>137594</v>
      </c>
      <c r="G27414" s="1" t="s">
        <v>160</v>
      </c>
      <c r="H27414" s="1" t="s">
        <v>131009</v>
      </c>
      <c r="I27414">
        <v>103873280</v>
      </c>
      <c r="J27414">
        <v>103880378</v>
      </c>
      <c r="K27414" s="1" t="s">
        <v>162</v>
      </c>
      <c r="L27414">
        <v>2399</v>
      </c>
      <c r="M27414" s="1" t="s">
        <v>157</v>
      </c>
      <c r="N27414" s="1" t="s">
        <v>157</v>
      </c>
      <c r="O27414" s="1" t="s">
        <v>157</v>
      </c>
      <c r="P27414" s="1" t="s">
        <v>157</v>
      </c>
      <c r="Q27414" s="1" t="s">
        <v>157</v>
      </c>
      <c r="R27414" s="1" t="s">
        <v>157</v>
      </c>
    </row>
    <row r="27415" spans="1:18" x14ac:dyDescent="0.35">
      <c r="A27415">
        <v>9556</v>
      </c>
      <c r="B27415" s="1" t="s">
        <v>137595</v>
      </c>
      <c r="C27415" s="1" t="s">
        <v>137596</v>
      </c>
      <c r="D27415" s="1" t="s">
        <v>137597</v>
      </c>
      <c r="E27415" s="1" t="s">
        <v>186</v>
      </c>
      <c r="F27415" s="1" t="s">
        <v>137598</v>
      </c>
      <c r="G27415" s="1" t="s">
        <v>160</v>
      </c>
      <c r="H27415" s="1" t="s">
        <v>131009</v>
      </c>
      <c r="I27415">
        <v>103912288</v>
      </c>
      <c r="J27415">
        <v>103921529</v>
      </c>
      <c r="K27415" s="1" t="s">
        <v>166</v>
      </c>
      <c r="L27415">
        <v>884</v>
      </c>
      <c r="M27415" s="1" t="s">
        <v>1784</v>
      </c>
      <c r="N27415" s="1" t="s">
        <v>137599</v>
      </c>
      <c r="O27415" s="1" t="s">
        <v>137600</v>
      </c>
      <c r="P27415" s="1" t="s">
        <v>1787</v>
      </c>
      <c r="Q27415" s="1" t="s">
        <v>137601</v>
      </c>
      <c r="R27415" s="1" t="s">
        <v>137602</v>
      </c>
    </row>
    <row r="27416" spans="1:18" x14ac:dyDescent="0.35">
      <c r="A27416">
        <v>122402</v>
      </c>
      <c r="B27416" s="1" t="s">
        <v>137603</v>
      </c>
      <c r="C27416" s="1" t="s">
        <v>137604</v>
      </c>
      <c r="D27416" s="1" t="s">
        <v>137605</v>
      </c>
      <c r="E27416" s="1" t="s">
        <v>186</v>
      </c>
      <c r="F27416" s="1" t="s">
        <v>137606</v>
      </c>
      <c r="G27416" s="1" t="s">
        <v>160</v>
      </c>
      <c r="H27416" s="1" t="s">
        <v>131009</v>
      </c>
      <c r="I27416">
        <v>103928343</v>
      </c>
      <c r="J27416">
        <v>104052667</v>
      </c>
      <c r="K27416" s="1" t="s">
        <v>162</v>
      </c>
      <c r="L27416">
        <v>5277</v>
      </c>
      <c r="M27416" s="1" t="s">
        <v>101257</v>
      </c>
      <c r="N27416" s="1" t="s">
        <v>137607</v>
      </c>
      <c r="O27416" s="1" t="s">
        <v>137608</v>
      </c>
      <c r="P27416" s="1" t="s">
        <v>101259</v>
      </c>
      <c r="Q27416" s="1" t="s">
        <v>137609</v>
      </c>
      <c r="R27416" s="1" t="s">
        <v>137610</v>
      </c>
    </row>
    <row r="27417" spans="1:18" x14ac:dyDescent="0.35">
      <c r="A27417">
        <v>647286</v>
      </c>
      <c r="B27417" s="1" t="s">
        <v>137611</v>
      </c>
      <c r="C27417" s="1" t="s">
        <v>137612</v>
      </c>
      <c r="D27417" s="1" t="s">
        <v>137613</v>
      </c>
      <c r="E27417" s="1" t="s">
        <v>186</v>
      </c>
      <c r="F27417" s="1" t="s">
        <v>137614</v>
      </c>
      <c r="G27417" s="1" t="s">
        <v>160</v>
      </c>
      <c r="H27417" s="1" t="s">
        <v>131009</v>
      </c>
      <c r="I27417">
        <v>103940426</v>
      </c>
      <c r="J27417">
        <v>103942529</v>
      </c>
      <c r="K27417" s="1" t="s">
        <v>166</v>
      </c>
      <c r="L27417">
        <v>1422</v>
      </c>
      <c r="M27417" s="1" t="s">
        <v>157</v>
      </c>
      <c r="N27417" s="1" t="s">
        <v>157</v>
      </c>
      <c r="O27417" s="1" t="s">
        <v>157</v>
      </c>
      <c r="P27417" s="1" t="s">
        <v>157</v>
      </c>
      <c r="Q27417" s="1" t="s">
        <v>157</v>
      </c>
      <c r="R27417" s="1" t="s">
        <v>157</v>
      </c>
    </row>
    <row r="27418" spans="1:18" x14ac:dyDescent="0.35">
      <c r="A27418">
        <v>105370691</v>
      </c>
      <c r="B27418" s="1" t="s">
        <v>137615</v>
      </c>
      <c r="C27418" s="1" t="s">
        <v>157</v>
      </c>
      <c r="D27418" s="1" t="s">
        <v>157</v>
      </c>
      <c r="E27418" s="1" t="s">
        <v>157</v>
      </c>
      <c r="F27418" s="1" t="s">
        <v>157</v>
      </c>
      <c r="G27418" s="1" t="s">
        <v>206</v>
      </c>
      <c r="H27418" s="1" t="s">
        <v>131009</v>
      </c>
      <c r="I27418">
        <v>104079938</v>
      </c>
      <c r="J27418">
        <v>104084034</v>
      </c>
      <c r="K27418" s="1" t="s">
        <v>162</v>
      </c>
      <c r="L27418">
        <v>2918</v>
      </c>
      <c r="M27418" s="1" t="s">
        <v>157</v>
      </c>
      <c r="N27418" s="1" t="s">
        <v>157</v>
      </c>
      <c r="O27418" s="1" t="s">
        <v>157</v>
      </c>
      <c r="P27418" s="1" t="s">
        <v>157</v>
      </c>
      <c r="Q27418" s="1" t="s">
        <v>157</v>
      </c>
      <c r="R27418" s="1" t="s">
        <v>157</v>
      </c>
    </row>
    <row r="27419" spans="1:18" x14ac:dyDescent="0.35">
      <c r="A27419">
        <v>374569</v>
      </c>
      <c r="B27419" s="1" t="s">
        <v>137616</v>
      </c>
      <c r="C27419" s="1" t="s">
        <v>137617</v>
      </c>
      <c r="D27419" s="1" t="s">
        <v>137618</v>
      </c>
      <c r="E27419" s="1" t="s">
        <v>186</v>
      </c>
      <c r="F27419" s="1" t="s">
        <v>137619</v>
      </c>
      <c r="G27419" s="1" t="s">
        <v>160</v>
      </c>
      <c r="H27419" s="1" t="s">
        <v>131009</v>
      </c>
      <c r="I27419">
        <v>104085658</v>
      </c>
      <c r="J27419">
        <v>104115582</v>
      </c>
      <c r="K27419" s="1" t="s">
        <v>162</v>
      </c>
      <c r="L27419">
        <v>7146</v>
      </c>
      <c r="M27419" s="1" t="s">
        <v>137620</v>
      </c>
      <c r="N27419" s="1" t="s">
        <v>137621</v>
      </c>
      <c r="O27419" s="1" t="s">
        <v>395</v>
      </c>
      <c r="P27419" s="1" t="s">
        <v>137622</v>
      </c>
      <c r="Q27419" s="1" t="s">
        <v>137623</v>
      </c>
      <c r="R27419" s="1" t="s">
        <v>398</v>
      </c>
    </row>
    <row r="27420" spans="1:18" x14ac:dyDescent="0.35">
      <c r="A27420">
        <v>406986</v>
      </c>
      <c r="B27420" s="1" t="s">
        <v>137624</v>
      </c>
      <c r="C27420" s="1" t="s">
        <v>137625</v>
      </c>
      <c r="D27420" s="1" t="s">
        <v>137626</v>
      </c>
      <c r="E27420" s="1" t="s">
        <v>170</v>
      </c>
      <c r="F27420" s="1" t="s">
        <v>137627</v>
      </c>
      <c r="G27420" s="1" t="s">
        <v>160</v>
      </c>
      <c r="H27420" s="1" t="s">
        <v>131009</v>
      </c>
      <c r="I27420">
        <v>104117405</v>
      </c>
      <c r="J27420">
        <v>104117514</v>
      </c>
      <c r="K27420" s="1" t="s">
        <v>162</v>
      </c>
      <c r="L27420">
        <v>110</v>
      </c>
      <c r="M27420" s="1" t="s">
        <v>378</v>
      </c>
      <c r="N27420" s="1" t="s">
        <v>137628</v>
      </c>
      <c r="O27420" s="1" t="s">
        <v>370</v>
      </c>
      <c r="P27420" s="1" t="s">
        <v>380</v>
      </c>
      <c r="Q27420" s="1" t="s">
        <v>137629</v>
      </c>
      <c r="R27420" s="1" t="s">
        <v>373</v>
      </c>
    </row>
    <row r="27421" spans="1:18" x14ac:dyDescent="0.35">
      <c r="A27421">
        <v>100616173</v>
      </c>
      <c r="B27421" s="1" t="s">
        <v>137630</v>
      </c>
      <c r="C27421" s="1" t="s">
        <v>137631</v>
      </c>
      <c r="D27421" s="1" t="s">
        <v>137632</v>
      </c>
      <c r="E27421" s="1" t="s">
        <v>170</v>
      </c>
      <c r="F27421" s="1" t="s">
        <v>137633</v>
      </c>
      <c r="G27421" s="1" t="s">
        <v>160</v>
      </c>
      <c r="H27421" s="1" t="s">
        <v>131009</v>
      </c>
      <c r="I27421">
        <v>104117418</v>
      </c>
      <c r="J27421">
        <v>104117503</v>
      </c>
      <c r="K27421" s="1" t="s">
        <v>166</v>
      </c>
      <c r="L27421">
        <v>86</v>
      </c>
      <c r="M27421" s="1" t="s">
        <v>157</v>
      </c>
      <c r="N27421" s="1" t="s">
        <v>178</v>
      </c>
      <c r="O27421" s="1" t="s">
        <v>370</v>
      </c>
      <c r="P27421" s="1" t="s">
        <v>157</v>
      </c>
      <c r="Q27421" s="1" t="s">
        <v>179</v>
      </c>
      <c r="R27421" s="1" t="s">
        <v>373</v>
      </c>
    </row>
    <row r="27422" spans="1:18" x14ac:dyDescent="0.35">
      <c r="A27422">
        <v>105370708</v>
      </c>
      <c r="B27422" s="1" t="s">
        <v>137634</v>
      </c>
      <c r="C27422" s="1" t="s">
        <v>137635</v>
      </c>
      <c r="D27422" s="1" t="s">
        <v>157</v>
      </c>
      <c r="E27422" s="1" t="s">
        <v>170</v>
      </c>
      <c r="F27422" s="1" t="s">
        <v>157</v>
      </c>
      <c r="G27422" s="1" t="s">
        <v>160</v>
      </c>
      <c r="H27422" s="1" t="s">
        <v>131009</v>
      </c>
      <c r="I27422">
        <v>104134783</v>
      </c>
      <c r="J27422">
        <v>104138629</v>
      </c>
      <c r="K27422" s="1" t="s">
        <v>166</v>
      </c>
      <c r="L27422">
        <v>1866</v>
      </c>
      <c r="M27422" s="1" t="s">
        <v>157</v>
      </c>
      <c r="N27422" s="1" t="s">
        <v>157</v>
      </c>
      <c r="O27422" s="1" t="s">
        <v>157</v>
      </c>
      <c r="P27422" s="1" t="s">
        <v>157</v>
      </c>
      <c r="Q27422" s="1" t="s">
        <v>157</v>
      </c>
      <c r="R27422" s="1" t="s">
        <v>157</v>
      </c>
    </row>
    <row r="27423" spans="1:18" x14ac:dyDescent="0.35">
      <c r="A27423">
        <v>26153</v>
      </c>
      <c r="B27423" s="1" t="s">
        <v>137636</v>
      </c>
      <c r="C27423" s="1" t="s">
        <v>137637</v>
      </c>
      <c r="D27423" s="1" t="s">
        <v>157</v>
      </c>
      <c r="E27423" s="1" t="s">
        <v>186</v>
      </c>
      <c r="F27423" s="1" t="s">
        <v>137638</v>
      </c>
      <c r="G27423" s="1" t="s">
        <v>160</v>
      </c>
      <c r="H27423" s="1" t="s">
        <v>131009</v>
      </c>
      <c r="I27423">
        <v>104138723</v>
      </c>
      <c r="J27423">
        <v>104180898</v>
      </c>
      <c r="K27423" s="1" t="s">
        <v>162</v>
      </c>
      <c r="L27423">
        <v>6757</v>
      </c>
      <c r="M27423" s="1" t="s">
        <v>63987</v>
      </c>
      <c r="N27423" s="1" t="s">
        <v>137639</v>
      </c>
      <c r="O27423" s="1" t="s">
        <v>137640</v>
      </c>
      <c r="P27423" s="1" t="s">
        <v>63990</v>
      </c>
      <c r="Q27423" s="1" t="s">
        <v>137641</v>
      </c>
      <c r="R27423" s="1" t="s">
        <v>137642</v>
      </c>
    </row>
    <row r="27424" spans="1:18" x14ac:dyDescent="0.35">
      <c r="A27424">
        <v>145195</v>
      </c>
      <c r="B27424" s="1" t="s">
        <v>137643</v>
      </c>
      <c r="C27424" s="1" t="s">
        <v>137644</v>
      </c>
      <c r="D27424" s="1" t="s">
        <v>137645</v>
      </c>
      <c r="E27424" s="1" t="s">
        <v>170</v>
      </c>
      <c r="F27424" s="1" t="s">
        <v>137646</v>
      </c>
      <c r="G27424" s="1" t="s">
        <v>160</v>
      </c>
      <c r="H27424" s="1" t="s">
        <v>131009</v>
      </c>
      <c r="I27424">
        <v>104223584</v>
      </c>
      <c r="J27424">
        <v>104288069</v>
      </c>
      <c r="K27424" s="1" t="s">
        <v>162</v>
      </c>
      <c r="L27424">
        <v>3877</v>
      </c>
      <c r="M27424" s="1" t="s">
        <v>157</v>
      </c>
      <c r="N27424" s="1" t="s">
        <v>157</v>
      </c>
      <c r="O27424" s="1" t="s">
        <v>157</v>
      </c>
      <c r="P27424" s="1" t="s">
        <v>157</v>
      </c>
      <c r="Q27424" s="1" t="s">
        <v>157</v>
      </c>
      <c r="R27424" s="1" t="s">
        <v>157</v>
      </c>
    </row>
    <row r="27425" spans="1:18" x14ac:dyDescent="0.35">
      <c r="A27425">
        <v>105370694</v>
      </c>
      <c r="B27425" s="1" t="s">
        <v>137647</v>
      </c>
      <c r="C27425" s="1" t="s">
        <v>157</v>
      </c>
      <c r="D27425" s="1" t="s">
        <v>157</v>
      </c>
      <c r="E27425" s="1" t="s">
        <v>157</v>
      </c>
      <c r="F27425" s="1" t="s">
        <v>157</v>
      </c>
      <c r="G27425" s="1" t="s">
        <v>206</v>
      </c>
      <c r="H27425" s="1" t="s">
        <v>131009</v>
      </c>
      <c r="I27425">
        <v>104352256</v>
      </c>
      <c r="J27425">
        <v>104367270</v>
      </c>
      <c r="K27425" s="1" t="s">
        <v>166</v>
      </c>
      <c r="L27425">
        <v>6702</v>
      </c>
      <c r="M27425" s="1" t="s">
        <v>157</v>
      </c>
      <c r="N27425" s="1" t="s">
        <v>157</v>
      </c>
      <c r="O27425" s="1" t="s">
        <v>157</v>
      </c>
      <c r="P27425" s="1" t="s">
        <v>157</v>
      </c>
      <c r="Q27425" s="1" t="s">
        <v>157</v>
      </c>
      <c r="R27425" s="1" t="s">
        <v>157</v>
      </c>
    </row>
    <row r="27426" spans="1:18" x14ac:dyDescent="0.35">
      <c r="A27426">
        <v>400258</v>
      </c>
      <c r="B27426" s="1" t="s">
        <v>137648</v>
      </c>
      <c r="C27426" s="1" t="s">
        <v>137649</v>
      </c>
      <c r="D27426" s="1" t="s">
        <v>137650</v>
      </c>
      <c r="E27426" s="1" t="s">
        <v>186</v>
      </c>
      <c r="F27426" s="1" t="s">
        <v>137651</v>
      </c>
      <c r="G27426" s="1" t="s">
        <v>160</v>
      </c>
      <c r="H27426" s="1" t="s">
        <v>131009</v>
      </c>
      <c r="I27426">
        <v>104579764</v>
      </c>
      <c r="J27426">
        <v>104590515</v>
      </c>
      <c r="K27426" s="1" t="s">
        <v>162</v>
      </c>
      <c r="L27426">
        <v>2905</v>
      </c>
      <c r="M27426" s="1" t="s">
        <v>559</v>
      </c>
      <c r="N27426" s="1" t="s">
        <v>157</v>
      </c>
      <c r="O27426" s="1" t="s">
        <v>190</v>
      </c>
      <c r="P27426" s="1" t="s">
        <v>562</v>
      </c>
      <c r="Q27426" s="1" t="s">
        <v>157</v>
      </c>
      <c r="R27426" s="1" t="s">
        <v>193</v>
      </c>
    </row>
    <row r="27427" spans="1:18" x14ac:dyDescent="0.35">
      <c r="A27427">
        <v>388021</v>
      </c>
      <c r="B27427" s="1" t="s">
        <v>137652</v>
      </c>
      <c r="C27427" s="1" t="s">
        <v>137653</v>
      </c>
      <c r="D27427" s="1" t="s">
        <v>137654</v>
      </c>
      <c r="E27427" s="1" t="s">
        <v>186</v>
      </c>
      <c r="F27427" s="1" t="s">
        <v>137655</v>
      </c>
      <c r="G27427" s="1" t="s">
        <v>160</v>
      </c>
      <c r="H27427" s="1" t="s">
        <v>131009</v>
      </c>
      <c r="I27427">
        <v>104590864</v>
      </c>
      <c r="J27427">
        <v>104604787</v>
      </c>
      <c r="K27427" s="1" t="s">
        <v>166</v>
      </c>
      <c r="L27427">
        <v>10213</v>
      </c>
      <c r="M27427" s="1" t="s">
        <v>157</v>
      </c>
      <c r="N27427" s="1" t="s">
        <v>157</v>
      </c>
      <c r="O27427" s="1" t="s">
        <v>354</v>
      </c>
      <c r="P27427" s="1" t="s">
        <v>157</v>
      </c>
      <c r="Q27427" s="1" t="s">
        <v>157</v>
      </c>
      <c r="R27427" s="1" t="s">
        <v>357</v>
      </c>
    </row>
    <row r="27428" spans="1:18" x14ac:dyDescent="0.35">
      <c r="A27428">
        <v>101929634</v>
      </c>
      <c r="B27428" s="1" t="s">
        <v>137656</v>
      </c>
      <c r="C27428" s="1" t="s">
        <v>137657</v>
      </c>
      <c r="D27428" s="1" t="s">
        <v>157</v>
      </c>
      <c r="E27428" s="1" t="s">
        <v>170</v>
      </c>
      <c r="F27428" s="1" t="s">
        <v>137658</v>
      </c>
      <c r="G27428" s="1" t="s">
        <v>160</v>
      </c>
      <c r="H27428" s="1" t="s">
        <v>131009</v>
      </c>
      <c r="I27428">
        <v>104661120</v>
      </c>
      <c r="J27428">
        <v>104665558</v>
      </c>
      <c r="K27428" s="1" t="s">
        <v>166</v>
      </c>
      <c r="L27428">
        <v>3816</v>
      </c>
      <c r="M27428" s="1" t="s">
        <v>157</v>
      </c>
      <c r="N27428" s="1" t="s">
        <v>157</v>
      </c>
      <c r="O27428" s="1" t="s">
        <v>157</v>
      </c>
      <c r="P27428" s="1" t="s">
        <v>157</v>
      </c>
      <c r="Q27428" s="1" t="s">
        <v>157</v>
      </c>
      <c r="R27428" s="1" t="s">
        <v>157</v>
      </c>
    </row>
    <row r="27429" spans="1:18" x14ac:dyDescent="0.35">
      <c r="A27429">
        <v>100616300</v>
      </c>
      <c r="B27429" s="1" t="s">
        <v>137659</v>
      </c>
      <c r="C27429" s="1" t="s">
        <v>137660</v>
      </c>
      <c r="D27429" s="1" t="s">
        <v>137661</v>
      </c>
      <c r="E27429" s="1" t="s">
        <v>170</v>
      </c>
      <c r="F27429" s="1" t="s">
        <v>137662</v>
      </c>
      <c r="G27429" s="1" t="s">
        <v>160</v>
      </c>
      <c r="H27429" s="1" t="s">
        <v>131009</v>
      </c>
      <c r="I27429">
        <v>104677694</v>
      </c>
      <c r="J27429">
        <v>104677749</v>
      </c>
      <c r="K27429" s="1" t="s">
        <v>166</v>
      </c>
      <c r="L27429">
        <v>56</v>
      </c>
      <c r="M27429" s="1" t="s">
        <v>157</v>
      </c>
      <c r="N27429" s="1" t="s">
        <v>157</v>
      </c>
      <c r="O27429" s="1" t="s">
        <v>157</v>
      </c>
      <c r="P27429" s="1" t="s">
        <v>157</v>
      </c>
      <c r="Q27429" s="1" t="s">
        <v>157</v>
      </c>
      <c r="R27429" s="1" t="s">
        <v>157</v>
      </c>
    </row>
    <row r="27430" spans="1:18" x14ac:dyDescent="0.35">
      <c r="A27430">
        <v>64423</v>
      </c>
      <c r="B27430" s="1" t="s">
        <v>137663</v>
      </c>
      <c r="C27430" s="1" t="s">
        <v>137664</v>
      </c>
      <c r="D27430" s="1" t="s">
        <v>137665</v>
      </c>
      <c r="E27430" s="1" t="s">
        <v>186</v>
      </c>
      <c r="F27430" s="1" t="s">
        <v>137666</v>
      </c>
      <c r="G27430" s="1" t="s">
        <v>160</v>
      </c>
      <c r="H27430" s="1" t="s">
        <v>131009</v>
      </c>
      <c r="I27430">
        <v>104689606</v>
      </c>
      <c r="J27430">
        <v>104722535</v>
      </c>
      <c r="K27430" s="1" t="s">
        <v>162</v>
      </c>
      <c r="L27430">
        <v>8495</v>
      </c>
      <c r="M27430" s="1" t="s">
        <v>67614</v>
      </c>
      <c r="N27430" s="1" t="s">
        <v>137667</v>
      </c>
      <c r="O27430" s="1" t="s">
        <v>1157</v>
      </c>
      <c r="P27430" s="1" t="s">
        <v>67616</v>
      </c>
      <c r="Q27430" s="1" t="s">
        <v>137668</v>
      </c>
      <c r="R27430" s="1" t="s">
        <v>1160</v>
      </c>
    </row>
    <row r="27431" spans="1:18" x14ac:dyDescent="0.35">
      <c r="A27431">
        <v>122622</v>
      </c>
      <c r="B27431" s="1" t="s">
        <v>137669</v>
      </c>
      <c r="C27431" s="1" t="s">
        <v>137670</v>
      </c>
      <c r="D27431" s="1" t="s">
        <v>137671</v>
      </c>
      <c r="E27431" s="1" t="s">
        <v>186</v>
      </c>
      <c r="F27431" s="1" t="s">
        <v>137672</v>
      </c>
      <c r="G27431" s="1" t="s">
        <v>160</v>
      </c>
      <c r="H27431" s="1" t="s">
        <v>131009</v>
      </c>
      <c r="I27431">
        <v>104724197</v>
      </c>
      <c r="J27431">
        <v>104747325</v>
      </c>
      <c r="K27431" s="1" t="s">
        <v>162</v>
      </c>
      <c r="L27431">
        <v>2264</v>
      </c>
      <c r="M27431" s="1" t="s">
        <v>137673</v>
      </c>
      <c r="N27431" s="1" t="s">
        <v>137674</v>
      </c>
      <c r="O27431" s="1" t="s">
        <v>2879</v>
      </c>
      <c r="P27431" s="1" t="s">
        <v>137675</v>
      </c>
      <c r="Q27431" s="1" t="s">
        <v>137676</v>
      </c>
      <c r="R27431" s="1" t="s">
        <v>2882</v>
      </c>
    </row>
    <row r="27432" spans="1:18" x14ac:dyDescent="0.35">
      <c r="A27432">
        <v>107984670</v>
      </c>
      <c r="B27432" s="1" t="s">
        <v>137677</v>
      </c>
      <c r="C27432" s="1" t="s">
        <v>137678</v>
      </c>
      <c r="D27432" s="1" t="s">
        <v>157</v>
      </c>
      <c r="E27432" s="1" t="s">
        <v>170</v>
      </c>
      <c r="F27432" s="1" t="s">
        <v>157</v>
      </c>
      <c r="G27432" s="1" t="s">
        <v>160</v>
      </c>
      <c r="H27432" s="1" t="s">
        <v>131009</v>
      </c>
      <c r="I27432">
        <v>104741144</v>
      </c>
      <c r="J27432">
        <v>104741840</v>
      </c>
      <c r="K27432" s="1" t="s">
        <v>166</v>
      </c>
      <c r="L27432">
        <v>565</v>
      </c>
      <c r="M27432" s="1" t="s">
        <v>157</v>
      </c>
      <c r="N27432" s="1" t="s">
        <v>157</v>
      </c>
      <c r="O27432" s="1" t="s">
        <v>157</v>
      </c>
      <c r="P27432" s="1" t="s">
        <v>157</v>
      </c>
      <c r="Q27432" s="1" t="s">
        <v>157</v>
      </c>
      <c r="R27432" s="1" t="s">
        <v>157</v>
      </c>
    </row>
    <row r="27433" spans="1:18" x14ac:dyDescent="0.35">
      <c r="A27433">
        <v>107987209</v>
      </c>
      <c r="B27433" s="1" t="s">
        <v>137679</v>
      </c>
      <c r="C27433" s="1" t="s">
        <v>137680</v>
      </c>
      <c r="D27433" s="1" t="s">
        <v>157</v>
      </c>
      <c r="E27433" s="1" t="s">
        <v>170</v>
      </c>
      <c r="F27433" s="1" t="s">
        <v>157</v>
      </c>
      <c r="G27433" s="1" t="s">
        <v>160</v>
      </c>
      <c r="H27433" s="1" t="s">
        <v>131009</v>
      </c>
      <c r="I27433">
        <v>104747775</v>
      </c>
      <c r="J27433">
        <v>104766962</v>
      </c>
      <c r="K27433" s="1" t="s">
        <v>166</v>
      </c>
      <c r="L27433">
        <v>3280</v>
      </c>
      <c r="M27433" s="1" t="s">
        <v>157</v>
      </c>
      <c r="N27433" s="1" t="s">
        <v>157</v>
      </c>
      <c r="O27433" s="1" t="s">
        <v>157</v>
      </c>
      <c r="P27433" s="1" t="s">
        <v>157</v>
      </c>
      <c r="Q27433" s="1" t="s">
        <v>157</v>
      </c>
      <c r="R27433" s="1" t="s">
        <v>157</v>
      </c>
    </row>
    <row r="27434" spans="1:18" x14ac:dyDescent="0.35">
      <c r="A27434">
        <v>10572</v>
      </c>
      <c r="B27434" s="1" t="s">
        <v>137681</v>
      </c>
      <c r="C27434" s="1" t="s">
        <v>137682</v>
      </c>
      <c r="D27434" s="1" t="s">
        <v>137683</v>
      </c>
      <c r="E27434" s="1" t="s">
        <v>186</v>
      </c>
      <c r="F27434" s="1" t="s">
        <v>137684</v>
      </c>
      <c r="G27434" s="1" t="s">
        <v>160</v>
      </c>
      <c r="H27434" s="1" t="s">
        <v>131009</v>
      </c>
      <c r="I27434">
        <v>104752420</v>
      </c>
      <c r="J27434">
        <v>104759659</v>
      </c>
      <c r="K27434" s="1" t="s">
        <v>162</v>
      </c>
      <c r="L27434">
        <v>1693</v>
      </c>
      <c r="M27434" s="1" t="s">
        <v>137685</v>
      </c>
      <c r="N27434" s="1" t="s">
        <v>137686</v>
      </c>
      <c r="O27434" s="1" t="s">
        <v>12265</v>
      </c>
      <c r="P27434" s="1" t="s">
        <v>137687</v>
      </c>
      <c r="Q27434" s="1" t="s">
        <v>137688</v>
      </c>
      <c r="R27434" s="1" t="s">
        <v>12268</v>
      </c>
    </row>
    <row r="27435" spans="1:18" x14ac:dyDescent="0.35">
      <c r="A27435">
        <v>102723342</v>
      </c>
      <c r="B27435" s="1" t="s">
        <v>137689</v>
      </c>
      <c r="C27435" s="1" t="s">
        <v>137690</v>
      </c>
      <c r="D27435" s="1" t="s">
        <v>157</v>
      </c>
      <c r="E27435" s="1" t="s">
        <v>170</v>
      </c>
      <c r="F27435" s="1" t="s">
        <v>157</v>
      </c>
      <c r="G27435" s="1" t="s">
        <v>160</v>
      </c>
      <c r="H27435" s="1" t="s">
        <v>131009</v>
      </c>
      <c r="I27435">
        <v>104765766</v>
      </c>
      <c r="J27435">
        <v>104770128</v>
      </c>
      <c r="K27435" s="1" t="s">
        <v>162</v>
      </c>
      <c r="L27435">
        <v>3013</v>
      </c>
      <c r="M27435" s="1" t="s">
        <v>157</v>
      </c>
      <c r="N27435" s="1" t="s">
        <v>157</v>
      </c>
      <c r="O27435" s="1" t="s">
        <v>157</v>
      </c>
      <c r="P27435" s="1" t="s">
        <v>157</v>
      </c>
      <c r="Q27435" s="1" t="s">
        <v>157</v>
      </c>
      <c r="R27435" s="1" t="s">
        <v>157</v>
      </c>
    </row>
    <row r="27436" spans="1:18" x14ac:dyDescent="0.35">
      <c r="A27436">
        <v>207</v>
      </c>
      <c r="B27436" s="1" t="s">
        <v>137691</v>
      </c>
      <c r="C27436" s="1" t="s">
        <v>137692</v>
      </c>
      <c r="D27436" s="1" t="s">
        <v>137693</v>
      </c>
      <c r="E27436" s="1" t="s">
        <v>186</v>
      </c>
      <c r="F27436" s="1" t="s">
        <v>137694</v>
      </c>
      <c r="G27436" s="1" t="s">
        <v>160</v>
      </c>
      <c r="H27436" s="1" t="s">
        <v>131009</v>
      </c>
      <c r="I27436">
        <v>104769349</v>
      </c>
      <c r="J27436">
        <v>104795748</v>
      </c>
      <c r="K27436" s="1" t="s">
        <v>166</v>
      </c>
      <c r="L27436">
        <v>4771</v>
      </c>
      <c r="M27436" s="1" t="s">
        <v>137695</v>
      </c>
      <c r="N27436" s="1" t="s">
        <v>137696</v>
      </c>
      <c r="O27436" s="1" t="s">
        <v>137697</v>
      </c>
      <c r="P27436" s="1" t="s">
        <v>137698</v>
      </c>
      <c r="Q27436" s="1" t="s">
        <v>137699</v>
      </c>
      <c r="R27436" s="1" t="s">
        <v>137700</v>
      </c>
    </row>
    <row r="27437" spans="1:18" x14ac:dyDescent="0.35">
      <c r="A27437">
        <v>100128927</v>
      </c>
      <c r="B27437" s="1" t="s">
        <v>137701</v>
      </c>
      <c r="C27437" s="1" t="s">
        <v>137702</v>
      </c>
      <c r="D27437" s="1" t="s">
        <v>137703</v>
      </c>
      <c r="E27437" s="1" t="s">
        <v>186</v>
      </c>
      <c r="F27437" s="1" t="s">
        <v>137704</v>
      </c>
      <c r="G27437" s="1" t="s">
        <v>160</v>
      </c>
      <c r="H27437" s="1" t="s">
        <v>131009</v>
      </c>
      <c r="I27437">
        <v>104800554</v>
      </c>
      <c r="J27437">
        <v>104804712</v>
      </c>
      <c r="K27437" s="1" t="s">
        <v>162</v>
      </c>
      <c r="L27437">
        <v>3759</v>
      </c>
      <c r="M27437" s="1" t="s">
        <v>5862</v>
      </c>
      <c r="N27437" s="1" t="s">
        <v>137705</v>
      </c>
      <c r="O27437" s="1" t="s">
        <v>37992</v>
      </c>
      <c r="P27437" s="1" t="s">
        <v>5864</v>
      </c>
      <c r="Q27437" s="1" t="s">
        <v>137706</v>
      </c>
      <c r="R27437" s="1" t="s">
        <v>37994</v>
      </c>
    </row>
    <row r="27438" spans="1:18" x14ac:dyDescent="0.35">
      <c r="A27438">
        <v>196872</v>
      </c>
      <c r="B27438" s="1" t="s">
        <v>137707</v>
      </c>
      <c r="C27438" s="1" t="s">
        <v>137708</v>
      </c>
      <c r="D27438" s="1" t="s">
        <v>157</v>
      </c>
      <c r="E27438" s="1" t="s">
        <v>170</v>
      </c>
      <c r="F27438" s="1" t="s">
        <v>137709</v>
      </c>
      <c r="G27438" s="1" t="s">
        <v>160</v>
      </c>
      <c r="H27438" s="1" t="s">
        <v>131009</v>
      </c>
      <c r="I27438">
        <v>104821201</v>
      </c>
      <c r="J27438">
        <v>104823718</v>
      </c>
      <c r="K27438" s="1" t="s">
        <v>162</v>
      </c>
      <c r="L27438">
        <v>2518</v>
      </c>
      <c r="M27438" s="1" t="s">
        <v>157</v>
      </c>
      <c r="N27438" s="1" t="s">
        <v>157</v>
      </c>
      <c r="O27438" s="1" t="s">
        <v>157</v>
      </c>
      <c r="P27438" s="1" t="s">
        <v>157</v>
      </c>
      <c r="Q27438" s="1" t="s">
        <v>157</v>
      </c>
      <c r="R27438" s="1" t="s">
        <v>157</v>
      </c>
    </row>
    <row r="27439" spans="1:18" x14ac:dyDescent="0.35">
      <c r="A27439">
        <v>283638</v>
      </c>
      <c r="B27439" s="1" t="s">
        <v>137710</v>
      </c>
      <c r="C27439" s="1" t="s">
        <v>137711</v>
      </c>
      <c r="D27439" s="1" t="s">
        <v>137712</v>
      </c>
      <c r="E27439" s="1" t="s">
        <v>186</v>
      </c>
      <c r="F27439" s="1" t="s">
        <v>137713</v>
      </c>
      <c r="G27439" s="1" t="s">
        <v>160</v>
      </c>
      <c r="H27439" s="1" t="s">
        <v>131009</v>
      </c>
      <c r="I27439">
        <v>104865268</v>
      </c>
      <c r="J27439">
        <v>104896757</v>
      </c>
      <c r="K27439" s="1" t="s">
        <v>162</v>
      </c>
      <c r="L27439">
        <v>8875</v>
      </c>
      <c r="M27439" s="1" t="s">
        <v>157</v>
      </c>
      <c r="N27439" s="1" t="s">
        <v>157</v>
      </c>
      <c r="O27439" s="1" t="s">
        <v>20321</v>
      </c>
      <c r="P27439" s="1" t="s">
        <v>157</v>
      </c>
      <c r="Q27439" s="1" t="s">
        <v>157</v>
      </c>
      <c r="R27439" s="1" t="s">
        <v>20324</v>
      </c>
    </row>
    <row r="27440" spans="1:18" x14ac:dyDescent="0.35">
      <c r="A27440">
        <v>113219454</v>
      </c>
      <c r="B27440" s="1" t="s">
        <v>137714</v>
      </c>
      <c r="C27440" s="1" t="s">
        <v>137715</v>
      </c>
      <c r="D27440" s="1" t="s">
        <v>157</v>
      </c>
      <c r="E27440" s="1" t="s">
        <v>170</v>
      </c>
      <c r="F27440" s="1" t="s">
        <v>157</v>
      </c>
      <c r="G27440" s="1" t="s">
        <v>160</v>
      </c>
      <c r="H27440" s="1" t="s">
        <v>131009</v>
      </c>
      <c r="I27440">
        <v>104865314</v>
      </c>
      <c r="J27440">
        <v>104865411</v>
      </c>
      <c r="K27440" s="1" t="s">
        <v>162</v>
      </c>
      <c r="L27440">
        <v>98</v>
      </c>
      <c r="M27440" s="1" t="s">
        <v>157</v>
      </c>
      <c r="N27440" s="1" t="s">
        <v>157</v>
      </c>
      <c r="O27440" s="1" t="s">
        <v>157</v>
      </c>
      <c r="P27440" s="1" t="s">
        <v>157</v>
      </c>
      <c r="Q27440" s="1" t="s">
        <v>157</v>
      </c>
      <c r="R27440" s="1" t="s">
        <v>157</v>
      </c>
    </row>
    <row r="27441" spans="1:18" x14ac:dyDescent="0.35">
      <c r="A27441">
        <v>122618</v>
      </c>
      <c r="B27441" s="1" t="s">
        <v>137716</v>
      </c>
      <c r="C27441" s="1" t="s">
        <v>137717</v>
      </c>
      <c r="D27441" s="1" t="s">
        <v>137718</v>
      </c>
      <c r="E27441" s="1" t="s">
        <v>186</v>
      </c>
      <c r="F27441" s="1" t="s">
        <v>137719</v>
      </c>
      <c r="G27441" s="1" t="s">
        <v>160</v>
      </c>
      <c r="H27441" s="1" t="s">
        <v>131009</v>
      </c>
      <c r="I27441">
        <v>104924301</v>
      </c>
      <c r="J27441">
        <v>104937789</v>
      </c>
      <c r="K27441" s="1" t="s">
        <v>162</v>
      </c>
      <c r="L27441">
        <v>7155</v>
      </c>
      <c r="M27441" s="1" t="s">
        <v>137720</v>
      </c>
      <c r="N27441" s="1" t="s">
        <v>137721</v>
      </c>
      <c r="O27441" s="1" t="s">
        <v>137722</v>
      </c>
      <c r="P27441" s="1" t="s">
        <v>137723</v>
      </c>
      <c r="Q27441" s="1" t="s">
        <v>137724</v>
      </c>
      <c r="R27441" s="1" t="s">
        <v>137725</v>
      </c>
    </row>
    <row r="27442" spans="1:18" x14ac:dyDescent="0.35">
      <c r="A27442">
        <v>113146</v>
      </c>
      <c r="B27442" s="1" t="s">
        <v>137726</v>
      </c>
      <c r="C27442" s="1" t="s">
        <v>137727</v>
      </c>
      <c r="D27442" s="1" t="s">
        <v>137728</v>
      </c>
      <c r="E27442" s="1" t="s">
        <v>186</v>
      </c>
      <c r="F27442" s="1" t="s">
        <v>137729</v>
      </c>
      <c r="G27442" s="1" t="s">
        <v>160</v>
      </c>
      <c r="H27442" s="1" t="s">
        <v>131009</v>
      </c>
      <c r="I27442">
        <v>104937253</v>
      </c>
      <c r="J27442">
        <v>104978374</v>
      </c>
      <c r="K27442" s="1" t="s">
        <v>166</v>
      </c>
      <c r="L27442">
        <v>18589</v>
      </c>
      <c r="M27442" s="1" t="s">
        <v>559</v>
      </c>
      <c r="N27442" s="1" t="s">
        <v>87649</v>
      </c>
      <c r="O27442" s="1" t="s">
        <v>137730</v>
      </c>
      <c r="P27442" s="1" t="s">
        <v>562</v>
      </c>
      <c r="Q27442" s="1" t="s">
        <v>87651</v>
      </c>
      <c r="R27442" s="1" t="s">
        <v>137731</v>
      </c>
    </row>
    <row r="27443" spans="1:18" x14ac:dyDescent="0.35">
      <c r="A27443">
        <v>122616</v>
      </c>
      <c r="B27443" s="1" t="s">
        <v>137732</v>
      </c>
      <c r="C27443" s="1" t="s">
        <v>137733</v>
      </c>
      <c r="D27443" s="1" t="s">
        <v>137734</v>
      </c>
      <c r="E27443" s="1" t="s">
        <v>186</v>
      </c>
      <c r="F27443" s="1" t="s">
        <v>137735</v>
      </c>
      <c r="G27443" s="1" t="s">
        <v>160</v>
      </c>
      <c r="H27443" s="1" t="s">
        <v>131009</v>
      </c>
      <c r="I27443">
        <v>104985788</v>
      </c>
      <c r="J27443">
        <v>105000310</v>
      </c>
      <c r="K27443" s="1" t="s">
        <v>162</v>
      </c>
      <c r="L27443">
        <v>4846</v>
      </c>
      <c r="M27443" s="1" t="s">
        <v>137736</v>
      </c>
      <c r="N27443" s="1" t="s">
        <v>137737</v>
      </c>
      <c r="O27443" s="1" t="s">
        <v>137738</v>
      </c>
      <c r="P27443" s="1" t="s">
        <v>137739</v>
      </c>
      <c r="Q27443" s="1" t="s">
        <v>137740</v>
      </c>
      <c r="R27443" s="1" t="s">
        <v>137741</v>
      </c>
    </row>
    <row r="27444" spans="1:18" x14ac:dyDescent="0.35">
      <c r="A27444">
        <v>55038</v>
      </c>
      <c r="B27444" s="1" t="s">
        <v>137742</v>
      </c>
      <c r="C27444" s="1" t="s">
        <v>137743</v>
      </c>
      <c r="D27444" s="1" t="s">
        <v>137744</v>
      </c>
      <c r="E27444" s="1" t="s">
        <v>186</v>
      </c>
      <c r="F27444" s="1" t="s">
        <v>137745</v>
      </c>
      <c r="G27444" s="1" t="s">
        <v>160</v>
      </c>
      <c r="H27444" s="1" t="s">
        <v>131009</v>
      </c>
      <c r="I27444">
        <v>105009573</v>
      </c>
      <c r="J27444">
        <v>105021083</v>
      </c>
      <c r="K27444" s="1" t="s">
        <v>166</v>
      </c>
      <c r="L27444">
        <v>2448</v>
      </c>
      <c r="M27444" s="1" t="s">
        <v>137746</v>
      </c>
      <c r="N27444" s="1" t="s">
        <v>157</v>
      </c>
      <c r="O27444" s="1" t="s">
        <v>66365</v>
      </c>
      <c r="P27444" s="1" t="s">
        <v>137747</v>
      </c>
      <c r="Q27444" s="1" t="s">
        <v>157</v>
      </c>
      <c r="R27444" s="1" t="s">
        <v>66368</v>
      </c>
    </row>
    <row r="27445" spans="1:18" x14ac:dyDescent="0.35">
      <c r="A27445">
        <v>29933</v>
      </c>
      <c r="B27445" s="1" t="s">
        <v>137748</v>
      </c>
      <c r="C27445" s="1" t="s">
        <v>137749</v>
      </c>
      <c r="D27445" s="1" t="s">
        <v>137750</v>
      </c>
      <c r="E27445" s="1" t="s">
        <v>186</v>
      </c>
      <c r="F27445" s="1" t="s">
        <v>137751</v>
      </c>
      <c r="G27445" s="1" t="s">
        <v>160</v>
      </c>
      <c r="H27445" s="1" t="s">
        <v>131009</v>
      </c>
      <c r="I27445">
        <v>105049395</v>
      </c>
      <c r="J27445">
        <v>105065430</v>
      </c>
      <c r="K27445" s="1" t="s">
        <v>166</v>
      </c>
      <c r="L27445">
        <v>3744</v>
      </c>
      <c r="M27445" s="1" t="s">
        <v>1186</v>
      </c>
      <c r="N27445" s="1" t="s">
        <v>137752</v>
      </c>
      <c r="O27445" s="1" t="s">
        <v>190</v>
      </c>
      <c r="P27445" s="1" t="s">
        <v>1188</v>
      </c>
      <c r="Q27445" s="1" t="s">
        <v>137753</v>
      </c>
      <c r="R27445" s="1" t="s">
        <v>193</v>
      </c>
    </row>
    <row r="27446" spans="1:18" x14ac:dyDescent="0.35">
      <c r="A27446">
        <v>102723354</v>
      </c>
      <c r="B27446" s="1" t="s">
        <v>137754</v>
      </c>
      <c r="C27446" s="1" t="s">
        <v>137755</v>
      </c>
      <c r="D27446" s="1" t="s">
        <v>157</v>
      </c>
      <c r="E27446" s="1" t="s">
        <v>170</v>
      </c>
      <c r="F27446" s="1" t="s">
        <v>157</v>
      </c>
      <c r="G27446" s="1" t="s">
        <v>160</v>
      </c>
      <c r="H27446" s="1" t="s">
        <v>131009</v>
      </c>
      <c r="I27446">
        <v>105094147</v>
      </c>
      <c r="J27446">
        <v>105099496</v>
      </c>
      <c r="K27446" s="1" t="s">
        <v>162</v>
      </c>
      <c r="L27446">
        <v>903</v>
      </c>
      <c r="M27446" s="1" t="s">
        <v>157</v>
      </c>
      <c r="N27446" s="1" t="s">
        <v>157</v>
      </c>
      <c r="O27446" s="1" t="s">
        <v>157</v>
      </c>
      <c r="P27446" s="1" t="s">
        <v>157</v>
      </c>
      <c r="Q27446" s="1" t="s">
        <v>157</v>
      </c>
      <c r="R27446" s="1" t="s">
        <v>157</v>
      </c>
    </row>
    <row r="27447" spans="1:18" x14ac:dyDescent="0.35">
      <c r="A27447">
        <v>3714</v>
      </c>
      <c r="B27447" s="1" t="s">
        <v>137756</v>
      </c>
      <c r="C27447" s="1" t="s">
        <v>137757</v>
      </c>
      <c r="D27447" s="1" t="s">
        <v>137758</v>
      </c>
      <c r="E27447" s="1" t="s">
        <v>186</v>
      </c>
      <c r="F27447" s="1" t="s">
        <v>137759</v>
      </c>
      <c r="G27447" s="1" t="s">
        <v>160</v>
      </c>
      <c r="H27447" s="1" t="s">
        <v>131009</v>
      </c>
      <c r="I27447">
        <v>105140981</v>
      </c>
      <c r="J27447">
        <v>105168776</v>
      </c>
      <c r="K27447" s="1" t="s">
        <v>166</v>
      </c>
      <c r="L27447">
        <v>5787</v>
      </c>
      <c r="M27447" s="1" t="s">
        <v>137760</v>
      </c>
      <c r="N27447" s="1" t="s">
        <v>137761</v>
      </c>
      <c r="O27447" s="1" t="s">
        <v>190</v>
      </c>
      <c r="P27447" s="1" t="s">
        <v>137762</v>
      </c>
      <c r="Q27447" s="1" t="s">
        <v>137763</v>
      </c>
      <c r="R27447" s="1" t="s">
        <v>193</v>
      </c>
    </row>
    <row r="27448" spans="1:18" x14ac:dyDescent="0.35">
      <c r="A27448">
        <v>102465458</v>
      </c>
      <c r="B27448" s="1" t="s">
        <v>137764</v>
      </c>
      <c r="C27448" s="1" t="s">
        <v>137765</v>
      </c>
      <c r="D27448" s="1" t="s">
        <v>137766</v>
      </c>
      <c r="E27448" s="1" t="s">
        <v>170</v>
      </c>
      <c r="F27448" s="1" t="s">
        <v>137767</v>
      </c>
      <c r="G27448" s="1" t="s">
        <v>160</v>
      </c>
      <c r="H27448" s="1" t="s">
        <v>131009</v>
      </c>
      <c r="I27448">
        <v>105150778</v>
      </c>
      <c r="J27448">
        <v>105150864</v>
      </c>
      <c r="K27448" s="1" t="s">
        <v>166</v>
      </c>
      <c r="L27448">
        <v>87</v>
      </c>
      <c r="M27448" s="1" t="s">
        <v>157</v>
      </c>
      <c r="N27448" s="1" t="s">
        <v>157</v>
      </c>
      <c r="O27448" s="1" t="s">
        <v>157</v>
      </c>
      <c r="P27448" s="1" t="s">
        <v>157</v>
      </c>
      <c r="Q27448" s="1" t="s">
        <v>157</v>
      </c>
      <c r="R27448" s="1" t="s">
        <v>157</v>
      </c>
    </row>
    <row r="27449" spans="1:18" x14ac:dyDescent="0.35">
      <c r="A27449">
        <v>256281</v>
      </c>
      <c r="B27449" s="1" t="s">
        <v>137768</v>
      </c>
      <c r="C27449" s="1" t="s">
        <v>137769</v>
      </c>
      <c r="D27449" s="1" t="s">
        <v>137770</v>
      </c>
      <c r="E27449" s="1" t="s">
        <v>186</v>
      </c>
      <c r="F27449" s="1" t="s">
        <v>137771</v>
      </c>
      <c r="G27449" s="1" t="s">
        <v>160</v>
      </c>
      <c r="H27449" s="1" t="s">
        <v>131009</v>
      </c>
      <c r="I27449">
        <v>105172939</v>
      </c>
      <c r="J27449">
        <v>105181323</v>
      </c>
      <c r="K27449" s="1" t="s">
        <v>166</v>
      </c>
      <c r="L27449">
        <v>1365</v>
      </c>
      <c r="M27449" s="1" t="s">
        <v>137772</v>
      </c>
      <c r="N27449" s="1" t="s">
        <v>137773</v>
      </c>
      <c r="O27449" s="1" t="s">
        <v>395</v>
      </c>
      <c r="P27449" s="1" t="s">
        <v>137774</v>
      </c>
      <c r="Q27449" s="1" t="s">
        <v>137775</v>
      </c>
      <c r="R27449" s="1" t="s">
        <v>398</v>
      </c>
    </row>
    <row r="27450" spans="1:18" x14ac:dyDescent="0.35">
      <c r="A27450">
        <v>2972</v>
      </c>
      <c r="B27450" s="1" t="s">
        <v>137776</v>
      </c>
      <c r="C27450" s="1" t="s">
        <v>137777</v>
      </c>
      <c r="D27450" s="1" t="s">
        <v>137778</v>
      </c>
      <c r="E27450" s="1" t="s">
        <v>186</v>
      </c>
      <c r="F27450" s="1" t="s">
        <v>137779</v>
      </c>
      <c r="G27450" s="1" t="s">
        <v>160</v>
      </c>
      <c r="H27450" s="1" t="s">
        <v>131009</v>
      </c>
      <c r="I27450">
        <v>105209286</v>
      </c>
      <c r="J27450">
        <v>105315577</v>
      </c>
      <c r="K27450" s="1" t="s">
        <v>166</v>
      </c>
      <c r="L27450">
        <v>6554</v>
      </c>
      <c r="M27450" s="1" t="s">
        <v>137780</v>
      </c>
      <c r="N27450" s="1" t="s">
        <v>137781</v>
      </c>
      <c r="O27450" s="1" t="s">
        <v>85356</v>
      </c>
      <c r="P27450" s="1" t="s">
        <v>137782</v>
      </c>
      <c r="Q27450" s="1" t="s">
        <v>137783</v>
      </c>
      <c r="R27450" s="1" t="s">
        <v>85359</v>
      </c>
    </row>
    <row r="27451" spans="1:18" x14ac:dyDescent="0.35">
      <c r="A27451">
        <v>90135</v>
      </c>
      <c r="B27451" s="1" t="s">
        <v>137784</v>
      </c>
      <c r="C27451" s="1" t="s">
        <v>137785</v>
      </c>
      <c r="D27451" s="1" t="s">
        <v>137786</v>
      </c>
      <c r="E27451" s="1" t="s">
        <v>186</v>
      </c>
      <c r="F27451" s="1" t="s">
        <v>137787</v>
      </c>
      <c r="G27451" s="1" t="s">
        <v>160</v>
      </c>
      <c r="H27451" s="1" t="s">
        <v>131009</v>
      </c>
      <c r="I27451">
        <v>105248533</v>
      </c>
      <c r="J27451">
        <v>105251093</v>
      </c>
      <c r="K27451" s="1" t="s">
        <v>162</v>
      </c>
      <c r="L27451">
        <v>2183</v>
      </c>
      <c r="M27451" s="1" t="s">
        <v>157</v>
      </c>
      <c r="N27451" s="1" t="s">
        <v>137788</v>
      </c>
      <c r="O27451" s="1" t="s">
        <v>395</v>
      </c>
      <c r="P27451" s="1" t="s">
        <v>157</v>
      </c>
      <c r="Q27451" s="1" t="s">
        <v>137789</v>
      </c>
      <c r="R27451" s="1" t="s">
        <v>398</v>
      </c>
    </row>
    <row r="27452" spans="1:18" x14ac:dyDescent="0.35">
      <c r="A27452">
        <v>23241</v>
      </c>
      <c r="B27452" s="1" t="s">
        <v>137790</v>
      </c>
      <c r="C27452" s="1" t="s">
        <v>137791</v>
      </c>
      <c r="D27452" s="1" t="s">
        <v>137792</v>
      </c>
      <c r="E27452" s="1" t="s">
        <v>186</v>
      </c>
      <c r="F27452" s="1" t="s">
        <v>137793</v>
      </c>
      <c r="G27452" s="1" t="s">
        <v>160</v>
      </c>
      <c r="H27452" s="1" t="s">
        <v>131009</v>
      </c>
      <c r="I27452">
        <v>105300718</v>
      </c>
      <c r="J27452">
        <v>105398147</v>
      </c>
      <c r="K27452" s="1" t="s">
        <v>162</v>
      </c>
      <c r="L27452">
        <v>6757</v>
      </c>
      <c r="M27452" s="1" t="s">
        <v>82144</v>
      </c>
      <c r="N27452" s="1" t="s">
        <v>137794</v>
      </c>
      <c r="O27452" s="1" t="s">
        <v>22164</v>
      </c>
      <c r="P27452" s="1" t="s">
        <v>82146</v>
      </c>
      <c r="Q27452" s="1" t="s">
        <v>137795</v>
      </c>
      <c r="R27452" s="1" t="s">
        <v>22166</v>
      </c>
    </row>
    <row r="27453" spans="1:18" x14ac:dyDescent="0.35">
      <c r="A27453">
        <v>647310</v>
      </c>
      <c r="B27453" s="1" t="s">
        <v>137796</v>
      </c>
      <c r="C27453" s="1" t="s">
        <v>137797</v>
      </c>
      <c r="D27453" s="1" t="s">
        <v>157</v>
      </c>
      <c r="E27453" s="1" t="s">
        <v>186</v>
      </c>
      <c r="F27453" s="1" t="s">
        <v>137798</v>
      </c>
      <c r="G27453" s="1" t="s">
        <v>160</v>
      </c>
      <c r="H27453" s="1" t="s">
        <v>131009</v>
      </c>
      <c r="I27453">
        <v>105398499</v>
      </c>
      <c r="J27453">
        <v>105413859</v>
      </c>
      <c r="K27453" s="1" t="s">
        <v>162</v>
      </c>
      <c r="L27453">
        <v>2845</v>
      </c>
      <c r="M27453" s="1" t="s">
        <v>157</v>
      </c>
      <c r="N27453" s="1" t="s">
        <v>157</v>
      </c>
      <c r="O27453" s="1" t="s">
        <v>8633</v>
      </c>
      <c r="P27453" s="1" t="s">
        <v>157</v>
      </c>
      <c r="Q27453" s="1" t="s">
        <v>157</v>
      </c>
      <c r="R27453" s="1" t="s">
        <v>8634</v>
      </c>
    </row>
    <row r="27454" spans="1:18" x14ac:dyDescent="0.35">
      <c r="A27454">
        <v>100507437</v>
      </c>
      <c r="B27454" s="1" t="s">
        <v>137799</v>
      </c>
      <c r="C27454" s="1" t="s">
        <v>137800</v>
      </c>
      <c r="D27454" s="1" t="s">
        <v>157</v>
      </c>
      <c r="E27454" s="1" t="s">
        <v>170</v>
      </c>
      <c r="F27454" s="1" t="s">
        <v>137801</v>
      </c>
      <c r="G27454" s="1" t="s">
        <v>160</v>
      </c>
      <c r="H27454" s="1" t="s">
        <v>131009</v>
      </c>
      <c r="I27454">
        <v>105417581</v>
      </c>
      <c r="J27454">
        <v>105419739</v>
      </c>
      <c r="K27454" s="1" t="s">
        <v>166</v>
      </c>
      <c r="L27454">
        <v>1582</v>
      </c>
      <c r="M27454" s="1" t="s">
        <v>157</v>
      </c>
      <c r="N27454" s="1" t="s">
        <v>157</v>
      </c>
      <c r="O27454" s="1" t="s">
        <v>157</v>
      </c>
      <c r="P27454" s="1" t="s">
        <v>157</v>
      </c>
      <c r="Q27454" s="1" t="s">
        <v>157</v>
      </c>
      <c r="R27454" s="1" t="s">
        <v>157</v>
      </c>
    </row>
    <row r="27455" spans="1:18" x14ac:dyDescent="0.35">
      <c r="A27455">
        <v>9112</v>
      </c>
      <c r="B27455" s="1" t="s">
        <v>137802</v>
      </c>
      <c r="C27455" s="1" t="s">
        <v>137803</v>
      </c>
      <c r="D27455" s="1" t="s">
        <v>157</v>
      </c>
      <c r="E27455" s="1" t="s">
        <v>186</v>
      </c>
      <c r="F27455" s="1" t="s">
        <v>137804</v>
      </c>
      <c r="G27455" s="1" t="s">
        <v>160</v>
      </c>
      <c r="H27455" s="1" t="s">
        <v>131009</v>
      </c>
      <c r="I27455">
        <v>105419827</v>
      </c>
      <c r="J27455">
        <v>105470729</v>
      </c>
      <c r="K27455" s="1" t="s">
        <v>162</v>
      </c>
      <c r="L27455">
        <v>4894</v>
      </c>
      <c r="M27455" s="1" t="s">
        <v>137805</v>
      </c>
      <c r="N27455" s="1" t="s">
        <v>137806</v>
      </c>
      <c r="O27455" s="1" t="s">
        <v>137807</v>
      </c>
      <c r="P27455" s="1" t="s">
        <v>137808</v>
      </c>
      <c r="Q27455" s="1" t="s">
        <v>137809</v>
      </c>
      <c r="R27455" s="1" t="s">
        <v>137810</v>
      </c>
    </row>
    <row r="27456" spans="1:18" x14ac:dyDescent="0.35">
      <c r="A27456">
        <v>1397</v>
      </c>
      <c r="B27456" s="1" t="s">
        <v>137811</v>
      </c>
      <c r="C27456" s="1" t="s">
        <v>137812</v>
      </c>
      <c r="D27456" s="1" t="s">
        <v>137813</v>
      </c>
      <c r="E27456" s="1" t="s">
        <v>186</v>
      </c>
      <c r="F27456" s="1" t="s">
        <v>137814</v>
      </c>
      <c r="G27456" s="1" t="s">
        <v>160</v>
      </c>
      <c r="H27456" s="1" t="s">
        <v>131009</v>
      </c>
      <c r="I27456">
        <v>105472945</v>
      </c>
      <c r="J27456">
        <v>105480170</v>
      </c>
      <c r="K27456" s="1" t="s">
        <v>162</v>
      </c>
      <c r="L27456">
        <v>3566</v>
      </c>
      <c r="M27456" s="1" t="s">
        <v>7159</v>
      </c>
      <c r="N27456" s="1" t="s">
        <v>137815</v>
      </c>
      <c r="O27456" s="1" t="s">
        <v>12869</v>
      </c>
      <c r="P27456" s="1" t="s">
        <v>7160</v>
      </c>
      <c r="Q27456" s="1" t="s">
        <v>137816</v>
      </c>
      <c r="R27456" s="1" t="s">
        <v>12870</v>
      </c>
    </row>
    <row r="27457" spans="1:18" x14ac:dyDescent="0.35">
      <c r="A27457">
        <v>1396</v>
      </c>
      <c r="B27457" s="1" t="s">
        <v>137817</v>
      </c>
      <c r="C27457" s="1" t="s">
        <v>137818</v>
      </c>
      <c r="D27457" s="1" t="s">
        <v>137819</v>
      </c>
      <c r="E27457" s="1" t="s">
        <v>186</v>
      </c>
      <c r="F27457" s="1" t="s">
        <v>137820</v>
      </c>
      <c r="G27457" s="1" t="s">
        <v>160</v>
      </c>
      <c r="H27457" s="1" t="s">
        <v>131009</v>
      </c>
      <c r="I27457">
        <v>105486886</v>
      </c>
      <c r="J27457">
        <v>105488947</v>
      </c>
      <c r="K27457" s="1" t="s">
        <v>162</v>
      </c>
      <c r="L27457">
        <v>672</v>
      </c>
      <c r="M27457" s="1" t="s">
        <v>137821</v>
      </c>
      <c r="N27457" s="1" t="s">
        <v>137822</v>
      </c>
      <c r="O27457" s="1" t="s">
        <v>2023</v>
      </c>
      <c r="P27457" s="1" t="s">
        <v>137823</v>
      </c>
      <c r="Q27457" s="1" t="s">
        <v>137824</v>
      </c>
      <c r="R27457" s="1" t="s">
        <v>2025</v>
      </c>
    </row>
    <row r="27458" spans="1:18" x14ac:dyDescent="0.35">
      <c r="A27458">
        <v>283643</v>
      </c>
      <c r="B27458" s="1" t="s">
        <v>137825</v>
      </c>
      <c r="C27458" s="1" t="s">
        <v>137826</v>
      </c>
      <c r="D27458" s="1" t="s">
        <v>137827</v>
      </c>
      <c r="E27458" s="1" t="s">
        <v>186</v>
      </c>
      <c r="F27458" s="1" t="s">
        <v>137828</v>
      </c>
      <c r="G27458" s="1" t="s">
        <v>160</v>
      </c>
      <c r="H27458" s="1" t="s">
        <v>131009</v>
      </c>
      <c r="I27458">
        <v>105489855</v>
      </c>
      <c r="J27458">
        <v>105499248</v>
      </c>
      <c r="K27458" s="1" t="s">
        <v>162</v>
      </c>
      <c r="L27458">
        <v>2258</v>
      </c>
      <c r="M27458" s="1" t="s">
        <v>157</v>
      </c>
      <c r="N27458" s="1" t="s">
        <v>137829</v>
      </c>
      <c r="O27458" s="1" t="s">
        <v>137830</v>
      </c>
      <c r="P27458" s="1" t="s">
        <v>157</v>
      </c>
      <c r="Q27458" s="1" t="s">
        <v>137831</v>
      </c>
      <c r="R27458" s="1" t="s">
        <v>137832</v>
      </c>
    </row>
    <row r="27459" spans="1:18" x14ac:dyDescent="0.35">
      <c r="A27459">
        <v>80757</v>
      </c>
      <c r="B27459" s="1" t="s">
        <v>137833</v>
      </c>
      <c r="C27459" s="1" t="s">
        <v>137834</v>
      </c>
      <c r="D27459" s="1" t="s">
        <v>137835</v>
      </c>
      <c r="E27459" s="1" t="s">
        <v>186</v>
      </c>
      <c r="F27459" s="1" t="s">
        <v>137836</v>
      </c>
      <c r="G27459" s="1" t="s">
        <v>160</v>
      </c>
      <c r="H27459" s="1" t="s">
        <v>131009</v>
      </c>
      <c r="I27459">
        <v>105526583</v>
      </c>
      <c r="J27459">
        <v>105530202</v>
      </c>
      <c r="K27459" s="1" t="s">
        <v>162</v>
      </c>
      <c r="L27459">
        <v>2197</v>
      </c>
      <c r="M27459" s="1" t="s">
        <v>549</v>
      </c>
      <c r="N27459" s="1" t="s">
        <v>968</v>
      </c>
      <c r="O27459" s="1" t="s">
        <v>2195</v>
      </c>
      <c r="P27459" s="1" t="s">
        <v>552</v>
      </c>
      <c r="Q27459" s="1" t="s">
        <v>971</v>
      </c>
      <c r="R27459" s="1" t="s">
        <v>2196</v>
      </c>
    </row>
    <row r="27460" spans="1:18" x14ac:dyDescent="0.35">
      <c r="A27460">
        <v>105370697</v>
      </c>
      <c r="B27460" s="1" t="s">
        <v>137837</v>
      </c>
      <c r="C27460" s="1" t="s">
        <v>137838</v>
      </c>
      <c r="D27460" s="1" t="s">
        <v>157</v>
      </c>
      <c r="E27460" s="1" t="s">
        <v>170</v>
      </c>
      <c r="F27460" s="1" t="s">
        <v>157</v>
      </c>
      <c r="G27460" s="1" t="s">
        <v>160</v>
      </c>
      <c r="H27460" s="1" t="s">
        <v>131009</v>
      </c>
      <c r="I27460">
        <v>105531855</v>
      </c>
      <c r="J27460">
        <v>105534318</v>
      </c>
      <c r="K27460" s="1" t="s">
        <v>162</v>
      </c>
      <c r="L27460">
        <v>2015</v>
      </c>
      <c r="M27460" s="1" t="s">
        <v>157</v>
      </c>
      <c r="N27460" s="1" t="s">
        <v>157</v>
      </c>
      <c r="O27460" s="1" t="s">
        <v>157</v>
      </c>
      <c r="P27460" s="1" t="s">
        <v>157</v>
      </c>
      <c r="Q27460" s="1" t="s">
        <v>157</v>
      </c>
      <c r="R27460" s="1" t="s">
        <v>157</v>
      </c>
    </row>
    <row r="27461" spans="1:18" x14ac:dyDescent="0.35">
      <c r="A27461">
        <v>105370698</v>
      </c>
      <c r="B27461" s="1" t="s">
        <v>137839</v>
      </c>
      <c r="C27461" s="1" t="s">
        <v>137840</v>
      </c>
      <c r="D27461" s="1" t="s">
        <v>157</v>
      </c>
      <c r="E27461" s="1" t="s">
        <v>170</v>
      </c>
      <c r="F27461" s="1" t="s">
        <v>157</v>
      </c>
      <c r="G27461" s="1" t="s">
        <v>160</v>
      </c>
      <c r="H27461" s="1" t="s">
        <v>131009</v>
      </c>
      <c r="I27461">
        <v>105547579</v>
      </c>
      <c r="J27461">
        <v>105557403</v>
      </c>
      <c r="K27461" s="1" t="s">
        <v>162</v>
      </c>
      <c r="L27461">
        <v>1132</v>
      </c>
      <c r="M27461" s="1" t="s">
        <v>157</v>
      </c>
      <c r="N27461" s="1" t="s">
        <v>157</v>
      </c>
      <c r="O27461" s="1" t="s">
        <v>157</v>
      </c>
      <c r="P27461" s="1" t="s">
        <v>157</v>
      </c>
      <c r="Q27461" s="1" t="s">
        <v>157</v>
      </c>
      <c r="R27461" s="1" t="s">
        <v>157</v>
      </c>
    </row>
    <row r="27462" spans="1:18" x14ac:dyDescent="0.35">
      <c r="A27462">
        <v>3494</v>
      </c>
      <c r="B27462" s="1" t="s">
        <v>137841</v>
      </c>
      <c r="C27462" s="1" t="s">
        <v>137842</v>
      </c>
      <c r="D27462" s="1" t="s">
        <v>118383</v>
      </c>
      <c r="E27462" s="1" t="s">
        <v>11447</v>
      </c>
      <c r="F27462" s="1" t="s">
        <v>137843</v>
      </c>
      <c r="G27462" s="1" t="s">
        <v>160</v>
      </c>
      <c r="H27462" s="1" t="s">
        <v>131009</v>
      </c>
      <c r="I27462">
        <v>105586937</v>
      </c>
      <c r="J27462">
        <v>105588394</v>
      </c>
      <c r="K27462" s="1" t="s">
        <v>166</v>
      </c>
      <c r="L27462">
        <v>1019</v>
      </c>
      <c r="M27462" s="1" t="s">
        <v>26408</v>
      </c>
      <c r="N27462" s="1" t="s">
        <v>137844</v>
      </c>
      <c r="O27462" s="1" t="s">
        <v>137845</v>
      </c>
      <c r="P27462" s="1" t="s">
        <v>26411</v>
      </c>
      <c r="Q27462" s="1" t="s">
        <v>137846</v>
      </c>
      <c r="R27462" s="1" t="s">
        <v>137847</v>
      </c>
    </row>
    <row r="27463" spans="1:18" x14ac:dyDescent="0.35">
      <c r="A27463">
        <v>3497</v>
      </c>
      <c r="B27463" s="1" t="s">
        <v>137848</v>
      </c>
      <c r="C27463" s="1" t="s">
        <v>137849</v>
      </c>
      <c r="D27463" s="1" t="s">
        <v>137850</v>
      </c>
      <c r="E27463" s="1" t="s">
        <v>11447</v>
      </c>
      <c r="F27463" s="1" t="s">
        <v>137851</v>
      </c>
      <c r="G27463" s="1" t="s">
        <v>160</v>
      </c>
      <c r="H27463" s="1" t="s">
        <v>131009</v>
      </c>
      <c r="I27463">
        <v>105600066</v>
      </c>
      <c r="J27463">
        <v>105601727</v>
      </c>
      <c r="K27463" s="1" t="s">
        <v>166</v>
      </c>
      <c r="L27463">
        <v>1286</v>
      </c>
      <c r="M27463" s="1" t="s">
        <v>26408</v>
      </c>
      <c r="N27463" s="1" t="s">
        <v>137852</v>
      </c>
      <c r="O27463" s="1" t="s">
        <v>137853</v>
      </c>
      <c r="P27463" s="1" t="s">
        <v>26411</v>
      </c>
      <c r="Q27463" s="1" t="s">
        <v>137854</v>
      </c>
      <c r="R27463" s="1" t="s">
        <v>137855</v>
      </c>
    </row>
    <row r="27464" spans="1:18" x14ac:dyDescent="0.35">
      <c r="A27464">
        <v>102465871</v>
      </c>
      <c r="B27464" s="1" t="s">
        <v>137856</v>
      </c>
      <c r="C27464" s="1" t="s">
        <v>137857</v>
      </c>
      <c r="D27464" s="1" t="s">
        <v>137858</v>
      </c>
      <c r="E27464" s="1" t="s">
        <v>170</v>
      </c>
      <c r="F27464" s="1" t="s">
        <v>137859</v>
      </c>
      <c r="G27464" s="1" t="s">
        <v>160</v>
      </c>
      <c r="H27464" s="1" t="s">
        <v>131009</v>
      </c>
      <c r="I27464">
        <v>105621116</v>
      </c>
      <c r="J27464">
        <v>105621180</v>
      </c>
      <c r="K27464" s="1" t="s">
        <v>162</v>
      </c>
      <c r="L27464">
        <v>65</v>
      </c>
      <c r="M27464" s="1" t="s">
        <v>157</v>
      </c>
      <c r="N27464" s="1" t="s">
        <v>157</v>
      </c>
      <c r="O27464" s="1" t="s">
        <v>157</v>
      </c>
      <c r="P27464" s="1" t="s">
        <v>157</v>
      </c>
      <c r="Q27464" s="1" t="s">
        <v>157</v>
      </c>
      <c r="R27464" s="1" t="s">
        <v>157</v>
      </c>
    </row>
    <row r="27465" spans="1:18" x14ac:dyDescent="0.35">
      <c r="A27465">
        <v>3503</v>
      </c>
      <c r="B27465" s="1" t="s">
        <v>137860</v>
      </c>
      <c r="C27465" s="1" t="s">
        <v>137861</v>
      </c>
      <c r="D27465" s="1" t="s">
        <v>157</v>
      </c>
      <c r="E27465" s="1" t="s">
        <v>11447</v>
      </c>
      <c r="F27465" s="1" t="s">
        <v>137862</v>
      </c>
      <c r="G27465" s="1" t="s">
        <v>160</v>
      </c>
      <c r="H27465" s="1" t="s">
        <v>131009</v>
      </c>
      <c r="I27465">
        <v>105624476</v>
      </c>
      <c r="J27465">
        <v>105626065</v>
      </c>
      <c r="K27465" s="1" t="s">
        <v>166</v>
      </c>
      <c r="L27465">
        <v>983</v>
      </c>
      <c r="M27465" s="1" t="s">
        <v>26408</v>
      </c>
      <c r="N27465" s="1" t="s">
        <v>137863</v>
      </c>
      <c r="O27465" s="1" t="s">
        <v>137864</v>
      </c>
      <c r="P27465" s="1" t="s">
        <v>26411</v>
      </c>
      <c r="Q27465" s="1" t="s">
        <v>137865</v>
      </c>
      <c r="R27465" s="1" t="s">
        <v>137866</v>
      </c>
    </row>
    <row r="27466" spans="1:18" x14ac:dyDescent="0.35">
      <c r="A27466">
        <v>102466889</v>
      </c>
      <c r="B27466" s="1" t="s">
        <v>137867</v>
      </c>
      <c r="C27466" s="1" t="s">
        <v>137868</v>
      </c>
      <c r="D27466" s="1" t="s">
        <v>137869</v>
      </c>
      <c r="E27466" s="1" t="s">
        <v>170</v>
      </c>
      <c r="F27466" s="1" t="s">
        <v>137870</v>
      </c>
      <c r="G27466" s="1" t="s">
        <v>160</v>
      </c>
      <c r="H27466" s="1" t="s">
        <v>131009</v>
      </c>
      <c r="I27466">
        <v>105640168</v>
      </c>
      <c r="J27466">
        <v>105640232</v>
      </c>
      <c r="K27466" s="1" t="s">
        <v>162</v>
      </c>
      <c r="L27466">
        <v>65</v>
      </c>
      <c r="M27466" s="1" t="s">
        <v>157</v>
      </c>
      <c r="N27466" s="1" t="s">
        <v>157</v>
      </c>
      <c r="O27466" s="1" t="s">
        <v>157</v>
      </c>
      <c r="P27466" s="1" t="s">
        <v>157</v>
      </c>
      <c r="Q27466" s="1" t="s">
        <v>157</v>
      </c>
      <c r="R27466" s="1" t="s">
        <v>157</v>
      </c>
    </row>
    <row r="27467" spans="1:18" x14ac:dyDescent="0.35">
      <c r="A27467">
        <v>3501</v>
      </c>
      <c r="B27467" s="1" t="s">
        <v>137871</v>
      </c>
      <c r="C27467" s="1" t="s">
        <v>137872</v>
      </c>
      <c r="D27467" s="1" t="s">
        <v>157</v>
      </c>
      <c r="E27467" s="1" t="s">
        <v>11447</v>
      </c>
      <c r="F27467" s="1" t="s">
        <v>137873</v>
      </c>
      <c r="G27467" s="1" t="s">
        <v>160</v>
      </c>
      <c r="H27467" s="1" t="s">
        <v>131009</v>
      </c>
      <c r="I27467">
        <v>105643203</v>
      </c>
      <c r="J27467">
        <v>105644789</v>
      </c>
      <c r="K27467" s="1" t="s">
        <v>166</v>
      </c>
      <c r="L27467">
        <v>980</v>
      </c>
      <c r="M27467" s="1" t="s">
        <v>137874</v>
      </c>
      <c r="N27467" s="1" t="s">
        <v>137863</v>
      </c>
      <c r="O27467" s="1" t="s">
        <v>137864</v>
      </c>
      <c r="P27467" s="1" t="s">
        <v>137875</v>
      </c>
      <c r="Q27467" s="1" t="s">
        <v>137865</v>
      </c>
      <c r="R27467" s="1" t="s">
        <v>137866</v>
      </c>
    </row>
    <row r="27468" spans="1:18" x14ac:dyDescent="0.35">
      <c r="A27468">
        <v>112268138</v>
      </c>
      <c r="B27468" s="1" t="s">
        <v>137876</v>
      </c>
      <c r="C27468" s="1" t="s">
        <v>157</v>
      </c>
      <c r="D27468" s="1" t="s">
        <v>157</v>
      </c>
      <c r="E27468" s="1" t="s">
        <v>157</v>
      </c>
      <c r="F27468" s="1" t="s">
        <v>157</v>
      </c>
      <c r="G27468" s="1" t="s">
        <v>206</v>
      </c>
      <c r="H27468" s="1" t="s">
        <v>131009</v>
      </c>
      <c r="I27468">
        <v>105648459</v>
      </c>
      <c r="J27468">
        <v>105676881</v>
      </c>
      <c r="K27468" s="1" t="s">
        <v>162</v>
      </c>
      <c r="L27468">
        <v>551</v>
      </c>
      <c r="M27468" s="1" t="s">
        <v>157</v>
      </c>
      <c r="N27468" s="1" t="s">
        <v>157</v>
      </c>
      <c r="O27468" s="1" t="s">
        <v>157</v>
      </c>
      <c r="P27468" s="1" t="s">
        <v>157</v>
      </c>
      <c r="Q27468" s="1" t="s">
        <v>157</v>
      </c>
      <c r="R27468" s="1" t="s">
        <v>157</v>
      </c>
    </row>
    <row r="27469" spans="1:18" x14ac:dyDescent="0.35">
      <c r="A27469">
        <v>105378187</v>
      </c>
      <c r="B27469" s="1" t="s">
        <v>137877</v>
      </c>
      <c r="C27469" s="1" t="s">
        <v>157</v>
      </c>
      <c r="D27469" s="1" t="s">
        <v>157</v>
      </c>
      <c r="E27469" s="1" t="s">
        <v>157</v>
      </c>
      <c r="F27469" s="1" t="s">
        <v>157</v>
      </c>
      <c r="G27469" s="1" t="s">
        <v>206</v>
      </c>
      <c r="H27469" s="1" t="s">
        <v>131009</v>
      </c>
      <c r="I27469">
        <v>105654881</v>
      </c>
      <c r="J27469">
        <v>105664703</v>
      </c>
      <c r="K27469" s="1" t="s">
        <v>162</v>
      </c>
      <c r="L27469">
        <v>3431</v>
      </c>
      <c r="M27469" s="1" t="s">
        <v>157</v>
      </c>
      <c r="N27469" s="1" t="s">
        <v>157</v>
      </c>
      <c r="O27469" s="1" t="s">
        <v>157</v>
      </c>
      <c r="P27469" s="1" t="s">
        <v>157</v>
      </c>
      <c r="Q27469" s="1" t="s">
        <v>157</v>
      </c>
      <c r="R27469" s="1" t="s">
        <v>157</v>
      </c>
    </row>
    <row r="27470" spans="1:18" x14ac:dyDescent="0.35">
      <c r="A27470">
        <v>3505</v>
      </c>
      <c r="B27470" s="1" t="s">
        <v>137878</v>
      </c>
      <c r="C27470" s="1" t="s">
        <v>137879</v>
      </c>
      <c r="D27470" s="1" t="s">
        <v>137880</v>
      </c>
      <c r="E27470" s="1" t="s">
        <v>158</v>
      </c>
      <c r="F27470" s="1" t="s">
        <v>157</v>
      </c>
      <c r="G27470" s="1" t="s">
        <v>160</v>
      </c>
      <c r="H27470" s="1" t="s">
        <v>131009</v>
      </c>
      <c r="I27470">
        <v>105668249</v>
      </c>
      <c r="J27470">
        <v>105670040</v>
      </c>
      <c r="K27470" s="1" t="s">
        <v>166</v>
      </c>
      <c r="L27470">
        <v>1188</v>
      </c>
      <c r="M27470" s="1" t="s">
        <v>157</v>
      </c>
      <c r="N27470" s="1" t="s">
        <v>157</v>
      </c>
      <c r="O27470" s="1" t="s">
        <v>157</v>
      </c>
      <c r="P27470" s="1" t="s">
        <v>157</v>
      </c>
      <c r="Q27470" s="1" t="s">
        <v>157</v>
      </c>
      <c r="R27470" s="1" t="s">
        <v>157</v>
      </c>
    </row>
    <row r="27471" spans="1:18" x14ac:dyDescent="0.35">
      <c r="A27471">
        <v>2003</v>
      </c>
      <c r="B27471" s="1" t="s">
        <v>137881</v>
      </c>
      <c r="C27471" s="1" t="s">
        <v>137882</v>
      </c>
      <c r="D27471" s="1" t="s">
        <v>137883</v>
      </c>
      <c r="E27471" s="1" t="s">
        <v>158</v>
      </c>
      <c r="F27471" s="1" t="s">
        <v>157</v>
      </c>
      <c r="G27471" s="1" t="s">
        <v>160</v>
      </c>
      <c r="H27471" s="1" t="s">
        <v>131009</v>
      </c>
      <c r="I27471">
        <v>105669577</v>
      </c>
      <c r="J27471">
        <v>105672807</v>
      </c>
      <c r="K27471" s="1" t="s">
        <v>166</v>
      </c>
      <c r="L27471">
        <v>792</v>
      </c>
      <c r="M27471" s="1" t="s">
        <v>157</v>
      </c>
      <c r="N27471" s="1" t="s">
        <v>157</v>
      </c>
      <c r="O27471" s="1" t="s">
        <v>157</v>
      </c>
      <c r="P27471" s="1" t="s">
        <v>157</v>
      </c>
      <c r="Q27471" s="1" t="s">
        <v>157</v>
      </c>
      <c r="R27471" s="1" t="s">
        <v>157</v>
      </c>
    </row>
    <row r="27472" spans="1:18" x14ac:dyDescent="0.35">
      <c r="A27472">
        <v>3493</v>
      </c>
      <c r="B27472" s="1" t="s">
        <v>137884</v>
      </c>
      <c r="C27472" s="1" t="s">
        <v>137885</v>
      </c>
      <c r="D27472" s="1" t="s">
        <v>137886</v>
      </c>
      <c r="E27472" s="1" t="s">
        <v>11447</v>
      </c>
      <c r="F27472" s="1" t="s">
        <v>137887</v>
      </c>
      <c r="G27472" s="1" t="s">
        <v>160</v>
      </c>
      <c r="H27472" s="1" t="s">
        <v>131009</v>
      </c>
      <c r="I27472">
        <v>105707168</v>
      </c>
      <c r="J27472">
        <v>105708664</v>
      </c>
      <c r="K27472" s="1" t="s">
        <v>166</v>
      </c>
      <c r="L27472">
        <v>1061</v>
      </c>
      <c r="M27472" s="1" t="s">
        <v>26408</v>
      </c>
      <c r="N27472" s="1" t="s">
        <v>137844</v>
      </c>
      <c r="O27472" s="1" t="s">
        <v>137888</v>
      </c>
      <c r="P27472" s="1" t="s">
        <v>26411</v>
      </c>
      <c r="Q27472" s="1" t="s">
        <v>137846</v>
      </c>
      <c r="R27472" s="1" t="s">
        <v>137889</v>
      </c>
    </row>
    <row r="27473" spans="1:18" x14ac:dyDescent="0.35">
      <c r="A27473">
        <v>3498</v>
      </c>
      <c r="B27473" s="1" t="s">
        <v>137890</v>
      </c>
      <c r="C27473" s="1" t="s">
        <v>137891</v>
      </c>
      <c r="D27473" s="1" t="s">
        <v>157</v>
      </c>
      <c r="E27473" s="1" t="s">
        <v>158</v>
      </c>
      <c r="F27473" s="1" t="s">
        <v>137892</v>
      </c>
      <c r="G27473" s="1" t="s">
        <v>160</v>
      </c>
      <c r="H27473" s="1" t="s">
        <v>131009</v>
      </c>
      <c r="I27473">
        <v>105721794</v>
      </c>
      <c r="J27473">
        <v>105722527</v>
      </c>
      <c r="K27473" s="1" t="s">
        <v>166</v>
      </c>
      <c r="L27473">
        <v>651</v>
      </c>
      <c r="M27473" s="1" t="s">
        <v>157</v>
      </c>
      <c r="N27473" s="1" t="s">
        <v>157</v>
      </c>
      <c r="O27473" s="1" t="s">
        <v>157</v>
      </c>
      <c r="P27473" s="1" t="s">
        <v>157</v>
      </c>
      <c r="Q27473" s="1" t="s">
        <v>157</v>
      </c>
      <c r="R27473" s="1" t="s">
        <v>157</v>
      </c>
    </row>
    <row r="27474" spans="1:18" x14ac:dyDescent="0.35">
      <c r="A27474">
        <v>107987211</v>
      </c>
      <c r="B27474" s="1" t="s">
        <v>137893</v>
      </c>
      <c r="C27474" s="1" t="s">
        <v>157</v>
      </c>
      <c r="D27474" s="1" t="s">
        <v>157</v>
      </c>
      <c r="E27474" s="1" t="s">
        <v>157</v>
      </c>
      <c r="F27474" s="1" t="s">
        <v>157</v>
      </c>
      <c r="G27474" s="1" t="s">
        <v>206</v>
      </c>
      <c r="H27474" s="1" t="s">
        <v>131009</v>
      </c>
      <c r="I27474">
        <v>105728132</v>
      </c>
      <c r="J27474">
        <v>105733257</v>
      </c>
      <c r="K27474" s="1" t="s">
        <v>162</v>
      </c>
      <c r="L27474">
        <v>3078</v>
      </c>
      <c r="M27474" s="1" t="s">
        <v>157</v>
      </c>
      <c r="N27474" s="1" t="s">
        <v>157</v>
      </c>
      <c r="O27474" s="1" t="s">
        <v>157</v>
      </c>
      <c r="P27474" s="1" t="s">
        <v>157</v>
      </c>
      <c r="Q27474" s="1" t="s">
        <v>157</v>
      </c>
      <c r="R27474" s="1" t="s">
        <v>157</v>
      </c>
    </row>
    <row r="27475" spans="1:18" x14ac:dyDescent="0.35">
      <c r="A27475">
        <v>3500</v>
      </c>
      <c r="B27475" s="1" t="s">
        <v>137894</v>
      </c>
      <c r="C27475" s="1" t="s">
        <v>137895</v>
      </c>
      <c r="D27475" s="1" t="s">
        <v>157</v>
      </c>
      <c r="E27475" s="1" t="s">
        <v>11447</v>
      </c>
      <c r="F27475" s="1" t="s">
        <v>137896</v>
      </c>
      <c r="G27475" s="1" t="s">
        <v>160</v>
      </c>
      <c r="H27475" s="1" t="s">
        <v>131009</v>
      </c>
      <c r="I27475">
        <v>105741473</v>
      </c>
      <c r="J27475">
        <v>105743070</v>
      </c>
      <c r="K27475" s="1" t="s">
        <v>166</v>
      </c>
      <c r="L27475">
        <v>992</v>
      </c>
      <c r="M27475" s="1" t="s">
        <v>137897</v>
      </c>
      <c r="N27475" s="1" t="s">
        <v>137898</v>
      </c>
      <c r="O27475" s="1" t="s">
        <v>137864</v>
      </c>
      <c r="P27475" s="1" t="s">
        <v>137899</v>
      </c>
      <c r="Q27475" s="1" t="s">
        <v>137900</v>
      </c>
      <c r="R27475" s="1" t="s">
        <v>137866</v>
      </c>
    </row>
    <row r="27476" spans="1:18" x14ac:dyDescent="0.35">
      <c r="A27476">
        <v>105378184</v>
      </c>
      <c r="B27476" s="1" t="s">
        <v>137901</v>
      </c>
      <c r="C27476" s="1" t="s">
        <v>137902</v>
      </c>
      <c r="D27476" s="1" t="s">
        <v>157</v>
      </c>
      <c r="E27476" s="1" t="s">
        <v>170</v>
      </c>
      <c r="F27476" s="1" t="s">
        <v>157</v>
      </c>
      <c r="G27476" s="1" t="s">
        <v>160</v>
      </c>
      <c r="H27476" s="1" t="s">
        <v>131009</v>
      </c>
      <c r="I27476">
        <v>105752323</v>
      </c>
      <c r="J27476">
        <v>105765997</v>
      </c>
      <c r="K27476" s="1" t="s">
        <v>162</v>
      </c>
      <c r="L27476">
        <v>3393</v>
      </c>
      <c r="M27476" s="1" t="s">
        <v>157</v>
      </c>
      <c r="N27476" s="1" t="s">
        <v>157</v>
      </c>
      <c r="O27476" s="1" t="s">
        <v>157</v>
      </c>
      <c r="P27476" s="1" t="s">
        <v>157</v>
      </c>
      <c r="Q27476" s="1" t="s">
        <v>157</v>
      </c>
      <c r="R27476" s="1" t="s">
        <v>157</v>
      </c>
    </row>
    <row r="27477" spans="1:18" x14ac:dyDescent="0.35">
      <c r="A27477">
        <v>3502</v>
      </c>
      <c r="B27477" s="1" t="s">
        <v>137903</v>
      </c>
      <c r="C27477" s="1" t="s">
        <v>137904</v>
      </c>
      <c r="D27477" s="1" t="s">
        <v>137905</v>
      </c>
      <c r="E27477" s="1" t="s">
        <v>11447</v>
      </c>
      <c r="F27477" s="1" t="s">
        <v>137906</v>
      </c>
      <c r="G27477" s="1" t="s">
        <v>160</v>
      </c>
      <c r="H27477" s="1" t="s">
        <v>131009</v>
      </c>
      <c r="I27477">
        <v>105765914</v>
      </c>
      <c r="J27477">
        <v>105771405</v>
      </c>
      <c r="K27477" s="1" t="s">
        <v>166</v>
      </c>
      <c r="L27477">
        <v>1348</v>
      </c>
      <c r="M27477" s="1" t="s">
        <v>26408</v>
      </c>
      <c r="N27477" s="1" t="s">
        <v>137907</v>
      </c>
      <c r="O27477" s="1" t="s">
        <v>137864</v>
      </c>
      <c r="P27477" s="1" t="s">
        <v>26411</v>
      </c>
      <c r="Q27477" s="1" t="s">
        <v>137908</v>
      </c>
      <c r="R27477" s="1" t="s">
        <v>137866</v>
      </c>
    </row>
    <row r="27478" spans="1:18" x14ac:dyDescent="0.35">
      <c r="A27478">
        <v>3495</v>
      </c>
      <c r="B27478" s="1" t="s">
        <v>137909</v>
      </c>
      <c r="C27478" s="1" t="s">
        <v>137910</v>
      </c>
      <c r="D27478" s="1" t="s">
        <v>157</v>
      </c>
      <c r="E27478" s="1" t="s">
        <v>11447</v>
      </c>
      <c r="F27478" s="1" t="s">
        <v>137911</v>
      </c>
      <c r="G27478" s="1" t="s">
        <v>160</v>
      </c>
      <c r="H27478" s="1" t="s">
        <v>131009</v>
      </c>
      <c r="I27478">
        <v>105838401</v>
      </c>
      <c r="J27478">
        <v>105845677</v>
      </c>
      <c r="K27478" s="1" t="s">
        <v>166</v>
      </c>
      <c r="L27478">
        <v>1154</v>
      </c>
      <c r="M27478" s="1" t="s">
        <v>26408</v>
      </c>
      <c r="N27478" s="1" t="s">
        <v>137912</v>
      </c>
      <c r="O27478" s="1" t="s">
        <v>137913</v>
      </c>
      <c r="P27478" s="1" t="s">
        <v>26411</v>
      </c>
      <c r="Q27478" s="1" t="s">
        <v>137914</v>
      </c>
      <c r="R27478" s="1" t="s">
        <v>137915</v>
      </c>
    </row>
    <row r="27479" spans="1:18" x14ac:dyDescent="0.35">
      <c r="A27479">
        <v>3507</v>
      </c>
      <c r="B27479" s="1" t="s">
        <v>137916</v>
      </c>
      <c r="C27479" s="1" t="s">
        <v>137917</v>
      </c>
      <c r="D27479" s="1" t="s">
        <v>137918</v>
      </c>
      <c r="E27479" s="1" t="s">
        <v>11447</v>
      </c>
      <c r="F27479" s="1" t="s">
        <v>137919</v>
      </c>
      <c r="G27479" s="1" t="s">
        <v>160</v>
      </c>
      <c r="H27479" s="1" t="s">
        <v>131009</v>
      </c>
      <c r="I27479">
        <v>105851966</v>
      </c>
      <c r="J27479">
        <v>105856217</v>
      </c>
      <c r="K27479" s="1" t="s">
        <v>166</v>
      </c>
      <c r="L27479">
        <v>1486</v>
      </c>
      <c r="M27479" s="1" t="s">
        <v>137920</v>
      </c>
      <c r="N27479" s="1" t="s">
        <v>137921</v>
      </c>
      <c r="O27479" s="1" t="s">
        <v>137922</v>
      </c>
      <c r="P27479" s="1" t="s">
        <v>137923</v>
      </c>
      <c r="Q27479" s="1" t="s">
        <v>137924</v>
      </c>
      <c r="R27479" s="1" t="s">
        <v>137925</v>
      </c>
    </row>
    <row r="27480" spans="1:18" x14ac:dyDescent="0.35">
      <c r="A27480">
        <v>100616374</v>
      </c>
      <c r="B27480" s="1" t="s">
        <v>137926</v>
      </c>
      <c r="C27480" s="1" t="s">
        <v>137927</v>
      </c>
      <c r="D27480" s="1" t="s">
        <v>157</v>
      </c>
      <c r="E27480" s="1" t="s">
        <v>170</v>
      </c>
      <c r="F27480" s="1" t="s">
        <v>137928</v>
      </c>
      <c r="G27480" s="1" t="s">
        <v>160</v>
      </c>
      <c r="H27480" s="1" t="s">
        <v>131009</v>
      </c>
      <c r="I27480">
        <v>105857513</v>
      </c>
      <c r="J27480">
        <v>105857572</v>
      </c>
      <c r="K27480" s="1" t="s">
        <v>166</v>
      </c>
      <c r="L27480">
        <v>60</v>
      </c>
      <c r="M27480" s="1" t="s">
        <v>157</v>
      </c>
      <c r="N27480" s="1" t="s">
        <v>157</v>
      </c>
      <c r="O27480" s="1" t="s">
        <v>157</v>
      </c>
      <c r="P27480" s="1" t="s">
        <v>157</v>
      </c>
      <c r="Q27480" s="1" t="s">
        <v>157</v>
      </c>
      <c r="R27480" s="1" t="s">
        <v>157</v>
      </c>
    </row>
    <row r="27481" spans="1:18" x14ac:dyDescent="0.35">
      <c r="A27481">
        <v>100616135</v>
      </c>
      <c r="B27481" s="1" t="s">
        <v>137929</v>
      </c>
      <c r="C27481" s="1" t="s">
        <v>137930</v>
      </c>
      <c r="D27481" s="1" t="s">
        <v>157</v>
      </c>
      <c r="E27481" s="1" t="s">
        <v>170</v>
      </c>
      <c r="F27481" s="1" t="s">
        <v>137931</v>
      </c>
      <c r="G27481" s="1" t="s">
        <v>160</v>
      </c>
      <c r="H27481" s="1" t="s">
        <v>131009</v>
      </c>
      <c r="I27481">
        <v>105858124</v>
      </c>
      <c r="J27481">
        <v>105858175</v>
      </c>
      <c r="K27481" s="1" t="s">
        <v>166</v>
      </c>
      <c r="L27481">
        <v>52</v>
      </c>
      <c r="M27481" s="1" t="s">
        <v>157</v>
      </c>
      <c r="N27481" s="1" t="s">
        <v>157</v>
      </c>
      <c r="O27481" s="1" t="s">
        <v>157</v>
      </c>
      <c r="P27481" s="1" t="s">
        <v>157</v>
      </c>
      <c r="Q27481" s="1" t="s">
        <v>157</v>
      </c>
      <c r="R27481" s="1" t="s">
        <v>157</v>
      </c>
    </row>
    <row r="27482" spans="1:18" x14ac:dyDescent="0.35">
      <c r="A27482">
        <v>100616276</v>
      </c>
      <c r="B27482" s="1" t="s">
        <v>137932</v>
      </c>
      <c r="C27482" s="1" t="s">
        <v>137933</v>
      </c>
      <c r="D27482" s="1" t="s">
        <v>157</v>
      </c>
      <c r="E27482" s="1" t="s">
        <v>170</v>
      </c>
      <c r="F27482" s="1" t="s">
        <v>137934</v>
      </c>
      <c r="G27482" s="1" t="s">
        <v>160</v>
      </c>
      <c r="H27482" s="1" t="s">
        <v>131009</v>
      </c>
      <c r="I27482">
        <v>105858165</v>
      </c>
      <c r="J27482">
        <v>105858242</v>
      </c>
      <c r="K27482" s="1" t="s">
        <v>166</v>
      </c>
      <c r="L27482">
        <v>78</v>
      </c>
      <c r="M27482" s="1" t="s">
        <v>157</v>
      </c>
      <c r="N27482" s="1" t="s">
        <v>157</v>
      </c>
      <c r="O27482" s="1" t="s">
        <v>157</v>
      </c>
      <c r="P27482" s="1" t="s">
        <v>157</v>
      </c>
      <c r="Q27482" s="1" t="s">
        <v>157</v>
      </c>
      <c r="R27482" s="1" t="s">
        <v>157</v>
      </c>
    </row>
    <row r="27483" spans="1:18" x14ac:dyDescent="0.35">
      <c r="A27483">
        <v>100616422</v>
      </c>
      <c r="B27483" s="1" t="s">
        <v>137935</v>
      </c>
      <c r="C27483" s="1" t="s">
        <v>137936</v>
      </c>
      <c r="D27483" s="1" t="s">
        <v>157</v>
      </c>
      <c r="E27483" s="1" t="s">
        <v>170</v>
      </c>
      <c r="F27483" s="1" t="s">
        <v>137937</v>
      </c>
      <c r="G27483" s="1" t="s">
        <v>160</v>
      </c>
      <c r="H27483" s="1" t="s">
        <v>131009</v>
      </c>
      <c r="I27483">
        <v>105859484</v>
      </c>
      <c r="J27483">
        <v>105859553</v>
      </c>
      <c r="K27483" s="1" t="s">
        <v>166</v>
      </c>
      <c r="L27483">
        <v>70</v>
      </c>
      <c r="M27483" s="1" t="s">
        <v>157</v>
      </c>
      <c r="N27483" s="1" t="s">
        <v>157</v>
      </c>
      <c r="O27483" s="1" t="s">
        <v>157</v>
      </c>
      <c r="P27483" s="1" t="s">
        <v>157</v>
      </c>
      <c r="Q27483" s="1" t="s">
        <v>157</v>
      </c>
      <c r="R27483" s="1" t="s">
        <v>157</v>
      </c>
    </row>
    <row r="27484" spans="1:18" x14ac:dyDescent="0.35">
      <c r="A27484">
        <v>28475</v>
      </c>
      <c r="B27484" s="1" t="s">
        <v>137938</v>
      </c>
      <c r="C27484" s="1" t="s">
        <v>137939</v>
      </c>
      <c r="D27484" s="1" t="s">
        <v>137940</v>
      </c>
      <c r="E27484" s="1" t="s">
        <v>11447</v>
      </c>
      <c r="F27484" s="1" t="s">
        <v>137941</v>
      </c>
      <c r="G27484" s="1" t="s">
        <v>160</v>
      </c>
      <c r="H27484" s="1" t="s">
        <v>131009</v>
      </c>
      <c r="I27484">
        <v>105863196</v>
      </c>
      <c r="J27484">
        <v>105863260</v>
      </c>
      <c r="K27484" s="1" t="s">
        <v>166</v>
      </c>
      <c r="L27484">
        <v>65</v>
      </c>
      <c r="M27484" s="1" t="s">
        <v>157</v>
      </c>
      <c r="N27484" s="1" t="s">
        <v>157</v>
      </c>
      <c r="O27484" s="1" t="s">
        <v>157</v>
      </c>
      <c r="P27484" s="1" t="s">
        <v>157</v>
      </c>
      <c r="Q27484" s="1" t="s">
        <v>157</v>
      </c>
      <c r="R27484" s="1" t="s">
        <v>157</v>
      </c>
    </row>
    <row r="27485" spans="1:18" x14ac:dyDescent="0.35">
      <c r="A27485">
        <v>28478</v>
      </c>
      <c r="B27485" s="1" t="s">
        <v>137942</v>
      </c>
      <c r="C27485" s="1" t="s">
        <v>137943</v>
      </c>
      <c r="D27485" s="1" t="s">
        <v>137944</v>
      </c>
      <c r="E27485" s="1" t="s">
        <v>158</v>
      </c>
      <c r="F27485" s="1" t="s">
        <v>137945</v>
      </c>
      <c r="G27485" s="1" t="s">
        <v>160</v>
      </c>
      <c r="H27485" s="1" t="s">
        <v>131009</v>
      </c>
      <c r="I27485">
        <v>105863415</v>
      </c>
      <c r="J27485">
        <v>105863465</v>
      </c>
      <c r="K27485" s="1" t="s">
        <v>166</v>
      </c>
      <c r="L27485">
        <v>51</v>
      </c>
      <c r="M27485" s="1" t="s">
        <v>157</v>
      </c>
      <c r="N27485" s="1" t="s">
        <v>157</v>
      </c>
      <c r="O27485" s="1" t="s">
        <v>157</v>
      </c>
      <c r="P27485" s="1" t="s">
        <v>157</v>
      </c>
      <c r="Q27485" s="1" t="s">
        <v>157</v>
      </c>
      <c r="R27485" s="1" t="s">
        <v>157</v>
      </c>
    </row>
    <row r="27486" spans="1:18" x14ac:dyDescent="0.35">
      <c r="A27486">
        <v>28476</v>
      </c>
      <c r="B27486" s="1" t="s">
        <v>137946</v>
      </c>
      <c r="C27486" s="1" t="s">
        <v>137947</v>
      </c>
      <c r="D27486" s="1" t="s">
        <v>137948</v>
      </c>
      <c r="E27486" s="1" t="s">
        <v>11447</v>
      </c>
      <c r="F27486" s="1" t="s">
        <v>137949</v>
      </c>
      <c r="G27486" s="1" t="s">
        <v>160</v>
      </c>
      <c r="H27486" s="1" t="s">
        <v>131009</v>
      </c>
      <c r="I27486">
        <v>105863812</v>
      </c>
      <c r="J27486">
        <v>105863864</v>
      </c>
      <c r="K27486" s="1" t="s">
        <v>166</v>
      </c>
      <c r="L27486">
        <v>53</v>
      </c>
      <c r="M27486" s="1" t="s">
        <v>157</v>
      </c>
      <c r="N27486" s="1" t="s">
        <v>157</v>
      </c>
      <c r="O27486" s="1" t="s">
        <v>157</v>
      </c>
      <c r="P27486" s="1" t="s">
        <v>157</v>
      </c>
      <c r="Q27486" s="1" t="s">
        <v>157</v>
      </c>
      <c r="R27486" s="1" t="s">
        <v>157</v>
      </c>
    </row>
    <row r="27487" spans="1:18" x14ac:dyDescent="0.35">
      <c r="A27487">
        <v>28477</v>
      </c>
      <c r="B27487" s="1" t="s">
        <v>137950</v>
      </c>
      <c r="C27487" s="1" t="s">
        <v>137951</v>
      </c>
      <c r="D27487" s="1" t="s">
        <v>137952</v>
      </c>
      <c r="E27487" s="1" t="s">
        <v>11447</v>
      </c>
      <c r="F27487" s="1" t="s">
        <v>137953</v>
      </c>
      <c r="G27487" s="1" t="s">
        <v>160</v>
      </c>
      <c r="H27487" s="1" t="s">
        <v>131009</v>
      </c>
      <c r="I27487">
        <v>105864213</v>
      </c>
      <c r="J27487">
        <v>105864262</v>
      </c>
      <c r="K27487" s="1" t="s">
        <v>166</v>
      </c>
      <c r="L27487">
        <v>50</v>
      </c>
      <c r="M27487" s="1" t="s">
        <v>157</v>
      </c>
      <c r="N27487" s="1" t="s">
        <v>157</v>
      </c>
      <c r="O27487" s="1" t="s">
        <v>157</v>
      </c>
      <c r="P27487" s="1" t="s">
        <v>157</v>
      </c>
      <c r="Q27487" s="1" t="s">
        <v>157</v>
      </c>
      <c r="R27487" s="1" t="s">
        <v>157</v>
      </c>
    </row>
    <row r="27488" spans="1:18" x14ac:dyDescent="0.35">
      <c r="A27488">
        <v>28479</v>
      </c>
      <c r="B27488" s="1" t="s">
        <v>137954</v>
      </c>
      <c r="C27488" s="1" t="s">
        <v>137955</v>
      </c>
      <c r="D27488" s="1" t="s">
        <v>137956</v>
      </c>
      <c r="E27488" s="1" t="s">
        <v>11447</v>
      </c>
      <c r="F27488" s="1" t="s">
        <v>137957</v>
      </c>
      <c r="G27488" s="1" t="s">
        <v>160</v>
      </c>
      <c r="H27488" s="1" t="s">
        <v>131009</v>
      </c>
      <c r="I27488">
        <v>105864585</v>
      </c>
      <c r="J27488">
        <v>105864636</v>
      </c>
      <c r="K27488" s="1" t="s">
        <v>166</v>
      </c>
      <c r="L27488">
        <v>52</v>
      </c>
      <c r="M27488" s="1" t="s">
        <v>157</v>
      </c>
      <c r="N27488" s="1" t="s">
        <v>157</v>
      </c>
      <c r="O27488" s="1" t="s">
        <v>157</v>
      </c>
      <c r="P27488" s="1" t="s">
        <v>157</v>
      </c>
      <c r="Q27488" s="1" t="s">
        <v>157</v>
      </c>
      <c r="R27488" s="1" t="s">
        <v>157</v>
      </c>
    </row>
    <row r="27489" spans="1:18" x14ac:dyDescent="0.35">
      <c r="A27489">
        <v>28480</v>
      </c>
      <c r="B27489" s="1" t="s">
        <v>137958</v>
      </c>
      <c r="C27489" s="1" t="s">
        <v>137959</v>
      </c>
      <c r="D27489" s="1" t="s">
        <v>137960</v>
      </c>
      <c r="E27489" s="1" t="s">
        <v>158</v>
      </c>
      <c r="F27489" s="1" t="s">
        <v>137961</v>
      </c>
      <c r="G27489" s="1" t="s">
        <v>160</v>
      </c>
      <c r="H27489" s="1" t="s">
        <v>131009</v>
      </c>
      <c r="I27489">
        <v>105864793</v>
      </c>
      <c r="J27489">
        <v>105864852</v>
      </c>
      <c r="K27489" s="1" t="s">
        <v>166</v>
      </c>
      <c r="L27489">
        <v>60</v>
      </c>
      <c r="M27489" s="1" t="s">
        <v>157</v>
      </c>
      <c r="N27489" s="1" t="s">
        <v>157</v>
      </c>
      <c r="O27489" s="1" t="s">
        <v>157</v>
      </c>
      <c r="P27489" s="1" t="s">
        <v>157</v>
      </c>
      <c r="Q27489" s="1" t="s">
        <v>157</v>
      </c>
      <c r="R27489" s="1" t="s">
        <v>157</v>
      </c>
    </row>
    <row r="27490" spans="1:18" x14ac:dyDescent="0.35">
      <c r="A27490">
        <v>28481</v>
      </c>
      <c r="B27490" s="1" t="s">
        <v>137962</v>
      </c>
      <c r="C27490" s="1" t="s">
        <v>137963</v>
      </c>
      <c r="D27490" s="1" t="s">
        <v>137964</v>
      </c>
      <c r="E27490" s="1" t="s">
        <v>11447</v>
      </c>
      <c r="F27490" s="1" t="s">
        <v>137965</v>
      </c>
      <c r="G27490" s="1" t="s">
        <v>160</v>
      </c>
      <c r="H27490" s="1" t="s">
        <v>131009</v>
      </c>
      <c r="I27490">
        <v>105865197</v>
      </c>
      <c r="J27490">
        <v>105865251</v>
      </c>
      <c r="K27490" s="1" t="s">
        <v>166</v>
      </c>
      <c r="L27490">
        <v>55</v>
      </c>
      <c r="M27490" s="1" t="s">
        <v>157</v>
      </c>
      <c r="N27490" s="1" t="s">
        <v>157</v>
      </c>
      <c r="O27490" s="1" t="s">
        <v>157</v>
      </c>
      <c r="P27490" s="1" t="s">
        <v>157</v>
      </c>
      <c r="Q27490" s="1" t="s">
        <v>157</v>
      </c>
      <c r="R27490" s="1" t="s">
        <v>157</v>
      </c>
    </row>
    <row r="27491" spans="1:18" x14ac:dyDescent="0.35">
      <c r="A27491">
        <v>28483</v>
      </c>
      <c r="B27491" s="1" t="s">
        <v>137966</v>
      </c>
      <c r="C27491" s="1" t="s">
        <v>137967</v>
      </c>
      <c r="D27491" s="1" t="s">
        <v>137968</v>
      </c>
      <c r="E27491" s="1" t="s">
        <v>11447</v>
      </c>
      <c r="F27491" s="1" t="s">
        <v>137969</v>
      </c>
      <c r="G27491" s="1" t="s">
        <v>160</v>
      </c>
      <c r="H27491" s="1" t="s">
        <v>131009</v>
      </c>
      <c r="I27491">
        <v>105865405</v>
      </c>
      <c r="J27491">
        <v>105865458</v>
      </c>
      <c r="K27491" s="1" t="s">
        <v>166</v>
      </c>
      <c r="L27491">
        <v>54</v>
      </c>
      <c r="M27491" s="1" t="s">
        <v>157</v>
      </c>
      <c r="N27491" s="1" t="s">
        <v>18276</v>
      </c>
      <c r="O27491" s="1" t="s">
        <v>26434</v>
      </c>
      <c r="P27491" s="1" t="s">
        <v>157</v>
      </c>
      <c r="Q27491" s="1" t="s">
        <v>18277</v>
      </c>
      <c r="R27491" s="1" t="s">
        <v>26435</v>
      </c>
    </row>
    <row r="27492" spans="1:18" x14ac:dyDescent="0.35">
      <c r="A27492">
        <v>28484</v>
      </c>
      <c r="B27492" s="1" t="s">
        <v>137970</v>
      </c>
      <c r="C27492" s="1" t="s">
        <v>137971</v>
      </c>
      <c r="D27492" s="1" t="s">
        <v>137972</v>
      </c>
      <c r="E27492" s="1" t="s">
        <v>11447</v>
      </c>
      <c r="F27492" s="1" t="s">
        <v>137973</v>
      </c>
      <c r="G27492" s="1" t="s">
        <v>160</v>
      </c>
      <c r="H27492" s="1" t="s">
        <v>131009</v>
      </c>
      <c r="I27492">
        <v>105865551</v>
      </c>
      <c r="J27492">
        <v>105865561</v>
      </c>
      <c r="K27492" s="1" t="s">
        <v>166</v>
      </c>
      <c r="L27492">
        <v>11</v>
      </c>
      <c r="M27492" s="1" t="s">
        <v>157</v>
      </c>
      <c r="N27492" s="1" t="s">
        <v>157</v>
      </c>
      <c r="O27492" s="1" t="s">
        <v>157</v>
      </c>
      <c r="P27492" s="1" t="s">
        <v>157</v>
      </c>
      <c r="Q27492" s="1" t="s">
        <v>157</v>
      </c>
      <c r="R27492" s="1" t="s">
        <v>157</v>
      </c>
    </row>
    <row r="27493" spans="1:18" x14ac:dyDescent="0.35">
      <c r="A27493">
        <v>28482</v>
      </c>
      <c r="B27493" s="1" t="s">
        <v>137974</v>
      </c>
      <c r="C27493" s="1" t="s">
        <v>137975</v>
      </c>
      <c r="D27493" s="1" t="s">
        <v>137976</v>
      </c>
      <c r="E27493" s="1" t="s">
        <v>158</v>
      </c>
      <c r="F27493" s="1" t="s">
        <v>137977</v>
      </c>
      <c r="G27493" s="1" t="s">
        <v>160</v>
      </c>
      <c r="H27493" s="1" t="s">
        <v>131009</v>
      </c>
      <c r="I27493">
        <v>105865624</v>
      </c>
      <c r="J27493">
        <v>105865677</v>
      </c>
      <c r="K27493" s="1" t="s">
        <v>166</v>
      </c>
      <c r="L27493">
        <v>54</v>
      </c>
      <c r="M27493" s="1" t="s">
        <v>157</v>
      </c>
      <c r="N27493" s="1" t="s">
        <v>157</v>
      </c>
      <c r="O27493" s="1" t="s">
        <v>157</v>
      </c>
      <c r="P27493" s="1" t="s">
        <v>157</v>
      </c>
      <c r="Q27493" s="1" t="s">
        <v>157</v>
      </c>
      <c r="R27493" s="1" t="s">
        <v>157</v>
      </c>
    </row>
    <row r="27494" spans="1:18" x14ac:dyDescent="0.35">
      <c r="A27494">
        <v>28506</v>
      </c>
      <c r="B27494" s="1" t="s">
        <v>137978</v>
      </c>
      <c r="C27494" s="1" t="s">
        <v>137979</v>
      </c>
      <c r="D27494" s="1" t="s">
        <v>137980</v>
      </c>
      <c r="E27494" s="1" t="s">
        <v>11447</v>
      </c>
      <c r="F27494" s="1" t="s">
        <v>137981</v>
      </c>
      <c r="G27494" s="1" t="s">
        <v>160</v>
      </c>
      <c r="H27494" s="1" t="s">
        <v>131009</v>
      </c>
      <c r="I27494">
        <v>105881034</v>
      </c>
      <c r="J27494">
        <v>105881053</v>
      </c>
      <c r="K27494" s="1" t="s">
        <v>166</v>
      </c>
      <c r="L27494">
        <v>20</v>
      </c>
      <c r="M27494" s="1" t="s">
        <v>157</v>
      </c>
      <c r="N27494" s="1" t="s">
        <v>157</v>
      </c>
      <c r="O27494" s="1" t="s">
        <v>157</v>
      </c>
      <c r="P27494" s="1" t="s">
        <v>157</v>
      </c>
      <c r="Q27494" s="1" t="s">
        <v>157</v>
      </c>
      <c r="R27494" s="1" t="s">
        <v>157</v>
      </c>
    </row>
    <row r="27495" spans="1:18" x14ac:dyDescent="0.35">
      <c r="A27495">
        <v>28485</v>
      </c>
      <c r="B27495" s="1" t="s">
        <v>137982</v>
      </c>
      <c r="C27495" s="1" t="s">
        <v>137983</v>
      </c>
      <c r="D27495" s="1" t="s">
        <v>137984</v>
      </c>
      <c r="E27495" s="1" t="s">
        <v>11447</v>
      </c>
      <c r="F27495" s="1" t="s">
        <v>137985</v>
      </c>
      <c r="G27495" s="1" t="s">
        <v>160</v>
      </c>
      <c r="H27495" s="1" t="s">
        <v>131009</v>
      </c>
      <c r="I27495">
        <v>105881539</v>
      </c>
      <c r="J27495">
        <v>105881556</v>
      </c>
      <c r="K27495" s="1" t="s">
        <v>166</v>
      </c>
      <c r="L27495">
        <v>18</v>
      </c>
      <c r="M27495" s="1" t="s">
        <v>157</v>
      </c>
      <c r="N27495" s="1" t="s">
        <v>157</v>
      </c>
      <c r="O27495" s="1" t="s">
        <v>157</v>
      </c>
      <c r="P27495" s="1" t="s">
        <v>157</v>
      </c>
      <c r="Q27495" s="1" t="s">
        <v>157</v>
      </c>
      <c r="R27495" s="1" t="s">
        <v>157</v>
      </c>
    </row>
    <row r="27496" spans="1:18" x14ac:dyDescent="0.35">
      <c r="A27496">
        <v>28489</v>
      </c>
      <c r="B27496" s="1" t="s">
        <v>137986</v>
      </c>
      <c r="C27496" s="1" t="s">
        <v>137987</v>
      </c>
      <c r="D27496" s="1" t="s">
        <v>137988</v>
      </c>
      <c r="E27496" s="1" t="s">
        <v>11447</v>
      </c>
      <c r="F27496" s="1" t="s">
        <v>137989</v>
      </c>
      <c r="G27496" s="1" t="s">
        <v>160</v>
      </c>
      <c r="H27496" s="1" t="s">
        <v>131009</v>
      </c>
      <c r="I27496">
        <v>105883903</v>
      </c>
      <c r="J27496">
        <v>105883922</v>
      </c>
      <c r="K27496" s="1" t="s">
        <v>166</v>
      </c>
      <c r="L27496">
        <v>20</v>
      </c>
      <c r="M27496" s="1" t="s">
        <v>157</v>
      </c>
      <c r="N27496" s="1" t="s">
        <v>157</v>
      </c>
      <c r="O27496" s="1" t="s">
        <v>157</v>
      </c>
      <c r="P27496" s="1" t="s">
        <v>157</v>
      </c>
      <c r="Q27496" s="1" t="s">
        <v>157</v>
      </c>
      <c r="R27496" s="1" t="s">
        <v>157</v>
      </c>
    </row>
    <row r="27497" spans="1:18" x14ac:dyDescent="0.35">
      <c r="A27497">
        <v>28493</v>
      </c>
      <c r="B27497" s="1" t="s">
        <v>137990</v>
      </c>
      <c r="C27497" s="1" t="s">
        <v>137991</v>
      </c>
      <c r="D27497" s="1" t="s">
        <v>137992</v>
      </c>
      <c r="E27497" s="1" t="s">
        <v>11447</v>
      </c>
      <c r="F27497" s="1" t="s">
        <v>137993</v>
      </c>
      <c r="G27497" s="1" t="s">
        <v>160</v>
      </c>
      <c r="H27497" s="1" t="s">
        <v>131009</v>
      </c>
      <c r="I27497">
        <v>105884870</v>
      </c>
      <c r="J27497">
        <v>105884888</v>
      </c>
      <c r="K27497" s="1" t="s">
        <v>166</v>
      </c>
      <c r="L27497">
        <v>19</v>
      </c>
      <c r="M27497" s="1" t="s">
        <v>157</v>
      </c>
      <c r="N27497" s="1" t="s">
        <v>157</v>
      </c>
      <c r="O27497" s="1" t="s">
        <v>157</v>
      </c>
      <c r="P27497" s="1" t="s">
        <v>157</v>
      </c>
      <c r="Q27497" s="1" t="s">
        <v>157</v>
      </c>
      <c r="R27497" s="1" t="s">
        <v>157</v>
      </c>
    </row>
    <row r="27498" spans="1:18" x14ac:dyDescent="0.35">
      <c r="A27498">
        <v>28497</v>
      </c>
      <c r="B27498" s="1" t="s">
        <v>137994</v>
      </c>
      <c r="C27498" s="1" t="s">
        <v>137995</v>
      </c>
      <c r="D27498" s="1" t="s">
        <v>137996</v>
      </c>
      <c r="E27498" s="1" t="s">
        <v>11447</v>
      </c>
      <c r="F27498" s="1" t="s">
        <v>137997</v>
      </c>
      <c r="G27498" s="1" t="s">
        <v>160</v>
      </c>
      <c r="H27498" s="1" t="s">
        <v>131009</v>
      </c>
      <c r="I27498">
        <v>105886031</v>
      </c>
      <c r="J27498">
        <v>105886061</v>
      </c>
      <c r="K27498" s="1" t="s">
        <v>166</v>
      </c>
      <c r="L27498">
        <v>31</v>
      </c>
      <c r="M27498" s="1" t="s">
        <v>157</v>
      </c>
      <c r="N27498" s="1" t="s">
        <v>157</v>
      </c>
      <c r="O27498" s="1" t="s">
        <v>157</v>
      </c>
      <c r="P27498" s="1" t="s">
        <v>157</v>
      </c>
      <c r="Q27498" s="1" t="s">
        <v>157</v>
      </c>
      <c r="R27498" s="1" t="s">
        <v>157</v>
      </c>
    </row>
    <row r="27499" spans="1:18" x14ac:dyDescent="0.35">
      <c r="A27499">
        <v>28502</v>
      </c>
      <c r="B27499" s="1" t="s">
        <v>137998</v>
      </c>
      <c r="C27499" s="1" t="s">
        <v>137999</v>
      </c>
      <c r="D27499" s="1" t="s">
        <v>138000</v>
      </c>
      <c r="E27499" s="1" t="s">
        <v>11447</v>
      </c>
      <c r="F27499" s="1" t="s">
        <v>138001</v>
      </c>
      <c r="G27499" s="1" t="s">
        <v>160</v>
      </c>
      <c r="H27499" s="1" t="s">
        <v>131009</v>
      </c>
      <c r="I27499">
        <v>105888551</v>
      </c>
      <c r="J27499">
        <v>105888578</v>
      </c>
      <c r="K27499" s="1" t="s">
        <v>166</v>
      </c>
      <c r="L27499">
        <v>28</v>
      </c>
      <c r="M27499" s="1" t="s">
        <v>157</v>
      </c>
      <c r="N27499" s="1" t="s">
        <v>157</v>
      </c>
      <c r="O27499" s="1" t="s">
        <v>157</v>
      </c>
      <c r="P27499" s="1" t="s">
        <v>157</v>
      </c>
      <c r="Q27499" s="1" t="s">
        <v>157</v>
      </c>
      <c r="R27499" s="1" t="s">
        <v>157</v>
      </c>
    </row>
    <row r="27500" spans="1:18" x14ac:dyDescent="0.35">
      <c r="A27500">
        <v>28507</v>
      </c>
      <c r="B27500" s="1" t="s">
        <v>138002</v>
      </c>
      <c r="C27500" s="1" t="s">
        <v>138003</v>
      </c>
      <c r="D27500" s="1" t="s">
        <v>138004</v>
      </c>
      <c r="E27500" s="1" t="s">
        <v>11447</v>
      </c>
      <c r="F27500" s="1" t="s">
        <v>138005</v>
      </c>
      <c r="G27500" s="1" t="s">
        <v>160</v>
      </c>
      <c r="H27500" s="1" t="s">
        <v>131009</v>
      </c>
      <c r="I27500">
        <v>105891191</v>
      </c>
      <c r="J27500">
        <v>105891207</v>
      </c>
      <c r="K27500" s="1" t="s">
        <v>166</v>
      </c>
      <c r="L27500">
        <v>17</v>
      </c>
      <c r="M27500" s="1" t="s">
        <v>157</v>
      </c>
      <c r="N27500" s="1" t="s">
        <v>157</v>
      </c>
      <c r="O27500" s="1" t="s">
        <v>157</v>
      </c>
      <c r="P27500" s="1" t="s">
        <v>157</v>
      </c>
      <c r="Q27500" s="1" t="s">
        <v>157</v>
      </c>
      <c r="R27500" s="1" t="s">
        <v>157</v>
      </c>
    </row>
    <row r="27501" spans="1:18" x14ac:dyDescent="0.35">
      <c r="A27501">
        <v>28486</v>
      </c>
      <c r="B27501" s="1" t="s">
        <v>138006</v>
      </c>
      <c r="C27501" s="1" t="s">
        <v>138007</v>
      </c>
      <c r="D27501" s="1" t="s">
        <v>138008</v>
      </c>
      <c r="E27501" s="1" t="s">
        <v>11447</v>
      </c>
      <c r="F27501" s="1" t="s">
        <v>138009</v>
      </c>
      <c r="G27501" s="1" t="s">
        <v>160</v>
      </c>
      <c r="H27501" s="1" t="s">
        <v>131009</v>
      </c>
      <c r="I27501">
        <v>105891699</v>
      </c>
      <c r="J27501">
        <v>105891719</v>
      </c>
      <c r="K27501" s="1" t="s">
        <v>166</v>
      </c>
      <c r="L27501">
        <v>21</v>
      </c>
      <c r="M27501" s="1" t="s">
        <v>157</v>
      </c>
      <c r="N27501" s="1" t="s">
        <v>157</v>
      </c>
      <c r="O27501" s="1" t="s">
        <v>157</v>
      </c>
      <c r="P27501" s="1" t="s">
        <v>157</v>
      </c>
      <c r="Q27501" s="1" t="s">
        <v>157</v>
      </c>
      <c r="R27501" s="1" t="s">
        <v>157</v>
      </c>
    </row>
    <row r="27502" spans="1:18" x14ac:dyDescent="0.35">
      <c r="A27502">
        <v>28490</v>
      </c>
      <c r="B27502" s="1" t="s">
        <v>138010</v>
      </c>
      <c r="C27502" s="1" t="s">
        <v>138011</v>
      </c>
      <c r="D27502" s="1" t="s">
        <v>138012</v>
      </c>
      <c r="E27502" s="1" t="s">
        <v>11447</v>
      </c>
      <c r="F27502" s="1" t="s">
        <v>138013</v>
      </c>
      <c r="G27502" s="1" t="s">
        <v>160</v>
      </c>
      <c r="H27502" s="1" t="s">
        <v>131009</v>
      </c>
      <c r="I27502">
        <v>105893542</v>
      </c>
      <c r="J27502">
        <v>105893561</v>
      </c>
      <c r="K27502" s="1" t="s">
        <v>166</v>
      </c>
      <c r="L27502">
        <v>20</v>
      </c>
      <c r="M27502" s="1" t="s">
        <v>157</v>
      </c>
      <c r="N27502" s="1" t="s">
        <v>157</v>
      </c>
      <c r="O27502" s="1" t="s">
        <v>157</v>
      </c>
      <c r="P27502" s="1" t="s">
        <v>157</v>
      </c>
      <c r="Q27502" s="1" t="s">
        <v>157</v>
      </c>
      <c r="R27502" s="1" t="s">
        <v>157</v>
      </c>
    </row>
    <row r="27503" spans="1:18" x14ac:dyDescent="0.35">
      <c r="A27503">
        <v>28494</v>
      </c>
      <c r="B27503" s="1" t="s">
        <v>138014</v>
      </c>
      <c r="C27503" s="1" t="s">
        <v>138015</v>
      </c>
      <c r="D27503" s="1" t="s">
        <v>138016</v>
      </c>
      <c r="E27503" s="1" t="s">
        <v>11447</v>
      </c>
      <c r="F27503" s="1" t="s">
        <v>138017</v>
      </c>
      <c r="G27503" s="1" t="s">
        <v>160</v>
      </c>
      <c r="H27503" s="1" t="s">
        <v>131009</v>
      </c>
      <c r="I27503">
        <v>105894508</v>
      </c>
      <c r="J27503">
        <v>105894523</v>
      </c>
      <c r="K27503" s="1" t="s">
        <v>166</v>
      </c>
      <c r="L27503">
        <v>16</v>
      </c>
      <c r="M27503" s="1" t="s">
        <v>157</v>
      </c>
      <c r="N27503" s="1" t="s">
        <v>157</v>
      </c>
      <c r="O27503" s="1" t="s">
        <v>157</v>
      </c>
      <c r="P27503" s="1" t="s">
        <v>157</v>
      </c>
      <c r="Q27503" s="1" t="s">
        <v>157</v>
      </c>
      <c r="R27503" s="1" t="s">
        <v>157</v>
      </c>
    </row>
    <row r="27504" spans="1:18" x14ac:dyDescent="0.35">
      <c r="A27504">
        <v>28498</v>
      </c>
      <c r="B27504" s="1" t="s">
        <v>138018</v>
      </c>
      <c r="C27504" s="1" t="s">
        <v>138019</v>
      </c>
      <c r="D27504" s="1" t="s">
        <v>138020</v>
      </c>
      <c r="E27504" s="1" t="s">
        <v>11447</v>
      </c>
      <c r="F27504" s="1" t="s">
        <v>138021</v>
      </c>
      <c r="G27504" s="1" t="s">
        <v>160</v>
      </c>
      <c r="H27504" s="1" t="s">
        <v>131009</v>
      </c>
      <c r="I27504">
        <v>105895634</v>
      </c>
      <c r="J27504">
        <v>105895670</v>
      </c>
      <c r="K27504" s="1" t="s">
        <v>166</v>
      </c>
      <c r="L27504">
        <v>37</v>
      </c>
      <c r="M27504" s="1" t="s">
        <v>157</v>
      </c>
      <c r="N27504" s="1" t="s">
        <v>157</v>
      </c>
      <c r="O27504" s="1" t="s">
        <v>157</v>
      </c>
      <c r="P27504" s="1" t="s">
        <v>157</v>
      </c>
      <c r="Q27504" s="1" t="s">
        <v>157</v>
      </c>
      <c r="R27504" s="1" t="s">
        <v>157</v>
      </c>
    </row>
    <row r="27505" spans="1:18" x14ac:dyDescent="0.35">
      <c r="A27505">
        <v>28503</v>
      </c>
      <c r="B27505" s="1" t="s">
        <v>138022</v>
      </c>
      <c r="C27505" s="1" t="s">
        <v>138023</v>
      </c>
      <c r="D27505" s="1" t="s">
        <v>138024</v>
      </c>
      <c r="E27505" s="1" t="s">
        <v>11447</v>
      </c>
      <c r="F27505" s="1" t="s">
        <v>138025</v>
      </c>
      <c r="G27505" s="1" t="s">
        <v>160</v>
      </c>
      <c r="H27505" s="1" t="s">
        <v>131009</v>
      </c>
      <c r="I27505">
        <v>105897957</v>
      </c>
      <c r="J27505">
        <v>105897987</v>
      </c>
      <c r="K27505" s="1" t="s">
        <v>166</v>
      </c>
      <c r="L27505">
        <v>31</v>
      </c>
      <c r="M27505" s="1" t="s">
        <v>157</v>
      </c>
      <c r="N27505" s="1" t="s">
        <v>157</v>
      </c>
      <c r="O27505" s="1" t="s">
        <v>157</v>
      </c>
      <c r="P27505" s="1" t="s">
        <v>157</v>
      </c>
      <c r="Q27505" s="1" t="s">
        <v>157</v>
      </c>
      <c r="R27505" s="1" t="s">
        <v>157</v>
      </c>
    </row>
    <row r="27506" spans="1:18" x14ac:dyDescent="0.35">
      <c r="A27506">
        <v>28508</v>
      </c>
      <c r="B27506" s="1" t="s">
        <v>138026</v>
      </c>
      <c r="C27506" s="1" t="s">
        <v>138027</v>
      </c>
      <c r="D27506" s="1" t="s">
        <v>138028</v>
      </c>
      <c r="E27506" s="1" t="s">
        <v>11447</v>
      </c>
      <c r="F27506" s="1" t="s">
        <v>138029</v>
      </c>
      <c r="G27506" s="1" t="s">
        <v>160</v>
      </c>
      <c r="H27506" s="1" t="s">
        <v>131009</v>
      </c>
      <c r="I27506">
        <v>105900638</v>
      </c>
      <c r="J27506">
        <v>105900654</v>
      </c>
      <c r="K27506" s="1" t="s">
        <v>166</v>
      </c>
      <c r="L27506">
        <v>17</v>
      </c>
      <c r="M27506" s="1" t="s">
        <v>157</v>
      </c>
      <c r="N27506" s="1" t="s">
        <v>157</v>
      </c>
      <c r="O27506" s="1" t="s">
        <v>157</v>
      </c>
      <c r="P27506" s="1" t="s">
        <v>157</v>
      </c>
      <c r="Q27506" s="1" t="s">
        <v>157</v>
      </c>
      <c r="R27506" s="1" t="s">
        <v>157</v>
      </c>
    </row>
    <row r="27507" spans="1:18" x14ac:dyDescent="0.35">
      <c r="A27507">
        <v>28487</v>
      </c>
      <c r="B27507" s="1" t="s">
        <v>138030</v>
      </c>
      <c r="C27507" s="1" t="s">
        <v>138031</v>
      </c>
      <c r="D27507" s="1" t="s">
        <v>138032</v>
      </c>
      <c r="E27507" s="1" t="s">
        <v>11447</v>
      </c>
      <c r="F27507" s="1" t="s">
        <v>138033</v>
      </c>
      <c r="G27507" s="1" t="s">
        <v>160</v>
      </c>
      <c r="H27507" s="1" t="s">
        <v>131009</v>
      </c>
      <c r="I27507">
        <v>105901142</v>
      </c>
      <c r="J27507">
        <v>105901162</v>
      </c>
      <c r="K27507" s="1" t="s">
        <v>166</v>
      </c>
      <c r="L27507">
        <v>21</v>
      </c>
      <c r="M27507" s="1" t="s">
        <v>157</v>
      </c>
      <c r="N27507" s="1" t="s">
        <v>157</v>
      </c>
      <c r="O27507" s="1" t="s">
        <v>157</v>
      </c>
      <c r="P27507" s="1" t="s">
        <v>157</v>
      </c>
      <c r="Q27507" s="1" t="s">
        <v>157</v>
      </c>
      <c r="R27507" s="1" t="s">
        <v>157</v>
      </c>
    </row>
    <row r="27508" spans="1:18" x14ac:dyDescent="0.35">
      <c r="A27508">
        <v>28491</v>
      </c>
      <c r="B27508" s="1" t="s">
        <v>138034</v>
      </c>
      <c r="C27508" s="1" t="s">
        <v>138035</v>
      </c>
      <c r="D27508" s="1" t="s">
        <v>138036</v>
      </c>
      <c r="E27508" s="1" t="s">
        <v>11447</v>
      </c>
      <c r="F27508" s="1" t="s">
        <v>138037</v>
      </c>
      <c r="G27508" s="1" t="s">
        <v>160</v>
      </c>
      <c r="H27508" s="1" t="s">
        <v>131009</v>
      </c>
      <c r="I27508">
        <v>105902649</v>
      </c>
      <c r="J27508">
        <v>105902671</v>
      </c>
      <c r="K27508" s="1" t="s">
        <v>166</v>
      </c>
      <c r="L27508">
        <v>23</v>
      </c>
      <c r="M27508" s="1" t="s">
        <v>157</v>
      </c>
      <c r="N27508" s="1" t="s">
        <v>157</v>
      </c>
      <c r="O27508" s="1" t="s">
        <v>157</v>
      </c>
      <c r="P27508" s="1" t="s">
        <v>157</v>
      </c>
      <c r="Q27508" s="1" t="s">
        <v>157</v>
      </c>
      <c r="R27508" s="1" t="s">
        <v>157</v>
      </c>
    </row>
    <row r="27509" spans="1:18" x14ac:dyDescent="0.35">
      <c r="A27509">
        <v>28495</v>
      </c>
      <c r="B27509" s="1" t="s">
        <v>138038</v>
      </c>
      <c r="C27509" s="1" t="s">
        <v>138039</v>
      </c>
      <c r="D27509" s="1" t="s">
        <v>138040</v>
      </c>
      <c r="E27509" s="1" t="s">
        <v>11447</v>
      </c>
      <c r="F27509" s="1" t="s">
        <v>138041</v>
      </c>
      <c r="G27509" s="1" t="s">
        <v>160</v>
      </c>
      <c r="H27509" s="1" t="s">
        <v>131009</v>
      </c>
      <c r="I27509">
        <v>105903616</v>
      </c>
      <c r="J27509">
        <v>105903631</v>
      </c>
      <c r="K27509" s="1" t="s">
        <v>166</v>
      </c>
      <c r="L27509">
        <v>16</v>
      </c>
      <c r="M27509" s="1" t="s">
        <v>157</v>
      </c>
      <c r="N27509" s="1" t="s">
        <v>157</v>
      </c>
      <c r="O27509" s="1" t="s">
        <v>157</v>
      </c>
      <c r="P27509" s="1" t="s">
        <v>157</v>
      </c>
      <c r="Q27509" s="1" t="s">
        <v>157</v>
      </c>
      <c r="R27509" s="1" t="s">
        <v>157</v>
      </c>
    </row>
    <row r="27510" spans="1:18" x14ac:dyDescent="0.35">
      <c r="A27510">
        <v>28499</v>
      </c>
      <c r="B27510" s="1" t="s">
        <v>138042</v>
      </c>
      <c r="C27510" s="1" t="s">
        <v>138043</v>
      </c>
      <c r="D27510" s="1" t="s">
        <v>138044</v>
      </c>
      <c r="E27510" s="1" t="s">
        <v>11447</v>
      </c>
      <c r="F27510" s="1" t="s">
        <v>138045</v>
      </c>
      <c r="G27510" s="1" t="s">
        <v>160</v>
      </c>
      <c r="H27510" s="1" t="s">
        <v>131009</v>
      </c>
      <c r="I27510">
        <v>105904497</v>
      </c>
      <c r="J27510">
        <v>105904527</v>
      </c>
      <c r="K27510" s="1" t="s">
        <v>166</v>
      </c>
      <c r="L27510">
        <v>31</v>
      </c>
      <c r="M27510" s="1" t="s">
        <v>157</v>
      </c>
      <c r="N27510" s="1" t="s">
        <v>157</v>
      </c>
      <c r="O27510" s="1" t="s">
        <v>157</v>
      </c>
      <c r="P27510" s="1" t="s">
        <v>157</v>
      </c>
      <c r="Q27510" s="1" t="s">
        <v>157</v>
      </c>
      <c r="R27510" s="1" t="s">
        <v>157</v>
      </c>
    </row>
    <row r="27511" spans="1:18" x14ac:dyDescent="0.35">
      <c r="A27511">
        <v>28500</v>
      </c>
      <c r="B27511" s="1" t="s">
        <v>138046</v>
      </c>
      <c r="C27511" s="1" t="s">
        <v>138047</v>
      </c>
      <c r="D27511" s="1" t="s">
        <v>138048</v>
      </c>
      <c r="E27511" s="1" t="s">
        <v>11447</v>
      </c>
      <c r="F27511" s="1" t="s">
        <v>138049</v>
      </c>
      <c r="G27511" s="1" t="s">
        <v>160</v>
      </c>
      <c r="H27511" s="1" t="s">
        <v>131009</v>
      </c>
      <c r="I27511">
        <v>105904681</v>
      </c>
      <c r="J27511">
        <v>105904711</v>
      </c>
      <c r="K27511" s="1" t="s">
        <v>166</v>
      </c>
      <c r="L27511">
        <v>31</v>
      </c>
      <c r="M27511" s="1" t="s">
        <v>157</v>
      </c>
      <c r="N27511" s="1" t="s">
        <v>157</v>
      </c>
      <c r="O27511" s="1" t="s">
        <v>157</v>
      </c>
      <c r="P27511" s="1" t="s">
        <v>157</v>
      </c>
      <c r="Q27511" s="1" t="s">
        <v>157</v>
      </c>
      <c r="R27511" s="1" t="s">
        <v>157</v>
      </c>
    </row>
    <row r="27512" spans="1:18" x14ac:dyDescent="0.35">
      <c r="A27512">
        <v>28504</v>
      </c>
      <c r="B27512" s="1" t="s">
        <v>138050</v>
      </c>
      <c r="C27512" s="1" t="s">
        <v>138051</v>
      </c>
      <c r="D27512" s="1" t="s">
        <v>138052</v>
      </c>
      <c r="E27512" s="1" t="s">
        <v>11447</v>
      </c>
      <c r="F27512" s="1" t="s">
        <v>138053</v>
      </c>
      <c r="G27512" s="1" t="s">
        <v>160</v>
      </c>
      <c r="H27512" s="1" t="s">
        <v>131009</v>
      </c>
      <c r="I27512">
        <v>105907211</v>
      </c>
      <c r="J27512">
        <v>105907241</v>
      </c>
      <c r="K27512" s="1" t="s">
        <v>166</v>
      </c>
      <c r="L27512">
        <v>31</v>
      </c>
      <c r="M27512" s="1" t="s">
        <v>157</v>
      </c>
      <c r="N27512" s="1" t="s">
        <v>157</v>
      </c>
      <c r="O27512" s="1" t="s">
        <v>157</v>
      </c>
      <c r="P27512" s="1" t="s">
        <v>157</v>
      </c>
      <c r="Q27512" s="1" t="s">
        <v>157</v>
      </c>
      <c r="R27512" s="1" t="s">
        <v>157</v>
      </c>
    </row>
    <row r="27513" spans="1:18" x14ac:dyDescent="0.35">
      <c r="A27513">
        <v>28509</v>
      </c>
      <c r="B27513" s="1" t="s">
        <v>138054</v>
      </c>
      <c r="C27513" s="1" t="s">
        <v>138055</v>
      </c>
      <c r="D27513" s="1" t="s">
        <v>138056</v>
      </c>
      <c r="E27513" s="1" t="s">
        <v>11447</v>
      </c>
      <c r="F27513" s="1" t="s">
        <v>138057</v>
      </c>
      <c r="G27513" s="1" t="s">
        <v>160</v>
      </c>
      <c r="H27513" s="1" t="s">
        <v>131009</v>
      </c>
      <c r="I27513">
        <v>105909907</v>
      </c>
      <c r="J27513">
        <v>105909923</v>
      </c>
      <c r="K27513" s="1" t="s">
        <v>166</v>
      </c>
      <c r="L27513">
        <v>17</v>
      </c>
      <c r="M27513" s="1" t="s">
        <v>157</v>
      </c>
      <c r="N27513" s="1" t="s">
        <v>157</v>
      </c>
      <c r="O27513" s="1" t="s">
        <v>157</v>
      </c>
      <c r="P27513" s="1" t="s">
        <v>157</v>
      </c>
      <c r="Q27513" s="1" t="s">
        <v>157</v>
      </c>
      <c r="R27513" s="1" t="s">
        <v>157</v>
      </c>
    </row>
    <row r="27514" spans="1:18" x14ac:dyDescent="0.35">
      <c r="A27514">
        <v>28488</v>
      </c>
      <c r="B27514" s="1" t="s">
        <v>138058</v>
      </c>
      <c r="C27514" s="1" t="s">
        <v>138059</v>
      </c>
      <c r="D27514" s="1" t="s">
        <v>138060</v>
      </c>
      <c r="E27514" s="1" t="s">
        <v>11447</v>
      </c>
      <c r="F27514" s="1" t="s">
        <v>138061</v>
      </c>
      <c r="G27514" s="1" t="s">
        <v>160</v>
      </c>
      <c r="H27514" s="1" t="s">
        <v>131009</v>
      </c>
      <c r="I27514">
        <v>105910410</v>
      </c>
      <c r="J27514">
        <v>105910427</v>
      </c>
      <c r="K27514" s="1" t="s">
        <v>166</v>
      </c>
      <c r="L27514">
        <v>18</v>
      </c>
      <c r="M27514" s="1" t="s">
        <v>157</v>
      </c>
      <c r="N27514" s="1" t="s">
        <v>157</v>
      </c>
      <c r="O27514" s="1" t="s">
        <v>157</v>
      </c>
      <c r="P27514" s="1" t="s">
        <v>157</v>
      </c>
      <c r="Q27514" s="1" t="s">
        <v>157</v>
      </c>
      <c r="R27514" s="1" t="s">
        <v>157</v>
      </c>
    </row>
    <row r="27515" spans="1:18" x14ac:dyDescent="0.35">
      <c r="A27515">
        <v>28492</v>
      </c>
      <c r="B27515" s="1" t="s">
        <v>138062</v>
      </c>
      <c r="C27515" s="1" t="s">
        <v>138063</v>
      </c>
      <c r="D27515" s="1" t="s">
        <v>138064</v>
      </c>
      <c r="E27515" s="1" t="s">
        <v>11447</v>
      </c>
      <c r="F27515" s="1" t="s">
        <v>138065</v>
      </c>
      <c r="G27515" s="1" t="s">
        <v>160</v>
      </c>
      <c r="H27515" s="1" t="s">
        <v>131009</v>
      </c>
      <c r="I27515">
        <v>105912257</v>
      </c>
      <c r="J27515">
        <v>105912276</v>
      </c>
      <c r="K27515" s="1" t="s">
        <v>166</v>
      </c>
      <c r="L27515">
        <v>20</v>
      </c>
      <c r="M27515" s="1" t="s">
        <v>157</v>
      </c>
      <c r="N27515" s="1" t="s">
        <v>157</v>
      </c>
      <c r="O27515" s="1" t="s">
        <v>157</v>
      </c>
      <c r="P27515" s="1" t="s">
        <v>157</v>
      </c>
      <c r="Q27515" s="1" t="s">
        <v>157</v>
      </c>
      <c r="R27515" s="1" t="s">
        <v>157</v>
      </c>
    </row>
    <row r="27516" spans="1:18" x14ac:dyDescent="0.35">
      <c r="A27516">
        <v>28496</v>
      </c>
      <c r="B27516" s="1" t="s">
        <v>138066</v>
      </c>
      <c r="C27516" s="1" t="s">
        <v>138067</v>
      </c>
      <c r="D27516" s="1" t="s">
        <v>138068</v>
      </c>
      <c r="E27516" s="1" t="s">
        <v>11447</v>
      </c>
      <c r="F27516" s="1" t="s">
        <v>138069</v>
      </c>
      <c r="G27516" s="1" t="s">
        <v>160</v>
      </c>
      <c r="H27516" s="1" t="s">
        <v>131009</v>
      </c>
      <c r="I27516">
        <v>105913222</v>
      </c>
      <c r="J27516">
        <v>105913237</v>
      </c>
      <c r="K27516" s="1" t="s">
        <v>166</v>
      </c>
      <c r="L27516">
        <v>16</v>
      </c>
      <c r="M27516" s="1" t="s">
        <v>157</v>
      </c>
      <c r="N27516" s="1" t="s">
        <v>157</v>
      </c>
      <c r="O27516" s="1" t="s">
        <v>157</v>
      </c>
      <c r="P27516" s="1" t="s">
        <v>157</v>
      </c>
      <c r="Q27516" s="1" t="s">
        <v>157</v>
      </c>
      <c r="R27516" s="1" t="s">
        <v>157</v>
      </c>
    </row>
    <row r="27517" spans="1:18" x14ac:dyDescent="0.35">
      <c r="A27517">
        <v>28501</v>
      </c>
      <c r="B27517" s="1" t="s">
        <v>138070</v>
      </c>
      <c r="C27517" s="1" t="s">
        <v>138071</v>
      </c>
      <c r="D27517" s="1" t="s">
        <v>138072</v>
      </c>
      <c r="E27517" s="1" t="s">
        <v>11447</v>
      </c>
      <c r="F27517" s="1" t="s">
        <v>138073</v>
      </c>
      <c r="G27517" s="1" t="s">
        <v>160</v>
      </c>
      <c r="H27517" s="1" t="s">
        <v>131009</v>
      </c>
      <c r="I27517">
        <v>105914359</v>
      </c>
      <c r="J27517">
        <v>105914389</v>
      </c>
      <c r="K27517" s="1" t="s">
        <v>166</v>
      </c>
      <c r="L27517">
        <v>31</v>
      </c>
      <c r="M27517" s="1" t="s">
        <v>157</v>
      </c>
      <c r="N27517" s="1" t="s">
        <v>157</v>
      </c>
      <c r="O27517" s="1" t="s">
        <v>157</v>
      </c>
      <c r="P27517" s="1" t="s">
        <v>157</v>
      </c>
      <c r="Q27517" s="1" t="s">
        <v>157</v>
      </c>
      <c r="R27517" s="1" t="s">
        <v>157</v>
      </c>
    </row>
    <row r="27518" spans="1:18" x14ac:dyDescent="0.35">
      <c r="A27518">
        <v>28505</v>
      </c>
      <c r="B27518" s="1" t="s">
        <v>138074</v>
      </c>
      <c r="C27518" s="1" t="s">
        <v>138075</v>
      </c>
      <c r="D27518" s="1" t="s">
        <v>138076</v>
      </c>
      <c r="E27518" s="1" t="s">
        <v>11447</v>
      </c>
      <c r="F27518" s="1" t="s">
        <v>138077</v>
      </c>
      <c r="G27518" s="1" t="s">
        <v>160</v>
      </c>
      <c r="H27518" s="1" t="s">
        <v>131009</v>
      </c>
      <c r="I27518">
        <v>105916826</v>
      </c>
      <c r="J27518">
        <v>105916856</v>
      </c>
      <c r="K27518" s="1" t="s">
        <v>166</v>
      </c>
      <c r="L27518">
        <v>31</v>
      </c>
      <c r="M27518" s="1" t="s">
        <v>157</v>
      </c>
      <c r="N27518" s="1" t="s">
        <v>157</v>
      </c>
      <c r="O27518" s="1" t="s">
        <v>157</v>
      </c>
      <c r="P27518" s="1" t="s">
        <v>157</v>
      </c>
      <c r="Q27518" s="1" t="s">
        <v>157</v>
      </c>
      <c r="R27518" s="1" t="s">
        <v>157</v>
      </c>
    </row>
    <row r="27519" spans="1:18" x14ac:dyDescent="0.35">
      <c r="A27519">
        <v>9834</v>
      </c>
      <c r="B27519" s="1" t="s">
        <v>138078</v>
      </c>
      <c r="C27519" s="1" t="s">
        <v>138079</v>
      </c>
      <c r="D27519" s="1" t="s">
        <v>138080</v>
      </c>
      <c r="E27519" s="1" t="s">
        <v>170</v>
      </c>
      <c r="F27519" s="1" t="s">
        <v>138081</v>
      </c>
      <c r="G27519" s="1" t="s">
        <v>160</v>
      </c>
      <c r="H27519" s="1" t="s">
        <v>131009</v>
      </c>
      <c r="I27519">
        <v>105917979</v>
      </c>
      <c r="J27519">
        <v>105932642</v>
      </c>
      <c r="K27519" s="1" t="s">
        <v>162</v>
      </c>
      <c r="L27519">
        <v>9612</v>
      </c>
      <c r="M27519" s="1" t="s">
        <v>157</v>
      </c>
      <c r="N27519" s="1" t="s">
        <v>157</v>
      </c>
      <c r="O27519" s="1" t="s">
        <v>157</v>
      </c>
      <c r="P27519" s="1" t="s">
        <v>157</v>
      </c>
      <c r="Q27519" s="1" t="s">
        <v>157</v>
      </c>
      <c r="R27519" s="1" t="s">
        <v>157</v>
      </c>
    </row>
    <row r="27520" spans="1:18" x14ac:dyDescent="0.35">
      <c r="A27520">
        <v>28510</v>
      </c>
      <c r="B27520" s="1" t="s">
        <v>138082</v>
      </c>
      <c r="C27520" s="1" t="s">
        <v>138083</v>
      </c>
      <c r="D27520" s="1" t="s">
        <v>138084</v>
      </c>
      <c r="E27520" s="1" t="s">
        <v>11447</v>
      </c>
      <c r="F27520" s="1" t="s">
        <v>138085</v>
      </c>
      <c r="G27520" s="1" t="s">
        <v>160</v>
      </c>
      <c r="H27520" s="1" t="s">
        <v>131009</v>
      </c>
      <c r="I27520">
        <v>105919502</v>
      </c>
      <c r="J27520">
        <v>105919518</v>
      </c>
      <c r="K27520" s="1" t="s">
        <v>166</v>
      </c>
      <c r="L27520">
        <v>17</v>
      </c>
      <c r="M27520" s="1" t="s">
        <v>157</v>
      </c>
      <c r="N27520" s="1" t="s">
        <v>18276</v>
      </c>
      <c r="O27520" s="1" t="s">
        <v>26434</v>
      </c>
      <c r="P27520" s="1" t="s">
        <v>157</v>
      </c>
      <c r="Q27520" s="1" t="s">
        <v>18277</v>
      </c>
      <c r="R27520" s="1" t="s">
        <v>26435</v>
      </c>
    </row>
    <row r="27521" spans="1:18" x14ac:dyDescent="0.35">
      <c r="A27521">
        <v>28385</v>
      </c>
      <c r="B27521" s="1" t="s">
        <v>138086</v>
      </c>
      <c r="C27521" s="1" t="s">
        <v>138087</v>
      </c>
      <c r="D27521" s="1" t="s">
        <v>138088</v>
      </c>
      <c r="E27521" s="1" t="s">
        <v>11447</v>
      </c>
      <c r="F27521" s="1" t="s">
        <v>138089</v>
      </c>
      <c r="G27521" s="1" t="s">
        <v>160</v>
      </c>
      <c r="H27521" s="1" t="s">
        <v>131009</v>
      </c>
      <c r="I27521">
        <v>105939754</v>
      </c>
      <c r="J27521">
        <v>105940201</v>
      </c>
      <c r="K27521" s="1" t="s">
        <v>166</v>
      </c>
      <c r="L27521">
        <v>365</v>
      </c>
      <c r="M27521" s="1" t="s">
        <v>26408</v>
      </c>
      <c r="N27521" s="1" t="s">
        <v>138090</v>
      </c>
      <c r="O27521" s="1" t="s">
        <v>138091</v>
      </c>
      <c r="P27521" s="1" t="s">
        <v>26411</v>
      </c>
      <c r="Q27521" s="1" t="s">
        <v>138092</v>
      </c>
      <c r="R27521" s="1" t="s">
        <v>138093</v>
      </c>
    </row>
    <row r="27522" spans="1:18" x14ac:dyDescent="0.35">
      <c r="A27522">
        <v>28377</v>
      </c>
      <c r="B27522" s="1" t="s">
        <v>138094</v>
      </c>
      <c r="C27522" s="1" t="s">
        <v>138095</v>
      </c>
      <c r="D27522" s="1" t="s">
        <v>138096</v>
      </c>
      <c r="E27522" s="1" t="s">
        <v>158</v>
      </c>
      <c r="F27522" s="1" t="s">
        <v>157</v>
      </c>
      <c r="G27522" s="1" t="s">
        <v>160</v>
      </c>
      <c r="H27522" s="1" t="s">
        <v>131009</v>
      </c>
      <c r="I27522">
        <v>105944938</v>
      </c>
      <c r="J27522">
        <v>105945391</v>
      </c>
      <c r="K27522" s="1" t="s">
        <v>166</v>
      </c>
      <c r="L27522">
        <v>454</v>
      </c>
      <c r="M27522" s="1" t="s">
        <v>157</v>
      </c>
      <c r="N27522" s="1" t="s">
        <v>157</v>
      </c>
      <c r="O27522" s="1" t="s">
        <v>157</v>
      </c>
      <c r="P27522" s="1" t="s">
        <v>157</v>
      </c>
      <c r="Q27522" s="1" t="s">
        <v>157</v>
      </c>
      <c r="R27522" s="1" t="s">
        <v>157</v>
      </c>
    </row>
    <row r="27523" spans="1:18" x14ac:dyDescent="0.35">
      <c r="A27523">
        <v>8755</v>
      </c>
      <c r="B27523" s="1" t="s">
        <v>138097</v>
      </c>
      <c r="C27523" s="1" t="s">
        <v>138098</v>
      </c>
      <c r="D27523" s="1" t="s">
        <v>138099</v>
      </c>
      <c r="E27523" s="1" t="s">
        <v>158</v>
      </c>
      <c r="F27523" s="1" t="s">
        <v>138100</v>
      </c>
      <c r="G27523" s="1" t="s">
        <v>160</v>
      </c>
      <c r="H27523" s="1" t="s">
        <v>131009</v>
      </c>
      <c r="I27523">
        <v>105969729</v>
      </c>
      <c r="J27523">
        <v>105972269</v>
      </c>
      <c r="K27523" s="1" t="s">
        <v>166</v>
      </c>
      <c r="L27523">
        <v>1843</v>
      </c>
      <c r="M27523" s="1" t="s">
        <v>157</v>
      </c>
      <c r="N27523" s="1" t="s">
        <v>157</v>
      </c>
      <c r="O27523" s="1" t="s">
        <v>157</v>
      </c>
      <c r="P27523" s="1" t="s">
        <v>157</v>
      </c>
      <c r="Q27523" s="1" t="s">
        <v>157</v>
      </c>
      <c r="R27523" s="1" t="s">
        <v>157</v>
      </c>
    </row>
    <row r="27524" spans="1:18" x14ac:dyDescent="0.35">
      <c r="A27524">
        <v>28474</v>
      </c>
      <c r="B27524" s="1" t="s">
        <v>138101</v>
      </c>
      <c r="C27524" s="1" t="s">
        <v>138102</v>
      </c>
      <c r="D27524" s="1" t="s">
        <v>138103</v>
      </c>
      <c r="E27524" s="1" t="s">
        <v>11447</v>
      </c>
      <c r="F27524" s="1" t="s">
        <v>138104</v>
      </c>
      <c r="G27524" s="1" t="s">
        <v>160</v>
      </c>
      <c r="H27524" s="1" t="s">
        <v>131009</v>
      </c>
      <c r="I27524">
        <v>105986582</v>
      </c>
      <c r="J27524">
        <v>105987019</v>
      </c>
      <c r="K27524" s="1" t="s">
        <v>166</v>
      </c>
      <c r="L27524">
        <v>353</v>
      </c>
      <c r="M27524" s="1" t="s">
        <v>157</v>
      </c>
      <c r="N27524" s="1" t="s">
        <v>157</v>
      </c>
      <c r="O27524" s="1" t="s">
        <v>157</v>
      </c>
      <c r="P27524" s="1" t="s">
        <v>157</v>
      </c>
      <c r="Q27524" s="1" t="s">
        <v>157</v>
      </c>
      <c r="R27524" s="1" t="s">
        <v>157</v>
      </c>
    </row>
    <row r="27525" spans="1:18" x14ac:dyDescent="0.35">
      <c r="A27525">
        <v>28355</v>
      </c>
      <c r="B27525" s="1" t="s">
        <v>138105</v>
      </c>
      <c r="C27525" s="1" t="s">
        <v>138106</v>
      </c>
      <c r="D27525" s="1" t="s">
        <v>138107</v>
      </c>
      <c r="E27525" s="1" t="s">
        <v>158</v>
      </c>
      <c r="F27525" s="1" t="s">
        <v>138108</v>
      </c>
      <c r="G27525" s="1" t="s">
        <v>160</v>
      </c>
      <c r="H27525" s="1" t="s">
        <v>131009</v>
      </c>
      <c r="I27525">
        <v>106001534</v>
      </c>
      <c r="J27525">
        <v>106001835</v>
      </c>
      <c r="K27525" s="1" t="s">
        <v>166</v>
      </c>
      <c r="L27525">
        <v>302</v>
      </c>
      <c r="M27525" s="1" t="s">
        <v>157</v>
      </c>
      <c r="N27525" s="1" t="s">
        <v>157</v>
      </c>
      <c r="O27525" s="1" t="s">
        <v>157</v>
      </c>
      <c r="P27525" s="1" t="s">
        <v>157</v>
      </c>
      <c r="Q27525" s="1" t="s">
        <v>157</v>
      </c>
      <c r="R27525" s="1" t="s">
        <v>157</v>
      </c>
    </row>
    <row r="27526" spans="1:18" x14ac:dyDescent="0.35">
      <c r="A27526">
        <v>28473</v>
      </c>
      <c r="B27526" s="1" t="s">
        <v>138109</v>
      </c>
      <c r="C27526" s="1" t="s">
        <v>138110</v>
      </c>
      <c r="D27526" s="1" t="s">
        <v>138111</v>
      </c>
      <c r="E27526" s="1" t="s">
        <v>11447</v>
      </c>
      <c r="F27526" s="1" t="s">
        <v>138112</v>
      </c>
      <c r="G27526" s="1" t="s">
        <v>160</v>
      </c>
      <c r="H27526" s="1" t="s">
        <v>131009</v>
      </c>
      <c r="I27526">
        <v>106005095</v>
      </c>
      <c r="J27526">
        <v>106005532</v>
      </c>
      <c r="K27526" s="1" t="s">
        <v>166</v>
      </c>
      <c r="L27526">
        <v>353</v>
      </c>
      <c r="M27526" s="1" t="s">
        <v>26408</v>
      </c>
      <c r="N27526" s="1" t="s">
        <v>138090</v>
      </c>
      <c r="O27526" s="1" t="s">
        <v>138091</v>
      </c>
      <c r="P27526" s="1" t="s">
        <v>26411</v>
      </c>
      <c r="Q27526" s="1" t="s">
        <v>138092</v>
      </c>
      <c r="R27526" s="1" t="s">
        <v>138093</v>
      </c>
    </row>
    <row r="27527" spans="1:18" x14ac:dyDescent="0.35">
      <c r="A27527">
        <v>107984634</v>
      </c>
      <c r="B27527" s="1" t="s">
        <v>138113</v>
      </c>
      <c r="C27527" s="1" t="s">
        <v>138114</v>
      </c>
      <c r="D27527" s="1" t="s">
        <v>157</v>
      </c>
      <c r="E27527" s="1" t="s">
        <v>170</v>
      </c>
      <c r="F27527" s="1" t="s">
        <v>157</v>
      </c>
      <c r="G27527" s="1" t="s">
        <v>160</v>
      </c>
      <c r="H27527" s="1" t="s">
        <v>131009</v>
      </c>
      <c r="I27527">
        <v>106006659</v>
      </c>
      <c r="J27527">
        <v>106011962</v>
      </c>
      <c r="K27527" s="1" t="s">
        <v>162</v>
      </c>
      <c r="L27527">
        <v>3425</v>
      </c>
      <c r="M27527" s="1" t="s">
        <v>157</v>
      </c>
      <c r="N27527" s="1" t="s">
        <v>157</v>
      </c>
      <c r="O27527" s="1" t="s">
        <v>157</v>
      </c>
      <c r="P27527" s="1" t="s">
        <v>157</v>
      </c>
      <c r="Q27527" s="1" t="s">
        <v>157</v>
      </c>
      <c r="R27527" s="1" t="s">
        <v>157</v>
      </c>
    </row>
    <row r="27528" spans="1:18" x14ac:dyDescent="0.35">
      <c r="A27528">
        <v>28401</v>
      </c>
      <c r="B27528" s="1" t="s">
        <v>138115</v>
      </c>
      <c r="C27528" s="1" t="s">
        <v>138116</v>
      </c>
      <c r="D27528" s="1" t="s">
        <v>138117</v>
      </c>
      <c r="E27528" s="1" t="s">
        <v>11447</v>
      </c>
      <c r="F27528" s="1" t="s">
        <v>138118</v>
      </c>
      <c r="G27528" s="1" t="s">
        <v>160</v>
      </c>
      <c r="H27528" s="1" t="s">
        <v>131009</v>
      </c>
      <c r="I27528">
        <v>106011922</v>
      </c>
      <c r="J27528">
        <v>106012356</v>
      </c>
      <c r="K27528" s="1" t="s">
        <v>166</v>
      </c>
      <c r="L27528">
        <v>353</v>
      </c>
      <c r="M27528" s="1" t="s">
        <v>26408</v>
      </c>
      <c r="N27528" s="1" t="s">
        <v>138090</v>
      </c>
      <c r="O27528" s="1" t="s">
        <v>138091</v>
      </c>
      <c r="P27528" s="1" t="s">
        <v>26411</v>
      </c>
      <c r="Q27528" s="1" t="s">
        <v>138092</v>
      </c>
      <c r="R27528" s="1" t="s">
        <v>138093</v>
      </c>
    </row>
    <row r="27529" spans="1:18" x14ac:dyDescent="0.35">
      <c r="A27529">
        <v>57289</v>
      </c>
      <c r="B27529" s="1" t="s">
        <v>138119</v>
      </c>
      <c r="C27529" s="1" t="s">
        <v>138120</v>
      </c>
      <c r="D27529" s="1" t="s">
        <v>138121</v>
      </c>
      <c r="E27529" s="1" t="s">
        <v>11447</v>
      </c>
      <c r="F27529" s="1" t="s">
        <v>138122</v>
      </c>
      <c r="G27529" s="1" t="s">
        <v>160</v>
      </c>
      <c r="H27529" s="1" t="s">
        <v>131009</v>
      </c>
      <c r="I27529">
        <v>106025145</v>
      </c>
      <c r="J27529">
        <v>106025581</v>
      </c>
      <c r="K27529" s="1" t="s">
        <v>166</v>
      </c>
      <c r="L27529">
        <v>353</v>
      </c>
      <c r="M27529" s="1" t="s">
        <v>26408</v>
      </c>
      <c r="N27529" s="1" t="s">
        <v>138090</v>
      </c>
      <c r="O27529" s="1" t="s">
        <v>138091</v>
      </c>
      <c r="P27529" s="1" t="s">
        <v>26411</v>
      </c>
      <c r="Q27529" s="1" t="s">
        <v>138092</v>
      </c>
      <c r="R27529" s="1" t="s">
        <v>138093</v>
      </c>
    </row>
    <row r="27530" spans="1:18" x14ac:dyDescent="0.35">
      <c r="A27530">
        <v>28457</v>
      </c>
      <c r="B27530" s="1" t="s">
        <v>138123</v>
      </c>
      <c r="C27530" s="1" t="s">
        <v>138124</v>
      </c>
      <c r="D27530" s="1" t="s">
        <v>138125</v>
      </c>
      <c r="E27530" s="1" t="s">
        <v>11447</v>
      </c>
      <c r="F27530" s="1" t="s">
        <v>138126</v>
      </c>
      <c r="G27530" s="1" t="s">
        <v>160</v>
      </c>
      <c r="H27530" s="1" t="s">
        <v>131009</v>
      </c>
      <c r="I27530">
        <v>106037902</v>
      </c>
      <c r="J27530">
        <v>106038345</v>
      </c>
      <c r="K27530" s="1" t="s">
        <v>166</v>
      </c>
      <c r="L27530">
        <v>358</v>
      </c>
      <c r="M27530" s="1" t="s">
        <v>26408</v>
      </c>
      <c r="N27530" s="1" t="s">
        <v>138127</v>
      </c>
      <c r="O27530" s="1" t="s">
        <v>138128</v>
      </c>
      <c r="P27530" s="1" t="s">
        <v>26411</v>
      </c>
      <c r="Q27530" s="1" t="s">
        <v>138129</v>
      </c>
      <c r="R27530" s="1" t="s">
        <v>138130</v>
      </c>
    </row>
    <row r="27531" spans="1:18" x14ac:dyDescent="0.35">
      <c r="A27531">
        <v>28354</v>
      </c>
      <c r="B27531" s="1" t="s">
        <v>138131</v>
      </c>
      <c r="C27531" s="1" t="s">
        <v>138132</v>
      </c>
      <c r="D27531" s="1" t="s">
        <v>138133</v>
      </c>
      <c r="E27531" s="1" t="s">
        <v>158</v>
      </c>
      <c r="F27531" s="1" t="s">
        <v>138134</v>
      </c>
      <c r="G27531" s="1" t="s">
        <v>160</v>
      </c>
      <c r="H27531" s="1" t="s">
        <v>131009</v>
      </c>
      <c r="I27531">
        <v>106039666</v>
      </c>
      <c r="J27531">
        <v>106039764</v>
      </c>
      <c r="K27531" s="1" t="s">
        <v>166</v>
      </c>
      <c r="L27531">
        <v>99</v>
      </c>
      <c r="M27531" s="1" t="s">
        <v>157</v>
      </c>
      <c r="N27531" s="1" t="s">
        <v>157</v>
      </c>
      <c r="O27531" s="1" t="s">
        <v>157</v>
      </c>
      <c r="P27531" s="1" t="s">
        <v>157</v>
      </c>
      <c r="Q27531" s="1" t="s">
        <v>157</v>
      </c>
      <c r="R27531" s="1" t="s">
        <v>157</v>
      </c>
    </row>
    <row r="27532" spans="1:18" x14ac:dyDescent="0.35">
      <c r="A27532">
        <v>28353</v>
      </c>
      <c r="B27532" s="1" t="s">
        <v>138135</v>
      </c>
      <c r="C27532" s="1" t="s">
        <v>138136</v>
      </c>
      <c r="D27532" s="1" t="s">
        <v>138137</v>
      </c>
      <c r="E27532" s="1" t="s">
        <v>158</v>
      </c>
      <c r="F27532" s="1" t="s">
        <v>138138</v>
      </c>
      <c r="G27532" s="1" t="s">
        <v>160</v>
      </c>
      <c r="H27532" s="1" t="s">
        <v>131009</v>
      </c>
      <c r="I27532">
        <v>106045600</v>
      </c>
      <c r="J27532">
        <v>106045860</v>
      </c>
      <c r="K27532" s="1" t="s">
        <v>166</v>
      </c>
      <c r="L27532">
        <v>261</v>
      </c>
      <c r="M27532" s="1" t="s">
        <v>157</v>
      </c>
      <c r="N27532" s="1" t="s">
        <v>157</v>
      </c>
      <c r="O27532" s="1" t="s">
        <v>157</v>
      </c>
      <c r="P27532" s="1" t="s">
        <v>157</v>
      </c>
      <c r="Q27532" s="1" t="s">
        <v>157</v>
      </c>
      <c r="R27532" s="1" t="s">
        <v>157</v>
      </c>
    </row>
    <row r="27533" spans="1:18" x14ac:dyDescent="0.35">
      <c r="A27533">
        <v>28453</v>
      </c>
      <c r="B27533" s="1" t="s">
        <v>138139</v>
      </c>
      <c r="C27533" s="1" t="s">
        <v>138140</v>
      </c>
      <c r="D27533" s="1" t="s">
        <v>138141</v>
      </c>
      <c r="E27533" s="1" t="s">
        <v>158</v>
      </c>
      <c r="F27533" s="1" t="s">
        <v>138142</v>
      </c>
      <c r="G27533" s="1" t="s">
        <v>160</v>
      </c>
      <c r="H27533" s="1" t="s">
        <v>131009</v>
      </c>
      <c r="I27533">
        <v>106055544</v>
      </c>
      <c r="J27533">
        <v>106055998</v>
      </c>
      <c r="K27533" s="1" t="s">
        <v>166</v>
      </c>
      <c r="L27533">
        <v>352</v>
      </c>
      <c r="M27533" s="1" t="s">
        <v>157</v>
      </c>
      <c r="N27533" s="1" t="s">
        <v>157</v>
      </c>
      <c r="O27533" s="1" t="s">
        <v>157</v>
      </c>
      <c r="P27533" s="1" t="s">
        <v>157</v>
      </c>
      <c r="Q27533" s="1" t="s">
        <v>157</v>
      </c>
      <c r="R27533" s="1" t="s">
        <v>157</v>
      </c>
    </row>
    <row r="27534" spans="1:18" x14ac:dyDescent="0.35">
      <c r="A27534">
        <v>28452</v>
      </c>
      <c r="B27534" s="1" t="s">
        <v>138143</v>
      </c>
      <c r="C27534" s="1" t="s">
        <v>138144</v>
      </c>
      <c r="D27534" s="1" t="s">
        <v>138145</v>
      </c>
      <c r="E27534" s="1" t="s">
        <v>11447</v>
      </c>
      <c r="F27534" s="1" t="s">
        <v>138146</v>
      </c>
      <c r="G27534" s="1" t="s">
        <v>160</v>
      </c>
      <c r="H27534" s="1" t="s">
        <v>131009</v>
      </c>
      <c r="I27534">
        <v>106062149</v>
      </c>
      <c r="J27534">
        <v>106062604</v>
      </c>
      <c r="K27534" s="1" t="s">
        <v>166</v>
      </c>
      <c r="L27534">
        <v>353</v>
      </c>
      <c r="M27534" s="1" t="s">
        <v>26408</v>
      </c>
      <c r="N27534" s="1" t="s">
        <v>138127</v>
      </c>
      <c r="O27534" s="1" t="s">
        <v>138147</v>
      </c>
      <c r="P27534" s="1" t="s">
        <v>26411</v>
      </c>
      <c r="Q27534" s="1" t="s">
        <v>138129</v>
      </c>
      <c r="R27534" s="1" t="s">
        <v>138148</v>
      </c>
    </row>
    <row r="27535" spans="1:18" x14ac:dyDescent="0.35">
      <c r="A27535">
        <v>102723170</v>
      </c>
      <c r="B27535" s="1" t="s">
        <v>138149</v>
      </c>
      <c r="C27535" s="1" t="s">
        <v>138150</v>
      </c>
      <c r="D27535" s="1" t="s">
        <v>157</v>
      </c>
      <c r="E27535" s="1" t="s">
        <v>11447</v>
      </c>
      <c r="F27535" s="1" t="s">
        <v>138151</v>
      </c>
      <c r="G27535" s="1" t="s">
        <v>160</v>
      </c>
      <c r="H27535" s="1" t="s">
        <v>131009</v>
      </c>
      <c r="I27535">
        <v>106088122</v>
      </c>
      <c r="J27535">
        <v>106088573</v>
      </c>
      <c r="K27535" s="1" t="s">
        <v>166</v>
      </c>
      <c r="L27535">
        <v>353</v>
      </c>
      <c r="M27535" s="1" t="s">
        <v>26408</v>
      </c>
      <c r="N27535" s="1" t="s">
        <v>138090</v>
      </c>
      <c r="O27535" s="1" t="s">
        <v>138091</v>
      </c>
      <c r="P27535" s="1" t="s">
        <v>26411</v>
      </c>
      <c r="Q27535" s="1" t="s">
        <v>138092</v>
      </c>
      <c r="R27535" s="1" t="s">
        <v>138093</v>
      </c>
    </row>
    <row r="27536" spans="1:18" x14ac:dyDescent="0.35">
      <c r="A27536">
        <v>28386</v>
      </c>
      <c r="B27536" s="1" t="s">
        <v>138152</v>
      </c>
      <c r="C27536" s="1" t="s">
        <v>138153</v>
      </c>
      <c r="D27536" s="1" t="s">
        <v>138154</v>
      </c>
      <c r="E27536" s="1" t="s">
        <v>11447</v>
      </c>
      <c r="F27536" s="1" t="s">
        <v>157</v>
      </c>
      <c r="G27536" s="1" t="s">
        <v>160</v>
      </c>
      <c r="H27536" s="1" t="s">
        <v>131009</v>
      </c>
      <c r="I27536">
        <v>106107972</v>
      </c>
      <c r="J27536">
        <v>106108513</v>
      </c>
      <c r="K27536" s="1" t="s">
        <v>166</v>
      </c>
      <c r="L27536">
        <v>357</v>
      </c>
      <c r="M27536" s="1" t="s">
        <v>26408</v>
      </c>
      <c r="N27536" s="1" t="s">
        <v>138090</v>
      </c>
      <c r="O27536" s="1" t="s">
        <v>138091</v>
      </c>
      <c r="P27536" s="1" t="s">
        <v>26411</v>
      </c>
      <c r="Q27536" s="1" t="s">
        <v>138092</v>
      </c>
      <c r="R27536" s="1" t="s">
        <v>138093</v>
      </c>
    </row>
    <row r="27537" spans="1:18" x14ac:dyDescent="0.35">
      <c r="A27537">
        <v>28450</v>
      </c>
      <c r="B27537" s="1" t="s">
        <v>138155</v>
      </c>
      <c r="C27537" s="1" t="s">
        <v>138156</v>
      </c>
      <c r="D27537" s="1" t="s">
        <v>138157</v>
      </c>
      <c r="E27537" s="1" t="s">
        <v>11447</v>
      </c>
      <c r="F27537" s="1" t="s">
        <v>138158</v>
      </c>
      <c r="G27537" s="1" t="s">
        <v>160</v>
      </c>
      <c r="H27537" s="1" t="s">
        <v>131009</v>
      </c>
      <c r="I27537">
        <v>106116635</v>
      </c>
      <c r="J27537">
        <v>106117084</v>
      </c>
      <c r="K27537" s="1" t="s">
        <v>166</v>
      </c>
      <c r="L27537">
        <v>353</v>
      </c>
      <c r="M27537" s="1" t="s">
        <v>26408</v>
      </c>
      <c r="N27537" s="1" t="s">
        <v>138127</v>
      </c>
      <c r="O27537" s="1" t="s">
        <v>138128</v>
      </c>
      <c r="P27537" s="1" t="s">
        <v>26411</v>
      </c>
      <c r="Q27537" s="1" t="s">
        <v>138129</v>
      </c>
      <c r="R27537" s="1" t="s">
        <v>138130</v>
      </c>
    </row>
    <row r="27538" spans="1:18" x14ac:dyDescent="0.35">
      <c r="A27538">
        <v>28352</v>
      </c>
      <c r="B27538" s="1" t="s">
        <v>138159</v>
      </c>
      <c r="C27538" s="1" t="s">
        <v>138160</v>
      </c>
      <c r="D27538" s="1" t="s">
        <v>138161</v>
      </c>
      <c r="E27538" s="1" t="s">
        <v>158</v>
      </c>
      <c r="F27538" s="1" t="s">
        <v>157</v>
      </c>
      <c r="G27538" s="1" t="s">
        <v>160</v>
      </c>
      <c r="H27538" s="1" t="s">
        <v>131009</v>
      </c>
      <c r="I27538">
        <v>106120289</v>
      </c>
      <c r="J27538">
        <v>106120475</v>
      </c>
      <c r="K27538" s="1" t="s">
        <v>166</v>
      </c>
      <c r="L27538">
        <v>187</v>
      </c>
      <c r="M27538" s="1" t="s">
        <v>157</v>
      </c>
      <c r="N27538" s="1" t="s">
        <v>157</v>
      </c>
      <c r="O27538" s="1" t="s">
        <v>157</v>
      </c>
      <c r="P27538" s="1" t="s">
        <v>157</v>
      </c>
      <c r="Q27538" s="1" t="s">
        <v>157</v>
      </c>
      <c r="R27538" s="1" t="s">
        <v>157</v>
      </c>
    </row>
    <row r="27539" spans="1:18" x14ac:dyDescent="0.35">
      <c r="A27539">
        <v>28471</v>
      </c>
      <c r="B27539" s="1" t="s">
        <v>138162</v>
      </c>
      <c r="C27539" s="1" t="s">
        <v>138163</v>
      </c>
      <c r="D27539" s="1" t="s">
        <v>138164</v>
      </c>
      <c r="E27539" s="1" t="s">
        <v>158</v>
      </c>
      <c r="F27539" s="1" t="s">
        <v>138165</v>
      </c>
      <c r="G27539" s="1" t="s">
        <v>160</v>
      </c>
      <c r="H27539" s="1" t="s">
        <v>131009</v>
      </c>
      <c r="I27539">
        <v>106122420</v>
      </c>
      <c r="J27539">
        <v>106122709</v>
      </c>
      <c r="K27539" s="1" t="s">
        <v>166</v>
      </c>
      <c r="L27539">
        <v>205</v>
      </c>
      <c r="M27539" s="1" t="s">
        <v>157</v>
      </c>
      <c r="N27539" s="1" t="s">
        <v>157</v>
      </c>
      <c r="O27539" s="1" t="s">
        <v>157</v>
      </c>
      <c r="P27539" s="1" t="s">
        <v>157</v>
      </c>
      <c r="Q27539" s="1" t="s">
        <v>157</v>
      </c>
      <c r="R27539" s="1" t="s">
        <v>157</v>
      </c>
    </row>
    <row r="27540" spans="1:18" x14ac:dyDescent="0.35">
      <c r="A27540">
        <v>28449</v>
      </c>
      <c r="B27540" s="1" t="s">
        <v>138166</v>
      </c>
      <c r="C27540" s="1" t="s">
        <v>138167</v>
      </c>
      <c r="D27540" s="1" t="s">
        <v>138168</v>
      </c>
      <c r="E27540" s="1" t="s">
        <v>11447</v>
      </c>
      <c r="F27540" s="1" t="s">
        <v>138169</v>
      </c>
      <c r="G27540" s="1" t="s">
        <v>160</v>
      </c>
      <c r="H27540" s="1" t="s">
        <v>131009</v>
      </c>
      <c r="I27540">
        <v>106129540</v>
      </c>
      <c r="J27540">
        <v>106129992</v>
      </c>
      <c r="K27540" s="1" t="s">
        <v>166</v>
      </c>
      <c r="L27540">
        <v>350</v>
      </c>
      <c r="M27540" s="1" t="s">
        <v>26408</v>
      </c>
      <c r="N27540" s="1" t="s">
        <v>138127</v>
      </c>
      <c r="O27540" s="1" t="s">
        <v>138170</v>
      </c>
      <c r="P27540" s="1" t="s">
        <v>26411</v>
      </c>
      <c r="Q27540" s="1" t="s">
        <v>138129</v>
      </c>
      <c r="R27540" s="1" t="s">
        <v>138171</v>
      </c>
    </row>
    <row r="27541" spans="1:18" x14ac:dyDescent="0.35">
      <c r="A27541">
        <v>28351</v>
      </c>
      <c r="B27541" s="1" t="s">
        <v>138172</v>
      </c>
      <c r="C27541" s="1" t="s">
        <v>138173</v>
      </c>
      <c r="D27541" s="1" t="s">
        <v>138174</v>
      </c>
      <c r="E27541" s="1" t="s">
        <v>158</v>
      </c>
      <c r="F27541" s="1" t="s">
        <v>138175</v>
      </c>
      <c r="G27541" s="1" t="s">
        <v>160</v>
      </c>
      <c r="H27541" s="1" t="s">
        <v>131009</v>
      </c>
      <c r="I27541">
        <v>106142286</v>
      </c>
      <c r="J27541">
        <v>106142584</v>
      </c>
      <c r="K27541" s="1" t="s">
        <v>166</v>
      </c>
      <c r="L27541">
        <v>299</v>
      </c>
      <c r="M27541" s="1" t="s">
        <v>157</v>
      </c>
      <c r="N27541" s="1" t="s">
        <v>157</v>
      </c>
      <c r="O27541" s="1" t="s">
        <v>157</v>
      </c>
      <c r="P27541" s="1" t="s">
        <v>157</v>
      </c>
      <c r="Q27541" s="1" t="s">
        <v>157</v>
      </c>
      <c r="R27541" s="1" t="s">
        <v>157</v>
      </c>
    </row>
    <row r="27542" spans="1:18" x14ac:dyDescent="0.35">
      <c r="A27542">
        <v>28470</v>
      </c>
      <c r="B27542" s="1" t="s">
        <v>138176</v>
      </c>
      <c r="C27542" s="1" t="s">
        <v>138177</v>
      </c>
      <c r="D27542" s="1" t="s">
        <v>138178</v>
      </c>
      <c r="E27542" s="1" t="s">
        <v>158</v>
      </c>
      <c r="F27542" s="1" t="s">
        <v>138179</v>
      </c>
      <c r="G27542" s="1" t="s">
        <v>160</v>
      </c>
      <c r="H27542" s="1" t="s">
        <v>131009</v>
      </c>
      <c r="I27542">
        <v>106145882</v>
      </c>
      <c r="J27542">
        <v>106146131</v>
      </c>
      <c r="K27542" s="1" t="s">
        <v>166</v>
      </c>
      <c r="L27542">
        <v>250</v>
      </c>
      <c r="M27542" s="1" t="s">
        <v>157</v>
      </c>
      <c r="N27542" s="1" t="s">
        <v>157</v>
      </c>
      <c r="O27542" s="1" t="s">
        <v>157</v>
      </c>
      <c r="P27542" s="1" t="s">
        <v>157</v>
      </c>
      <c r="Q27542" s="1" t="s">
        <v>157</v>
      </c>
      <c r="R27542" s="1" t="s">
        <v>157</v>
      </c>
    </row>
    <row r="27543" spans="1:18" x14ac:dyDescent="0.35">
      <c r="A27543">
        <v>28448</v>
      </c>
      <c r="B27543" s="1" t="s">
        <v>138180</v>
      </c>
      <c r="C27543" s="1" t="s">
        <v>138181</v>
      </c>
      <c r="D27543" s="1" t="s">
        <v>138182</v>
      </c>
      <c r="E27543" s="1" t="s">
        <v>11447</v>
      </c>
      <c r="F27543" s="1" t="s">
        <v>138183</v>
      </c>
      <c r="G27543" s="1" t="s">
        <v>160</v>
      </c>
      <c r="H27543" s="1" t="s">
        <v>131009</v>
      </c>
      <c r="I27543">
        <v>106153622</v>
      </c>
      <c r="J27543">
        <v>106154083</v>
      </c>
      <c r="K27543" s="1" t="s">
        <v>166</v>
      </c>
      <c r="L27543">
        <v>359</v>
      </c>
      <c r="M27543" s="1" t="s">
        <v>26408</v>
      </c>
      <c r="N27543" s="1" t="s">
        <v>138090</v>
      </c>
      <c r="O27543" s="1" t="s">
        <v>138091</v>
      </c>
      <c r="P27543" s="1" t="s">
        <v>26411</v>
      </c>
      <c r="Q27543" s="1" t="s">
        <v>138092</v>
      </c>
      <c r="R27543" s="1" t="s">
        <v>138093</v>
      </c>
    </row>
    <row r="27544" spans="1:18" x14ac:dyDescent="0.35">
      <c r="A27544">
        <v>28376</v>
      </c>
      <c r="B27544" s="1" t="s">
        <v>138184</v>
      </c>
      <c r="C27544" s="1" t="s">
        <v>138185</v>
      </c>
      <c r="D27544" s="1" t="s">
        <v>138186</v>
      </c>
      <c r="E27544" s="1" t="s">
        <v>158</v>
      </c>
      <c r="F27544" s="1" t="s">
        <v>138187</v>
      </c>
      <c r="G27544" s="1" t="s">
        <v>160</v>
      </c>
      <c r="H27544" s="1" t="s">
        <v>131009</v>
      </c>
      <c r="I27544">
        <v>106163534</v>
      </c>
      <c r="J27544">
        <v>106163804</v>
      </c>
      <c r="K27544" s="1" t="s">
        <v>166</v>
      </c>
      <c r="L27544">
        <v>271</v>
      </c>
      <c r="M27544" s="1" t="s">
        <v>157</v>
      </c>
      <c r="N27544" s="1" t="s">
        <v>157</v>
      </c>
      <c r="O27544" s="1" t="s">
        <v>157</v>
      </c>
      <c r="P27544" s="1" t="s">
        <v>157</v>
      </c>
      <c r="Q27544" s="1" t="s">
        <v>157</v>
      </c>
      <c r="R27544" s="1" t="s">
        <v>157</v>
      </c>
    </row>
    <row r="27545" spans="1:18" x14ac:dyDescent="0.35">
      <c r="A27545">
        <v>28447</v>
      </c>
      <c r="B27545" s="1" t="s">
        <v>138188</v>
      </c>
      <c r="C27545" s="1" t="s">
        <v>138189</v>
      </c>
      <c r="D27545" s="1" t="s">
        <v>138190</v>
      </c>
      <c r="E27545" s="1" t="s">
        <v>11447</v>
      </c>
      <c r="F27545" s="1" t="s">
        <v>138191</v>
      </c>
      <c r="G27545" s="1" t="s">
        <v>160</v>
      </c>
      <c r="H27545" s="1" t="s">
        <v>131009</v>
      </c>
      <c r="I27545">
        <v>106165203</v>
      </c>
      <c r="J27545">
        <v>106165656</v>
      </c>
      <c r="K27545" s="1" t="s">
        <v>166</v>
      </c>
      <c r="L27545">
        <v>353</v>
      </c>
      <c r="M27545" s="1" t="s">
        <v>26408</v>
      </c>
      <c r="N27545" s="1" t="s">
        <v>138090</v>
      </c>
      <c r="O27545" s="1" t="s">
        <v>138091</v>
      </c>
      <c r="P27545" s="1" t="s">
        <v>26411</v>
      </c>
      <c r="Q27545" s="1" t="s">
        <v>138092</v>
      </c>
      <c r="R27545" s="1" t="s">
        <v>138093</v>
      </c>
    </row>
    <row r="27546" spans="1:18" x14ac:dyDescent="0.35">
      <c r="A27546">
        <v>28350</v>
      </c>
      <c r="B27546" s="1" t="s">
        <v>138192</v>
      </c>
      <c r="C27546" s="1" t="s">
        <v>138193</v>
      </c>
      <c r="D27546" s="1" t="s">
        <v>138194</v>
      </c>
      <c r="E27546" s="1" t="s">
        <v>158</v>
      </c>
      <c r="F27546" s="1" t="s">
        <v>138195</v>
      </c>
      <c r="G27546" s="1" t="s">
        <v>160</v>
      </c>
      <c r="H27546" s="1" t="s">
        <v>131009</v>
      </c>
      <c r="I27546">
        <v>106170746</v>
      </c>
      <c r="J27546">
        <v>106171051</v>
      </c>
      <c r="K27546" s="1" t="s">
        <v>166</v>
      </c>
      <c r="L27546">
        <v>306</v>
      </c>
      <c r="M27546" s="1" t="s">
        <v>157</v>
      </c>
      <c r="N27546" s="1" t="s">
        <v>157</v>
      </c>
      <c r="O27546" s="1" t="s">
        <v>157</v>
      </c>
      <c r="P27546" s="1" t="s">
        <v>157</v>
      </c>
      <c r="Q27546" s="1" t="s">
        <v>157</v>
      </c>
      <c r="R27546" s="1" t="s">
        <v>157</v>
      </c>
    </row>
    <row r="27547" spans="1:18" x14ac:dyDescent="0.35">
      <c r="A27547">
        <v>28469</v>
      </c>
      <c r="B27547" s="1" t="s">
        <v>138196</v>
      </c>
      <c r="C27547" s="1" t="s">
        <v>138197</v>
      </c>
      <c r="D27547" s="1" t="s">
        <v>138198</v>
      </c>
      <c r="E27547" s="1" t="s">
        <v>158</v>
      </c>
      <c r="F27547" s="1" t="s">
        <v>138199</v>
      </c>
      <c r="G27547" s="1" t="s">
        <v>160</v>
      </c>
      <c r="H27547" s="1" t="s">
        <v>131009</v>
      </c>
      <c r="I27547">
        <v>106174342</v>
      </c>
      <c r="J27547">
        <v>106174778</v>
      </c>
      <c r="K27547" s="1" t="s">
        <v>166</v>
      </c>
      <c r="L27547">
        <v>352</v>
      </c>
      <c r="M27547" s="1" t="s">
        <v>157</v>
      </c>
      <c r="N27547" s="1" t="s">
        <v>157</v>
      </c>
      <c r="O27547" s="1" t="s">
        <v>157</v>
      </c>
      <c r="P27547" s="1" t="s">
        <v>157</v>
      </c>
      <c r="Q27547" s="1" t="s">
        <v>157</v>
      </c>
      <c r="R27547" s="1" t="s">
        <v>157</v>
      </c>
    </row>
    <row r="27548" spans="1:18" x14ac:dyDescent="0.35">
      <c r="A27548">
        <v>28468</v>
      </c>
      <c r="B27548" s="1" t="s">
        <v>138200</v>
      </c>
      <c r="C27548" s="1" t="s">
        <v>138201</v>
      </c>
      <c r="D27548" s="1" t="s">
        <v>138202</v>
      </c>
      <c r="E27548" s="1" t="s">
        <v>11447</v>
      </c>
      <c r="F27548" s="1" t="s">
        <v>138203</v>
      </c>
      <c r="G27548" s="1" t="s">
        <v>160</v>
      </c>
      <c r="H27548" s="1" t="s">
        <v>131009</v>
      </c>
      <c r="I27548">
        <v>106184899</v>
      </c>
      <c r="J27548">
        <v>106185335</v>
      </c>
      <c r="K27548" s="1" t="s">
        <v>166</v>
      </c>
      <c r="L27548">
        <v>353</v>
      </c>
      <c r="M27548" s="1" t="s">
        <v>26408</v>
      </c>
      <c r="N27548" s="1" t="s">
        <v>138090</v>
      </c>
      <c r="O27548" s="1" t="s">
        <v>138091</v>
      </c>
      <c r="P27548" s="1" t="s">
        <v>26411</v>
      </c>
      <c r="Q27548" s="1" t="s">
        <v>138092</v>
      </c>
      <c r="R27548" s="1" t="s">
        <v>138093</v>
      </c>
    </row>
    <row r="27549" spans="1:18" x14ac:dyDescent="0.35">
      <c r="A27549">
        <v>28446</v>
      </c>
      <c r="B27549" s="1" t="s">
        <v>138204</v>
      </c>
      <c r="C27549" s="1" t="s">
        <v>138205</v>
      </c>
      <c r="D27549" s="1" t="s">
        <v>138206</v>
      </c>
      <c r="E27549" s="1" t="s">
        <v>158</v>
      </c>
      <c r="F27549" s="1" t="s">
        <v>138207</v>
      </c>
      <c r="G27549" s="1" t="s">
        <v>160</v>
      </c>
      <c r="H27549" s="1" t="s">
        <v>131009</v>
      </c>
      <c r="I27549">
        <v>106196698</v>
      </c>
      <c r="J27549">
        <v>106196990</v>
      </c>
      <c r="K27549" s="1" t="s">
        <v>166</v>
      </c>
      <c r="L27549">
        <v>293</v>
      </c>
      <c r="M27549" s="1" t="s">
        <v>157</v>
      </c>
      <c r="N27549" s="1" t="s">
        <v>157</v>
      </c>
      <c r="O27549" s="1" t="s">
        <v>157</v>
      </c>
      <c r="P27549" s="1" t="s">
        <v>157</v>
      </c>
      <c r="Q27549" s="1" t="s">
        <v>157</v>
      </c>
      <c r="R27549" s="1" t="s">
        <v>157</v>
      </c>
    </row>
    <row r="27550" spans="1:18" x14ac:dyDescent="0.35">
      <c r="A27550">
        <v>105370700</v>
      </c>
      <c r="B27550" s="1" t="s">
        <v>138208</v>
      </c>
      <c r="C27550" s="1" t="s">
        <v>138209</v>
      </c>
      <c r="D27550" s="1" t="s">
        <v>157</v>
      </c>
      <c r="E27550" s="1" t="s">
        <v>170</v>
      </c>
      <c r="F27550" s="1" t="s">
        <v>157</v>
      </c>
      <c r="G27550" s="1" t="s">
        <v>160</v>
      </c>
      <c r="H27550" s="1" t="s">
        <v>131009</v>
      </c>
      <c r="I27550">
        <v>106201570</v>
      </c>
      <c r="J27550">
        <v>106206902</v>
      </c>
      <c r="K27550" s="1" t="s">
        <v>162</v>
      </c>
      <c r="L27550">
        <v>1795</v>
      </c>
      <c r="M27550" s="1" t="s">
        <v>157</v>
      </c>
      <c r="N27550" s="1" t="s">
        <v>157</v>
      </c>
      <c r="O27550" s="1" t="s">
        <v>157</v>
      </c>
      <c r="P27550" s="1" t="s">
        <v>157</v>
      </c>
      <c r="Q27550" s="1" t="s">
        <v>157</v>
      </c>
      <c r="R27550" s="1" t="s">
        <v>157</v>
      </c>
    </row>
    <row r="27551" spans="1:18" x14ac:dyDescent="0.35">
      <c r="A27551">
        <v>28445</v>
      </c>
      <c r="B27551" s="1" t="s">
        <v>138210</v>
      </c>
      <c r="C27551" s="1" t="s">
        <v>138211</v>
      </c>
      <c r="D27551" s="1" t="s">
        <v>138212</v>
      </c>
      <c r="E27551" s="1" t="s">
        <v>11447</v>
      </c>
      <c r="F27551" s="1" t="s">
        <v>138213</v>
      </c>
      <c r="G27551" s="1" t="s">
        <v>160</v>
      </c>
      <c r="H27551" s="1" t="s">
        <v>131009</v>
      </c>
      <c r="I27551">
        <v>106210936</v>
      </c>
      <c r="J27551">
        <v>106211391</v>
      </c>
      <c r="K27551" s="1" t="s">
        <v>166</v>
      </c>
      <c r="L27551">
        <v>353</v>
      </c>
      <c r="M27551" s="1" t="s">
        <v>26408</v>
      </c>
      <c r="N27551" s="1" t="s">
        <v>138090</v>
      </c>
      <c r="O27551" s="1" t="s">
        <v>138091</v>
      </c>
      <c r="P27551" s="1" t="s">
        <v>26411</v>
      </c>
      <c r="Q27551" s="1" t="s">
        <v>138092</v>
      </c>
      <c r="R27551" s="1" t="s">
        <v>138093</v>
      </c>
    </row>
    <row r="27552" spans="1:18" x14ac:dyDescent="0.35">
      <c r="A27552">
        <v>28375</v>
      </c>
      <c r="B27552" s="1" t="s">
        <v>138214</v>
      </c>
      <c r="C27552" s="1" t="s">
        <v>138215</v>
      </c>
      <c r="D27552" s="1" t="s">
        <v>138216</v>
      </c>
      <c r="E27552" s="1" t="s">
        <v>158</v>
      </c>
      <c r="F27552" s="1" t="s">
        <v>157</v>
      </c>
      <c r="G27552" s="1" t="s">
        <v>160</v>
      </c>
      <c r="H27552" s="1" t="s">
        <v>131009</v>
      </c>
      <c r="I27552">
        <v>106212786</v>
      </c>
      <c r="J27552">
        <v>106212824</v>
      </c>
      <c r="K27552" s="1" t="s">
        <v>166</v>
      </c>
      <c r="L27552">
        <v>39</v>
      </c>
      <c r="M27552" s="1" t="s">
        <v>157</v>
      </c>
      <c r="N27552" s="1" t="s">
        <v>157</v>
      </c>
      <c r="O27552" s="1" t="s">
        <v>157</v>
      </c>
      <c r="P27552" s="1" t="s">
        <v>157</v>
      </c>
      <c r="Q27552" s="1" t="s">
        <v>157</v>
      </c>
      <c r="R27552" s="1" t="s">
        <v>157</v>
      </c>
    </row>
    <row r="27553" spans="1:18" x14ac:dyDescent="0.35">
      <c r="A27553">
        <v>28444</v>
      </c>
      <c r="B27553" s="1" t="s">
        <v>138217</v>
      </c>
      <c r="C27553" s="1" t="s">
        <v>138218</v>
      </c>
      <c r="D27553" s="1" t="s">
        <v>138219</v>
      </c>
      <c r="E27553" s="1" t="s">
        <v>11447</v>
      </c>
      <c r="F27553" s="1" t="s">
        <v>138220</v>
      </c>
      <c r="G27553" s="1" t="s">
        <v>160</v>
      </c>
      <c r="H27553" s="1" t="s">
        <v>131009</v>
      </c>
      <c r="I27553">
        <v>106235062</v>
      </c>
      <c r="J27553">
        <v>106235515</v>
      </c>
      <c r="K27553" s="1" t="s">
        <v>166</v>
      </c>
      <c r="L27553">
        <v>353</v>
      </c>
      <c r="M27553" s="1" t="s">
        <v>26408</v>
      </c>
      <c r="N27553" s="1" t="s">
        <v>138090</v>
      </c>
      <c r="O27553" s="1" t="s">
        <v>138091</v>
      </c>
      <c r="P27553" s="1" t="s">
        <v>26411</v>
      </c>
      <c r="Q27553" s="1" t="s">
        <v>138092</v>
      </c>
      <c r="R27553" s="1" t="s">
        <v>138093</v>
      </c>
    </row>
    <row r="27554" spans="1:18" x14ac:dyDescent="0.35">
      <c r="A27554">
        <v>28443</v>
      </c>
      <c r="B27554" s="1" t="s">
        <v>138221</v>
      </c>
      <c r="C27554" s="1" t="s">
        <v>138222</v>
      </c>
      <c r="D27554" s="1" t="s">
        <v>138223</v>
      </c>
      <c r="E27554" s="1" t="s">
        <v>158</v>
      </c>
      <c r="F27554" s="1" t="s">
        <v>138224</v>
      </c>
      <c r="G27554" s="1" t="s">
        <v>160</v>
      </c>
      <c r="H27554" s="1" t="s">
        <v>131009</v>
      </c>
      <c r="I27554">
        <v>106257762</v>
      </c>
      <c r="J27554">
        <v>106258223</v>
      </c>
      <c r="K27554" s="1" t="s">
        <v>166</v>
      </c>
      <c r="L27554">
        <v>359</v>
      </c>
      <c r="M27554" s="1" t="s">
        <v>157</v>
      </c>
      <c r="N27554" s="1" t="s">
        <v>157</v>
      </c>
      <c r="O27554" s="1" t="s">
        <v>157</v>
      </c>
      <c r="P27554" s="1" t="s">
        <v>157</v>
      </c>
      <c r="Q27554" s="1" t="s">
        <v>157</v>
      </c>
      <c r="R27554" s="1" t="s">
        <v>157</v>
      </c>
    </row>
    <row r="27555" spans="1:18" x14ac:dyDescent="0.35">
      <c r="A27555">
        <v>28374</v>
      </c>
      <c r="B27555" s="1" t="s">
        <v>138225</v>
      </c>
      <c r="C27555" s="1" t="s">
        <v>138226</v>
      </c>
      <c r="D27555" s="1" t="s">
        <v>138227</v>
      </c>
      <c r="E27555" s="1" t="s">
        <v>158</v>
      </c>
      <c r="F27555" s="1" t="s">
        <v>138228</v>
      </c>
      <c r="G27555" s="1" t="s">
        <v>160</v>
      </c>
      <c r="H27555" s="1" t="s">
        <v>131009</v>
      </c>
      <c r="I27555">
        <v>106263360</v>
      </c>
      <c r="J27555">
        <v>106263628</v>
      </c>
      <c r="K27555" s="1" t="s">
        <v>166</v>
      </c>
      <c r="L27555">
        <v>269</v>
      </c>
      <c r="M27555" s="1" t="s">
        <v>157</v>
      </c>
      <c r="N27555" s="1" t="s">
        <v>157</v>
      </c>
      <c r="O27555" s="1" t="s">
        <v>157</v>
      </c>
      <c r="P27555" s="1" t="s">
        <v>157</v>
      </c>
      <c r="Q27555" s="1" t="s">
        <v>157</v>
      </c>
      <c r="R27555" s="1" t="s">
        <v>157</v>
      </c>
    </row>
    <row r="27556" spans="1:18" x14ac:dyDescent="0.35">
      <c r="A27556">
        <v>28349</v>
      </c>
      <c r="B27556" s="1" t="s">
        <v>138229</v>
      </c>
      <c r="C27556" s="1" t="s">
        <v>138230</v>
      </c>
      <c r="D27556" s="1" t="s">
        <v>138231</v>
      </c>
      <c r="E27556" s="1" t="s">
        <v>158</v>
      </c>
      <c r="F27556" s="1" t="s">
        <v>157</v>
      </c>
      <c r="G27556" s="1" t="s">
        <v>160</v>
      </c>
      <c r="H27556" s="1" t="s">
        <v>131009</v>
      </c>
      <c r="I27556">
        <v>106264686</v>
      </c>
      <c r="J27556">
        <v>106264873</v>
      </c>
      <c r="K27556" s="1" t="s">
        <v>166</v>
      </c>
      <c r="L27556">
        <v>86</v>
      </c>
      <c r="M27556" s="1" t="s">
        <v>157</v>
      </c>
      <c r="N27556" s="1" t="s">
        <v>157</v>
      </c>
      <c r="O27556" s="1" t="s">
        <v>157</v>
      </c>
      <c r="P27556" s="1" t="s">
        <v>157</v>
      </c>
      <c r="Q27556" s="1" t="s">
        <v>157</v>
      </c>
      <c r="R27556" s="1" t="s">
        <v>157</v>
      </c>
    </row>
    <row r="27557" spans="1:18" x14ac:dyDescent="0.35">
      <c r="A27557">
        <v>28442</v>
      </c>
      <c r="B27557" s="1" t="s">
        <v>138232</v>
      </c>
      <c r="C27557" s="1" t="s">
        <v>138233</v>
      </c>
      <c r="D27557" s="1" t="s">
        <v>138234</v>
      </c>
      <c r="E27557" s="1" t="s">
        <v>11447</v>
      </c>
      <c r="F27557" s="1" t="s">
        <v>138235</v>
      </c>
      <c r="G27557" s="1" t="s">
        <v>160</v>
      </c>
      <c r="H27557" s="1" t="s">
        <v>131009</v>
      </c>
      <c r="I27557">
        <v>106268606</v>
      </c>
      <c r="J27557">
        <v>106269061</v>
      </c>
      <c r="K27557" s="1" t="s">
        <v>166</v>
      </c>
      <c r="L27557">
        <v>353</v>
      </c>
      <c r="M27557" s="1" t="s">
        <v>26408</v>
      </c>
      <c r="N27557" s="1" t="s">
        <v>138127</v>
      </c>
      <c r="O27557" s="1" t="s">
        <v>138236</v>
      </c>
      <c r="P27557" s="1" t="s">
        <v>26411</v>
      </c>
      <c r="Q27557" s="1" t="s">
        <v>138129</v>
      </c>
      <c r="R27557" s="1" t="s">
        <v>138237</v>
      </c>
    </row>
    <row r="27558" spans="1:18" x14ac:dyDescent="0.35">
      <c r="A27558">
        <v>28467</v>
      </c>
      <c r="B27558" s="1" t="s">
        <v>138238</v>
      </c>
      <c r="C27558" s="1" t="s">
        <v>138239</v>
      </c>
      <c r="D27558" s="1" t="s">
        <v>138240</v>
      </c>
      <c r="E27558" s="1" t="s">
        <v>11447</v>
      </c>
      <c r="F27558" s="1" t="s">
        <v>138241</v>
      </c>
      <c r="G27558" s="1" t="s">
        <v>160</v>
      </c>
      <c r="H27558" s="1" t="s">
        <v>131009</v>
      </c>
      <c r="I27558">
        <v>106276546</v>
      </c>
      <c r="J27558">
        <v>106276983</v>
      </c>
      <c r="K27558" s="1" t="s">
        <v>166</v>
      </c>
      <c r="L27558">
        <v>353</v>
      </c>
      <c r="M27558" s="1" t="s">
        <v>26408</v>
      </c>
      <c r="N27558" s="1" t="s">
        <v>138090</v>
      </c>
      <c r="O27558" s="1" t="s">
        <v>138091</v>
      </c>
      <c r="P27558" s="1" t="s">
        <v>26411</v>
      </c>
      <c r="Q27558" s="1" t="s">
        <v>138092</v>
      </c>
      <c r="R27558" s="1" t="s">
        <v>138093</v>
      </c>
    </row>
    <row r="27559" spans="1:18" x14ac:dyDescent="0.35">
      <c r="A27559">
        <v>338004</v>
      </c>
      <c r="B27559" s="1" t="s">
        <v>138242</v>
      </c>
      <c r="C27559" s="1" t="s">
        <v>138243</v>
      </c>
      <c r="D27559" s="1" t="s">
        <v>138244</v>
      </c>
      <c r="E27559" s="1" t="s">
        <v>170</v>
      </c>
      <c r="F27559" s="1" t="s">
        <v>157</v>
      </c>
      <c r="G27559" s="1" t="s">
        <v>160</v>
      </c>
      <c r="H27559" s="1" t="s">
        <v>131009</v>
      </c>
      <c r="I27559">
        <v>106287674</v>
      </c>
      <c r="J27559">
        <v>106288372</v>
      </c>
      <c r="K27559" s="1" t="s">
        <v>162</v>
      </c>
      <c r="L27559">
        <v>596</v>
      </c>
      <c r="M27559" s="1" t="s">
        <v>157</v>
      </c>
      <c r="N27559" s="1" t="s">
        <v>157</v>
      </c>
      <c r="O27559" s="1" t="s">
        <v>157</v>
      </c>
      <c r="P27559" s="1" t="s">
        <v>157</v>
      </c>
      <c r="Q27559" s="1" t="s">
        <v>157</v>
      </c>
      <c r="R27559" s="1" t="s">
        <v>157</v>
      </c>
    </row>
    <row r="27560" spans="1:18" x14ac:dyDescent="0.35">
      <c r="A27560">
        <v>28441</v>
      </c>
      <c r="B27560" s="1" t="s">
        <v>138245</v>
      </c>
      <c r="C27560" s="1" t="s">
        <v>138246</v>
      </c>
      <c r="D27560" s="1" t="s">
        <v>138247</v>
      </c>
      <c r="E27560" s="1" t="s">
        <v>158</v>
      </c>
      <c r="F27560" s="1" t="s">
        <v>138248</v>
      </c>
      <c r="G27560" s="1" t="s">
        <v>160</v>
      </c>
      <c r="H27560" s="1" t="s">
        <v>131009</v>
      </c>
      <c r="I27560">
        <v>106289026</v>
      </c>
      <c r="J27560">
        <v>106289479</v>
      </c>
      <c r="K27560" s="1" t="s">
        <v>166</v>
      </c>
      <c r="L27560">
        <v>353</v>
      </c>
      <c r="M27560" s="1" t="s">
        <v>157</v>
      </c>
      <c r="N27560" s="1" t="s">
        <v>157</v>
      </c>
      <c r="O27560" s="1" t="s">
        <v>157</v>
      </c>
      <c r="P27560" s="1" t="s">
        <v>157</v>
      </c>
      <c r="Q27560" s="1" t="s">
        <v>157</v>
      </c>
      <c r="R27560" s="1" t="s">
        <v>157</v>
      </c>
    </row>
    <row r="27561" spans="1:18" x14ac:dyDescent="0.35">
      <c r="A27561">
        <v>28348</v>
      </c>
      <c r="B27561" s="1" t="s">
        <v>138249</v>
      </c>
      <c r="C27561" s="1" t="s">
        <v>138250</v>
      </c>
      <c r="D27561" s="1" t="s">
        <v>138251</v>
      </c>
      <c r="E27561" s="1" t="s">
        <v>158</v>
      </c>
      <c r="F27561" s="1" t="s">
        <v>138252</v>
      </c>
      <c r="G27561" s="1" t="s">
        <v>160</v>
      </c>
      <c r="H27561" s="1" t="s">
        <v>131009</v>
      </c>
      <c r="I27561">
        <v>106293566</v>
      </c>
      <c r="J27561">
        <v>106293807</v>
      </c>
      <c r="K27561" s="1" t="s">
        <v>166</v>
      </c>
      <c r="L27561">
        <v>242</v>
      </c>
      <c r="M27561" s="1" t="s">
        <v>157</v>
      </c>
      <c r="N27561" s="1" t="s">
        <v>157</v>
      </c>
      <c r="O27561" s="1" t="s">
        <v>157</v>
      </c>
      <c r="P27561" s="1" t="s">
        <v>157</v>
      </c>
      <c r="Q27561" s="1" t="s">
        <v>157</v>
      </c>
      <c r="R27561" s="1" t="s">
        <v>157</v>
      </c>
    </row>
    <row r="27562" spans="1:18" x14ac:dyDescent="0.35">
      <c r="A27562">
        <v>28455</v>
      </c>
      <c r="B27562" s="1" t="s">
        <v>138253</v>
      </c>
      <c r="C27562" s="1" t="s">
        <v>138254</v>
      </c>
      <c r="D27562" s="1" t="s">
        <v>138255</v>
      </c>
      <c r="E27562" s="1" t="s">
        <v>11447</v>
      </c>
      <c r="F27562" s="1" t="s">
        <v>138256</v>
      </c>
      <c r="G27562" s="1" t="s">
        <v>160</v>
      </c>
      <c r="H27562" s="1" t="s">
        <v>131009</v>
      </c>
      <c r="I27562">
        <v>106301395</v>
      </c>
      <c r="J27562">
        <v>106301838</v>
      </c>
      <c r="K27562" s="1" t="s">
        <v>166</v>
      </c>
      <c r="L27562">
        <v>358</v>
      </c>
      <c r="M27562" s="1" t="s">
        <v>26408</v>
      </c>
      <c r="N27562" s="1" t="s">
        <v>138090</v>
      </c>
      <c r="O27562" s="1" t="s">
        <v>138091</v>
      </c>
      <c r="P27562" s="1" t="s">
        <v>26411</v>
      </c>
      <c r="Q27562" s="1" t="s">
        <v>138092</v>
      </c>
      <c r="R27562" s="1" t="s">
        <v>138093</v>
      </c>
    </row>
    <row r="27563" spans="1:18" x14ac:dyDescent="0.35">
      <c r="A27563">
        <v>28347</v>
      </c>
      <c r="B27563" s="1" t="s">
        <v>138257</v>
      </c>
      <c r="C27563" s="1" t="s">
        <v>138258</v>
      </c>
      <c r="D27563" s="1" t="s">
        <v>138259</v>
      </c>
      <c r="E27563" s="1" t="s">
        <v>158</v>
      </c>
      <c r="F27563" s="1" t="s">
        <v>138260</v>
      </c>
      <c r="G27563" s="1" t="s">
        <v>160</v>
      </c>
      <c r="H27563" s="1" t="s">
        <v>131009</v>
      </c>
      <c r="I27563">
        <v>106309406</v>
      </c>
      <c r="J27563">
        <v>106309712</v>
      </c>
      <c r="K27563" s="1" t="s">
        <v>166</v>
      </c>
      <c r="L27563">
        <v>307</v>
      </c>
      <c r="M27563" s="1" t="s">
        <v>157</v>
      </c>
      <c r="N27563" s="1" t="s">
        <v>157</v>
      </c>
      <c r="O27563" s="1" t="s">
        <v>157</v>
      </c>
      <c r="P27563" s="1" t="s">
        <v>157</v>
      </c>
      <c r="Q27563" s="1" t="s">
        <v>157</v>
      </c>
      <c r="R27563" s="1" t="s">
        <v>157</v>
      </c>
    </row>
    <row r="27564" spans="1:18" x14ac:dyDescent="0.35">
      <c r="A27564">
        <v>28373</v>
      </c>
      <c r="B27564" s="1" t="s">
        <v>138261</v>
      </c>
      <c r="C27564" s="1" t="s">
        <v>138262</v>
      </c>
      <c r="D27564" s="1" t="s">
        <v>138263</v>
      </c>
      <c r="E27564" s="1" t="s">
        <v>158</v>
      </c>
      <c r="F27564" s="1" t="s">
        <v>138264</v>
      </c>
      <c r="G27564" s="1" t="s">
        <v>160</v>
      </c>
      <c r="H27564" s="1" t="s">
        <v>131009</v>
      </c>
      <c r="I27564">
        <v>106314648</v>
      </c>
      <c r="J27564">
        <v>106314960</v>
      </c>
      <c r="K27564" s="1" t="s">
        <v>166</v>
      </c>
      <c r="L27564">
        <v>313</v>
      </c>
      <c r="M27564" s="1" t="s">
        <v>157</v>
      </c>
      <c r="N27564" s="1" t="s">
        <v>157</v>
      </c>
      <c r="O27564" s="1" t="s">
        <v>157</v>
      </c>
      <c r="P27564" s="1" t="s">
        <v>157</v>
      </c>
      <c r="Q27564" s="1" t="s">
        <v>157</v>
      </c>
      <c r="R27564" s="1" t="s">
        <v>157</v>
      </c>
    </row>
    <row r="27565" spans="1:18" x14ac:dyDescent="0.35">
      <c r="A27565">
        <v>28383</v>
      </c>
      <c r="B27565" s="1" t="s">
        <v>138265</v>
      </c>
      <c r="C27565" s="1" t="s">
        <v>138266</v>
      </c>
      <c r="D27565" s="1" t="s">
        <v>138267</v>
      </c>
      <c r="E27565" s="1" t="s">
        <v>158</v>
      </c>
      <c r="F27565" s="1" t="s">
        <v>138268</v>
      </c>
      <c r="G27565" s="1" t="s">
        <v>160</v>
      </c>
      <c r="H27565" s="1" t="s">
        <v>131009</v>
      </c>
      <c r="I27565">
        <v>106317823</v>
      </c>
      <c r="J27565">
        <v>106318236</v>
      </c>
      <c r="K27565" s="1" t="s">
        <v>166</v>
      </c>
      <c r="L27565">
        <v>330</v>
      </c>
      <c r="M27565" s="1" t="s">
        <v>157</v>
      </c>
      <c r="N27565" s="1" t="s">
        <v>157</v>
      </c>
      <c r="O27565" s="1" t="s">
        <v>157</v>
      </c>
      <c r="P27565" s="1" t="s">
        <v>157</v>
      </c>
      <c r="Q27565" s="1" t="s">
        <v>157</v>
      </c>
      <c r="R27565" s="1" t="s">
        <v>157</v>
      </c>
    </row>
    <row r="27566" spans="1:18" x14ac:dyDescent="0.35">
      <c r="A27566">
        <v>28400</v>
      </c>
      <c r="B27566" s="1" t="s">
        <v>138269</v>
      </c>
      <c r="C27566" s="1" t="s">
        <v>138270</v>
      </c>
      <c r="D27566" s="1" t="s">
        <v>138271</v>
      </c>
      <c r="E27566" s="1" t="s">
        <v>11447</v>
      </c>
      <c r="F27566" s="1" t="s">
        <v>138272</v>
      </c>
      <c r="G27566" s="1" t="s">
        <v>160</v>
      </c>
      <c r="H27566" s="1" t="s">
        <v>131009</v>
      </c>
      <c r="I27566">
        <v>106324254</v>
      </c>
      <c r="J27566">
        <v>106324688</v>
      </c>
      <c r="K27566" s="1" t="s">
        <v>166</v>
      </c>
      <c r="L27566">
        <v>353</v>
      </c>
      <c r="M27566" s="1" t="s">
        <v>26408</v>
      </c>
      <c r="N27566" s="1" t="s">
        <v>138090</v>
      </c>
      <c r="O27566" s="1" t="s">
        <v>138091</v>
      </c>
      <c r="P27566" s="1" t="s">
        <v>26411</v>
      </c>
      <c r="Q27566" s="1" t="s">
        <v>138092</v>
      </c>
      <c r="R27566" s="1" t="s">
        <v>138093</v>
      </c>
    </row>
    <row r="27567" spans="1:18" x14ac:dyDescent="0.35">
      <c r="A27567">
        <v>28372</v>
      </c>
      <c r="B27567" s="1" t="s">
        <v>138273</v>
      </c>
      <c r="C27567" s="1" t="s">
        <v>138274</v>
      </c>
      <c r="D27567" s="1" t="s">
        <v>138275</v>
      </c>
      <c r="E27567" s="1" t="s">
        <v>158</v>
      </c>
      <c r="F27567" s="1" t="s">
        <v>138276</v>
      </c>
      <c r="G27567" s="1" t="s">
        <v>160</v>
      </c>
      <c r="H27567" s="1" t="s">
        <v>131009</v>
      </c>
      <c r="I27567">
        <v>106329432</v>
      </c>
      <c r="J27567">
        <v>106329686</v>
      </c>
      <c r="K27567" s="1" t="s">
        <v>166</v>
      </c>
      <c r="L27567">
        <v>255</v>
      </c>
      <c r="M27567" s="1" t="s">
        <v>157</v>
      </c>
      <c r="N27567" s="1" t="s">
        <v>157</v>
      </c>
      <c r="O27567" s="1" t="s">
        <v>157</v>
      </c>
      <c r="P27567" s="1" t="s">
        <v>157</v>
      </c>
      <c r="Q27567" s="1" t="s">
        <v>157</v>
      </c>
      <c r="R27567" s="1" t="s">
        <v>157</v>
      </c>
    </row>
    <row r="27568" spans="1:18" x14ac:dyDescent="0.35">
      <c r="A27568">
        <v>28440</v>
      </c>
      <c r="B27568" s="1" t="s">
        <v>138277</v>
      </c>
      <c r="C27568" s="1" t="s">
        <v>138278</v>
      </c>
      <c r="D27568" s="1" t="s">
        <v>138279</v>
      </c>
      <c r="E27568" s="1" t="s">
        <v>158</v>
      </c>
      <c r="F27568" s="1" t="s">
        <v>138280</v>
      </c>
      <c r="G27568" s="1" t="s">
        <v>160</v>
      </c>
      <c r="H27568" s="1" t="s">
        <v>131009</v>
      </c>
      <c r="I27568">
        <v>106331106</v>
      </c>
      <c r="J27568">
        <v>106331563</v>
      </c>
      <c r="K27568" s="1" t="s">
        <v>166</v>
      </c>
      <c r="L27568">
        <v>355</v>
      </c>
      <c r="M27568" s="1" t="s">
        <v>157</v>
      </c>
      <c r="N27568" s="1" t="s">
        <v>157</v>
      </c>
      <c r="O27568" s="1" t="s">
        <v>157</v>
      </c>
      <c r="P27568" s="1" t="s">
        <v>157</v>
      </c>
      <c r="Q27568" s="1" t="s">
        <v>157</v>
      </c>
      <c r="R27568" s="1" t="s">
        <v>157</v>
      </c>
    </row>
    <row r="27569" spans="1:18" x14ac:dyDescent="0.35">
      <c r="A27569">
        <v>28439</v>
      </c>
      <c r="B27569" s="1" t="s">
        <v>138281</v>
      </c>
      <c r="C27569" s="1" t="s">
        <v>138282</v>
      </c>
      <c r="D27569" s="1" t="s">
        <v>138283</v>
      </c>
      <c r="E27569" s="1" t="s">
        <v>11447</v>
      </c>
      <c r="F27569" s="1" t="s">
        <v>138284</v>
      </c>
      <c r="G27569" s="1" t="s">
        <v>160</v>
      </c>
      <c r="H27569" s="1" t="s">
        <v>131009</v>
      </c>
      <c r="I27569">
        <v>106335080</v>
      </c>
      <c r="J27569">
        <v>106335533</v>
      </c>
      <c r="K27569" s="1" t="s">
        <v>166</v>
      </c>
      <c r="L27569">
        <v>353</v>
      </c>
      <c r="M27569" s="1" t="s">
        <v>26408</v>
      </c>
      <c r="N27569" s="1" t="s">
        <v>138127</v>
      </c>
      <c r="O27569" s="1" t="s">
        <v>138285</v>
      </c>
      <c r="P27569" s="1" t="s">
        <v>26411</v>
      </c>
      <c r="Q27569" s="1" t="s">
        <v>138129</v>
      </c>
      <c r="R27569" s="1" t="s">
        <v>138286</v>
      </c>
    </row>
    <row r="27570" spans="1:18" x14ac:dyDescent="0.35">
      <c r="A27570">
        <v>28371</v>
      </c>
      <c r="B27570" s="1" t="s">
        <v>138287</v>
      </c>
      <c r="C27570" s="1" t="s">
        <v>138288</v>
      </c>
      <c r="D27570" s="1" t="s">
        <v>138289</v>
      </c>
      <c r="E27570" s="1" t="s">
        <v>158</v>
      </c>
      <c r="F27570" s="1" t="s">
        <v>138290</v>
      </c>
      <c r="G27570" s="1" t="s">
        <v>160</v>
      </c>
      <c r="H27570" s="1" t="s">
        <v>131009</v>
      </c>
      <c r="I27570">
        <v>106342680</v>
      </c>
      <c r="J27570">
        <v>106342953</v>
      </c>
      <c r="K27570" s="1" t="s">
        <v>166</v>
      </c>
      <c r="L27570">
        <v>274</v>
      </c>
      <c r="M27570" s="1" t="s">
        <v>157</v>
      </c>
      <c r="N27570" s="1" t="s">
        <v>157</v>
      </c>
      <c r="O27570" s="1" t="s">
        <v>157</v>
      </c>
      <c r="P27570" s="1" t="s">
        <v>157</v>
      </c>
      <c r="Q27570" s="1" t="s">
        <v>157</v>
      </c>
      <c r="R27570" s="1" t="s">
        <v>157</v>
      </c>
    </row>
    <row r="27571" spans="1:18" x14ac:dyDescent="0.35">
      <c r="A27571">
        <v>28438</v>
      </c>
      <c r="B27571" s="1" t="s">
        <v>138291</v>
      </c>
      <c r="C27571" s="1" t="s">
        <v>138292</v>
      </c>
      <c r="D27571" s="1" t="s">
        <v>138293</v>
      </c>
      <c r="E27571" s="1" t="s">
        <v>158</v>
      </c>
      <c r="F27571" s="1" t="s">
        <v>138294</v>
      </c>
      <c r="G27571" s="1" t="s">
        <v>160</v>
      </c>
      <c r="H27571" s="1" t="s">
        <v>131009</v>
      </c>
      <c r="I27571">
        <v>106344385</v>
      </c>
      <c r="J27571">
        <v>106344833</v>
      </c>
      <c r="K27571" s="1" t="s">
        <v>166</v>
      </c>
      <c r="L27571">
        <v>355</v>
      </c>
      <c r="M27571" s="1" t="s">
        <v>157</v>
      </c>
      <c r="N27571" s="1" t="s">
        <v>157</v>
      </c>
      <c r="O27571" s="1" t="s">
        <v>157</v>
      </c>
      <c r="P27571" s="1" t="s">
        <v>157</v>
      </c>
      <c r="Q27571" s="1" t="s">
        <v>157</v>
      </c>
      <c r="R27571" s="1" t="s">
        <v>157</v>
      </c>
    </row>
    <row r="27572" spans="1:18" x14ac:dyDescent="0.35">
      <c r="A27572">
        <v>28398</v>
      </c>
      <c r="B27572" s="1" t="s">
        <v>138295</v>
      </c>
      <c r="C27572" s="1" t="s">
        <v>138296</v>
      </c>
      <c r="D27572" s="1" t="s">
        <v>138297</v>
      </c>
      <c r="E27572" s="1" t="s">
        <v>11447</v>
      </c>
      <c r="F27572" s="1" t="s">
        <v>138298</v>
      </c>
      <c r="G27572" s="1" t="s">
        <v>160</v>
      </c>
      <c r="H27572" s="1" t="s">
        <v>131009</v>
      </c>
      <c r="I27572">
        <v>106349283</v>
      </c>
      <c r="J27572">
        <v>106349720</v>
      </c>
      <c r="K27572" s="1" t="s">
        <v>166</v>
      </c>
      <c r="L27572">
        <v>356</v>
      </c>
      <c r="M27572" s="1" t="s">
        <v>157</v>
      </c>
      <c r="N27572" s="1" t="s">
        <v>157</v>
      </c>
      <c r="O27572" s="1" t="s">
        <v>157</v>
      </c>
      <c r="P27572" s="1" t="s">
        <v>157</v>
      </c>
      <c r="Q27572" s="1" t="s">
        <v>157</v>
      </c>
      <c r="R27572" s="1" t="s">
        <v>157</v>
      </c>
    </row>
    <row r="27573" spans="1:18" x14ac:dyDescent="0.35">
      <c r="A27573">
        <v>107548099</v>
      </c>
      <c r="B27573" s="1" t="s">
        <v>138299</v>
      </c>
      <c r="C27573" s="1" t="s">
        <v>138300</v>
      </c>
      <c r="D27573" s="1" t="s">
        <v>157</v>
      </c>
      <c r="E27573" s="1" t="s">
        <v>158</v>
      </c>
      <c r="F27573" s="1" t="s">
        <v>138301</v>
      </c>
      <c r="G27573" s="1" t="s">
        <v>160</v>
      </c>
      <c r="H27573" s="1" t="s">
        <v>131009</v>
      </c>
      <c r="I27573">
        <v>106354448</v>
      </c>
      <c r="J27573">
        <v>106354704</v>
      </c>
      <c r="K27573" s="1" t="s">
        <v>166</v>
      </c>
      <c r="L27573">
        <v>257</v>
      </c>
      <c r="M27573" s="1" t="s">
        <v>157</v>
      </c>
      <c r="N27573" s="1" t="s">
        <v>157</v>
      </c>
      <c r="O27573" s="1" t="s">
        <v>157</v>
      </c>
      <c r="P27573" s="1" t="s">
        <v>157</v>
      </c>
      <c r="Q27573" s="1" t="s">
        <v>157</v>
      </c>
      <c r="R27573" s="1" t="s">
        <v>157</v>
      </c>
    </row>
    <row r="27574" spans="1:18" x14ac:dyDescent="0.35">
      <c r="A27574">
        <v>28435</v>
      </c>
      <c r="B27574" s="1" t="s">
        <v>138302</v>
      </c>
      <c r="C27574" s="1" t="s">
        <v>138303</v>
      </c>
      <c r="D27574" s="1" t="s">
        <v>138304</v>
      </c>
      <c r="E27574" s="1" t="s">
        <v>158</v>
      </c>
      <c r="F27574" s="1" t="s">
        <v>138305</v>
      </c>
      <c r="G27574" s="1" t="s">
        <v>160</v>
      </c>
      <c r="H27574" s="1" t="s">
        <v>131009</v>
      </c>
      <c r="I27574">
        <v>106356145</v>
      </c>
      <c r="J27574">
        <v>106356602</v>
      </c>
      <c r="K27574" s="1" t="s">
        <v>166</v>
      </c>
      <c r="L27574">
        <v>355</v>
      </c>
      <c r="M27574" s="1" t="s">
        <v>157</v>
      </c>
      <c r="N27574" s="1" t="s">
        <v>157</v>
      </c>
      <c r="O27574" s="1" t="s">
        <v>157</v>
      </c>
      <c r="P27574" s="1" t="s">
        <v>157</v>
      </c>
      <c r="Q27574" s="1" t="s">
        <v>157</v>
      </c>
      <c r="R27574" s="1" t="s">
        <v>157</v>
      </c>
    </row>
    <row r="27575" spans="1:18" x14ac:dyDescent="0.35">
      <c r="A27575">
        <v>28434</v>
      </c>
      <c r="B27575" s="1" t="s">
        <v>138306</v>
      </c>
      <c r="C27575" s="1" t="s">
        <v>138307</v>
      </c>
      <c r="D27575" s="1" t="s">
        <v>138308</v>
      </c>
      <c r="E27575" s="1" t="s">
        <v>11447</v>
      </c>
      <c r="F27575" s="1" t="s">
        <v>138309</v>
      </c>
      <c r="G27575" s="1" t="s">
        <v>160</v>
      </c>
      <c r="H27575" s="1" t="s">
        <v>131009</v>
      </c>
      <c r="I27575">
        <v>106359791</v>
      </c>
      <c r="J27575">
        <v>106360244</v>
      </c>
      <c r="K27575" s="1" t="s">
        <v>166</v>
      </c>
      <c r="L27575">
        <v>353</v>
      </c>
      <c r="M27575" s="1" t="s">
        <v>26408</v>
      </c>
      <c r="N27575" s="1" t="s">
        <v>138127</v>
      </c>
      <c r="O27575" s="1" t="s">
        <v>138128</v>
      </c>
      <c r="P27575" s="1" t="s">
        <v>26411</v>
      </c>
      <c r="Q27575" s="1" t="s">
        <v>138129</v>
      </c>
      <c r="R27575" s="1" t="s">
        <v>138130</v>
      </c>
    </row>
    <row r="27576" spans="1:18" x14ac:dyDescent="0.35">
      <c r="A27576">
        <v>28369</v>
      </c>
      <c r="B27576" s="1" t="s">
        <v>138310</v>
      </c>
      <c r="C27576" s="1" t="s">
        <v>138311</v>
      </c>
      <c r="D27576" s="1" t="s">
        <v>138312</v>
      </c>
      <c r="E27576" s="1" t="s">
        <v>158</v>
      </c>
      <c r="F27576" s="1" t="s">
        <v>138313</v>
      </c>
      <c r="G27576" s="1" t="s">
        <v>160</v>
      </c>
      <c r="H27576" s="1" t="s">
        <v>131009</v>
      </c>
      <c r="I27576">
        <v>106367391</v>
      </c>
      <c r="J27576">
        <v>106367664</v>
      </c>
      <c r="K27576" s="1" t="s">
        <v>166</v>
      </c>
      <c r="L27576">
        <v>274</v>
      </c>
      <c r="M27576" s="1" t="s">
        <v>157</v>
      </c>
      <c r="N27576" s="1" t="s">
        <v>157</v>
      </c>
      <c r="O27576" s="1" t="s">
        <v>157</v>
      </c>
      <c r="P27576" s="1" t="s">
        <v>157</v>
      </c>
      <c r="Q27576" s="1" t="s">
        <v>157</v>
      </c>
      <c r="R27576" s="1" t="s">
        <v>157</v>
      </c>
    </row>
    <row r="27577" spans="1:18" x14ac:dyDescent="0.35">
      <c r="A27577">
        <v>28433</v>
      </c>
      <c r="B27577" s="1" t="s">
        <v>138314</v>
      </c>
      <c r="C27577" s="1" t="s">
        <v>138315</v>
      </c>
      <c r="D27577" s="1" t="s">
        <v>138316</v>
      </c>
      <c r="E27577" s="1" t="s">
        <v>158</v>
      </c>
      <c r="F27577" s="1" t="s">
        <v>138317</v>
      </c>
      <c r="G27577" s="1" t="s">
        <v>160</v>
      </c>
      <c r="H27577" s="1" t="s">
        <v>131009</v>
      </c>
      <c r="I27577">
        <v>106369098</v>
      </c>
      <c r="J27577">
        <v>106369546</v>
      </c>
      <c r="K27577" s="1" t="s">
        <v>166</v>
      </c>
      <c r="L27577">
        <v>355</v>
      </c>
      <c r="M27577" s="1" t="s">
        <v>157</v>
      </c>
      <c r="N27577" s="1" t="s">
        <v>157</v>
      </c>
      <c r="O27577" s="1" t="s">
        <v>157</v>
      </c>
      <c r="P27577" s="1" t="s">
        <v>157</v>
      </c>
      <c r="Q27577" s="1" t="s">
        <v>157</v>
      </c>
      <c r="R27577" s="1" t="s">
        <v>157</v>
      </c>
    </row>
    <row r="27578" spans="1:18" x14ac:dyDescent="0.35">
      <c r="A27578">
        <v>28395</v>
      </c>
      <c r="B27578" s="1" t="s">
        <v>138318</v>
      </c>
      <c r="C27578" s="1" t="s">
        <v>138319</v>
      </c>
      <c r="D27578" s="1" t="s">
        <v>138320</v>
      </c>
      <c r="E27578" s="1" t="s">
        <v>11447</v>
      </c>
      <c r="F27578" s="1" t="s">
        <v>138321</v>
      </c>
      <c r="G27578" s="1" t="s">
        <v>160</v>
      </c>
      <c r="H27578" s="1" t="s">
        <v>131009</v>
      </c>
      <c r="I27578">
        <v>106373661</v>
      </c>
      <c r="J27578">
        <v>106374093</v>
      </c>
      <c r="K27578" s="1" t="s">
        <v>166</v>
      </c>
      <c r="L27578">
        <v>350</v>
      </c>
      <c r="M27578" s="1" t="s">
        <v>26408</v>
      </c>
      <c r="N27578" s="1" t="s">
        <v>138127</v>
      </c>
      <c r="O27578" s="1" t="s">
        <v>138128</v>
      </c>
      <c r="P27578" s="1" t="s">
        <v>26411</v>
      </c>
      <c r="Q27578" s="1" t="s">
        <v>138129</v>
      </c>
      <c r="R27578" s="1" t="s">
        <v>138130</v>
      </c>
    </row>
    <row r="27579" spans="1:18" x14ac:dyDescent="0.35">
      <c r="A27579">
        <v>28382</v>
      </c>
      <c r="B27579" s="1" t="s">
        <v>138322</v>
      </c>
      <c r="C27579" s="1" t="s">
        <v>138323</v>
      </c>
      <c r="D27579" s="1" t="s">
        <v>138324</v>
      </c>
      <c r="E27579" s="1" t="s">
        <v>158</v>
      </c>
      <c r="F27579" s="1" t="s">
        <v>138325</v>
      </c>
      <c r="G27579" s="1" t="s">
        <v>160</v>
      </c>
      <c r="H27579" s="1" t="s">
        <v>131009</v>
      </c>
      <c r="I27579">
        <v>106377300</v>
      </c>
      <c r="J27579">
        <v>106377733</v>
      </c>
      <c r="K27579" s="1" t="s">
        <v>166</v>
      </c>
      <c r="L27579">
        <v>350</v>
      </c>
      <c r="M27579" s="1" t="s">
        <v>157</v>
      </c>
      <c r="N27579" s="1" t="s">
        <v>157</v>
      </c>
      <c r="O27579" s="1" t="s">
        <v>157</v>
      </c>
      <c r="P27579" s="1" t="s">
        <v>157</v>
      </c>
      <c r="Q27579" s="1" t="s">
        <v>157</v>
      </c>
      <c r="R27579" s="1" t="s">
        <v>157</v>
      </c>
    </row>
    <row r="27580" spans="1:18" x14ac:dyDescent="0.35">
      <c r="A27580">
        <v>28432</v>
      </c>
      <c r="B27580" s="1" t="s">
        <v>138326</v>
      </c>
      <c r="C27580" s="1" t="s">
        <v>138327</v>
      </c>
      <c r="D27580" s="1" t="s">
        <v>138328</v>
      </c>
      <c r="E27580" s="1" t="s">
        <v>11447</v>
      </c>
      <c r="F27580" s="1" t="s">
        <v>138329</v>
      </c>
      <c r="G27580" s="1" t="s">
        <v>160</v>
      </c>
      <c r="H27580" s="1" t="s">
        <v>131009</v>
      </c>
      <c r="I27580">
        <v>106389390</v>
      </c>
      <c r="J27580">
        <v>106389843</v>
      </c>
      <c r="K27580" s="1" t="s">
        <v>166</v>
      </c>
      <c r="L27580">
        <v>353</v>
      </c>
      <c r="M27580" s="1" t="s">
        <v>26408</v>
      </c>
      <c r="N27580" s="1" t="s">
        <v>138090</v>
      </c>
      <c r="O27580" s="1" t="s">
        <v>138091</v>
      </c>
      <c r="P27580" s="1" t="s">
        <v>26411</v>
      </c>
      <c r="Q27580" s="1" t="s">
        <v>138092</v>
      </c>
      <c r="R27580" s="1" t="s">
        <v>138093</v>
      </c>
    </row>
    <row r="27581" spans="1:18" x14ac:dyDescent="0.35">
      <c r="A27581">
        <v>28431</v>
      </c>
      <c r="B27581" s="1" t="s">
        <v>138330</v>
      </c>
      <c r="C27581" s="1" t="s">
        <v>138331</v>
      </c>
      <c r="D27581" s="1" t="s">
        <v>138332</v>
      </c>
      <c r="E27581" s="1" t="s">
        <v>158</v>
      </c>
      <c r="F27581" s="1" t="s">
        <v>138333</v>
      </c>
      <c r="G27581" s="1" t="s">
        <v>160</v>
      </c>
      <c r="H27581" s="1" t="s">
        <v>131009</v>
      </c>
      <c r="I27581">
        <v>106392769</v>
      </c>
      <c r="J27581">
        <v>106393231</v>
      </c>
      <c r="K27581" s="1" t="s">
        <v>166</v>
      </c>
      <c r="L27581">
        <v>358</v>
      </c>
      <c r="M27581" s="1" t="s">
        <v>157</v>
      </c>
      <c r="N27581" s="1" t="s">
        <v>157</v>
      </c>
      <c r="O27581" s="1" t="s">
        <v>157</v>
      </c>
      <c r="P27581" s="1" t="s">
        <v>157</v>
      </c>
      <c r="Q27581" s="1" t="s">
        <v>157</v>
      </c>
      <c r="R27581" s="1" t="s">
        <v>157</v>
      </c>
    </row>
    <row r="27582" spans="1:18" x14ac:dyDescent="0.35">
      <c r="A27582">
        <v>28430</v>
      </c>
      <c r="B27582" s="1" t="s">
        <v>138334</v>
      </c>
      <c r="C27582" s="1" t="s">
        <v>138335</v>
      </c>
      <c r="D27582" s="1" t="s">
        <v>138336</v>
      </c>
      <c r="E27582" s="1" t="s">
        <v>158</v>
      </c>
      <c r="F27582" s="1" t="s">
        <v>138337</v>
      </c>
      <c r="G27582" s="1" t="s">
        <v>160</v>
      </c>
      <c r="H27582" s="1" t="s">
        <v>131009</v>
      </c>
      <c r="I27582">
        <v>106396665</v>
      </c>
      <c r="J27582">
        <v>106397114</v>
      </c>
      <c r="K27582" s="1" t="s">
        <v>166</v>
      </c>
      <c r="L27582">
        <v>351</v>
      </c>
      <c r="M27582" s="1" t="s">
        <v>157</v>
      </c>
      <c r="N27582" s="1" t="s">
        <v>157</v>
      </c>
      <c r="O27582" s="1" t="s">
        <v>157</v>
      </c>
      <c r="P27582" s="1" t="s">
        <v>157</v>
      </c>
      <c r="Q27582" s="1" t="s">
        <v>157</v>
      </c>
      <c r="R27582" s="1" t="s">
        <v>157</v>
      </c>
    </row>
    <row r="27583" spans="1:18" x14ac:dyDescent="0.35">
      <c r="A27583">
        <v>28429</v>
      </c>
      <c r="B27583" s="1" t="s">
        <v>138338</v>
      </c>
      <c r="C27583" s="1" t="s">
        <v>138339</v>
      </c>
      <c r="D27583" s="1" t="s">
        <v>138340</v>
      </c>
      <c r="E27583" s="1" t="s">
        <v>11447</v>
      </c>
      <c r="F27583" s="1" t="s">
        <v>138341</v>
      </c>
      <c r="G27583" s="1" t="s">
        <v>160</v>
      </c>
      <c r="H27583" s="1" t="s">
        <v>131009</v>
      </c>
      <c r="I27583">
        <v>106410494</v>
      </c>
      <c r="J27583">
        <v>106410943</v>
      </c>
      <c r="K27583" s="1" t="s">
        <v>166</v>
      </c>
      <c r="L27583">
        <v>347</v>
      </c>
      <c r="M27583" s="1" t="s">
        <v>26408</v>
      </c>
      <c r="N27583" s="1" t="s">
        <v>138090</v>
      </c>
      <c r="O27583" s="1" t="s">
        <v>138091</v>
      </c>
      <c r="P27583" s="1" t="s">
        <v>26411</v>
      </c>
      <c r="Q27583" s="1" t="s">
        <v>138092</v>
      </c>
      <c r="R27583" s="1" t="s">
        <v>138093</v>
      </c>
    </row>
    <row r="27584" spans="1:18" x14ac:dyDescent="0.35">
      <c r="A27584">
        <v>28346</v>
      </c>
      <c r="B27584" s="1" t="s">
        <v>138342</v>
      </c>
      <c r="C27584" s="1" t="s">
        <v>138343</v>
      </c>
      <c r="D27584" s="1" t="s">
        <v>138344</v>
      </c>
      <c r="E27584" s="1" t="s">
        <v>158</v>
      </c>
      <c r="F27584" s="1" t="s">
        <v>138345</v>
      </c>
      <c r="G27584" s="1" t="s">
        <v>160</v>
      </c>
      <c r="H27584" s="1" t="s">
        <v>131009</v>
      </c>
      <c r="I27584">
        <v>106418018</v>
      </c>
      <c r="J27584">
        <v>106418310</v>
      </c>
      <c r="K27584" s="1" t="s">
        <v>166</v>
      </c>
      <c r="L27584">
        <v>293</v>
      </c>
      <c r="M27584" s="1" t="s">
        <v>157</v>
      </c>
      <c r="N27584" s="1" t="s">
        <v>157</v>
      </c>
      <c r="O27584" s="1" t="s">
        <v>157</v>
      </c>
      <c r="P27584" s="1" t="s">
        <v>157</v>
      </c>
      <c r="Q27584" s="1" t="s">
        <v>157</v>
      </c>
      <c r="R27584" s="1" t="s">
        <v>157</v>
      </c>
    </row>
    <row r="27585" spans="1:18" x14ac:dyDescent="0.35">
      <c r="A27585">
        <v>28394</v>
      </c>
      <c r="B27585" s="1" t="s">
        <v>138346</v>
      </c>
      <c r="C27585" s="1" t="s">
        <v>138347</v>
      </c>
      <c r="D27585" s="1" t="s">
        <v>138348</v>
      </c>
      <c r="E27585" s="1" t="s">
        <v>11447</v>
      </c>
      <c r="F27585" s="1" t="s">
        <v>138349</v>
      </c>
      <c r="G27585" s="1" t="s">
        <v>160</v>
      </c>
      <c r="H27585" s="1" t="s">
        <v>131009</v>
      </c>
      <c r="I27585">
        <v>106421709</v>
      </c>
      <c r="J27585">
        <v>106422147</v>
      </c>
      <c r="K27585" s="1" t="s">
        <v>166</v>
      </c>
      <c r="L27585">
        <v>356</v>
      </c>
      <c r="M27585" s="1" t="s">
        <v>26408</v>
      </c>
      <c r="N27585" s="1" t="s">
        <v>138127</v>
      </c>
      <c r="O27585" s="1" t="s">
        <v>138128</v>
      </c>
      <c r="P27585" s="1" t="s">
        <v>26411</v>
      </c>
      <c r="Q27585" s="1" t="s">
        <v>138129</v>
      </c>
      <c r="R27585" s="1" t="s">
        <v>138130</v>
      </c>
    </row>
    <row r="27586" spans="1:18" x14ac:dyDescent="0.35">
      <c r="A27586">
        <v>28381</v>
      </c>
      <c r="B27586" s="1" t="s">
        <v>138350</v>
      </c>
      <c r="C27586" s="1" t="s">
        <v>138351</v>
      </c>
      <c r="D27586" s="1" t="s">
        <v>138352</v>
      </c>
      <c r="E27586" s="1" t="s">
        <v>158</v>
      </c>
      <c r="F27586" s="1" t="s">
        <v>157</v>
      </c>
      <c r="G27586" s="1" t="s">
        <v>160</v>
      </c>
      <c r="H27586" s="1" t="s">
        <v>131009</v>
      </c>
      <c r="I27586">
        <v>106425359</v>
      </c>
      <c r="J27586">
        <v>106425561</v>
      </c>
      <c r="K27586" s="1" t="s">
        <v>166</v>
      </c>
      <c r="L27586">
        <v>203</v>
      </c>
      <c r="M27586" s="1" t="s">
        <v>157</v>
      </c>
      <c r="N27586" s="1" t="s">
        <v>157</v>
      </c>
      <c r="O27586" s="1" t="s">
        <v>157</v>
      </c>
      <c r="P27586" s="1" t="s">
        <v>157</v>
      </c>
      <c r="Q27586" s="1" t="s">
        <v>157</v>
      </c>
      <c r="R27586" s="1" t="s">
        <v>157</v>
      </c>
    </row>
    <row r="27587" spans="1:18" x14ac:dyDescent="0.35">
      <c r="A27587">
        <v>28368</v>
      </c>
      <c r="B27587" s="1" t="s">
        <v>138353</v>
      </c>
      <c r="C27587" s="1" t="s">
        <v>138354</v>
      </c>
      <c r="D27587" s="1" t="s">
        <v>138355</v>
      </c>
      <c r="E27587" s="1" t="s">
        <v>158</v>
      </c>
      <c r="F27587" s="1" t="s">
        <v>157</v>
      </c>
      <c r="G27587" s="1" t="s">
        <v>160</v>
      </c>
      <c r="H27587" s="1" t="s">
        <v>131009</v>
      </c>
      <c r="I27587">
        <v>106440934</v>
      </c>
      <c r="J27587">
        <v>106441010</v>
      </c>
      <c r="K27587" s="1" t="s">
        <v>166</v>
      </c>
      <c r="L27587">
        <v>77</v>
      </c>
      <c r="M27587" s="1" t="s">
        <v>157</v>
      </c>
      <c r="N27587" s="1" t="s">
        <v>157</v>
      </c>
      <c r="O27587" s="1" t="s">
        <v>157</v>
      </c>
      <c r="P27587" s="1" t="s">
        <v>157</v>
      </c>
      <c r="Q27587" s="1" t="s">
        <v>157</v>
      </c>
      <c r="R27587" s="1" t="s">
        <v>157</v>
      </c>
    </row>
    <row r="27588" spans="1:18" x14ac:dyDescent="0.35">
      <c r="A27588">
        <v>28428</v>
      </c>
      <c r="B27588" s="1" t="s">
        <v>138356</v>
      </c>
      <c r="C27588" s="1" t="s">
        <v>138357</v>
      </c>
      <c r="D27588" s="1" t="s">
        <v>138358</v>
      </c>
      <c r="E27588" s="1" t="s">
        <v>158</v>
      </c>
      <c r="F27588" s="1" t="s">
        <v>138359</v>
      </c>
      <c r="G27588" s="1" t="s">
        <v>160</v>
      </c>
      <c r="H27588" s="1" t="s">
        <v>131009</v>
      </c>
      <c r="I27588">
        <v>106443129</v>
      </c>
      <c r="J27588">
        <v>106443584</v>
      </c>
      <c r="K27588" s="1" t="s">
        <v>166</v>
      </c>
      <c r="L27588">
        <v>353</v>
      </c>
      <c r="M27588" s="1" t="s">
        <v>157</v>
      </c>
      <c r="N27588" s="1" t="s">
        <v>157</v>
      </c>
      <c r="O27588" s="1" t="s">
        <v>157</v>
      </c>
      <c r="P27588" s="1" t="s">
        <v>157</v>
      </c>
      <c r="Q27588" s="1" t="s">
        <v>157</v>
      </c>
      <c r="R27588" s="1" t="s">
        <v>157</v>
      </c>
    </row>
    <row r="27589" spans="1:18" x14ac:dyDescent="0.35">
      <c r="A27589">
        <v>28427</v>
      </c>
      <c r="B27589" s="1" t="s">
        <v>138360</v>
      </c>
      <c r="C27589" s="1" t="s">
        <v>138361</v>
      </c>
      <c r="D27589" s="1" t="s">
        <v>138362</v>
      </c>
      <c r="E27589" s="1" t="s">
        <v>158</v>
      </c>
      <c r="F27589" s="1" t="s">
        <v>138363</v>
      </c>
      <c r="G27589" s="1" t="s">
        <v>160</v>
      </c>
      <c r="H27589" s="1" t="s">
        <v>131009</v>
      </c>
      <c r="I27589">
        <v>106463254</v>
      </c>
      <c r="J27589">
        <v>106463688</v>
      </c>
      <c r="K27589" s="1" t="s">
        <v>166</v>
      </c>
      <c r="L27589">
        <v>332</v>
      </c>
      <c r="M27589" s="1" t="s">
        <v>157</v>
      </c>
      <c r="N27589" s="1" t="s">
        <v>157</v>
      </c>
      <c r="O27589" s="1" t="s">
        <v>157</v>
      </c>
      <c r="P27589" s="1" t="s">
        <v>157</v>
      </c>
      <c r="Q27589" s="1" t="s">
        <v>157</v>
      </c>
      <c r="R27589" s="1" t="s">
        <v>157</v>
      </c>
    </row>
    <row r="27590" spans="1:18" x14ac:dyDescent="0.35">
      <c r="A27590">
        <v>28426</v>
      </c>
      <c r="B27590" s="1" t="s">
        <v>138364</v>
      </c>
      <c r="C27590" s="1" t="s">
        <v>138365</v>
      </c>
      <c r="D27590" s="1" t="s">
        <v>138366</v>
      </c>
      <c r="E27590" s="1" t="s">
        <v>11447</v>
      </c>
      <c r="F27590" s="1" t="s">
        <v>138367</v>
      </c>
      <c r="G27590" s="1" t="s">
        <v>160</v>
      </c>
      <c r="H27590" s="1" t="s">
        <v>131009</v>
      </c>
      <c r="I27590">
        <v>106470263</v>
      </c>
      <c r="J27590">
        <v>106470720</v>
      </c>
      <c r="K27590" s="1" t="s">
        <v>166</v>
      </c>
      <c r="L27590">
        <v>355</v>
      </c>
      <c r="M27590" s="1" t="s">
        <v>26408</v>
      </c>
      <c r="N27590" s="1" t="s">
        <v>138090</v>
      </c>
      <c r="O27590" s="1" t="s">
        <v>138091</v>
      </c>
      <c r="P27590" s="1" t="s">
        <v>26411</v>
      </c>
      <c r="Q27590" s="1" t="s">
        <v>138092</v>
      </c>
      <c r="R27590" s="1" t="s">
        <v>138093</v>
      </c>
    </row>
    <row r="27591" spans="1:18" x14ac:dyDescent="0.35">
      <c r="A27591">
        <v>28367</v>
      </c>
      <c r="B27591" s="1" t="s">
        <v>138368</v>
      </c>
      <c r="C27591" s="1" t="s">
        <v>138369</v>
      </c>
      <c r="D27591" s="1" t="s">
        <v>138370</v>
      </c>
      <c r="E27591" s="1" t="s">
        <v>158</v>
      </c>
      <c r="F27591" s="1" t="s">
        <v>138371</v>
      </c>
      <c r="G27591" s="1" t="s">
        <v>160</v>
      </c>
      <c r="H27591" s="1" t="s">
        <v>131009</v>
      </c>
      <c r="I27591">
        <v>106472791</v>
      </c>
      <c r="J27591">
        <v>106473000</v>
      </c>
      <c r="K27591" s="1" t="s">
        <v>166</v>
      </c>
      <c r="L27591">
        <v>210</v>
      </c>
      <c r="M27591" s="1" t="s">
        <v>157</v>
      </c>
      <c r="N27591" s="1" t="s">
        <v>157</v>
      </c>
      <c r="O27591" s="1" t="s">
        <v>157</v>
      </c>
      <c r="P27591" s="1" t="s">
        <v>157</v>
      </c>
      <c r="Q27591" s="1" t="s">
        <v>157</v>
      </c>
      <c r="R27591" s="1" t="s">
        <v>157</v>
      </c>
    </row>
    <row r="27592" spans="1:18" x14ac:dyDescent="0.35">
      <c r="A27592">
        <v>28345</v>
      </c>
      <c r="B27592" s="1" t="s">
        <v>138372</v>
      </c>
      <c r="C27592" s="1" t="s">
        <v>138373</v>
      </c>
      <c r="D27592" s="1" t="s">
        <v>138374</v>
      </c>
      <c r="E27592" s="1" t="s">
        <v>158</v>
      </c>
      <c r="F27592" s="1" t="s">
        <v>157</v>
      </c>
      <c r="G27592" s="1" t="s">
        <v>160</v>
      </c>
      <c r="H27592" s="1" t="s">
        <v>131009</v>
      </c>
      <c r="I27592">
        <v>106478217</v>
      </c>
      <c r="J27592">
        <v>106478393</v>
      </c>
      <c r="K27592" s="1" t="s">
        <v>166</v>
      </c>
      <c r="L27592">
        <v>78</v>
      </c>
      <c r="M27592" s="1" t="s">
        <v>157</v>
      </c>
      <c r="N27592" s="1" t="s">
        <v>157</v>
      </c>
      <c r="O27592" s="1" t="s">
        <v>157</v>
      </c>
      <c r="P27592" s="1" t="s">
        <v>157</v>
      </c>
      <c r="Q27592" s="1" t="s">
        <v>157</v>
      </c>
      <c r="R27592" s="1" t="s">
        <v>157</v>
      </c>
    </row>
    <row r="27593" spans="1:18" x14ac:dyDescent="0.35">
      <c r="A27593">
        <v>338005</v>
      </c>
      <c r="B27593" s="1" t="s">
        <v>138375</v>
      </c>
      <c r="C27593" s="1" t="s">
        <v>138376</v>
      </c>
      <c r="D27593" s="1" t="s">
        <v>138377</v>
      </c>
      <c r="E27593" s="1" t="s">
        <v>170</v>
      </c>
      <c r="F27593" s="1" t="s">
        <v>138378</v>
      </c>
      <c r="G27593" s="1" t="s">
        <v>160</v>
      </c>
      <c r="H27593" s="1" t="s">
        <v>131009</v>
      </c>
      <c r="I27593">
        <v>106482439</v>
      </c>
      <c r="J27593">
        <v>106495515</v>
      </c>
      <c r="K27593" s="1" t="s">
        <v>162</v>
      </c>
      <c r="L27593">
        <v>1752</v>
      </c>
      <c r="M27593" s="1" t="s">
        <v>157</v>
      </c>
      <c r="N27593" s="1" t="s">
        <v>157</v>
      </c>
      <c r="O27593" s="1" t="s">
        <v>157</v>
      </c>
      <c r="P27593" s="1" t="s">
        <v>157</v>
      </c>
      <c r="Q27593" s="1" t="s">
        <v>157</v>
      </c>
      <c r="R27593" s="1" t="s">
        <v>157</v>
      </c>
    </row>
    <row r="27594" spans="1:18" x14ac:dyDescent="0.35">
      <c r="A27594">
        <v>28337</v>
      </c>
      <c r="B27594" s="1" t="s">
        <v>138379</v>
      </c>
      <c r="C27594" s="1" t="s">
        <v>138380</v>
      </c>
      <c r="D27594" s="1" t="s">
        <v>138381</v>
      </c>
      <c r="E27594" s="1" t="s">
        <v>158</v>
      </c>
      <c r="F27594" s="1" t="s">
        <v>157</v>
      </c>
      <c r="G27594" s="1" t="s">
        <v>160</v>
      </c>
      <c r="H27594" s="1" t="s">
        <v>131009</v>
      </c>
      <c r="I27594">
        <v>106489342</v>
      </c>
      <c r="J27594">
        <v>106489770</v>
      </c>
      <c r="K27594" s="1" t="s">
        <v>166</v>
      </c>
      <c r="L27594">
        <v>346</v>
      </c>
      <c r="M27594" s="1" t="s">
        <v>157</v>
      </c>
      <c r="N27594" s="1" t="s">
        <v>157</v>
      </c>
      <c r="O27594" s="1" t="s">
        <v>157</v>
      </c>
      <c r="P27594" s="1" t="s">
        <v>157</v>
      </c>
      <c r="Q27594" s="1" t="s">
        <v>157</v>
      </c>
      <c r="R27594" s="1" t="s">
        <v>157</v>
      </c>
    </row>
    <row r="27595" spans="1:18" x14ac:dyDescent="0.35">
      <c r="A27595">
        <v>28366</v>
      </c>
      <c r="B27595" s="1" t="s">
        <v>138382</v>
      </c>
      <c r="C27595" s="1" t="s">
        <v>138383</v>
      </c>
      <c r="D27595" s="1" t="s">
        <v>138384</v>
      </c>
      <c r="E27595" s="1" t="s">
        <v>158</v>
      </c>
      <c r="F27595" s="1" t="s">
        <v>138385</v>
      </c>
      <c r="G27595" s="1" t="s">
        <v>160</v>
      </c>
      <c r="H27595" s="1" t="s">
        <v>131009</v>
      </c>
      <c r="I27595">
        <v>106494145</v>
      </c>
      <c r="J27595">
        <v>106494381</v>
      </c>
      <c r="K27595" s="1" t="s">
        <v>166</v>
      </c>
      <c r="L27595">
        <v>237</v>
      </c>
      <c r="M27595" s="1" t="s">
        <v>157</v>
      </c>
      <c r="N27595" s="1" t="s">
        <v>157</v>
      </c>
      <c r="O27595" s="1" t="s">
        <v>157</v>
      </c>
      <c r="P27595" s="1" t="s">
        <v>157</v>
      </c>
      <c r="Q27595" s="1" t="s">
        <v>157</v>
      </c>
      <c r="R27595" s="1" t="s">
        <v>157</v>
      </c>
    </row>
    <row r="27596" spans="1:18" x14ac:dyDescent="0.35">
      <c r="A27596">
        <v>112268139</v>
      </c>
      <c r="B27596" s="1" t="s">
        <v>138386</v>
      </c>
      <c r="C27596" s="1" t="s">
        <v>157</v>
      </c>
      <c r="D27596" s="1" t="s">
        <v>157</v>
      </c>
      <c r="E27596" s="1" t="s">
        <v>157</v>
      </c>
      <c r="F27596" s="1" t="s">
        <v>157</v>
      </c>
      <c r="G27596" s="1" t="s">
        <v>206</v>
      </c>
      <c r="H27596" s="1" t="s">
        <v>131009</v>
      </c>
      <c r="I27596">
        <v>106504243</v>
      </c>
      <c r="J27596">
        <v>106521075</v>
      </c>
      <c r="K27596" s="1" t="s">
        <v>162</v>
      </c>
      <c r="L27596">
        <v>1387</v>
      </c>
      <c r="M27596" s="1" t="s">
        <v>157</v>
      </c>
      <c r="N27596" s="1" t="s">
        <v>157</v>
      </c>
      <c r="O27596" s="1" t="s">
        <v>157</v>
      </c>
      <c r="P27596" s="1" t="s">
        <v>157</v>
      </c>
      <c r="Q27596" s="1" t="s">
        <v>157</v>
      </c>
      <c r="R27596" s="1" t="s">
        <v>157</v>
      </c>
    </row>
    <row r="27597" spans="1:18" x14ac:dyDescent="0.35">
      <c r="A27597">
        <v>28466</v>
      </c>
      <c r="B27597" s="1" t="s">
        <v>138387</v>
      </c>
      <c r="C27597" s="1" t="s">
        <v>138388</v>
      </c>
      <c r="D27597" s="1" t="s">
        <v>138389</v>
      </c>
      <c r="E27597" s="1" t="s">
        <v>11447</v>
      </c>
      <c r="F27597" s="1" t="s">
        <v>138390</v>
      </c>
      <c r="G27597" s="1" t="s">
        <v>160</v>
      </c>
      <c r="H27597" s="1" t="s">
        <v>131009</v>
      </c>
      <c r="I27597">
        <v>106506996</v>
      </c>
      <c r="J27597">
        <v>106507433</v>
      </c>
      <c r="K27597" s="1" t="s">
        <v>166</v>
      </c>
      <c r="L27597">
        <v>353</v>
      </c>
      <c r="M27597" s="1" t="s">
        <v>26408</v>
      </c>
      <c r="N27597" s="1" t="s">
        <v>138090</v>
      </c>
      <c r="O27597" s="1" t="s">
        <v>138091</v>
      </c>
      <c r="P27597" s="1" t="s">
        <v>26411</v>
      </c>
      <c r="Q27597" s="1" t="s">
        <v>138092</v>
      </c>
      <c r="R27597" s="1" t="s">
        <v>138093</v>
      </c>
    </row>
    <row r="27598" spans="1:18" x14ac:dyDescent="0.35">
      <c r="A27598">
        <v>28465</v>
      </c>
      <c r="B27598" s="1" t="s">
        <v>138391</v>
      </c>
      <c r="C27598" s="1" t="s">
        <v>138392</v>
      </c>
      <c r="D27598" s="1" t="s">
        <v>138393</v>
      </c>
      <c r="E27598" s="1" t="s">
        <v>11447</v>
      </c>
      <c r="F27598" s="1" t="s">
        <v>138394</v>
      </c>
      <c r="G27598" s="1" t="s">
        <v>160</v>
      </c>
      <c r="H27598" s="1" t="s">
        <v>131009</v>
      </c>
      <c r="I27598">
        <v>106511115</v>
      </c>
      <c r="J27598">
        <v>106511552</v>
      </c>
      <c r="K27598" s="1" t="s">
        <v>166</v>
      </c>
      <c r="L27598">
        <v>353</v>
      </c>
      <c r="M27598" s="1" t="s">
        <v>157</v>
      </c>
      <c r="N27598" s="1" t="s">
        <v>157</v>
      </c>
      <c r="O27598" s="1" t="s">
        <v>157</v>
      </c>
      <c r="P27598" s="1" t="s">
        <v>157</v>
      </c>
      <c r="Q27598" s="1" t="s">
        <v>157</v>
      </c>
      <c r="R27598" s="1" t="s">
        <v>157</v>
      </c>
    </row>
    <row r="27599" spans="1:18" x14ac:dyDescent="0.35">
      <c r="A27599">
        <v>28365</v>
      </c>
      <c r="B27599" s="1" t="s">
        <v>138395</v>
      </c>
      <c r="C27599" s="1" t="s">
        <v>138396</v>
      </c>
      <c r="D27599" s="1" t="s">
        <v>138397</v>
      </c>
      <c r="E27599" s="1" t="s">
        <v>158</v>
      </c>
      <c r="F27599" s="1" t="s">
        <v>157</v>
      </c>
      <c r="G27599" s="1" t="s">
        <v>160</v>
      </c>
      <c r="H27599" s="1" t="s">
        <v>131009</v>
      </c>
      <c r="I27599">
        <v>106515836</v>
      </c>
      <c r="J27599">
        <v>106516124</v>
      </c>
      <c r="K27599" s="1" t="s">
        <v>166</v>
      </c>
      <c r="L27599">
        <v>204</v>
      </c>
      <c r="M27599" s="1" t="s">
        <v>157</v>
      </c>
      <c r="N27599" s="1" t="s">
        <v>157</v>
      </c>
      <c r="O27599" s="1" t="s">
        <v>157</v>
      </c>
      <c r="P27599" s="1" t="s">
        <v>157</v>
      </c>
      <c r="Q27599" s="1" t="s">
        <v>157</v>
      </c>
      <c r="R27599" s="1" t="s">
        <v>157</v>
      </c>
    </row>
    <row r="27600" spans="1:18" x14ac:dyDescent="0.35">
      <c r="A27600">
        <v>28425</v>
      </c>
      <c r="B27600" s="1" t="s">
        <v>138398</v>
      </c>
      <c r="C27600" s="1" t="s">
        <v>138399</v>
      </c>
      <c r="D27600" s="1" t="s">
        <v>138400</v>
      </c>
      <c r="E27600" s="1" t="s">
        <v>158</v>
      </c>
      <c r="F27600" s="1" t="s">
        <v>157</v>
      </c>
      <c r="G27600" s="1" t="s">
        <v>160</v>
      </c>
      <c r="H27600" s="1" t="s">
        <v>131009</v>
      </c>
      <c r="I27600">
        <v>106518579</v>
      </c>
      <c r="J27600">
        <v>106519034</v>
      </c>
      <c r="K27600" s="1" t="s">
        <v>166</v>
      </c>
      <c r="L27600">
        <v>354</v>
      </c>
      <c r="M27600" s="1" t="s">
        <v>157</v>
      </c>
      <c r="N27600" s="1" t="s">
        <v>157</v>
      </c>
      <c r="O27600" s="1" t="s">
        <v>157</v>
      </c>
      <c r="P27600" s="1" t="s">
        <v>157</v>
      </c>
      <c r="Q27600" s="1" t="s">
        <v>157</v>
      </c>
      <c r="R27600" s="1" t="s">
        <v>157</v>
      </c>
    </row>
    <row r="27601" spans="1:18" x14ac:dyDescent="0.35">
      <c r="A27601">
        <v>28344</v>
      </c>
      <c r="B27601" s="1" t="s">
        <v>138401</v>
      </c>
      <c r="C27601" s="1" t="s">
        <v>138402</v>
      </c>
      <c r="D27601" s="1" t="s">
        <v>138403</v>
      </c>
      <c r="E27601" s="1" t="s">
        <v>158</v>
      </c>
      <c r="F27601" s="1" t="s">
        <v>138404</v>
      </c>
      <c r="G27601" s="1" t="s">
        <v>160</v>
      </c>
      <c r="H27601" s="1" t="s">
        <v>131009</v>
      </c>
      <c r="I27601">
        <v>106531133</v>
      </c>
      <c r="J27601">
        <v>106531436</v>
      </c>
      <c r="K27601" s="1" t="s">
        <v>166</v>
      </c>
      <c r="L27601">
        <v>304</v>
      </c>
      <c r="M27601" s="1" t="s">
        <v>157</v>
      </c>
      <c r="N27601" s="1" t="s">
        <v>157</v>
      </c>
      <c r="O27601" s="1" t="s">
        <v>157</v>
      </c>
      <c r="P27601" s="1" t="s">
        <v>157</v>
      </c>
      <c r="Q27601" s="1" t="s">
        <v>157</v>
      </c>
      <c r="R27601" s="1" t="s">
        <v>157</v>
      </c>
    </row>
    <row r="27602" spans="1:18" x14ac:dyDescent="0.35">
      <c r="A27602">
        <v>28424</v>
      </c>
      <c r="B27602" s="1" t="s">
        <v>138405</v>
      </c>
      <c r="C27602" s="1" t="s">
        <v>138406</v>
      </c>
      <c r="D27602" s="1" t="s">
        <v>138407</v>
      </c>
      <c r="E27602" s="1" t="s">
        <v>11447</v>
      </c>
      <c r="F27602" s="1" t="s">
        <v>138408</v>
      </c>
      <c r="G27602" s="1" t="s">
        <v>160</v>
      </c>
      <c r="H27602" s="1" t="s">
        <v>131009</v>
      </c>
      <c r="I27602">
        <v>106537810</v>
      </c>
      <c r="J27602">
        <v>106538265</v>
      </c>
      <c r="K27602" s="1" t="s">
        <v>166</v>
      </c>
      <c r="L27602">
        <v>353</v>
      </c>
      <c r="M27602" s="1" t="s">
        <v>26408</v>
      </c>
      <c r="N27602" s="1" t="s">
        <v>138127</v>
      </c>
      <c r="O27602" s="1" t="s">
        <v>138128</v>
      </c>
      <c r="P27602" s="1" t="s">
        <v>26411</v>
      </c>
      <c r="Q27602" s="1" t="s">
        <v>138129</v>
      </c>
      <c r="R27602" s="1" t="s">
        <v>138130</v>
      </c>
    </row>
    <row r="27603" spans="1:18" x14ac:dyDescent="0.35">
      <c r="A27603">
        <v>28423</v>
      </c>
      <c r="B27603" s="1" t="s">
        <v>138409</v>
      </c>
      <c r="C27603" s="1" t="s">
        <v>138410</v>
      </c>
      <c r="D27603" s="1" t="s">
        <v>138411</v>
      </c>
      <c r="E27603" s="1" t="s">
        <v>11447</v>
      </c>
      <c r="F27603" s="1" t="s">
        <v>138412</v>
      </c>
      <c r="G27603" s="1" t="s">
        <v>160</v>
      </c>
      <c r="H27603" s="1" t="s">
        <v>131009</v>
      </c>
      <c r="I27603">
        <v>106556936</v>
      </c>
      <c r="J27603">
        <v>106557397</v>
      </c>
      <c r="K27603" s="1" t="s">
        <v>166</v>
      </c>
      <c r="L27603">
        <v>359</v>
      </c>
      <c r="M27603" s="1" t="s">
        <v>26408</v>
      </c>
      <c r="N27603" s="1" t="s">
        <v>138090</v>
      </c>
      <c r="O27603" s="1" t="s">
        <v>138091</v>
      </c>
      <c r="P27603" s="1" t="s">
        <v>26411</v>
      </c>
      <c r="Q27603" s="1" t="s">
        <v>138092</v>
      </c>
      <c r="R27603" s="1" t="s">
        <v>138093</v>
      </c>
    </row>
    <row r="27604" spans="1:18" x14ac:dyDescent="0.35">
      <c r="A27604">
        <v>28364</v>
      </c>
      <c r="B27604" s="1" t="s">
        <v>138413</v>
      </c>
      <c r="C27604" s="1" t="s">
        <v>138414</v>
      </c>
      <c r="D27604" s="1" t="s">
        <v>138415</v>
      </c>
      <c r="E27604" s="1" t="s">
        <v>158</v>
      </c>
      <c r="F27604" s="1" t="s">
        <v>138416</v>
      </c>
      <c r="G27604" s="1" t="s">
        <v>160</v>
      </c>
      <c r="H27604" s="1" t="s">
        <v>131009</v>
      </c>
      <c r="I27604">
        <v>106564328</v>
      </c>
      <c r="J27604">
        <v>106564598</v>
      </c>
      <c r="K27604" s="1" t="s">
        <v>166</v>
      </c>
      <c r="L27604">
        <v>271</v>
      </c>
      <c r="M27604" s="1" t="s">
        <v>157</v>
      </c>
      <c r="N27604" s="1" t="s">
        <v>157</v>
      </c>
      <c r="O27604" s="1" t="s">
        <v>157</v>
      </c>
      <c r="P27604" s="1" t="s">
        <v>157</v>
      </c>
      <c r="Q27604" s="1" t="s">
        <v>157</v>
      </c>
      <c r="R27604" s="1" t="s">
        <v>157</v>
      </c>
    </row>
    <row r="27605" spans="1:18" x14ac:dyDescent="0.35">
      <c r="A27605">
        <v>28422</v>
      </c>
      <c r="B27605" s="1" t="s">
        <v>138417</v>
      </c>
      <c r="C27605" s="1" t="s">
        <v>138418</v>
      </c>
      <c r="D27605" s="1" t="s">
        <v>138419</v>
      </c>
      <c r="E27605" s="1" t="s">
        <v>158</v>
      </c>
      <c r="F27605" s="1" t="s">
        <v>138420</v>
      </c>
      <c r="G27605" s="1" t="s">
        <v>160</v>
      </c>
      <c r="H27605" s="1" t="s">
        <v>131009</v>
      </c>
      <c r="I27605">
        <v>106566100</v>
      </c>
      <c r="J27605">
        <v>106566555</v>
      </c>
      <c r="K27605" s="1" t="s">
        <v>166</v>
      </c>
      <c r="L27605">
        <v>354</v>
      </c>
      <c r="M27605" s="1" t="s">
        <v>157</v>
      </c>
      <c r="N27605" s="1" t="s">
        <v>157</v>
      </c>
      <c r="O27605" s="1" t="s">
        <v>157</v>
      </c>
      <c r="P27605" s="1" t="s">
        <v>157</v>
      </c>
      <c r="Q27605" s="1" t="s">
        <v>157</v>
      </c>
      <c r="R27605" s="1" t="s">
        <v>157</v>
      </c>
    </row>
    <row r="27606" spans="1:18" x14ac:dyDescent="0.35">
      <c r="A27606">
        <v>28388</v>
      </c>
      <c r="B27606" s="1" t="s">
        <v>138421</v>
      </c>
      <c r="C27606" s="1" t="s">
        <v>138422</v>
      </c>
      <c r="D27606" s="1" t="s">
        <v>138423</v>
      </c>
      <c r="E27606" s="1" t="s">
        <v>11447</v>
      </c>
      <c r="F27606" s="1" t="s">
        <v>138424</v>
      </c>
      <c r="G27606" s="1" t="s">
        <v>160</v>
      </c>
      <c r="H27606" s="1" t="s">
        <v>131009</v>
      </c>
      <c r="I27606">
        <v>106578742</v>
      </c>
      <c r="J27606">
        <v>106579177</v>
      </c>
      <c r="K27606" s="1" t="s">
        <v>166</v>
      </c>
      <c r="L27606">
        <v>353</v>
      </c>
      <c r="M27606" s="1" t="s">
        <v>26408</v>
      </c>
      <c r="N27606" s="1" t="s">
        <v>138090</v>
      </c>
      <c r="O27606" s="1" t="s">
        <v>138091</v>
      </c>
      <c r="P27606" s="1" t="s">
        <v>26411</v>
      </c>
      <c r="Q27606" s="1" t="s">
        <v>138092</v>
      </c>
      <c r="R27606" s="1" t="s">
        <v>138093</v>
      </c>
    </row>
    <row r="27607" spans="1:18" x14ac:dyDescent="0.35">
      <c r="A27607">
        <v>28343</v>
      </c>
      <c r="B27607" s="1" t="s">
        <v>138425</v>
      </c>
      <c r="C27607" s="1" t="s">
        <v>138426</v>
      </c>
      <c r="D27607" s="1" t="s">
        <v>138427</v>
      </c>
      <c r="E27607" s="1" t="s">
        <v>158</v>
      </c>
      <c r="F27607" s="1" t="s">
        <v>138428</v>
      </c>
      <c r="G27607" s="1" t="s">
        <v>160</v>
      </c>
      <c r="H27607" s="1" t="s">
        <v>131009</v>
      </c>
      <c r="I27607">
        <v>106583501</v>
      </c>
      <c r="J27607">
        <v>106583807</v>
      </c>
      <c r="K27607" s="1" t="s">
        <v>166</v>
      </c>
      <c r="L27607">
        <v>307</v>
      </c>
      <c r="M27607" s="1" t="s">
        <v>157</v>
      </c>
      <c r="N27607" s="1" t="s">
        <v>18276</v>
      </c>
      <c r="O27607" s="1" t="s">
        <v>26434</v>
      </c>
      <c r="P27607" s="1" t="s">
        <v>157</v>
      </c>
      <c r="Q27607" s="1" t="s">
        <v>18277</v>
      </c>
      <c r="R27607" s="1" t="s">
        <v>26435</v>
      </c>
    </row>
    <row r="27608" spans="1:18" x14ac:dyDescent="0.35">
      <c r="A27608">
        <v>28363</v>
      </c>
      <c r="B27608" s="1" t="s">
        <v>138429</v>
      </c>
      <c r="C27608" s="1" t="s">
        <v>138430</v>
      </c>
      <c r="D27608" s="1" t="s">
        <v>138431</v>
      </c>
      <c r="E27608" s="1" t="s">
        <v>158</v>
      </c>
      <c r="F27608" s="1" t="s">
        <v>138432</v>
      </c>
      <c r="G27608" s="1" t="s">
        <v>160</v>
      </c>
      <c r="H27608" s="1" t="s">
        <v>131009</v>
      </c>
      <c r="I27608">
        <v>106584714</v>
      </c>
      <c r="J27608">
        <v>106584976</v>
      </c>
      <c r="K27608" s="1" t="s">
        <v>166</v>
      </c>
      <c r="L27608">
        <v>263</v>
      </c>
      <c r="M27608" s="1" t="s">
        <v>157</v>
      </c>
      <c r="N27608" s="1" t="s">
        <v>157</v>
      </c>
      <c r="O27608" s="1" t="s">
        <v>157</v>
      </c>
      <c r="P27608" s="1" t="s">
        <v>157</v>
      </c>
      <c r="Q27608" s="1" t="s">
        <v>157</v>
      </c>
      <c r="R27608" s="1" t="s">
        <v>157</v>
      </c>
    </row>
    <row r="27609" spans="1:18" x14ac:dyDescent="0.35">
      <c r="A27609">
        <v>28421</v>
      </c>
      <c r="B27609" s="1" t="s">
        <v>138433</v>
      </c>
      <c r="C27609" s="1" t="s">
        <v>138434</v>
      </c>
      <c r="D27609" s="1" t="s">
        <v>138435</v>
      </c>
      <c r="E27609" s="1" t="s">
        <v>158</v>
      </c>
      <c r="F27609" s="1" t="s">
        <v>138436</v>
      </c>
      <c r="G27609" s="1" t="s">
        <v>160</v>
      </c>
      <c r="H27609" s="1" t="s">
        <v>131009</v>
      </c>
      <c r="I27609">
        <v>106586376</v>
      </c>
      <c r="J27609">
        <v>106586826</v>
      </c>
      <c r="K27609" s="1" t="s">
        <v>166</v>
      </c>
      <c r="L27609">
        <v>353</v>
      </c>
      <c r="M27609" s="1" t="s">
        <v>157</v>
      </c>
      <c r="N27609" s="1" t="s">
        <v>157</v>
      </c>
      <c r="O27609" s="1" t="s">
        <v>157</v>
      </c>
      <c r="P27609" s="1" t="s">
        <v>157</v>
      </c>
      <c r="Q27609" s="1" t="s">
        <v>157</v>
      </c>
      <c r="R27609" s="1" t="s">
        <v>157</v>
      </c>
    </row>
    <row r="27610" spans="1:18" x14ac:dyDescent="0.35">
      <c r="A27610">
        <v>28420</v>
      </c>
      <c r="B27610" s="1" t="s">
        <v>138437</v>
      </c>
      <c r="C27610" s="1" t="s">
        <v>138438</v>
      </c>
      <c r="D27610" s="1" t="s">
        <v>138439</v>
      </c>
      <c r="E27610" s="1" t="s">
        <v>11447</v>
      </c>
      <c r="F27610" s="1" t="s">
        <v>138440</v>
      </c>
      <c r="G27610" s="1" t="s">
        <v>160</v>
      </c>
      <c r="H27610" s="1" t="s">
        <v>131009</v>
      </c>
      <c r="I27610">
        <v>106592676</v>
      </c>
      <c r="J27610">
        <v>106593126</v>
      </c>
      <c r="K27610" s="1" t="s">
        <v>166</v>
      </c>
      <c r="L27610">
        <v>350</v>
      </c>
      <c r="M27610" s="1" t="s">
        <v>26408</v>
      </c>
      <c r="N27610" s="1" t="s">
        <v>138127</v>
      </c>
      <c r="O27610" s="1" t="s">
        <v>138128</v>
      </c>
      <c r="P27610" s="1" t="s">
        <v>26411</v>
      </c>
      <c r="Q27610" s="1" t="s">
        <v>138129</v>
      </c>
      <c r="R27610" s="1" t="s">
        <v>138130</v>
      </c>
    </row>
    <row r="27611" spans="1:18" x14ac:dyDescent="0.35">
      <c r="A27611">
        <v>28362</v>
      </c>
      <c r="B27611" s="1" t="s">
        <v>138441</v>
      </c>
      <c r="C27611" s="1" t="s">
        <v>138442</v>
      </c>
      <c r="D27611" s="1" t="s">
        <v>138443</v>
      </c>
      <c r="E27611" s="1" t="s">
        <v>158</v>
      </c>
      <c r="F27611" s="1" t="s">
        <v>138444</v>
      </c>
      <c r="G27611" s="1" t="s">
        <v>160</v>
      </c>
      <c r="H27611" s="1" t="s">
        <v>131009</v>
      </c>
      <c r="I27611">
        <v>106599655</v>
      </c>
      <c r="J27611">
        <v>106599924</v>
      </c>
      <c r="K27611" s="1" t="s">
        <v>166</v>
      </c>
      <c r="L27611">
        <v>270</v>
      </c>
      <c r="M27611" s="1" t="s">
        <v>157</v>
      </c>
      <c r="N27611" s="1" t="s">
        <v>157</v>
      </c>
      <c r="O27611" s="1" t="s">
        <v>157</v>
      </c>
      <c r="P27611" s="1" t="s">
        <v>157</v>
      </c>
      <c r="Q27611" s="1" t="s">
        <v>157</v>
      </c>
      <c r="R27611" s="1" t="s">
        <v>157</v>
      </c>
    </row>
    <row r="27612" spans="1:18" x14ac:dyDescent="0.35">
      <c r="A27612">
        <v>28419</v>
      </c>
      <c r="B27612" s="1" t="s">
        <v>138445</v>
      </c>
      <c r="C27612" s="1" t="s">
        <v>138446</v>
      </c>
      <c r="D27612" s="1" t="s">
        <v>138447</v>
      </c>
      <c r="E27612" s="1" t="s">
        <v>158</v>
      </c>
      <c r="F27612" s="1" t="s">
        <v>138448</v>
      </c>
      <c r="G27612" s="1" t="s">
        <v>160</v>
      </c>
      <c r="H27612" s="1" t="s">
        <v>131009</v>
      </c>
      <c r="I27612">
        <v>106601336</v>
      </c>
      <c r="J27612">
        <v>106601792</v>
      </c>
      <c r="K27612" s="1" t="s">
        <v>166</v>
      </c>
      <c r="L27612">
        <v>363</v>
      </c>
      <c r="M27612" s="1" t="s">
        <v>157</v>
      </c>
      <c r="N27612" s="1" t="s">
        <v>157</v>
      </c>
      <c r="O27612" s="1" t="s">
        <v>157</v>
      </c>
      <c r="P27612" s="1" t="s">
        <v>157</v>
      </c>
      <c r="Q27612" s="1" t="s">
        <v>157</v>
      </c>
      <c r="R27612" s="1" t="s">
        <v>157</v>
      </c>
    </row>
    <row r="27613" spans="1:18" x14ac:dyDescent="0.35">
      <c r="A27613">
        <v>28393</v>
      </c>
      <c r="B27613" s="1" t="s">
        <v>138449</v>
      </c>
      <c r="C27613" s="1" t="s">
        <v>138450</v>
      </c>
      <c r="D27613" s="1" t="s">
        <v>138451</v>
      </c>
      <c r="E27613" s="1" t="s">
        <v>158</v>
      </c>
      <c r="F27613" s="1" t="s">
        <v>138452</v>
      </c>
      <c r="G27613" s="1" t="s">
        <v>160</v>
      </c>
      <c r="H27613" s="1" t="s">
        <v>131009</v>
      </c>
      <c r="I27613">
        <v>106606116</v>
      </c>
      <c r="J27613">
        <v>106606551</v>
      </c>
      <c r="K27613" s="1" t="s">
        <v>166</v>
      </c>
      <c r="L27613">
        <v>353</v>
      </c>
      <c r="M27613" s="1" t="s">
        <v>157</v>
      </c>
      <c r="N27613" s="1" t="s">
        <v>157</v>
      </c>
      <c r="O27613" s="1" t="s">
        <v>157</v>
      </c>
      <c r="P27613" s="1" t="s">
        <v>157</v>
      </c>
      <c r="Q27613" s="1" t="s">
        <v>157</v>
      </c>
      <c r="R27613" s="1" t="s">
        <v>157</v>
      </c>
    </row>
    <row r="27614" spans="1:18" x14ac:dyDescent="0.35">
      <c r="A27614">
        <v>28380</v>
      </c>
      <c r="B27614" s="1" t="s">
        <v>138453</v>
      </c>
      <c r="C27614" s="1" t="s">
        <v>138454</v>
      </c>
      <c r="D27614" s="1" t="s">
        <v>138455</v>
      </c>
      <c r="E27614" s="1" t="s">
        <v>158</v>
      </c>
      <c r="F27614" s="1" t="s">
        <v>138456</v>
      </c>
      <c r="G27614" s="1" t="s">
        <v>160</v>
      </c>
      <c r="H27614" s="1" t="s">
        <v>131009</v>
      </c>
      <c r="I27614">
        <v>106609762</v>
      </c>
      <c r="J27614">
        <v>106610196</v>
      </c>
      <c r="K27614" s="1" t="s">
        <v>166</v>
      </c>
      <c r="L27614">
        <v>351</v>
      </c>
      <c r="M27614" s="1" t="s">
        <v>157</v>
      </c>
      <c r="N27614" s="1" t="s">
        <v>157</v>
      </c>
      <c r="O27614" s="1" t="s">
        <v>157</v>
      </c>
      <c r="P27614" s="1" t="s">
        <v>157</v>
      </c>
      <c r="Q27614" s="1" t="s">
        <v>157</v>
      </c>
      <c r="R27614" s="1" t="s">
        <v>157</v>
      </c>
    </row>
    <row r="27615" spans="1:18" x14ac:dyDescent="0.35">
      <c r="A27615">
        <v>28418</v>
      </c>
      <c r="B27615" s="1" t="s">
        <v>138457</v>
      </c>
      <c r="C27615" s="1" t="s">
        <v>138458</v>
      </c>
      <c r="D27615" s="1" t="s">
        <v>138459</v>
      </c>
      <c r="E27615" s="1" t="s">
        <v>158</v>
      </c>
      <c r="F27615" s="1" t="s">
        <v>138460</v>
      </c>
      <c r="G27615" s="1" t="s">
        <v>160</v>
      </c>
      <c r="H27615" s="1" t="s">
        <v>131009</v>
      </c>
      <c r="I27615">
        <v>106618909</v>
      </c>
      <c r="J27615">
        <v>106619214</v>
      </c>
      <c r="K27615" s="1" t="s">
        <v>166</v>
      </c>
      <c r="L27615">
        <v>306</v>
      </c>
      <c r="M27615" s="1" t="s">
        <v>157</v>
      </c>
      <c r="N27615" s="1" t="s">
        <v>157</v>
      </c>
      <c r="O27615" s="1" t="s">
        <v>157</v>
      </c>
      <c r="P27615" s="1" t="s">
        <v>157</v>
      </c>
      <c r="Q27615" s="1" t="s">
        <v>157</v>
      </c>
      <c r="R27615" s="1" t="s">
        <v>157</v>
      </c>
    </row>
    <row r="27616" spans="1:18" x14ac:dyDescent="0.35">
      <c r="A27616">
        <v>28464</v>
      </c>
      <c r="B27616" s="1" t="s">
        <v>138461</v>
      </c>
      <c r="C27616" s="1" t="s">
        <v>138462</v>
      </c>
      <c r="D27616" s="1" t="s">
        <v>138463</v>
      </c>
      <c r="E27616" s="1" t="s">
        <v>11447</v>
      </c>
      <c r="F27616" s="1" t="s">
        <v>138464</v>
      </c>
      <c r="G27616" s="1" t="s">
        <v>160</v>
      </c>
      <c r="H27616" s="1" t="s">
        <v>131009</v>
      </c>
      <c r="I27616">
        <v>106622357</v>
      </c>
      <c r="J27616">
        <v>106622794</v>
      </c>
      <c r="K27616" s="1" t="s">
        <v>166</v>
      </c>
      <c r="L27616">
        <v>353</v>
      </c>
      <c r="M27616" s="1" t="s">
        <v>26408</v>
      </c>
      <c r="N27616" s="1" t="s">
        <v>138090</v>
      </c>
      <c r="O27616" s="1" t="s">
        <v>138091</v>
      </c>
      <c r="P27616" s="1" t="s">
        <v>26411</v>
      </c>
      <c r="Q27616" s="1" t="s">
        <v>138092</v>
      </c>
      <c r="R27616" s="1" t="s">
        <v>138093</v>
      </c>
    </row>
    <row r="27617" spans="1:18" x14ac:dyDescent="0.35">
      <c r="A27617">
        <v>28392</v>
      </c>
      <c r="B27617" s="1" t="s">
        <v>138465</v>
      </c>
      <c r="C27617" s="1" t="s">
        <v>138466</v>
      </c>
      <c r="D27617" s="1" t="s">
        <v>138467</v>
      </c>
      <c r="E27617" s="1" t="s">
        <v>11447</v>
      </c>
      <c r="F27617" s="1" t="s">
        <v>138468</v>
      </c>
      <c r="G27617" s="1" t="s">
        <v>160</v>
      </c>
      <c r="H27617" s="1" t="s">
        <v>131009</v>
      </c>
      <c r="I27617">
        <v>106627249</v>
      </c>
      <c r="J27617">
        <v>106627680</v>
      </c>
      <c r="K27617" s="1" t="s">
        <v>166</v>
      </c>
      <c r="L27617">
        <v>350</v>
      </c>
      <c r="M27617" s="1" t="s">
        <v>26408</v>
      </c>
      <c r="N27617" s="1" t="s">
        <v>138127</v>
      </c>
      <c r="O27617" s="1" t="s">
        <v>138128</v>
      </c>
      <c r="P27617" s="1" t="s">
        <v>26411</v>
      </c>
      <c r="Q27617" s="1" t="s">
        <v>138129</v>
      </c>
      <c r="R27617" s="1" t="s">
        <v>138130</v>
      </c>
    </row>
    <row r="27618" spans="1:18" x14ac:dyDescent="0.35">
      <c r="A27618">
        <v>28417</v>
      </c>
      <c r="B27618" s="1" t="s">
        <v>138469</v>
      </c>
      <c r="C27618" s="1" t="s">
        <v>138470</v>
      </c>
      <c r="D27618" s="1" t="s">
        <v>138471</v>
      </c>
      <c r="E27618" s="1" t="s">
        <v>158</v>
      </c>
      <c r="F27618" s="1" t="s">
        <v>138472</v>
      </c>
      <c r="G27618" s="1" t="s">
        <v>160</v>
      </c>
      <c r="H27618" s="1" t="s">
        <v>131009</v>
      </c>
      <c r="I27618">
        <v>106631197</v>
      </c>
      <c r="J27618">
        <v>106631653</v>
      </c>
      <c r="K27618" s="1" t="s">
        <v>166</v>
      </c>
      <c r="L27618">
        <v>354</v>
      </c>
      <c r="M27618" s="1" t="s">
        <v>157</v>
      </c>
      <c r="N27618" s="1" t="s">
        <v>157</v>
      </c>
      <c r="O27618" s="1" t="s">
        <v>157</v>
      </c>
      <c r="P27618" s="1" t="s">
        <v>157</v>
      </c>
      <c r="Q27618" s="1" t="s">
        <v>157</v>
      </c>
      <c r="R27618" s="1" t="s">
        <v>157</v>
      </c>
    </row>
    <row r="27619" spans="1:18" x14ac:dyDescent="0.35">
      <c r="A27619">
        <v>28361</v>
      </c>
      <c r="B27619" s="1" t="s">
        <v>138473</v>
      </c>
      <c r="C27619" s="1" t="s">
        <v>138474</v>
      </c>
      <c r="D27619" s="1" t="s">
        <v>138475</v>
      </c>
      <c r="E27619" s="1" t="s">
        <v>158</v>
      </c>
      <c r="F27619" s="1" t="s">
        <v>138476</v>
      </c>
      <c r="G27619" s="1" t="s">
        <v>160</v>
      </c>
      <c r="H27619" s="1" t="s">
        <v>131009</v>
      </c>
      <c r="I27619">
        <v>106637705</v>
      </c>
      <c r="J27619">
        <v>106637973</v>
      </c>
      <c r="K27619" s="1" t="s">
        <v>166</v>
      </c>
      <c r="L27619">
        <v>269</v>
      </c>
      <c r="M27619" s="1" t="s">
        <v>157</v>
      </c>
      <c r="N27619" s="1" t="s">
        <v>157</v>
      </c>
      <c r="O27619" s="1" t="s">
        <v>157</v>
      </c>
      <c r="P27619" s="1" t="s">
        <v>157</v>
      </c>
      <c r="Q27619" s="1" t="s">
        <v>157</v>
      </c>
      <c r="R27619" s="1" t="s">
        <v>157</v>
      </c>
    </row>
    <row r="27620" spans="1:18" x14ac:dyDescent="0.35">
      <c r="A27620">
        <v>28391</v>
      </c>
      <c r="B27620" s="1" t="s">
        <v>138477</v>
      </c>
      <c r="C27620" s="1" t="s">
        <v>138478</v>
      </c>
      <c r="D27620" s="1" t="s">
        <v>138479</v>
      </c>
      <c r="E27620" s="1" t="s">
        <v>11447</v>
      </c>
      <c r="F27620" s="1" t="s">
        <v>138480</v>
      </c>
      <c r="G27620" s="1" t="s">
        <v>160</v>
      </c>
      <c r="H27620" s="1" t="s">
        <v>131009</v>
      </c>
      <c r="I27620">
        <v>106639119</v>
      </c>
      <c r="J27620">
        <v>106639556</v>
      </c>
      <c r="K27620" s="1" t="s">
        <v>166</v>
      </c>
      <c r="L27620">
        <v>356</v>
      </c>
      <c r="M27620" s="1" t="s">
        <v>26408</v>
      </c>
      <c r="N27620" s="1" t="s">
        <v>138090</v>
      </c>
      <c r="O27620" s="1" t="s">
        <v>138091</v>
      </c>
      <c r="P27620" s="1" t="s">
        <v>26411</v>
      </c>
      <c r="Q27620" s="1" t="s">
        <v>138092</v>
      </c>
      <c r="R27620" s="1" t="s">
        <v>138093</v>
      </c>
    </row>
    <row r="27621" spans="1:18" x14ac:dyDescent="0.35">
      <c r="A27621">
        <v>28416</v>
      </c>
      <c r="B27621" s="1" t="s">
        <v>138481</v>
      </c>
      <c r="C27621" s="1" t="s">
        <v>138482</v>
      </c>
      <c r="D27621" s="1" t="s">
        <v>138483</v>
      </c>
      <c r="E27621" s="1" t="s">
        <v>158</v>
      </c>
      <c r="F27621" s="1" t="s">
        <v>138484</v>
      </c>
      <c r="G27621" s="1" t="s">
        <v>160</v>
      </c>
      <c r="H27621" s="1" t="s">
        <v>131009</v>
      </c>
      <c r="I27621">
        <v>106643130</v>
      </c>
      <c r="J27621">
        <v>106643585</v>
      </c>
      <c r="K27621" s="1" t="s">
        <v>166</v>
      </c>
      <c r="L27621">
        <v>353</v>
      </c>
      <c r="M27621" s="1" t="s">
        <v>157</v>
      </c>
      <c r="N27621" s="1" t="s">
        <v>157</v>
      </c>
      <c r="O27621" s="1" t="s">
        <v>157</v>
      </c>
      <c r="P27621" s="1" t="s">
        <v>157</v>
      </c>
      <c r="Q27621" s="1" t="s">
        <v>157</v>
      </c>
      <c r="R27621" s="1" t="s">
        <v>157</v>
      </c>
    </row>
    <row r="27622" spans="1:18" x14ac:dyDescent="0.35">
      <c r="A27622">
        <v>28360</v>
      </c>
      <c r="B27622" s="1" t="s">
        <v>138485</v>
      </c>
      <c r="C27622" s="1" t="s">
        <v>138486</v>
      </c>
      <c r="D27622" s="1" t="s">
        <v>138487</v>
      </c>
      <c r="E27622" s="1" t="s">
        <v>158</v>
      </c>
      <c r="F27622" s="1" t="s">
        <v>138488</v>
      </c>
      <c r="G27622" s="1" t="s">
        <v>160</v>
      </c>
      <c r="H27622" s="1" t="s">
        <v>131009</v>
      </c>
      <c r="I27622">
        <v>106650516</v>
      </c>
      <c r="J27622">
        <v>106650788</v>
      </c>
      <c r="K27622" s="1" t="s">
        <v>166</v>
      </c>
      <c r="L27622">
        <v>273</v>
      </c>
      <c r="M27622" s="1" t="s">
        <v>157</v>
      </c>
      <c r="N27622" s="1" t="s">
        <v>157</v>
      </c>
      <c r="O27622" s="1" t="s">
        <v>157</v>
      </c>
      <c r="P27622" s="1" t="s">
        <v>157</v>
      </c>
      <c r="Q27622" s="1" t="s">
        <v>157</v>
      </c>
      <c r="R27622" s="1" t="s">
        <v>157</v>
      </c>
    </row>
    <row r="27623" spans="1:18" x14ac:dyDescent="0.35">
      <c r="A27623">
        <v>28415</v>
      </c>
      <c r="B27623" s="1" t="s">
        <v>138489</v>
      </c>
      <c r="C27623" s="1" t="s">
        <v>138490</v>
      </c>
      <c r="D27623" s="1" t="s">
        <v>138491</v>
      </c>
      <c r="E27623" s="1" t="s">
        <v>158</v>
      </c>
      <c r="F27623" s="1" t="s">
        <v>138492</v>
      </c>
      <c r="G27623" s="1" t="s">
        <v>160</v>
      </c>
      <c r="H27623" s="1" t="s">
        <v>131009</v>
      </c>
      <c r="I27623">
        <v>106652213</v>
      </c>
      <c r="J27623">
        <v>106652680</v>
      </c>
      <c r="K27623" s="1" t="s">
        <v>166</v>
      </c>
      <c r="L27623">
        <v>365</v>
      </c>
      <c r="M27623" s="1" t="s">
        <v>157</v>
      </c>
      <c r="N27623" s="1" t="s">
        <v>157</v>
      </c>
      <c r="O27623" s="1" t="s">
        <v>157</v>
      </c>
      <c r="P27623" s="1" t="s">
        <v>157</v>
      </c>
      <c r="Q27623" s="1" t="s">
        <v>157</v>
      </c>
      <c r="R27623" s="1" t="s">
        <v>157</v>
      </c>
    </row>
    <row r="27624" spans="1:18" x14ac:dyDescent="0.35">
      <c r="A27624">
        <v>28414</v>
      </c>
      <c r="B27624" s="1" t="s">
        <v>138493</v>
      </c>
      <c r="C27624" s="1" t="s">
        <v>138494</v>
      </c>
      <c r="D27624" s="1" t="s">
        <v>138495</v>
      </c>
      <c r="E27624" s="1" t="s">
        <v>11447</v>
      </c>
      <c r="F27624" s="1" t="s">
        <v>138496</v>
      </c>
      <c r="G27624" s="1" t="s">
        <v>160</v>
      </c>
      <c r="H27624" s="1" t="s">
        <v>131009</v>
      </c>
      <c r="I27624">
        <v>106657723</v>
      </c>
      <c r="J27624">
        <v>106658178</v>
      </c>
      <c r="K27624" s="1" t="s">
        <v>166</v>
      </c>
      <c r="L27624">
        <v>353</v>
      </c>
      <c r="M27624" s="1" t="s">
        <v>26408</v>
      </c>
      <c r="N27624" s="1" t="s">
        <v>138090</v>
      </c>
      <c r="O27624" s="1" t="s">
        <v>138091</v>
      </c>
      <c r="P27624" s="1" t="s">
        <v>26411</v>
      </c>
      <c r="Q27624" s="1" t="s">
        <v>138092</v>
      </c>
      <c r="R27624" s="1" t="s">
        <v>138093</v>
      </c>
    </row>
    <row r="27625" spans="1:18" x14ac:dyDescent="0.35">
      <c r="A27625">
        <v>102724977</v>
      </c>
      <c r="B27625" s="1" t="s">
        <v>138497</v>
      </c>
      <c r="C27625" s="1" t="s">
        <v>138498</v>
      </c>
      <c r="D27625" s="1" t="s">
        <v>157</v>
      </c>
      <c r="E27625" s="1" t="s">
        <v>170</v>
      </c>
      <c r="F27625" s="1" t="s">
        <v>157</v>
      </c>
      <c r="G27625" s="1" t="s">
        <v>160</v>
      </c>
      <c r="H27625" s="1" t="s">
        <v>131009</v>
      </c>
      <c r="I27625">
        <v>106657895</v>
      </c>
      <c r="J27625">
        <v>106666395</v>
      </c>
      <c r="K27625" s="1" t="s">
        <v>162</v>
      </c>
      <c r="L27625">
        <v>140</v>
      </c>
      <c r="M27625" s="1" t="s">
        <v>157</v>
      </c>
      <c r="N27625" s="1" t="s">
        <v>157</v>
      </c>
      <c r="O27625" s="1" t="s">
        <v>157</v>
      </c>
      <c r="P27625" s="1" t="s">
        <v>157</v>
      </c>
      <c r="Q27625" s="1" t="s">
        <v>157</v>
      </c>
      <c r="R27625" s="1" t="s">
        <v>157</v>
      </c>
    </row>
    <row r="27626" spans="1:18" x14ac:dyDescent="0.35">
      <c r="A27626">
        <v>28413</v>
      </c>
      <c r="B27626" s="1" t="s">
        <v>138499</v>
      </c>
      <c r="C27626" s="1" t="s">
        <v>138500</v>
      </c>
      <c r="D27626" s="1" t="s">
        <v>138501</v>
      </c>
      <c r="E27626" s="1" t="s">
        <v>158</v>
      </c>
      <c r="F27626" s="1" t="s">
        <v>138502</v>
      </c>
      <c r="G27626" s="1" t="s">
        <v>160</v>
      </c>
      <c r="H27626" s="1" t="s">
        <v>131009</v>
      </c>
      <c r="I27626">
        <v>106666038</v>
      </c>
      <c r="J27626">
        <v>106666532</v>
      </c>
      <c r="K27626" s="1" t="s">
        <v>166</v>
      </c>
      <c r="L27626">
        <v>399</v>
      </c>
      <c r="M27626" s="1" t="s">
        <v>157</v>
      </c>
      <c r="N27626" s="1" t="s">
        <v>157</v>
      </c>
      <c r="O27626" s="1" t="s">
        <v>157</v>
      </c>
      <c r="P27626" s="1" t="s">
        <v>157</v>
      </c>
      <c r="Q27626" s="1" t="s">
        <v>157</v>
      </c>
      <c r="R27626" s="1" t="s">
        <v>157</v>
      </c>
    </row>
    <row r="27627" spans="1:18" x14ac:dyDescent="0.35">
      <c r="A27627">
        <v>28359</v>
      </c>
      <c r="B27627" s="1" t="s">
        <v>138503</v>
      </c>
      <c r="C27627" s="1" t="s">
        <v>138504</v>
      </c>
      <c r="D27627" s="1" t="s">
        <v>138505</v>
      </c>
      <c r="E27627" s="1" t="s">
        <v>158</v>
      </c>
      <c r="F27627" s="1" t="s">
        <v>138506</v>
      </c>
      <c r="G27627" s="1" t="s">
        <v>160</v>
      </c>
      <c r="H27627" s="1" t="s">
        <v>131009</v>
      </c>
      <c r="I27627">
        <v>106671772</v>
      </c>
      <c r="J27627">
        <v>106672044</v>
      </c>
      <c r="K27627" s="1" t="s">
        <v>166</v>
      </c>
      <c r="L27627">
        <v>273</v>
      </c>
      <c r="M27627" s="1" t="s">
        <v>157</v>
      </c>
      <c r="N27627" s="1" t="s">
        <v>157</v>
      </c>
      <c r="O27627" s="1" t="s">
        <v>157</v>
      </c>
      <c r="P27627" s="1" t="s">
        <v>157</v>
      </c>
      <c r="Q27627" s="1" t="s">
        <v>157</v>
      </c>
      <c r="R27627" s="1" t="s">
        <v>157</v>
      </c>
    </row>
    <row r="27628" spans="1:18" x14ac:dyDescent="0.35">
      <c r="A27628">
        <v>28412</v>
      </c>
      <c r="B27628" s="1" t="s">
        <v>138507</v>
      </c>
      <c r="C27628" s="1" t="s">
        <v>138508</v>
      </c>
      <c r="D27628" s="1" t="s">
        <v>138509</v>
      </c>
      <c r="E27628" s="1" t="s">
        <v>11447</v>
      </c>
      <c r="F27628" s="1" t="s">
        <v>138510</v>
      </c>
      <c r="G27628" s="1" t="s">
        <v>160</v>
      </c>
      <c r="H27628" s="1" t="s">
        <v>131009</v>
      </c>
      <c r="I27628">
        <v>106675015</v>
      </c>
      <c r="J27628">
        <v>106675465</v>
      </c>
      <c r="K27628" s="1" t="s">
        <v>166</v>
      </c>
      <c r="L27628">
        <v>350</v>
      </c>
      <c r="M27628" s="1" t="s">
        <v>26408</v>
      </c>
      <c r="N27628" s="1" t="s">
        <v>138090</v>
      </c>
      <c r="O27628" s="1" t="s">
        <v>138091</v>
      </c>
      <c r="P27628" s="1" t="s">
        <v>26411</v>
      </c>
      <c r="Q27628" s="1" t="s">
        <v>138092</v>
      </c>
      <c r="R27628" s="1" t="s">
        <v>138093</v>
      </c>
    </row>
    <row r="27629" spans="1:18" x14ac:dyDescent="0.35">
      <c r="A27629">
        <v>28463</v>
      </c>
      <c r="B27629" s="1" t="s">
        <v>138511</v>
      </c>
      <c r="C27629" s="1" t="s">
        <v>138512</v>
      </c>
      <c r="D27629" s="1" t="s">
        <v>138513</v>
      </c>
      <c r="E27629" s="1" t="s">
        <v>158</v>
      </c>
      <c r="F27629" s="1" t="s">
        <v>138514</v>
      </c>
      <c r="G27629" s="1" t="s">
        <v>160</v>
      </c>
      <c r="H27629" s="1" t="s">
        <v>131009</v>
      </c>
      <c r="I27629">
        <v>106680603</v>
      </c>
      <c r="J27629">
        <v>106681042</v>
      </c>
      <c r="K27629" s="1" t="s">
        <v>166</v>
      </c>
      <c r="L27629">
        <v>357</v>
      </c>
      <c r="M27629" s="1" t="s">
        <v>157</v>
      </c>
      <c r="N27629" s="1" t="s">
        <v>157</v>
      </c>
      <c r="O27629" s="1" t="s">
        <v>157</v>
      </c>
      <c r="P27629" s="1" t="s">
        <v>157</v>
      </c>
      <c r="Q27629" s="1" t="s">
        <v>157</v>
      </c>
      <c r="R27629" s="1" t="s">
        <v>157</v>
      </c>
    </row>
    <row r="27630" spans="1:18" x14ac:dyDescent="0.35">
      <c r="A27630">
        <v>28358</v>
      </c>
      <c r="B27630" s="1" t="s">
        <v>138515</v>
      </c>
      <c r="C27630" s="1" t="s">
        <v>138516</v>
      </c>
      <c r="D27630" s="1" t="s">
        <v>138517</v>
      </c>
      <c r="E27630" s="1" t="s">
        <v>158</v>
      </c>
      <c r="F27630" s="1" t="s">
        <v>157</v>
      </c>
      <c r="G27630" s="1" t="s">
        <v>160</v>
      </c>
      <c r="H27630" s="1" t="s">
        <v>131009</v>
      </c>
      <c r="I27630">
        <v>106686393</v>
      </c>
      <c r="J27630">
        <v>106686542</v>
      </c>
      <c r="K27630" s="1" t="s">
        <v>166</v>
      </c>
      <c r="L27630">
        <v>150</v>
      </c>
      <c r="M27630" s="1" t="s">
        <v>157</v>
      </c>
      <c r="N27630" s="1" t="s">
        <v>157</v>
      </c>
      <c r="O27630" s="1" t="s">
        <v>157</v>
      </c>
      <c r="P27630" s="1" t="s">
        <v>157</v>
      </c>
      <c r="Q27630" s="1" t="s">
        <v>157</v>
      </c>
      <c r="R27630" s="1" t="s">
        <v>157</v>
      </c>
    </row>
    <row r="27631" spans="1:18" x14ac:dyDescent="0.35">
      <c r="A27631">
        <v>28342</v>
      </c>
      <c r="B27631" s="1" t="s">
        <v>138518</v>
      </c>
      <c r="C27631" s="1" t="s">
        <v>138519</v>
      </c>
      <c r="D27631" s="1" t="s">
        <v>138520</v>
      </c>
      <c r="E27631" s="1" t="s">
        <v>158</v>
      </c>
      <c r="F27631" s="1" t="s">
        <v>138521</v>
      </c>
      <c r="G27631" s="1" t="s">
        <v>160</v>
      </c>
      <c r="H27631" s="1" t="s">
        <v>131009</v>
      </c>
      <c r="I27631">
        <v>106687102</v>
      </c>
      <c r="J27631">
        <v>106687200</v>
      </c>
      <c r="K27631" s="1" t="s">
        <v>166</v>
      </c>
      <c r="L27631">
        <v>99</v>
      </c>
      <c r="M27631" s="1" t="s">
        <v>157</v>
      </c>
      <c r="N27631" s="1" t="s">
        <v>157</v>
      </c>
      <c r="O27631" s="1" t="s">
        <v>157</v>
      </c>
      <c r="P27631" s="1" t="s">
        <v>157</v>
      </c>
      <c r="Q27631" s="1" t="s">
        <v>157</v>
      </c>
      <c r="R27631" s="1" t="s">
        <v>157</v>
      </c>
    </row>
    <row r="27632" spans="1:18" x14ac:dyDescent="0.35">
      <c r="A27632">
        <v>28341</v>
      </c>
      <c r="B27632" s="1" t="s">
        <v>138522</v>
      </c>
      <c r="C27632" s="1" t="s">
        <v>138523</v>
      </c>
      <c r="D27632" s="1" t="s">
        <v>138524</v>
      </c>
      <c r="E27632" s="1" t="s">
        <v>158</v>
      </c>
      <c r="F27632" s="1" t="s">
        <v>138525</v>
      </c>
      <c r="G27632" s="1" t="s">
        <v>160</v>
      </c>
      <c r="H27632" s="1" t="s">
        <v>131009</v>
      </c>
      <c r="I27632">
        <v>106692614</v>
      </c>
      <c r="J27632">
        <v>106692888</v>
      </c>
      <c r="K27632" s="1" t="s">
        <v>166</v>
      </c>
      <c r="L27632">
        <v>275</v>
      </c>
      <c r="M27632" s="1" t="s">
        <v>157</v>
      </c>
      <c r="N27632" s="1" t="s">
        <v>157</v>
      </c>
      <c r="O27632" s="1" t="s">
        <v>157</v>
      </c>
      <c r="P27632" s="1" t="s">
        <v>157</v>
      </c>
      <c r="Q27632" s="1" t="s">
        <v>157</v>
      </c>
      <c r="R27632" s="1" t="s">
        <v>157</v>
      </c>
    </row>
    <row r="27633" spans="1:18" x14ac:dyDescent="0.35">
      <c r="A27633">
        <v>28340</v>
      </c>
      <c r="B27633" s="1" t="s">
        <v>138526</v>
      </c>
      <c r="C27633" s="1" t="s">
        <v>138527</v>
      </c>
      <c r="D27633" s="1" t="s">
        <v>138528</v>
      </c>
      <c r="E27633" s="1" t="s">
        <v>158</v>
      </c>
      <c r="F27633" s="1" t="s">
        <v>138529</v>
      </c>
      <c r="G27633" s="1" t="s">
        <v>160</v>
      </c>
      <c r="H27633" s="1" t="s">
        <v>131009</v>
      </c>
      <c r="I27633">
        <v>106695092</v>
      </c>
      <c r="J27633">
        <v>106695397</v>
      </c>
      <c r="K27633" s="1" t="s">
        <v>166</v>
      </c>
      <c r="L27633">
        <v>306</v>
      </c>
      <c r="M27633" s="1" t="s">
        <v>157</v>
      </c>
      <c r="N27633" s="1" t="s">
        <v>157</v>
      </c>
      <c r="O27633" s="1" t="s">
        <v>157</v>
      </c>
      <c r="P27633" s="1" t="s">
        <v>157</v>
      </c>
      <c r="Q27633" s="1" t="s">
        <v>157</v>
      </c>
      <c r="R27633" s="1" t="s">
        <v>157</v>
      </c>
    </row>
    <row r="27634" spans="1:18" x14ac:dyDescent="0.35">
      <c r="A27634">
        <v>28462</v>
      </c>
      <c r="B27634" s="1" t="s">
        <v>138530</v>
      </c>
      <c r="C27634" s="1" t="s">
        <v>138531</v>
      </c>
      <c r="D27634" s="1" t="s">
        <v>138532</v>
      </c>
      <c r="E27634" s="1" t="s">
        <v>158</v>
      </c>
      <c r="F27634" s="1" t="s">
        <v>138533</v>
      </c>
      <c r="G27634" s="1" t="s">
        <v>160</v>
      </c>
      <c r="H27634" s="1" t="s">
        <v>131009</v>
      </c>
      <c r="I27634">
        <v>106703807</v>
      </c>
      <c r="J27634">
        <v>106704286</v>
      </c>
      <c r="K27634" s="1" t="s">
        <v>166</v>
      </c>
      <c r="L27634">
        <v>391</v>
      </c>
      <c r="M27634" s="1" t="s">
        <v>157</v>
      </c>
      <c r="N27634" s="1" t="s">
        <v>157</v>
      </c>
      <c r="O27634" s="1" t="s">
        <v>157</v>
      </c>
      <c r="P27634" s="1" t="s">
        <v>157</v>
      </c>
      <c r="Q27634" s="1" t="s">
        <v>157</v>
      </c>
      <c r="R27634" s="1" t="s">
        <v>157</v>
      </c>
    </row>
    <row r="27635" spans="1:18" x14ac:dyDescent="0.35">
      <c r="A27635">
        <v>28461</v>
      </c>
      <c r="B27635" s="1" t="s">
        <v>138534</v>
      </c>
      <c r="C27635" s="1" t="s">
        <v>138535</v>
      </c>
      <c r="D27635" s="1" t="s">
        <v>138536</v>
      </c>
      <c r="E27635" s="1" t="s">
        <v>11447</v>
      </c>
      <c r="F27635" s="1" t="s">
        <v>138537</v>
      </c>
      <c r="G27635" s="1" t="s">
        <v>160</v>
      </c>
      <c r="H27635" s="1" t="s">
        <v>131009</v>
      </c>
      <c r="I27635">
        <v>106714682</v>
      </c>
      <c r="J27635">
        <v>106715120</v>
      </c>
      <c r="K27635" s="1" t="s">
        <v>166</v>
      </c>
      <c r="L27635">
        <v>353</v>
      </c>
      <c r="M27635" s="1" t="s">
        <v>26408</v>
      </c>
      <c r="N27635" s="1" t="s">
        <v>138127</v>
      </c>
      <c r="O27635" s="1" t="s">
        <v>138128</v>
      </c>
      <c r="P27635" s="1" t="s">
        <v>26411</v>
      </c>
      <c r="Q27635" s="1" t="s">
        <v>138129</v>
      </c>
      <c r="R27635" s="1" t="s">
        <v>138130</v>
      </c>
    </row>
    <row r="27636" spans="1:18" x14ac:dyDescent="0.35">
      <c r="A27636">
        <v>102723168</v>
      </c>
      <c r="B27636" s="1" t="s">
        <v>138538</v>
      </c>
      <c r="C27636" s="1" t="s">
        <v>138539</v>
      </c>
      <c r="D27636" s="1" t="s">
        <v>157</v>
      </c>
      <c r="E27636" s="1" t="s">
        <v>11447</v>
      </c>
      <c r="F27636" s="1" t="s">
        <v>138540</v>
      </c>
      <c r="G27636" s="1" t="s">
        <v>160</v>
      </c>
      <c r="H27636" s="1" t="s">
        <v>131009</v>
      </c>
      <c r="I27636">
        <v>106723574</v>
      </c>
      <c r="J27636">
        <v>106724017</v>
      </c>
      <c r="K27636" s="1" t="s">
        <v>166</v>
      </c>
      <c r="L27636">
        <v>358</v>
      </c>
      <c r="M27636" s="1" t="s">
        <v>26408</v>
      </c>
      <c r="N27636" s="1" t="s">
        <v>138090</v>
      </c>
      <c r="O27636" s="1" t="s">
        <v>138091</v>
      </c>
      <c r="P27636" s="1" t="s">
        <v>26411</v>
      </c>
      <c r="Q27636" s="1" t="s">
        <v>138092</v>
      </c>
      <c r="R27636" s="1" t="s">
        <v>138093</v>
      </c>
    </row>
    <row r="27637" spans="1:18" x14ac:dyDescent="0.35">
      <c r="A27637">
        <v>28402</v>
      </c>
      <c r="B27637" s="1" t="s">
        <v>138541</v>
      </c>
      <c r="C27637" s="1" t="s">
        <v>138542</v>
      </c>
      <c r="D27637" s="1" t="s">
        <v>138543</v>
      </c>
      <c r="E27637" s="1" t="s">
        <v>158</v>
      </c>
      <c r="F27637" s="1" t="s">
        <v>138544</v>
      </c>
      <c r="G27637" s="1" t="s">
        <v>160</v>
      </c>
      <c r="H27637" s="1" t="s">
        <v>131009</v>
      </c>
      <c r="I27637">
        <v>106728163</v>
      </c>
      <c r="J27637">
        <v>106728615</v>
      </c>
      <c r="K27637" s="1" t="s">
        <v>166</v>
      </c>
      <c r="L27637">
        <v>350</v>
      </c>
      <c r="M27637" s="1" t="s">
        <v>157</v>
      </c>
      <c r="N27637" s="1" t="s">
        <v>157</v>
      </c>
      <c r="O27637" s="1" t="s">
        <v>157</v>
      </c>
      <c r="P27637" s="1" t="s">
        <v>157</v>
      </c>
      <c r="Q27637" s="1" t="s">
        <v>157</v>
      </c>
      <c r="R27637" s="1" t="s">
        <v>157</v>
      </c>
    </row>
    <row r="27638" spans="1:18" x14ac:dyDescent="0.35">
      <c r="A27638">
        <v>28458</v>
      </c>
      <c r="B27638" s="1" t="s">
        <v>138545</v>
      </c>
      <c r="C27638" s="1" t="s">
        <v>138546</v>
      </c>
      <c r="D27638" s="1" t="s">
        <v>138547</v>
      </c>
      <c r="E27638" s="1" t="s">
        <v>11447</v>
      </c>
      <c r="F27638" s="1" t="s">
        <v>138548</v>
      </c>
      <c r="G27638" s="1" t="s">
        <v>160</v>
      </c>
      <c r="H27638" s="1" t="s">
        <v>131009</v>
      </c>
      <c r="I27638">
        <v>106737110</v>
      </c>
      <c r="J27638">
        <v>106737547</v>
      </c>
      <c r="K27638" s="1" t="s">
        <v>166</v>
      </c>
      <c r="L27638">
        <v>353</v>
      </c>
      <c r="M27638" s="1" t="s">
        <v>26408</v>
      </c>
      <c r="N27638" s="1" t="s">
        <v>138090</v>
      </c>
      <c r="O27638" s="1" t="s">
        <v>138091</v>
      </c>
      <c r="P27638" s="1" t="s">
        <v>26411</v>
      </c>
      <c r="Q27638" s="1" t="s">
        <v>138092</v>
      </c>
      <c r="R27638" s="1" t="s">
        <v>138093</v>
      </c>
    </row>
    <row r="27639" spans="1:18" x14ac:dyDescent="0.35">
      <c r="A27639">
        <v>102723169</v>
      </c>
      <c r="B27639" s="1" t="s">
        <v>138549</v>
      </c>
      <c r="C27639" s="1" t="s">
        <v>138550</v>
      </c>
      <c r="D27639" s="1" t="s">
        <v>157</v>
      </c>
      <c r="E27639" s="1" t="s">
        <v>11447</v>
      </c>
      <c r="F27639" s="1" t="s">
        <v>138551</v>
      </c>
      <c r="G27639" s="1" t="s">
        <v>160</v>
      </c>
      <c r="H27639" s="1" t="s">
        <v>131009</v>
      </c>
      <c r="I27639">
        <v>106762092</v>
      </c>
      <c r="J27639">
        <v>106762530</v>
      </c>
      <c r="K27639" s="1" t="s">
        <v>166</v>
      </c>
      <c r="L27639">
        <v>353</v>
      </c>
      <c r="M27639" s="1" t="s">
        <v>26408</v>
      </c>
      <c r="N27639" s="1" t="s">
        <v>138090</v>
      </c>
      <c r="O27639" s="1" t="s">
        <v>138091</v>
      </c>
      <c r="P27639" s="1" t="s">
        <v>26411</v>
      </c>
      <c r="Q27639" s="1" t="s">
        <v>138092</v>
      </c>
      <c r="R27639" s="1" t="s">
        <v>138093</v>
      </c>
    </row>
    <row r="27640" spans="1:18" x14ac:dyDescent="0.35">
      <c r="A27640">
        <v>28454</v>
      </c>
      <c r="B27640" s="1" t="s">
        <v>138552</v>
      </c>
      <c r="C27640" s="1" t="s">
        <v>138553</v>
      </c>
      <c r="D27640" s="1" t="s">
        <v>138554</v>
      </c>
      <c r="E27640" s="1" t="s">
        <v>11447</v>
      </c>
      <c r="F27640" s="1" t="s">
        <v>138555</v>
      </c>
      <c r="G27640" s="1" t="s">
        <v>160</v>
      </c>
      <c r="H27640" s="1" t="s">
        <v>131009</v>
      </c>
      <c r="I27640">
        <v>106770577</v>
      </c>
      <c r="J27640">
        <v>106771020</v>
      </c>
      <c r="K27640" s="1" t="s">
        <v>166</v>
      </c>
      <c r="L27640">
        <v>358</v>
      </c>
      <c r="M27640" s="1" t="s">
        <v>26408</v>
      </c>
      <c r="N27640" s="1" t="s">
        <v>138127</v>
      </c>
      <c r="O27640" s="1" t="s">
        <v>138128</v>
      </c>
      <c r="P27640" s="1" t="s">
        <v>26411</v>
      </c>
      <c r="Q27640" s="1" t="s">
        <v>138129</v>
      </c>
      <c r="R27640" s="1" t="s">
        <v>138130</v>
      </c>
    </row>
    <row r="27641" spans="1:18" x14ac:dyDescent="0.35">
      <c r="A27641">
        <v>28411</v>
      </c>
      <c r="B27641" s="1" t="s">
        <v>138556</v>
      </c>
      <c r="C27641" s="1" t="s">
        <v>138557</v>
      </c>
      <c r="D27641" s="1" t="s">
        <v>138558</v>
      </c>
      <c r="E27641" s="1" t="s">
        <v>158</v>
      </c>
      <c r="F27641" s="1" t="s">
        <v>138559</v>
      </c>
      <c r="G27641" s="1" t="s">
        <v>160</v>
      </c>
      <c r="H27641" s="1" t="s">
        <v>131009</v>
      </c>
      <c r="I27641">
        <v>106775157</v>
      </c>
      <c r="J27641">
        <v>106775618</v>
      </c>
      <c r="K27641" s="1" t="s">
        <v>166</v>
      </c>
      <c r="L27641">
        <v>359</v>
      </c>
      <c r="M27641" s="1" t="s">
        <v>157</v>
      </c>
      <c r="N27641" s="1" t="s">
        <v>157</v>
      </c>
      <c r="O27641" s="1" t="s">
        <v>157</v>
      </c>
      <c r="P27641" s="1" t="s">
        <v>157</v>
      </c>
      <c r="Q27641" s="1" t="s">
        <v>157</v>
      </c>
      <c r="R27641" s="1" t="s">
        <v>157</v>
      </c>
    </row>
    <row r="27642" spans="1:18" x14ac:dyDescent="0.35">
      <c r="A27642">
        <v>28410</v>
      </c>
      <c r="B27642" s="1" t="s">
        <v>138560</v>
      </c>
      <c r="C27642" s="1" t="s">
        <v>138561</v>
      </c>
      <c r="D27642" s="1" t="s">
        <v>138562</v>
      </c>
      <c r="E27642" s="1" t="s">
        <v>11447</v>
      </c>
      <c r="F27642" s="1" t="s">
        <v>138563</v>
      </c>
      <c r="G27642" s="1" t="s">
        <v>160</v>
      </c>
      <c r="H27642" s="1" t="s">
        <v>131009</v>
      </c>
      <c r="I27642">
        <v>106790692</v>
      </c>
      <c r="J27642">
        <v>106791153</v>
      </c>
      <c r="K27642" s="1" t="s">
        <v>166</v>
      </c>
      <c r="L27642">
        <v>359</v>
      </c>
      <c r="M27642" s="1" t="s">
        <v>26408</v>
      </c>
      <c r="N27642" s="1" t="s">
        <v>138090</v>
      </c>
      <c r="O27642" s="1" t="s">
        <v>138091</v>
      </c>
      <c r="P27642" s="1" t="s">
        <v>26411</v>
      </c>
      <c r="Q27642" s="1" t="s">
        <v>138092</v>
      </c>
      <c r="R27642" s="1" t="s">
        <v>138093</v>
      </c>
    </row>
    <row r="27643" spans="1:18" x14ac:dyDescent="0.35">
      <c r="A27643">
        <v>28409</v>
      </c>
      <c r="B27643" s="1" t="s">
        <v>138564</v>
      </c>
      <c r="C27643" s="1" t="s">
        <v>138565</v>
      </c>
      <c r="D27643" s="1" t="s">
        <v>138566</v>
      </c>
      <c r="E27643" s="1" t="s">
        <v>11447</v>
      </c>
      <c r="F27643" s="1" t="s">
        <v>138567</v>
      </c>
      <c r="G27643" s="1" t="s">
        <v>160</v>
      </c>
      <c r="H27643" s="1" t="s">
        <v>131009</v>
      </c>
      <c r="I27643">
        <v>106802692</v>
      </c>
      <c r="J27643">
        <v>106803153</v>
      </c>
      <c r="K27643" s="1" t="s">
        <v>166</v>
      </c>
      <c r="L27643">
        <v>359</v>
      </c>
      <c r="M27643" s="1" t="s">
        <v>26408</v>
      </c>
      <c r="N27643" s="1" t="s">
        <v>138090</v>
      </c>
      <c r="O27643" s="1" t="s">
        <v>138091</v>
      </c>
      <c r="P27643" s="1" t="s">
        <v>26411</v>
      </c>
      <c r="Q27643" s="1" t="s">
        <v>138092</v>
      </c>
      <c r="R27643" s="1" t="s">
        <v>138093</v>
      </c>
    </row>
    <row r="27644" spans="1:18" x14ac:dyDescent="0.35">
      <c r="A27644">
        <v>28408</v>
      </c>
      <c r="B27644" s="1" t="s">
        <v>138568</v>
      </c>
      <c r="C27644" s="1" t="s">
        <v>138569</v>
      </c>
      <c r="D27644" s="1" t="s">
        <v>138570</v>
      </c>
      <c r="E27644" s="1" t="s">
        <v>11447</v>
      </c>
      <c r="F27644" s="1" t="s">
        <v>138571</v>
      </c>
      <c r="G27644" s="1" t="s">
        <v>160</v>
      </c>
      <c r="H27644" s="1" t="s">
        <v>131009</v>
      </c>
      <c r="I27644">
        <v>106810440</v>
      </c>
      <c r="J27644">
        <v>106810895</v>
      </c>
      <c r="K27644" s="1" t="s">
        <v>166</v>
      </c>
      <c r="L27644">
        <v>353</v>
      </c>
      <c r="M27644" s="1" t="s">
        <v>26408</v>
      </c>
      <c r="N27644" s="1" t="s">
        <v>138090</v>
      </c>
      <c r="O27644" s="1" t="s">
        <v>138091</v>
      </c>
      <c r="P27644" s="1" t="s">
        <v>26411</v>
      </c>
      <c r="Q27644" s="1" t="s">
        <v>138092</v>
      </c>
      <c r="R27644" s="1" t="s">
        <v>138093</v>
      </c>
    </row>
    <row r="27645" spans="1:18" x14ac:dyDescent="0.35">
      <c r="A27645">
        <v>28357</v>
      </c>
      <c r="B27645" s="1" t="s">
        <v>138572</v>
      </c>
      <c r="C27645" s="1" t="s">
        <v>138573</v>
      </c>
      <c r="D27645" s="1" t="s">
        <v>138574</v>
      </c>
      <c r="E27645" s="1" t="s">
        <v>158</v>
      </c>
      <c r="F27645" s="1" t="s">
        <v>157</v>
      </c>
      <c r="G27645" s="1" t="s">
        <v>160</v>
      </c>
      <c r="H27645" s="1" t="s">
        <v>131009</v>
      </c>
      <c r="I27645">
        <v>106821242</v>
      </c>
      <c r="J27645">
        <v>106821410</v>
      </c>
      <c r="K27645" s="1" t="s">
        <v>166</v>
      </c>
      <c r="L27645">
        <v>169</v>
      </c>
      <c r="M27645" s="1" t="s">
        <v>157</v>
      </c>
      <c r="N27645" s="1" t="s">
        <v>157</v>
      </c>
      <c r="O27645" s="1" t="s">
        <v>157</v>
      </c>
      <c r="P27645" s="1" t="s">
        <v>157</v>
      </c>
      <c r="Q27645" s="1" t="s">
        <v>157</v>
      </c>
      <c r="R27645" s="1" t="s">
        <v>157</v>
      </c>
    </row>
    <row r="27646" spans="1:18" x14ac:dyDescent="0.35">
      <c r="A27646">
        <v>28407</v>
      </c>
      <c r="B27646" s="1" t="s">
        <v>138575</v>
      </c>
      <c r="C27646" s="1" t="s">
        <v>138576</v>
      </c>
      <c r="D27646" s="1" t="s">
        <v>138577</v>
      </c>
      <c r="E27646" s="1" t="s">
        <v>158</v>
      </c>
      <c r="F27646" s="1" t="s">
        <v>138578</v>
      </c>
      <c r="G27646" s="1" t="s">
        <v>160</v>
      </c>
      <c r="H27646" s="1" t="s">
        <v>131009</v>
      </c>
      <c r="I27646">
        <v>106823678</v>
      </c>
      <c r="J27646">
        <v>106824147</v>
      </c>
      <c r="K27646" s="1" t="s">
        <v>166</v>
      </c>
      <c r="L27646">
        <v>366</v>
      </c>
      <c r="M27646" s="1" t="s">
        <v>157</v>
      </c>
      <c r="N27646" s="1" t="s">
        <v>157</v>
      </c>
      <c r="O27646" s="1" t="s">
        <v>157</v>
      </c>
      <c r="P27646" s="1" t="s">
        <v>157</v>
      </c>
      <c r="Q27646" s="1" t="s">
        <v>157</v>
      </c>
      <c r="R27646" s="1" t="s">
        <v>157</v>
      </c>
    </row>
    <row r="27647" spans="1:18" x14ac:dyDescent="0.35">
      <c r="A27647">
        <v>28406</v>
      </c>
      <c r="B27647" s="1" t="s">
        <v>138579</v>
      </c>
      <c r="C27647" s="1" t="s">
        <v>138580</v>
      </c>
      <c r="D27647" s="1" t="s">
        <v>138581</v>
      </c>
      <c r="E27647" s="1" t="s">
        <v>158</v>
      </c>
      <c r="F27647" s="1" t="s">
        <v>138582</v>
      </c>
      <c r="G27647" s="1" t="s">
        <v>160</v>
      </c>
      <c r="H27647" s="1" t="s">
        <v>131009</v>
      </c>
      <c r="I27647">
        <v>106827861</v>
      </c>
      <c r="J27647">
        <v>106828310</v>
      </c>
      <c r="K27647" s="1" t="s">
        <v>166</v>
      </c>
      <c r="L27647">
        <v>349</v>
      </c>
      <c r="M27647" s="1" t="s">
        <v>157</v>
      </c>
      <c r="N27647" s="1" t="s">
        <v>157</v>
      </c>
      <c r="O27647" s="1" t="s">
        <v>157</v>
      </c>
      <c r="P27647" s="1" t="s">
        <v>157</v>
      </c>
      <c r="Q27647" s="1" t="s">
        <v>157</v>
      </c>
      <c r="R27647" s="1" t="s">
        <v>157</v>
      </c>
    </row>
    <row r="27648" spans="1:18" x14ac:dyDescent="0.35">
      <c r="A27648">
        <v>28339</v>
      </c>
      <c r="B27648" s="1" t="s">
        <v>138583</v>
      </c>
      <c r="C27648" s="1" t="s">
        <v>138584</v>
      </c>
      <c r="D27648" s="1" t="s">
        <v>138585</v>
      </c>
      <c r="E27648" s="1" t="s">
        <v>158</v>
      </c>
      <c r="F27648" s="1" t="s">
        <v>138586</v>
      </c>
      <c r="G27648" s="1" t="s">
        <v>160</v>
      </c>
      <c r="H27648" s="1" t="s">
        <v>131009</v>
      </c>
      <c r="I27648">
        <v>106831763</v>
      </c>
      <c r="J27648">
        <v>106832069</v>
      </c>
      <c r="K27648" s="1" t="s">
        <v>166</v>
      </c>
      <c r="L27648">
        <v>307</v>
      </c>
      <c r="M27648" s="1" t="s">
        <v>157</v>
      </c>
      <c r="N27648" s="1" t="s">
        <v>157</v>
      </c>
      <c r="O27648" s="1" t="s">
        <v>157</v>
      </c>
      <c r="P27648" s="1" t="s">
        <v>157</v>
      </c>
      <c r="Q27648" s="1" t="s">
        <v>157</v>
      </c>
      <c r="R27648" s="1" t="s">
        <v>157</v>
      </c>
    </row>
    <row r="27649" spans="1:18" x14ac:dyDescent="0.35">
      <c r="A27649">
        <v>100847062</v>
      </c>
      <c r="B27649" s="1" t="s">
        <v>138587</v>
      </c>
      <c r="C27649" s="1" t="s">
        <v>138588</v>
      </c>
      <c r="D27649" s="1" t="s">
        <v>157</v>
      </c>
      <c r="E27649" s="1" t="s">
        <v>170</v>
      </c>
      <c r="F27649" s="1" t="s">
        <v>138589</v>
      </c>
      <c r="G27649" s="1" t="s">
        <v>160</v>
      </c>
      <c r="H27649" s="1" t="s">
        <v>131009</v>
      </c>
      <c r="I27649">
        <v>106850885</v>
      </c>
      <c r="J27649">
        <v>106850999</v>
      </c>
      <c r="K27649" s="1" t="s">
        <v>166</v>
      </c>
      <c r="L27649">
        <v>115</v>
      </c>
      <c r="M27649" s="1" t="s">
        <v>157</v>
      </c>
      <c r="N27649" s="1" t="s">
        <v>157</v>
      </c>
      <c r="O27649" s="1" t="s">
        <v>157</v>
      </c>
      <c r="P27649" s="1" t="s">
        <v>157</v>
      </c>
      <c r="Q27649" s="1" t="s">
        <v>157</v>
      </c>
      <c r="R27649" s="1" t="s">
        <v>157</v>
      </c>
    </row>
    <row r="27650" spans="1:18" x14ac:dyDescent="0.35">
      <c r="A27650">
        <v>28387</v>
      </c>
      <c r="B27650" s="1" t="s">
        <v>138590</v>
      </c>
      <c r="C27650" s="1" t="s">
        <v>138591</v>
      </c>
      <c r="D27650" s="1" t="s">
        <v>138592</v>
      </c>
      <c r="E27650" s="1" t="s">
        <v>158</v>
      </c>
      <c r="F27650" s="1" t="s">
        <v>138593</v>
      </c>
      <c r="G27650" s="1" t="s">
        <v>160</v>
      </c>
      <c r="H27650" s="1" t="s">
        <v>131009</v>
      </c>
      <c r="I27650">
        <v>106851112</v>
      </c>
      <c r="J27650">
        <v>106851546</v>
      </c>
      <c r="K27650" s="1" t="s">
        <v>166</v>
      </c>
      <c r="L27650">
        <v>352</v>
      </c>
      <c r="M27650" s="1" t="s">
        <v>157</v>
      </c>
      <c r="N27650" s="1" t="s">
        <v>157</v>
      </c>
      <c r="O27650" s="1" t="s">
        <v>157</v>
      </c>
      <c r="P27650" s="1" t="s">
        <v>157</v>
      </c>
      <c r="Q27650" s="1" t="s">
        <v>157</v>
      </c>
      <c r="R27650" s="1" t="s">
        <v>157</v>
      </c>
    </row>
    <row r="27651" spans="1:18" x14ac:dyDescent="0.35">
      <c r="A27651">
        <v>28356</v>
      </c>
      <c r="B27651" s="1" t="s">
        <v>138594</v>
      </c>
      <c r="C27651" s="1" t="s">
        <v>138595</v>
      </c>
      <c r="D27651" s="1" t="s">
        <v>138596</v>
      </c>
      <c r="E27651" s="1" t="s">
        <v>158</v>
      </c>
      <c r="F27651" s="1" t="s">
        <v>138597</v>
      </c>
      <c r="G27651" s="1" t="s">
        <v>160</v>
      </c>
      <c r="H27651" s="1" t="s">
        <v>131009</v>
      </c>
      <c r="I27651">
        <v>106865621</v>
      </c>
      <c r="J27651">
        <v>106865895</v>
      </c>
      <c r="K27651" s="1" t="s">
        <v>166</v>
      </c>
      <c r="L27651">
        <v>275</v>
      </c>
      <c r="M27651" s="1" t="s">
        <v>157</v>
      </c>
      <c r="N27651" s="1" t="s">
        <v>157</v>
      </c>
      <c r="O27651" s="1" t="s">
        <v>157</v>
      </c>
      <c r="P27651" s="1" t="s">
        <v>157</v>
      </c>
      <c r="Q27651" s="1" t="s">
        <v>157</v>
      </c>
      <c r="R27651" s="1" t="s">
        <v>157</v>
      </c>
    </row>
    <row r="27652" spans="1:18" x14ac:dyDescent="0.35">
      <c r="A27652">
        <v>28405</v>
      </c>
      <c r="B27652" s="1" t="s">
        <v>138598</v>
      </c>
      <c r="C27652" s="1" t="s">
        <v>138599</v>
      </c>
      <c r="D27652" s="1" t="s">
        <v>138600</v>
      </c>
      <c r="E27652" s="1" t="s">
        <v>158</v>
      </c>
      <c r="F27652" s="1" t="s">
        <v>138601</v>
      </c>
      <c r="G27652" s="1" t="s">
        <v>160</v>
      </c>
      <c r="H27652" s="1" t="s">
        <v>131009</v>
      </c>
      <c r="I27652">
        <v>106867640</v>
      </c>
      <c r="J27652">
        <v>106868092</v>
      </c>
      <c r="K27652" s="1" t="s">
        <v>166</v>
      </c>
      <c r="L27652">
        <v>361</v>
      </c>
      <c r="M27652" s="1" t="s">
        <v>157</v>
      </c>
      <c r="N27652" s="1" t="s">
        <v>157</v>
      </c>
      <c r="O27652" s="1" t="s">
        <v>157</v>
      </c>
      <c r="P27652" s="1" t="s">
        <v>157</v>
      </c>
      <c r="Q27652" s="1" t="s">
        <v>157</v>
      </c>
      <c r="R27652" s="1" t="s">
        <v>157</v>
      </c>
    </row>
    <row r="27653" spans="1:18" x14ac:dyDescent="0.35">
      <c r="A27653">
        <v>28390</v>
      </c>
      <c r="B27653" s="1" t="s">
        <v>138602</v>
      </c>
      <c r="C27653" s="1" t="s">
        <v>138603</v>
      </c>
      <c r="D27653" s="1" t="s">
        <v>138604</v>
      </c>
      <c r="E27653" s="1" t="s">
        <v>158</v>
      </c>
      <c r="F27653" s="1" t="s">
        <v>138605</v>
      </c>
      <c r="G27653" s="1" t="s">
        <v>160</v>
      </c>
      <c r="H27653" s="1" t="s">
        <v>131009</v>
      </c>
      <c r="I27653">
        <v>106872783</v>
      </c>
      <c r="J27653">
        <v>106873186</v>
      </c>
      <c r="K27653" s="1" t="s">
        <v>166</v>
      </c>
      <c r="L27653">
        <v>321</v>
      </c>
      <c r="M27653" s="1" t="s">
        <v>157</v>
      </c>
      <c r="N27653" s="1" t="s">
        <v>157</v>
      </c>
      <c r="O27653" s="1" t="s">
        <v>157</v>
      </c>
      <c r="P27653" s="1" t="s">
        <v>157</v>
      </c>
      <c r="Q27653" s="1" t="s">
        <v>157</v>
      </c>
      <c r="R27653" s="1" t="s">
        <v>157</v>
      </c>
    </row>
    <row r="27654" spans="1:18" x14ac:dyDescent="0.35">
      <c r="A27654">
        <v>28378</v>
      </c>
      <c r="B27654" s="1" t="s">
        <v>138606</v>
      </c>
      <c r="C27654" s="1" t="s">
        <v>138607</v>
      </c>
      <c r="D27654" s="1" t="s">
        <v>138608</v>
      </c>
      <c r="E27654" s="1" t="s">
        <v>11447</v>
      </c>
      <c r="F27654" s="1" t="s">
        <v>138609</v>
      </c>
      <c r="G27654" s="1" t="s">
        <v>160</v>
      </c>
      <c r="H27654" s="1" t="s">
        <v>131009</v>
      </c>
      <c r="I27654">
        <v>106874581</v>
      </c>
      <c r="J27654">
        <v>106875017</v>
      </c>
      <c r="K27654" s="1" t="s">
        <v>166</v>
      </c>
      <c r="L27654">
        <v>353</v>
      </c>
      <c r="M27654" s="1" t="s">
        <v>26408</v>
      </c>
      <c r="N27654" s="1" t="s">
        <v>138090</v>
      </c>
      <c r="O27654" s="1" t="s">
        <v>138091</v>
      </c>
      <c r="P27654" s="1" t="s">
        <v>26411</v>
      </c>
      <c r="Q27654" s="1" t="s">
        <v>138092</v>
      </c>
      <c r="R27654" s="1" t="s">
        <v>138093</v>
      </c>
    </row>
    <row r="27655" spans="1:18" x14ac:dyDescent="0.35">
      <c r="A27655">
        <v>28338</v>
      </c>
      <c r="B27655" s="1" t="s">
        <v>138610</v>
      </c>
      <c r="C27655" s="1" t="s">
        <v>138611</v>
      </c>
      <c r="D27655" s="1" t="s">
        <v>138612</v>
      </c>
      <c r="E27655" s="1" t="s">
        <v>158</v>
      </c>
      <c r="F27655" s="1" t="s">
        <v>138613</v>
      </c>
      <c r="G27655" s="1" t="s">
        <v>160</v>
      </c>
      <c r="H27655" s="1" t="s">
        <v>131009</v>
      </c>
      <c r="I27655">
        <v>106879553</v>
      </c>
      <c r="J27655">
        <v>106879844</v>
      </c>
      <c r="K27655" s="1" t="s">
        <v>166</v>
      </c>
      <c r="L27655">
        <v>292</v>
      </c>
      <c r="M27655" s="1" t="s">
        <v>157</v>
      </c>
      <c r="N27655" s="1" t="s">
        <v>157</v>
      </c>
      <c r="O27655" s="1" t="s">
        <v>157</v>
      </c>
      <c r="P27655" s="1" t="s">
        <v>157</v>
      </c>
      <c r="Q27655" s="1" t="s">
        <v>157</v>
      </c>
      <c r="R27655" s="1" t="s">
        <v>157</v>
      </c>
    </row>
    <row r="27656" spans="1:18" x14ac:dyDescent="0.35">
      <c r="A27656">
        <v>105379271</v>
      </c>
      <c r="B27656" s="1" t="s">
        <v>138614</v>
      </c>
      <c r="C27656" s="1" t="s">
        <v>138615</v>
      </c>
      <c r="D27656" s="1" t="s">
        <v>157</v>
      </c>
      <c r="E27656" s="1" t="s">
        <v>170</v>
      </c>
      <c r="F27656" s="1" t="s">
        <v>157</v>
      </c>
      <c r="G27656" s="1" t="s">
        <v>160</v>
      </c>
      <c r="H27656" s="1" t="s">
        <v>138616</v>
      </c>
      <c r="I27656">
        <v>39752</v>
      </c>
      <c r="J27656">
        <v>124837</v>
      </c>
      <c r="K27656" s="1" t="s">
        <v>166</v>
      </c>
      <c r="L27656">
        <v>5178</v>
      </c>
      <c r="M27656" s="1" t="s">
        <v>157</v>
      </c>
      <c r="N27656" s="1" t="s">
        <v>157</v>
      </c>
      <c r="O27656" s="1" t="s">
        <v>157</v>
      </c>
      <c r="P27656" s="1" t="s">
        <v>157</v>
      </c>
      <c r="Q27656" s="1" t="s">
        <v>157</v>
      </c>
      <c r="R27656" s="1" t="s">
        <v>157</v>
      </c>
    </row>
    <row r="27657" spans="1:18" x14ac:dyDescent="0.35">
      <c r="A27657">
        <v>105379272</v>
      </c>
      <c r="B27657" s="1" t="s">
        <v>138617</v>
      </c>
      <c r="C27657" s="1" t="s">
        <v>138618</v>
      </c>
      <c r="D27657" s="1" t="s">
        <v>157</v>
      </c>
      <c r="E27657" s="1" t="s">
        <v>170</v>
      </c>
      <c r="F27657" s="1" t="s">
        <v>157</v>
      </c>
      <c r="G27657" s="1" t="s">
        <v>160</v>
      </c>
      <c r="H27657" s="1" t="s">
        <v>138616</v>
      </c>
      <c r="I27657">
        <v>43342</v>
      </c>
      <c r="J27657">
        <v>56258</v>
      </c>
      <c r="K27657" s="1" t="s">
        <v>162</v>
      </c>
      <c r="L27657">
        <v>972</v>
      </c>
      <c r="M27657" s="1" t="s">
        <v>157</v>
      </c>
      <c r="N27657" s="1" t="s">
        <v>157</v>
      </c>
      <c r="O27657" s="1" t="s">
        <v>157</v>
      </c>
      <c r="P27657" s="1" t="s">
        <v>157</v>
      </c>
      <c r="Q27657" s="1" t="s">
        <v>157</v>
      </c>
      <c r="R27657" s="1" t="s">
        <v>157</v>
      </c>
    </row>
    <row r="27658" spans="1:18" x14ac:dyDescent="0.35">
      <c r="A27658">
        <v>105379274</v>
      </c>
      <c r="B27658" s="1" t="s">
        <v>138619</v>
      </c>
      <c r="C27658" s="1" t="s">
        <v>138620</v>
      </c>
      <c r="D27658" s="1" t="s">
        <v>157</v>
      </c>
      <c r="E27658" s="1" t="s">
        <v>170</v>
      </c>
      <c r="F27658" s="1" t="s">
        <v>157</v>
      </c>
      <c r="G27658" s="1" t="s">
        <v>160</v>
      </c>
      <c r="H27658" s="1" t="s">
        <v>138621</v>
      </c>
      <c r="I27658">
        <v>30789</v>
      </c>
      <c r="J27658">
        <v>56967</v>
      </c>
      <c r="K27658" s="1" t="s">
        <v>162</v>
      </c>
      <c r="L27658">
        <v>1075</v>
      </c>
      <c r="M27658" s="1" t="s">
        <v>157</v>
      </c>
      <c r="N27658" s="1" t="s">
        <v>157</v>
      </c>
      <c r="O27658" s="1" t="s">
        <v>157</v>
      </c>
      <c r="P27658" s="1" t="s">
        <v>157</v>
      </c>
      <c r="Q27658" s="1" t="s">
        <v>157</v>
      </c>
      <c r="R27658" s="1" t="s">
        <v>157</v>
      </c>
    </row>
    <row r="27659" spans="1:18" x14ac:dyDescent="0.35">
      <c r="A27659">
        <v>727764</v>
      </c>
      <c r="B27659" s="1" t="s">
        <v>138622</v>
      </c>
      <c r="C27659" s="1" t="s">
        <v>138623</v>
      </c>
      <c r="D27659" s="1" t="s">
        <v>138624</v>
      </c>
      <c r="E27659" s="1" t="s">
        <v>158</v>
      </c>
      <c r="F27659" s="1" t="s">
        <v>138625</v>
      </c>
      <c r="G27659" s="1" t="s">
        <v>160</v>
      </c>
      <c r="H27659" s="1" t="s">
        <v>138621</v>
      </c>
      <c r="I27659">
        <v>53589</v>
      </c>
      <c r="J27659">
        <v>115073</v>
      </c>
      <c r="K27659" s="1" t="s">
        <v>166</v>
      </c>
      <c r="L27659">
        <v>5342</v>
      </c>
      <c r="M27659" s="1" t="s">
        <v>157</v>
      </c>
      <c r="N27659" s="1" t="s">
        <v>26795</v>
      </c>
      <c r="O27659" s="1" t="s">
        <v>138626</v>
      </c>
      <c r="P27659" s="1" t="s">
        <v>157</v>
      </c>
      <c r="Q27659" s="1" t="s">
        <v>26797</v>
      </c>
      <c r="R27659" s="1" t="s">
        <v>138627</v>
      </c>
    </row>
    <row r="27660" spans="1:18" x14ac:dyDescent="0.35">
      <c r="A27660">
        <v>112268314</v>
      </c>
      <c r="B27660" s="1" t="s">
        <v>138628</v>
      </c>
      <c r="C27660" s="1" t="s">
        <v>11446</v>
      </c>
      <c r="D27660" s="1" t="s">
        <v>157</v>
      </c>
      <c r="E27660" s="1" t="s">
        <v>11447</v>
      </c>
      <c r="F27660" s="1" t="s">
        <v>157</v>
      </c>
      <c r="G27660" s="1" t="s">
        <v>160</v>
      </c>
      <c r="H27660" s="1" t="s">
        <v>138629</v>
      </c>
      <c r="I27660">
        <v>85986</v>
      </c>
      <c r="J27660">
        <v>88035</v>
      </c>
      <c r="K27660" s="1" t="s">
        <v>166</v>
      </c>
      <c r="L27660">
        <v>588</v>
      </c>
      <c r="M27660" s="1" t="s">
        <v>157</v>
      </c>
      <c r="N27660" s="1" t="s">
        <v>157</v>
      </c>
      <c r="O27660" s="1" t="s">
        <v>157</v>
      </c>
      <c r="P27660" s="1" t="s">
        <v>157</v>
      </c>
      <c r="Q27660" s="1" t="s">
        <v>157</v>
      </c>
      <c r="R27660" s="1" t="s">
        <v>157</v>
      </c>
    </row>
    <row r="27661" spans="1:18" x14ac:dyDescent="0.35">
      <c r="A27661">
        <v>105379527</v>
      </c>
      <c r="B27661" s="1" t="s">
        <v>138630</v>
      </c>
      <c r="C27661" s="1" t="s">
        <v>138631</v>
      </c>
      <c r="D27661" s="1" t="s">
        <v>157</v>
      </c>
      <c r="E27661" s="1" t="s">
        <v>170</v>
      </c>
      <c r="F27661" s="1" t="s">
        <v>157</v>
      </c>
      <c r="G27661" s="1" t="s">
        <v>160</v>
      </c>
      <c r="H27661" s="1" t="s">
        <v>138632</v>
      </c>
      <c r="I27661">
        <v>14368</v>
      </c>
      <c r="J27661">
        <v>15728</v>
      </c>
      <c r="K27661" s="1" t="s">
        <v>162</v>
      </c>
      <c r="L27661">
        <v>1224</v>
      </c>
      <c r="M27661" s="1" t="s">
        <v>157</v>
      </c>
      <c r="N27661" s="1" t="s">
        <v>157</v>
      </c>
      <c r="O27661" s="1" t="s">
        <v>157</v>
      </c>
      <c r="P27661" s="1" t="s">
        <v>157</v>
      </c>
      <c r="Q27661" s="1" t="s">
        <v>157</v>
      </c>
      <c r="R27661" s="1" t="s">
        <v>157</v>
      </c>
    </row>
    <row r="27662" spans="1:18" x14ac:dyDescent="0.35">
      <c r="A27662">
        <v>28451</v>
      </c>
      <c r="B27662" s="1" t="s">
        <v>138633</v>
      </c>
      <c r="C27662" s="1" t="s">
        <v>138634</v>
      </c>
      <c r="D27662" s="1" t="s">
        <v>138635</v>
      </c>
      <c r="E27662" s="1" t="s">
        <v>11447</v>
      </c>
      <c r="F27662" s="1" t="s">
        <v>157</v>
      </c>
      <c r="G27662" s="1" t="s">
        <v>160</v>
      </c>
      <c r="H27662" s="1" t="s">
        <v>138632</v>
      </c>
      <c r="I27662">
        <v>25991</v>
      </c>
      <c r="J27662">
        <v>26561</v>
      </c>
      <c r="K27662" s="1" t="s">
        <v>162</v>
      </c>
      <c r="L27662">
        <v>468</v>
      </c>
      <c r="M27662" s="1" t="s">
        <v>26408</v>
      </c>
      <c r="N27662" s="1" t="s">
        <v>138127</v>
      </c>
      <c r="O27662" s="1" t="s">
        <v>138636</v>
      </c>
      <c r="P27662" s="1" t="s">
        <v>26411</v>
      </c>
      <c r="Q27662" s="1" t="s">
        <v>138129</v>
      </c>
      <c r="R27662" s="1" t="s">
        <v>138637</v>
      </c>
    </row>
    <row r="27663" spans="1:18" x14ac:dyDescent="0.35">
      <c r="A27663">
        <v>102723407</v>
      </c>
      <c r="B27663" s="1" t="s">
        <v>138638</v>
      </c>
      <c r="C27663" s="1" t="s">
        <v>138639</v>
      </c>
      <c r="D27663" s="1" t="s">
        <v>138640</v>
      </c>
      <c r="E27663" s="1" t="s">
        <v>186</v>
      </c>
      <c r="F27663" s="1" t="s">
        <v>157</v>
      </c>
      <c r="G27663" s="1" t="s">
        <v>160</v>
      </c>
      <c r="H27663" s="1" t="s">
        <v>138632</v>
      </c>
      <c r="I27663">
        <v>41382</v>
      </c>
      <c r="J27663">
        <v>42173</v>
      </c>
      <c r="K27663" s="1" t="s">
        <v>162</v>
      </c>
      <c r="L27663">
        <v>710</v>
      </c>
      <c r="M27663" s="1" t="s">
        <v>157</v>
      </c>
      <c r="N27663" s="1" t="s">
        <v>157</v>
      </c>
      <c r="O27663" s="1" t="s">
        <v>157</v>
      </c>
      <c r="P27663" s="1" t="s">
        <v>157</v>
      </c>
      <c r="Q27663" s="1" t="s">
        <v>157</v>
      </c>
      <c r="R27663" s="1" t="s">
        <v>157</v>
      </c>
    </row>
    <row r="27664" spans="1:18" x14ac:dyDescent="0.35">
      <c r="A27664">
        <v>105379202</v>
      </c>
      <c r="B27664" s="1" t="s">
        <v>138641</v>
      </c>
      <c r="C27664" s="1" t="s">
        <v>138642</v>
      </c>
      <c r="D27664" s="1" t="s">
        <v>138643</v>
      </c>
      <c r="E27664" s="1" t="s">
        <v>170</v>
      </c>
      <c r="F27664" s="1" t="s">
        <v>157</v>
      </c>
      <c r="G27664" s="1" t="s">
        <v>160</v>
      </c>
      <c r="H27664" s="1" t="s">
        <v>138644</v>
      </c>
      <c r="I27664">
        <v>20010163</v>
      </c>
      <c r="J27664">
        <v>20016136</v>
      </c>
      <c r="K27664" s="1" t="s">
        <v>162</v>
      </c>
      <c r="L27664">
        <v>726</v>
      </c>
      <c r="M27664" s="1" t="s">
        <v>157</v>
      </c>
      <c r="N27664" s="1" t="s">
        <v>157</v>
      </c>
      <c r="O27664" s="1" t="s">
        <v>157</v>
      </c>
      <c r="P27664" s="1" t="s">
        <v>157</v>
      </c>
      <c r="Q27664" s="1" t="s">
        <v>157</v>
      </c>
      <c r="R27664" s="1" t="s">
        <v>157</v>
      </c>
    </row>
    <row r="27665" spans="1:18" x14ac:dyDescent="0.35">
      <c r="A27665">
        <v>105379203</v>
      </c>
      <c r="B27665" s="1" t="s">
        <v>138645</v>
      </c>
      <c r="C27665" s="1" t="s">
        <v>138646</v>
      </c>
      <c r="D27665" s="1" t="s">
        <v>157</v>
      </c>
      <c r="E27665" s="1" t="s">
        <v>170</v>
      </c>
      <c r="F27665" s="1" t="s">
        <v>157</v>
      </c>
      <c r="G27665" s="1" t="s">
        <v>160</v>
      </c>
      <c r="H27665" s="1" t="s">
        <v>138644</v>
      </c>
      <c r="I27665">
        <v>20120874</v>
      </c>
      <c r="J27665">
        <v>20128834</v>
      </c>
      <c r="K27665" s="1" t="s">
        <v>166</v>
      </c>
      <c r="L27665">
        <v>937</v>
      </c>
      <c r="M27665" s="1" t="s">
        <v>157</v>
      </c>
      <c r="N27665" s="1" t="s">
        <v>157</v>
      </c>
      <c r="O27665" s="1" t="s">
        <v>157</v>
      </c>
      <c r="P27665" s="1" t="s">
        <v>157</v>
      </c>
      <c r="Q27665" s="1" t="s">
        <v>157</v>
      </c>
      <c r="R27665" s="1" t="s">
        <v>157</v>
      </c>
    </row>
    <row r="27666" spans="1:18" x14ac:dyDescent="0.35">
      <c r="A27666">
        <v>646096</v>
      </c>
      <c r="B27666" s="1" t="s">
        <v>138647</v>
      </c>
      <c r="C27666" s="1" t="s">
        <v>138648</v>
      </c>
      <c r="D27666" s="1" t="s">
        <v>157</v>
      </c>
      <c r="E27666" s="1" t="s">
        <v>158</v>
      </c>
      <c r="F27666" s="1" t="s">
        <v>138649</v>
      </c>
      <c r="G27666" s="1" t="s">
        <v>160</v>
      </c>
      <c r="H27666" s="1" t="s">
        <v>138644</v>
      </c>
      <c r="I27666">
        <v>20282744</v>
      </c>
      <c r="J27666">
        <v>20291558</v>
      </c>
      <c r="K27666" s="1" t="s">
        <v>162</v>
      </c>
      <c r="L27666">
        <v>864</v>
      </c>
      <c r="M27666" s="1" t="s">
        <v>157</v>
      </c>
      <c r="N27666" s="1" t="s">
        <v>157</v>
      </c>
      <c r="O27666" s="1" t="s">
        <v>157</v>
      </c>
      <c r="P27666" s="1" t="s">
        <v>157</v>
      </c>
      <c r="Q27666" s="1" t="s">
        <v>157</v>
      </c>
      <c r="R27666" s="1" t="s">
        <v>157</v>
      </c>
    </row>
    <row r="27667" spans="1:18" x14ac:dyDescent="0.35">
      <c r="A27667">
        <v>283755</v>
      </c>
      <c r="B27667" s="1" t="s">
        <v>138650</v>
      </c>
      <c r="C27667" s="1" t="s">
        <v>138651</v>
      </c>
      <c r="D27667" s="1" t="s">
        <v>138652</v>
      </c>
      <c r="E27667" s="1" t="s">
        <v>158</v>
      </c>
      <c r="F27667" s="1" t="s">
        <v>138653</v>
      </c>
      <c r="G27667" s="1" t="s">
        <v>160</v>
      </c>
      <c r="H27667" s="1" t="s">
        <v>138644</v>
      </c>
      <c r="I27667">
        <v>20408396</v>
      </c>
      <c r="J27667">
        <v>20506180</v>
      </c>
      <c r="K27667" s="1" t="s">
        <v>166</v>
      </c>
      <c r="L27667">
        <v>4279</v>
      </c>
      <c r="M27667" s="1" t="s">
        <v>38156</v>
      </c>
      <c r="N27667" s="1" t="s">
        <v>353</v>
      </c>
      <c r="O27667" s="1" t="s">
        <v>157</v>
      </c>
      <c r="P27667" s="1" t="s">
        <v>38159</v>
      </c>
      <c r="Q27667" s="1" t="s">
        <v>356</v>
      </c>
      <c r="R27667" s="1" t="s">
        <v>157</v>
      </c>
    </row>
    <row r="27668" spans="1:18" x14ac:dyDescent="0.35">
      <c r="A27668">
        <v>100996379</v>
      </c>
      <c r="B27668" s="1" t="s">
        <v>138654</v>
      </c>
      <c r="C27668" s="1" t="s">
        <v>138655</v>
      </c>
      <c r="D27668" s="1" t="s">
        <v>157</v>
      </c>
      <c r="E27668" s="1" t="s">
        <v>158</v>
      </c>
      <c r="F27668" s="1" t="s">
        <v>138656</v>
      </c>
      <c r="G27668" s="1" t="s">
        <v>160</v>
      </c>
      <c r="H27668" s="1" t="s">
        <v>138644</v>
      </c>
      <c r="I27668">
        <v>20515734</v>
      </c>
      <c r="J27668">
        <v>20520713</v>
      </c>
      <c r="K27668" s="1" t="s">
        <v>162</v>
      </c>
      <c r="L27668">
        <v>1671</v>
      </c>
      <c r="M27668" s="1" t="s">
        <v>157</v>
      </c>
      <c r="N27668" s="1" t="s">
        <v>157</v>
      </c>
      <c r="O27668" s="1" t="s">
        <v>157</v>
      </c>
      <c r="P27668" s="1" t="s">
        <v>157</v>
      </c>
      <c r="Q27668" s="1" t="s">
        <v>157</v>
      </c>
      <c r="R27668" s="1" t="s">
        <v>157</v>
      </c>
    </row>
    <row r="27669" spans="1:18" x14ac:dyDescent="0.35">
      <c r="A27669">
        <v>727832</v>
      </c>
      <c r="B27669" s="1" t="s">
        <v>138657</v>
      </c>
      <c r="C27669" s="1" t="s">
        <v>138658</v>
      </c>
      <c r="D27669" s="1" t="s">
        <v>157</v>
      </c>
      <c r="E27669" s="1" t="s">
        <v>186</v>
      </c>
      <c r="F27669" s="1" t="s">
        <v>138659</v>
      </c>
      <c r="G27669" s="1" t="s">
        <v>160</v>
      </c>
      <c r="H27669" s="1" t="s">
        <v>138644</v>
      </c>
      <c r="I27669">
        <v>20531856</v>
      </c>
      <c r="J27669">
        <v>20541800</v>
      </c>
      <c r="K27669" s="1" t="s">
        <v>166</v>
      </c>
      <c r="L27669">
        <v>4013</v>
      </c>
      <c r="M27669" s="1" t="s">
        <v>157</v>
      </c>
      <c r="N27669" s="1" t="s">
        <v>157</v>
      </c>
      <c r="O27669" s="1" t="s">
        <v>157</v>
      </c>
      <c r="P27669" s="1" t="s">
        <v>157</v>
      </c>
      <c r="Q27669" s="1" t="s">
        <v>157</v>
      </c>
      <c r="R27669" s="1" t="s">
        <v>157</v>
      </c>
    </row>
    <row r="27670" spans="1:18" x14ac:dyDescent="0.35">
      <c r="A27670">
        <v>729786</v>
      </c>
      <c r="B27670" s="1" t="s">
        <v>138660</v>
      </c>
      <c r="C27670" s="1" t="s">
        <v>138661</v>
      </c>
      <c r="D27670" s="1" t="s">
        <v>138662</v>
      </c>
      <c r="E27670" s="1" t="s">
        <v>158</v>
      </c>
      <c r="F27670" s="1" t="s">
        <v>138663</v>
      </c>
      <c r="G27670" s="1" t="s">
        <v>160</v>
      </c>
      <c r="H27670" s="1" t="s">
        <v>138644</v>
      </c>
      <c r="I27670">
        <v>20562349</v>
      </c>
      <c r="J27670">
        <v>20575703</v>
      </c>
      <c r="K27670" s="1" t="s">
        <v>162</v>
      </c>
      <c r="L27670">
        <v>5282</v>
      </c>
      <c r="M27670" s="1" t="s">
        <v>157</v>
      </c>
      <c r="N27670" s="1" t="s">
        <v>124302</v>
      </c>
      <c r="O27670" s="1" t="s">
        <v>124303</v>
      </c>
      <c r="P27670" s="1" t="s">
        <v>157</v>
      </c>
      <c r="Q27670" s="1" t="s">
        <v>124304</v>
      </c>
      <c r="R27670" s="1" t="s">
        <v>124305</v>
      </c>
    </row>
    <row r="27671" spans="1:18" x14ac:dyDescent="0.35">
      <c r="A27671">
        <v>606</v>
      </c>
      <c r="B27671" s="1" t="s">
        <v>138664</v>
      </c>
      <c r="C27671" s="1" t="s">
        <v>138665</v>
      </c>
      <c r="D27671" s="1" t="s">
        <v>138666</v>
      </c>
      <c r="E27671" s="1" t="s">
        <v>158</v>
      </c>
      <c r="F27671" s="1" t="s">
        <v>157</v>
      </c>
      <c r="G27671" s="1" t="s">
        <v>160</v>
      </c>
      <c r="H27671" s="1" t="s">
        <v>138644</v>
      </c>
      <c r="I27671">
        <v>20669468</v>
      </c>
      <c r="J27671">
        <v>20756151</v>
      </c>
      <c r="K27671" s="1" t="s">
        <v>166</v>
      </c>
      <c r="L27671">
        <v>548</v>
      </c>
      <c r="M27671" s="1" t="s">
        <v>157</v>
      </c>
      <c r="N27671" s="1" t="s">
        <v>157</v>
      </c>
      <c r="O27671" s="1" t="s">
        <v>157</v>
      </c>
      <c r="P27671" s="1" t="s">
        <v>157</v>
      </c>
      <c r="Q27671" s="1" t="s">
        <v>157</v>
      </c>
      <c r="R27671" s="1" t="s">
        <v>157</v>
      </c>
    </row>
    <row r="27672" spans="1:18" x14ac:dyDescent="0.35">
      <c r="A27672">
        <v>100422949</v>
      </c>
      <c r="B27672" s="1" t="s">
        <v>138667</v>
      </c>
      <c r="C27672" s="1" t="s">
        <v>138668</v>
      </c>
      <c r="D27672" s="1" t="s">
        <v>157</v>
      </c>
      <c r="E27672" s="1" t="s">
        <v>170</v>
      </c>
      <c r="F27672" s="1" t="s">
        <v>138669</v>
      </c>
      <c r="G27672" s="1" t="s">
        <v>160</v>
      </c>
      <c r="H27672" s="1" t="s">
        <v>138644</v>
      </c>
      <c r="I27672">
        <v>20832795</v>
      </c>
      <c r="J27672">
        <v>20832869</v>
      </c>
      <c r="K27672" s="1" t="s">
        <v>162</v>
      </c>
      <c r="L27672">
        <v>75</v>
      </c>
      <c r="M27672" s="1" t="s">
        <v>157</v>
      </c>
      <c r="N27672" s="1" t="s">
        <v>157</v>
      </c>
      <c r="O27672" s="1" t="s">
        <v>157</v>
      </c>
      <c r="P27672" s="1" t="s">
        <v>157</v>
      </c>
      <c r="Q27672" s="1" t="s">
        <v>157</v>
      </c>
      <c r="R27672" s="1" t="s">
        <v>157</v>
      </c>
    </row>
    <row r="27673" spans="1:18" x14ac:dyDescent="0.35">
      <c r="A27673">
        <v>100287399</v>
      </c>
      <c r="B27673" s="1" t="s">
        <v>138670</v>
      </c>
      <c r="C27673" s="1" t="s">
        <v>138671</v>
      </c>
      <c r="D27673" s="1" t="s">
        <v>138672</v>
      </c>
      <c r="E27673" s="1" t="s">
        <v>186</v>
      </c>
      <c r="F27673" s="1" t="s">
        <v>138673</v>
      </c>
      <c r="G27673" s="1" t="s">
        <v>160</v>
      </c>
      <c r="H27673" s="1" t="s">
        <v>138644</v>
      </c>
      <c r="I27673">
        <v>20835372</v>
      </c>
      <c r="J27673">
        <v>20866428</v>
      </c>
      <c r="K27673" s="1" t="s">
        <v>166</v>
      </c>
      <c r="L27673">
        <v>1986</v>
      </c>
      <c r="M27673" s="1" t="s">
        <v>157</v>
      </c>
      <c r="N27673" s="1" t="s">
        <v>157</v>
      </c>
      <c r="O27673" s="1" t="s">
        <v>157</v>
      </c>
      <c r="P27673" s="1" t="s">
        <v>157</v>
      </c>
      <c r="Q27673" s="1" t="s">
        <v>157</v>
      </c>
      <c r="R27673" s="1" t="s">
        <v>157</v>
      </c>
    </row>
    <row r="27674" spans="1:18" x14ac:dyDescent="0.35">
      <c r="A27674">
        <v>100847060</v>
      </c>
      <c r="B27674" s="1" t="s">
        <v>138674</v>
      </c>
      <c r="C27674" s="1" t="s">
        <v>138675</v>
      </c>
      <c r="D27674" s="1" t="s">
        <v>157</v>
      </c>
      <c r="E27674" s="1" t="s">
        <v>170</v>
      </c>
      <c r="F27674" s="1" t="s">
        <v>138676</v>
      </c>
      <c r="G27674" s="1" t="s">
        <v>160</v>
      </c>
      <c r="H27674" s="1" t="s">
        <v>138644</v>
      </c>
      <c r="I27674">
        <v>20940252</v>
      </c>
      <c r="J27674">
        <v>20940333</v>
      </c>
      <c r="K27674" s="1" t="s">
        <v>162</v>
      </c>
      <c r="L27674">
        <v>82</v>
      </c>
      <c r="M27674" s="1" t="s">
        <v>157</v>
      </c>
      <c r="N27674" s="1" t="s">
        <v>157</v>
      </c>
      <c r="O27674" s="1" t="s">
        <v>157</v>
      </c>
      <c r="P27674" s="1" t="s">
        <v>157</v>
      </c>
      <c r="Q27674" s="1" t="s">
        <v>157</v>
      </c>
      <c r="R27674" s="1" t="s">
        <v>157</v>
      </c>
    </row>
    <row r="27675" spans="1:18" x14ac:dyDescent="0.35">
      <c r="A27675">
        <v>348120</v>
      </c>
      <c r="B27675" s="1" t="s">
        <v>138677</v>
      </c>
      <c r="C27675" s="1" t="s">
        <v>138678</v>
      </c>
      <c r="D27675" s="1" t="s">
        <v>138679</v>
      </c>
      <c r="E27675" s="1" t="s">
        <v>170</v>
      </c>
      <c r="F27675" s="1" t="s">
        <v>138680</v>
      </c>
      <c r="G27675" s="1" t="s">
        <v>160</v>
      </c>
      <c r="H27675" s="1" t="s">
        <v>138644</v>
      </c>
      <c r="I27675">
        <v>20940438</v>
      </c>
      <c r="J27675">
        <v>20993304</v>
      </c>
      <c r="K27675" s="1" t="s">
        <v>162</v>
      </c>
      <c r="L27675">
        <v>3402</v>
      </c>
      <c r="M27675" s="1" t="s">
        <v>157</v>
      </c>
      <c r="N27675" s="1" t="s">
        <v>157</v>
      </c>
      <c r="O27675" s="1" t="s">
        <v>157</v>
      </c>
      <c r="P27675" s="1" t="s">
        <v>157</v>
      </c>
      <c r="Q27675" s="1" t="s">
        <v>157</v>
      </c>
      <c r="R27675" s="1" t="s">
        <v>157</v>
      </c>
    </row>
    <row r="27676" spans="1:18" x14ac:dyDescent="0.35">
      <c r="A27676">
        <v>654499</v>
      </c>
      <c r="B27676" s="1" t="s">
        <v>138681</v>
      </c>
      <c r="C27676" s="1" t="s">
        <v>138682</v>
      </c>
      <c r="D27676" s="1" t="s">
        <v>138683</v>
      </c>
      <c r="E27676" s="1" t="s">
        <v>170</v>
      </c>
      <c r="F27676" s="1" t="s">
        <v>157</v>
      </c>
      <c r="G27676" s="1" t="s">
        <v>160</v>
      </c>
      <c r="H27676" s="1" t="s">
        <v>138644</v>
      </c>
      <c r="I27676">
        <v>21003277</v>
      </c>
      <c r="J27676">
        <v>21049836</v>
      </c>
      <c r="K27676" s="1" t="s">
        <v>162</v>
      </c>
      <c r="L27676">
        <v>2639</v>
      </c>
      <c r="M27676" s="1" t="s">
        <v>157</v>
      </c>
      <c r="N27676" s="1" t="s">
        <v>157</v>
      </c>
      <c r="O27676" s="1" t="s">
        <v>157</v>
      </c>
      <c r="P27676" s="1" t="s">
        <v>157</v>
      </c>
      <c r="Q27676" s="1" t="s">
        <v>157</v>
      </c>
      <c r="R27676" s="1" t="s">
        <v>157</v>
      </c>
    </row>
    <row r="27677" spans="1:18" x14ac:dyDescent="0.35">
      <c r="A27677">
        <v>105379205</v>
      </c>
      <c r="B27677" s="1" t="s">
        <v>138684</v>
      </c>
      <c r="C27677" s="1" t="s">
        <v>138685</v>
      </c>
      <c r="D27677" s="1" t="s">
        <v>157</v>
      </c>
      <c r="E27677" s="1" t="s">
        <v>170</v>
      </c>
      <c r="F27677" s="1" t="s">
        <v>157</v>
      </c>
      <c r="G27677" s="1" t="s">
        <v>160</v>
      </c>
      <c r="H27677" s="1" t="s">
        <v>138644</v>
      </c>
      <c r="I27677">
        <v>21179912</v>
      </c>
      <c r="J27677">
        <v>21189874</v>
      </c>
      <c r="K27677" s="1" t="s">
        <v>162</v>
      </c>
      <c r="L27677">
        <v>627</v>
      </c>
      <c r="M27677" s="1" t="s">
        <v>157</v>
      </c>
      <c r="N27677" s="1" t="s">
        <v>157</v>
      </c>
      <c r="O27677" s="1" t="s">
        <v>157</v>
      </c>
      <c r="P27677" s="1" t="s">
        <v>157</v>
      </c>
      <c r="Q27677" s="1" t="s">
        <v>157</v>
      </c>
      <c r="R27677" s="1" t="s">
        <v>157</v>
      </c>
    </row>
    <row r="27678" spans="1:18" x14ac:dyDescent="0.35">
      <c r="A27678">
        <v>105370715</v>
      </c>
      <c r="B27678" s="1" t="s">
        <v>138686</v>
      </c>
      <c r="C27678" s="1" t="s">
        <v>138687</v>
      </c>
      <c r="D27678" s="1" t="s">
        <v>157</v>
      </c>
      <c r="E27678" s="1" t="s">
        <v>170</v>
      </c>
      <c r="F27678" s="1" t="s">
        <v>157</v>
      </c>
      <c r="G27678" s="1" t="s">
        <v>160</v>
      </c>
      <c r="H27678" s="1" t="s">
        <v>138644</v>
      </c>
      <c r="I27678">
        <v>21263158</v>
      </c>
      <c r="J27678">
        <v>21270762</v>
      </c>
      <c r="K27678" s="1" t="s">
        <v>162</v>
      </c>
      <c r="L27678">
        <v>212</v>
      </c>
      <c r="M27678" s="1" t="s">
        <v>157</v>
      </c>
      <c r="N27678" s="1" t="s">
        <v>157</v>
      </c>
      <c r="O27678" s="1" t="s">
        <v>157</v>
      </c>
      <c r="P27678" s="1" t="s">
        <v>157</v>
      </c>
      <c r="Q27678" s="1" t="s">
        <v>157</v>
      </c>
      <c r="R27678" s="1" t="s">
        <v>157</v>
      </c>
    </row>
    <row r="27679" spans="1:18" x14ac:dyDescent="0.35">
      <c r="A27679">
        <v>105370714</v>
      </c>
      <c r="B27679" s="1" t="s">
        <v>138688</v>
      </c>
      <c r="C27679" s="1" t="s">
        <v>138689</v>
      </c>
      <c r="D27679" s="1" t="s">
        <v>157</v>
      </c>
      <c r="E27679" s="1" t="s">
        <v>170</v>
      </c>
      <c r="F27679" s="1" t="s">
        <v>157</v>
      </c>
      <c r="G27679" s="1" t="s">
        <v>160</v>
      </c>
      <c r="H27679" s="1" t="s">
        <v>138644</v>
      </c>
      <c r="I27679">
        <v>21266804</v>
      </c>
      <c r="J27679">
        <v>21274025</v>
      </c>
      <c r="K27679" s="1" t="s">
        <v>166</v>
      </c>
      <c r="L27679">
        <v>2730</v>
      </c>
      <c r="M27679" s="1" t="s">
        <v>157</v>
      </c>
      <c r="N27679" s="1" t="s">
        <v>157</v>
      </c>
      <c r="O27679" s="1" t="s">
        <v>157</v>
      </c>
      <c r="P27679" s="1" t="s">
        <v>157</v>
      </c>
      <c r="Q27679" s="1" t="s">
        <v>157</v>
      </c>
      <c r="R27679" s="1" t="s">
        <v>157</v>
      </c>
    </row>
    <row r="27680" spans="1:18" x14ac:dyDescent="0.35">
      <c r="A27680">
        <v>646214</v>
      </c>
      <c r="B27680" s="1" t="s">
        <v>138690</v>
      </c>
      <c r="C27680" s="1" t="s">
        <v>138691</v>
      </c>
      <c r="D27680" s="1" t="s">
        <v>157</v>
      </c>
      <c r="E27680" s="1" t="s">
        <v>158</v>
      </c>
      <c r="F27680" s="1" t="s">
        <v>157</v>
      </c>
      <c r="G27680" s="1" t="s">
        <v>160</v>
      </c>
      <c r="H27680" s="1" t="s">
        <v>138644</v>
      </c>
      <c r="I27680">
        <v>21289604</v>
      </c>
      <c r="J27680">
        <v>21297829</v>
      </c>
      <c r="K27680" s="1" t="s">
        <v>166</v>
      </c>
      <c r="L27680">
        <v>8226</v>
      </c>
      <c r="M27680" s="1" t="s">
        <v>157</v>
      </c>
      <c r="N27680" s="1" t="s">
        <v>157</v>
      </c>
      <c r="O27680" s="1" t="s">
        <v>157</v>
      </c>
      <c r="P27680" s="1" t="s">
        <v>157</v>
      </c>
      <c r="Q27680" s="1" t="s">
        <v>157</v>
      </c>
      <c r="R27680" s="1" t="s">
        <v>157</v>
      </c>
    </row>
    <row r="27681" spans="1:18" x14ac:dyDescent="0.35">
      <c r="A27681">
        <v>112268154</v>
      </c>
      <c r="B27681" s="1" t="s">
        <v>138692</v>
      </c>
      <c r="C27681" s="1" t="s">
        <v>138693</v>
      </c>
      <c r="D27681" s="1" t="s">
        <v>157</v>
      </c>
      <c r="E27681" s="1" t="s">
        <v>170</v>
      </c>
      <c r="F27681" s="1" t="s">
        <v>157</v>
      </c>
      <c r="G27681" s="1" t="s">
        <v>160</v>
      </c>
      <c r="H27681" s="1" t="s">
        <v>138644</v>
      </c>
      <c r="I27681">
        <v>21340909</v>
      </c>
      <c r="J27681">
        <v>21344294</v>
      </c>
      <c r="K27681" s="1" t="s">
        <v>162</v>
      </c>
      <c r="L27681">
        <v>2583</v>
      </c>
      <c r="M27681" s="1" t="s">
        <v>157</v>
      </c>
      <c r="N27681" s="1" t="s">
        <v>157</v>
      </c>
      <c r="O27681" s="1" t="s">
        <v>157</v>
      </c>
      <c r="P27681" s="1" t="s">
        <v>157</v>
      </c>
      <c r="Q27681" s="1" t="s">
        <v>157</v>
      </c>
      <c r="R27681" s="1" t="s">
        <v>157</v>
      </c>
    </row>
    <row r="27682" spans="1:18" x14ac:dyDescent="0.35">
      <c r="A27682">
        <v>646243</v>
      </c>
      <c r="B27682" s="1" t="s">
        <v>138694</v>
      </c>
      <c r="C27682" s="1" t="s">
        <v>138695</v>
      </c>
      <c r="D27682" s="1" t="s">
        <v>157</v>
      </c>
      <c r="E27682" s="1" t="s">
        <v>158</v>
      </c>
      <c r="F27682" s="1" t="s">
        <v>157</v>
      </c>
      <c r="G27682" s="1" t="s">
        <v>160</v>
      </c>
      <c r="H27682" s="1" t="s">
        <v>138644</v>
      </c>
      <c r="I27682">
        <v>21371493</v>
      </c>
      <c r="J27682">
        <v>21373968</v>
      </c>
      <c r="K27682" s="1" t="s">
        <v>166</v>
      </c>
      <c r="L27682">
        <v>2476</v>
      </c>
      <c r="M27682" s="1" t="s">
        <v>157</v>
      </c>
      <c r="N27682" s="1" t="s">
        <v>157</v>
      </c>
      <c r="O27682" s="1" t="s">
        <v>157</v>
      </c>
      <c r="P27682" s="1" t="s">
        <v>157</v>
      </c>
      <c r="Q27682" s="1" t="s">
        <v>157</v>
      </c>
      <c r="R27682" s="1" t="s">
        <v>157</v>
      </c>
    </row>
    <row r="27683" spans="1:18" x14ac:dyDescent="0.35">
      <c r="A27683">
        <v>100422844</v>
      </c>
      <c r="B27683" s="1" t="s">
        <v>138696</v>
      </c>
      <c r="C27683" s="1" t="s">
        <v>138697</v>
      </c>
      <c r="D27683" s="1" t="s">
        <v>157</v>
      </c>
      <c r="E27683" s="1" t="s">
        <v>170</v>
      </c>
      <c r="F27683" s="1" t="s">
        <v>138698</v>
      </c>
      <c r="G27683" s="1" t="s">
        <v>160</v>
      </c>
      <c r="H27683" s="1" t="s">
        <v>138644</v>
      </c>
      <c r="I27683">
        <v>21406385</v>
      </c>
      <c r="J27683">
        <v>21406459</v>
      </c>
      <c r="K27683" s="1" t="s">
        <v>162</v>
      </c>
      <c r="L27683">
        <v>75</v>
      </c>
      <c r="M27683" s="1" t="s">
        <v>157</v>
      </c>
      <c r="N27683" s="1" t="s">
        <v>157</v>
      </c>
      <c r="O27683" s="1" t="s">
        <v>157</v>
      </c>
      <c r="P27683" s="1" t="s">
        <v>157</v>
      </c>
      <c r="Q27683" s="1" t="s">
        <v>157</v>
      </c>
      <c r="R27683" s="1" t="s">
        <v>157</v>
      </c>
    </row>
    <row r="27684" spans="1:18" x14ac:dyDescent="0.35">
      <c r="A27684">
        <v>102724631</v>
      </c>
      <c r="B27684" s="1" t="s">
        <v>138699</v>
      </c>
      <c r="C27684" s="1" t="s">
        <v>138700</v>
      </c>
      <c r="D27684" s="1" t="s">
        <v>138672</v>
      </c>
      <c r="E27684" s="1" t="s">
        <v>186</v>
      </c>
      <c r="F27684" s="1" t="s">
        <v>138701</v>
      </c>
      <c r="G27684" s="1" t="s">
        <v>160</v>
      </c>
      <c r="H27684" s="1" t="s">
        <v>138644</v>
      </c>
      <c r="I27684">
        <v>21408964</v>
      </c>
      <c r="J27684">
        <v>21440429</v>
      </c>
      <c r="K27684" s="1" t="s">
        <v>166</v>
      </c>
      <c r="L27684">
        <v>3979</v>
      </c>
      <c r="M27684" s="1" t="s">
        <v>559</v>
      </c>
      <c r="N27684" s="1" t="s">
        <v>157</v>
      </c>
      <c r="O27684" s="1" t="s">
        <v>157</v>
      </c>
      <c r="P27684" s="1" t="s">
        <v>562</v>
      </c>
      <c r="Q27684" s="1" t="s">
        <v>157</v>
      </c>
      <c r="R27684" s="1" t="s">
        <v>157</v>
      </c>
    </row>
    <row r="27685" spans="1:18" x14ac:dyDescent="0.35">
      <c r="A27685">
        <v>100847005</v>
      </c>
      <c r="B27685" s="1" t="s">
        <v>138702</v>
      </c>
      <c r="C27685" s="1" t="s">
        <v>138703</v>
      </c>
      <c r="D27685" s="1" t="s">
        <v>157</v>
      </c>
      <c r="E27685" s="1" t="s">
        <v>170</v>
      </c>
      <c r="F27685" s="1" t="s">
        <v>138704</v>
      </c>
      <c r="G27685" s="1" t="s">
        <v>160</v>
      </c>
      <c r="H27685" s="1" t="s">
        <v>138644</v>
      </c>
      <c r="I27685">
        <v>21513959</v>
      </c>
      <c r="J27685">
        <v>21514040</v>
      </c>
      <c r="K27685" s="1" t="s">
        <v>162</v>
      </c>
      <c r="L27685">
        <v>82</v>
      </c>
      <c r="M27685" s="1" t="s">
        <v>157</v>
      </c>
      <c r="N27685" s="1" t="s">
        <v>157</v>
      </c>
      <c r="O27685" s="1" t="s">
        <v>157</v>
      </c>
      <c r="P27685" s="1" t="s">
        <v>157</v>
      </c>
      <c r="Q27685" s="1" t="s">
        <v>157</v>
      </c>
      <c r="R27685" s="1" t="s">
        <v>157</v>
      </c>
    </row>
    <row r="27686" spans="1:18" x14ac:dyDescent="0.35">
      <c r="A27686">
        <v>727924</v>
      </c>
      <c r="B27686" s="1" t="s">
        <v>138705</v>
      </c>
      <c r="C27686" s="1" t="s">
        <v>138706</v>
      </c>
      <c r="D27686" s="1" t="s">
        <v>157</v>
      </c>
      <c r="E27686" s="1" t="s">
        <v>170</v>
      </c>
      <c r="F27686" s="1" t="s">
        <v>138707</v>
      </c>
      <c r="G27686" s="1" t="s">
        <v>160</v>
      </c>
      <c r="H27686" s="1" t="s">
        <v>138644</v>
      </c>
      <c r="I27686">
        <v>21552773</v>
      </c>
      <c r="J27686">
        <v>21640521</v>
      </c>
      <c r="K27686" s="1" t="s">
        <v>162</v>
      </c>
      <c r="L27686">
        <v>1945</v>
      </c>
      <c r="M27686" s="1" t="s">
        <v>157</v>
      </c>
      <c r="N27686" s="1" t="s">
        <v>157</v>
      </c>
      <c r="O27686" s="1" t="s">
        <v>157</v>
      </c>
      <c r="P27686" s="1" t="s">
        <v>157</v>
      </c>
      <c r="Q27686" s="1" t="s">
        <v>157</v>
      </c>
      <c r="R27686" s="1" t="s">
        <v>157</v>
      </c>
    </row>
    <row r="27687" spans="1:18" x14ac:dyDescent="0.35">
      <c r="A27687">
        <v>105369274</v>
      </c>
      <c r="B27687" s="1" t="s">
        <v>138708</v>
      </c>
      <c r="C27687" s="1" t="s">
        <v>138709</v>
      </c>
      <c r="D27687" s="1" t="s">
        <v>157</v>
      </c>
      <c r="E27687" s="1" t="s">
        <v>186</v>
      </c>
      <c r="F27687" s="1" t="s">
        <v>138710</v>
      </c>
      <c r="G27687" s="1" t="s">
        <v>160</v>
      </c>
      <c r="H27687" s="1" t="s">
        <v>138644</v>
      </c>
      <c r="I27687">
        <v>21638579</v>
      </c>
      <c r="J27687">
        <v>21653034</v>
      </c>
      <c r="K27687" s="1" t="s">
        <v>162</v>
      </c>
      <c r="L27687">
        <v>1231</v>
      </c>
      <c r="M27687" s="1" t="s">
        <v>157</v>
      </c>
      <c r="N27687" s="1" t="s">
        <v>157</v>
      </c>
      <c r="O27687" s="1" t="s">
        <v>157</v>
      </c>
      <c r="P27687" s="1" t="s">
        <v>157</v>
      </c>
      <c r="Q27687" s="1" t="s">
        <v>157</v>
      </c>
      <c r="R27687" s="1" t="s">
        <v>157</v>
      </c>
    </row>
    <row r="27688" spans="1:18" x14ac:dyDescent="0.35">
      <c r="A27688">
        <v>107987218</v>
      </c>
      <c r="B27688" s="1" t="s">
        <v>138711</v>
      </c>
      <c r="C27688" s="1" t="s">
        <v>138712</v>
      </c>
      <c r="D27688" s="1" t="s">
        <v>157</v>
      </c>
      <c r="E27688" s="1" t="s">
        <v>170</v>
      </c>
      <c r="F27688" s="1" t="s">
        <v>157</v>
      </c>
      <c r="G27688" s="1" t="s">
        <v>160</v>
      </c>
      <c r="H27688" s="1" t="s">
        <v>138644</v>
      </c>
      <c r="I27688">
        <v>21702967</v>
      </c>
      <c r="J27688">
        <v>21706638</v>
      </c>
      <c r="K27688" s="1" t="s">
        <v>162</v>
      </c>
      <c r="L27688">
        <v>1012</v>
      </c>
      <c r="M27688" s="1" t="s">
        <v>157</v>
      </c>
      <c r="N27688" s="1" t="s">
        <v>157</v>
      </c>
      <c r="O27688" s="1" t="s">
        <v>157</v>
      </c>
      <c r="P27688" s="1" t="s">
        <v>157</v>
      </c>
      <c r="Q27688" s="1" t="s">
        <v>157</v>
      </c>
      <c r="R27688" s="1" t="s">
        <v>157</v>
      </c>
    </row>
    <row r="27689" spans="1:18" x14ac:dyDescent="0.35">
      <c r="A27689">
        <v>102724760</v>
      </c>
      <c r="B27689" s="1" t="s">
        <v>138713</v>
      </c>
      <c r="C27689" s="1" t="s">
        <v>138714</v>
      </c>
      <c r="D27689" s="1" t="s">
        <v>157</v>
      </c>
      <c r="E27689" s="1" t="s">
        <v>158</v>
      </c>
      <c r="F27689" s="1" t="s">
        <v>157</v>
      </c>
      <c r="G27689" s="1" t="s">
        <v>160</v>
      </c>
      <c r="H27689" s="1" t="s">
        <v>138644</v>
      </c>
      <c r="I27689">
        <v>21717666</v>
      </c>
      <c r="J27689">
        <v>21718307</v>
      </c>
      <c r="K27689" s="1" t="s">
        <v>166</v>
      </c>
      <c r="L27689">
        <v>557</v>
      </c>
      <c r="M27689" s="1" t="s">
        <v>157</v>
      </c>
      <c r="N27689" s="1" t="s">
        <v>157</v>
      </c>
      <c r="O27689" s="1" t="s">
        <v>157</v>
      </c>
      <c r="P27689" s="1" t="s">
        <v>157</v>
      </c>
      <c r="Q27689" s="1" t="s">
        <v>157</v>
      </c>
      <c r="R27689" s="1" t="s">
        <v>157</v>
      </c>
    </row>
    <row r="27690" spans="1:18" x14ac:dyDescent="0.35">
      <c r="A27690">
        <v>107987219</v>
      </c>
      <c r="B27690" s="1" t="s">
        <v>138715</v>
      </c>
      <c r="C27690" s="1" t="s">
        <v>157</v>
      </c>
      <c r="D27690" s="1" t="s">
        <v>157</v>
      </c>
      <c r="E27690" s="1" t="s">
        <v>157</v>
      </c>
      <c r="F27690" s="1" t="s">
        <v>157</v>
      </c>
      <c r="G27690" s="1" t="s">
        <v>206</v>
      </c>
      <c r="H27690" s="1" t="s">
        <v>138644</v>
      </c>
      <c r="I27690">
        <v>21719706</v>
      </c>
      <c r="J27690">
        <v>21727188</v>
      </c>
      <c r="K27690" s="1" t="s">
        <v>162</v>
      </c>
      <c r="L27690">
        <v>1710</v>
      </c>
      <c r="M27690" s="1" t="s">
        <v>157</v>
      </c>
      <c r="N27690" s="1" t="s">
        <v>157</v>
      </c>
      <c r="O27690" s="1" t="s">
        <v>157</v>
      </c>
      <c r="P27690" s="1" t="s">
        <v>157</v>
      </c>
      <c r="Q27690" s="1" t="s">
        <v>157</v>
      </c>
      <c r="R27690" s="1" t="s">
        <v>157</v>
      </c>
    </row>
    <row r="27691" spans="1:18" x14ac:dyDescent="0.35">
      <c r="A27691">
        <v>646370</v>
      </c>
      <c r="B27691" s="1" t="s">
        <v>138716</v>
      </c>
      <c r="C27691" s="1" t="s">
        <v>138717</v>
      </c>
      <c r="D27691" s="1" t="s">
        <v>138718</v>
      </c>
      <c r="E27691" s="1" t="s">
        <v>158</v>
      </c>
      <c r="F27691" s="1" t="s">
        <v>157</v>
      </c>
      <c r="G27691" s="1" t="s">
        <v>160</v>
      </c>
      <c r="H27691" s="1" t="s">
        <v>138644</v>
      </c>
      <c r="I27691">
        <v>21735258</v>
      </c>
      <c r="J27691">
        <v>21735999</v>
      </c>
      <c r="K27691" s="1" t="s">
        <v>166</v>
      </c>
      <c r="L27691">
        <v>657</v>
      </c>
      <c r="M27691" s="1" t="s">
        <v>157</v>
      </c>
      <c r="N27691" s="1" t="s">
        <v>157</v>
      </c>
      <c r="O27691" s="1" t="s">
        <v>157</v>
      </c>
      <c r="P27691" s="1" t="s">
        <v>157</v>
      </c>
      <c r="Q27691" s="1" t="s">
        <v>157</v>
      </c>
      <c r="R27691" s="1" t="s">
        <v>157</v>
      </c>
    </row>
    <row r="27692" spans="1:18" x14ac:dyDescent="0.35">
      <c r="A27692">
        <v>102724971</v>
      </c>
      <c r="B27692" s="1" t="s">
        <v>138719</v>
      </c>
      <c r="C27692" s="1" t="s">
        <v>138720</v>
      </c>
      <c r="D27692" s="1" t="s">
        <v>138721</v>
      </c>
      <c r="E27692" s="1" t="s">
        <v>186</v>
      </c>
      <c r="F27692" s="1" t="s">
        <v>157</v>
      </c>
      <c r="G27692" s="1" t="s">
        <v>160</v>
      </c>
      <c r="H27692" s="1" t="s">
        <v>138644</v>
      </c>
      <c r="I27692">
        <v>21742069</v>
      </c>
      <c r="J27692">
        <v>21742917</v>
      </c>
      <c r="K27692" s="1" t="s">
        <v>166</v>
      </c>
      <c r="L27692">
        <v>766</v>
      </c>
      <c r="M27692" s="1" t="s">
        <v>157</v>
      </c>
      <c r="N27692" s="1" t="s">
        <v>157</v>
      </c>
      <c r="O27692" s="1" t="s">
        <v>157</v>
      </c>
      <c r="P27692" s="1" t="s">
        <v>157</v>
      </c>
      <c r="Q27692" s="1" t="s">
        <v>157</v>
      </c>
      <c r="R27692" s="1" t="s">
        <v>157</v>
      </c>
    </row>
    <row r="27693" spans="1:18" x14ac:dyDescent="0.35">
      <c r="A27693">
        <v>105379208</v>
      </c>
      <c r="B27693" s="1" t="s">
        <v>138722</v>
      </c>
      <c r="C27693" s="1" t="s">
        <v>138723</v>
      </c>
      <c r="D27693" s="1" t="s">
        <v>157</v>
      </c>
      <c r="E27693" s="1" t="s">
        <v>170</v>
      </c>
      <c r="F27693" s="1" t="s">
        <v>157</v>
      </c>
      <c r="G27693" s="1" t="s">
        <v>160</v>
      </c>
      <c r="H27693" s="1" t="s">
        <v>138644</v>
      </c>
      <c r="I27693">
        <v>21752031</v>
      </c>
      <c r="J27693">
        <v>21763206</v>
      </c>
      <c r="K27693" s="1" t="s">
        <v>166</v>
      </c>
      <c r="L27693">
        <v>1718</v>
      </c>
      <c r="M27693" s="1" t="s">
        <v>157</v>
      </c>
      <c r="N27693" s="1" t="s">
        <v>157</v>
      </c>
      <c r="O27693" s="1" t="s">
        <v>157</v>
      </c>
      <c r="P27693" s="1" t="s">
        <v>157</v>
      </c>
      <c r="Q27693" s="1" t="s">
        <v>157</v>
      </c>
      <c r="R27693" s="1" t="s">
        <v>157</v>
      </c>
    </row>
    <row r="27694" spans="1:18" x14ac:dyDescent="0.35">
      <c r="A27694">
        <v>105379207</v>
      </c>
      <c r="B27694" s="1" t="s">
        <v>138724</v>
      </c>
      <c r="C27694" s="1" t="s">
        <v>138725</v>
      </c>
      <c r="D27694" s="1" t="s">
        <v>157</v>
      </c>
      <c r="E27694" s="1" t="s">
        <v>170</v>
      </c>
      <c r="F27694" s="1" t="s">
        <v>157</v>
      </c>
      <c r="G27694" s="1" t="s">
        <v>160</v>
      </c>
      <c r="H27694" s="1" t="s">
        <v>138644</v>
      </c>
      <c r="I27694">
        <v>21832295</v>
      </c>
      <c r="J27694">
        <v>21842313</v>
      </c>
      <c r="K27694" s="1" t="s">
        <v>166</v>
      </c>
      <c r="L27694">
        <v>1137</v>
      </c>
      <c r="M27694" s="1" t="s">
        <v>157</v>
      </c>
      <c r="N27694" s="1" t="s">
        <v>157</v>
      </c>
      <c r="O27694" s="1" t="s">
        <v>157</v>
      </c>
      <c r="P27694" s="1" t="s">
        <v>157</v>
      </c>
      <c r="Q27694" s="1" t="s">
        <v>157</v>
      </c>
      <c r="R27694" s="1" t="s">
        <v>157</v>
      </c>
    </row>
    <row r="27695" spans="1:18" x14ac:dyDescent="0.35">
      <c r="A27695">
        <v>100422935</v>
      </c>
      <c r="B27695" s="1" t="s">
        <v>138726</v>
      </c>
      <c r="C27695" s="1" t="s">
        <v>138727</v>
      </c>
      <c r="D27695" s="1" t="s">
        <v>157</v>
      </c>
      <c r="E27695" s="1" t="s">
        <v>170</v>
      </c>
      <c r="F27695" s="1" t="s">
        <v>138728</v>
      </c>
      <c r="G27695" s="1" t="s">
        <v>160</v>
      </c>
      <c r="H27695" s="1" t="s">
        <v>138644</v>
      </c>
      <c r="I27695">
        <v>21843750</v>
      </c>
      <c r="J27695">
        <v>21843824</v>
      </c>
      <c r="K27695" s="1" t="s">
        <v>162</v>
      </c>
      <c r="L27695">
        <v>75</v>
      </c>
      <c r="M27695" s="1" t="s">
        <v>157</v>
      </c>
      <c r="N27695" s="1" t="s">
        <v>157</v>
      </c>
      <c r="O27695" s="1" t="s">
        <v>157</v>
      </c>
      <c r="P27695" s="1" t="s">
        <v>157</v>
      </c>
      <c r="Q27695" s="1" t="s">
        <v>157</v>
      </c>
      <c r="R27695" s="1" t="s">
        <v>157</v>
      </c>
    </row>
    <row r="27696" spans="1:18" x14ac:dyDescent="0.35">
      <c r="A27696">
        <v>100996331</v>
      </c>
      <c r="B27696" s="1" t="s">
        <v>138729</v>
      </c>
      <c r="C27696" s="1" t="s">
        <v>138730</v>
      </c>
      <c r="D27696" s="1" t="s">
        <v>138731</v>
      </c>
      <c r="E27696" s="1" t="s">
        <v>186</v>
      </c>
      <c r="F27696" s="1" t="s">
        <v>138732</v>
      </c>
      <c r="G27696" s="1" t="s">
        <v>160</v>
      </c>
      <c r="H27696" s="1" t="s">
        <v>138644</v>
      </c>
      <c r="I27696">
        <v>21846329</v>
      </c>
      <c r="J27696">
        <v>21877393</v>
      </c>
      <c r="K27696" s="1" t="s">
        <v>166</v>
      </c>
      <c r="L27696">
        <v>2011</v>
      </c>
      <c r="M27696" s="1" t="s">
        <v>157</v>
      </c>
      <c r="N27696" s="1" t="s">
        <v>157</v>
      </c>
      <c r="O27696" s="1" t="s">
        <v>157</v>
      </c>
      <c r="P27696" s="1" t="s">
        <v>157</v>
      </c>
      <c r="Q27696" s="1" t="s">
        <v>157</v>
      </c>
      <c r="R27696" s="1" t="s">
        <v>157</v>
      </c>
    </row>
    <row r="27697" spans="1:18" x14ac:dyDescent="0.35">
      <c r="A27697">
        <v>440225</v>
      </c>
      <c r="B27697" s="1" t="s">
        <v>138733</v>
      </c>
      <c r="C27697" s="1" t="s">
        <v>138734</v>
      </c>
      <c r="D27697" s="1" t="s">
        <v>138735</v>
      </c>
      <c r="E27697" s="1" t="s">
        <v>158</v>
      </c>
      <c r="F27697" s="1" t="s">
        <v>157</v>
      </c>
      <c r="G27697" s="1" t="s">
        <v>160</v>
      </c>
      <c r="H27697" s="1" t="s">
        <v>138644</v>
      </c>
      <c r="I27697">
        <v>21927657</v>
      </c>
      <c r="J27697">
        <v>21940278</v>
      </c>
      <c r="K27697" s="1" t="s">
        <v>166</v>
      </c>
      <c r="L27697">
        <v>966</v>
      </c>
      <c r="M27697" s="1" t="s">
        <v>157</v>
      </c>
      <c r="N27697" s="1" t="s">
        <v>157</v>
      </c>
      <c r="O27697" s="1" t="s">
        <v>157</v>
      </c>
      <c r="P27697" s="1" t="s">
        <v>157</v>
      </c>
      <c r="Q27697" s="1" t="s">
        <v>157</v>
      </c>
      <c r="R27697" s="1" t="s">
        <v>157</v>
      </c>
    </row>
    <row r="27698" spans="1:18" x14ac:dyDescent="0.35">
      <c r="A27698">
        <v>103504741</v>
      </c>
      <c r="B27698" s="1" t="s">
        <v>138736</v>
      </c>
      <c r="C27698" s="1" t="s">
        <v>138737</v>
      </c>
      <c r="D27698" s="1" t="s">
        <v>138738</v>
      </c>
      <c r="E27698" s="1" t="s">
        <v>170</v>
      </c>
      <c r="F27698" s="1" t="s">
        <v>138739</v>
      </c>
      <c r="G27698" s="1" t="s">
        <v>160</v>
      </c>
      <c r="H27698" s="1" t="s">
        <v>138644</v>
      </c>
      <c r="I27698">
        <v>21951242</v>
      </c>
      <c r="J27698">
        <v>21951323</v>
      </c>
      <c r="K27698" s="1" t="s">
        <v>162</v>
      </c>
      <c r="L27698">
        <v>82</v>
      </c>
      <c r="M27698" s="1" t="s">
        <v>157</v>
      </c>
      <c r="N27698" s="1" t="s">
        <v>157</v>
      </c>
      <c r="O27698" s="1" t="s">
        <v>157</v>
      </c>
      <c r="P27698" s="1" t="s">
        <v>157</v>
      </c>
      <c r="Q27698" s="1" t="s">
        <v>157</v>
      </c>
      <c r="R27698" s="1" t="s">
        <v>157</v>
      </c>
    </row>
    <row r="27699" spans="1:18" x14ac:dyDescent="0.35">
      <c r="A27699">
        <v>101927079</v>
      </c>
      <c r="B27699" s="1" t="s">
        <v>138740</v>
      </c>
      <c r="C27699" s="1" t="s">
        <v>138741</v>
      </c>
      <c r="D27699" s="1" t="s">
        <v>157</v>
      </c>
      <c r="E27699" s="1" t="s">
        <v>170</v>
      </c>
      <c r="F27699" s="1" t="s">
        <v>157</v>
      </c>
      <c r="G27699" s="1" t="s">
        <v>160</v>
      </c>
      <c r="H27699" s="1" t="s">
        <v>138644</v>
      </c>
      <c r="I27699">
        <v>21990080</v>
      </c>
      <c r="J27699">
        <v>22095613</v>
      </c>
      <c r="K27699" s="1" t="s">
        <v>162</v>
      </c>
      <c r="L27699">
        <v>1436</v>
      </c>
      <c r="M27699" s="1" t="s">
        <v>157</v>
      </c>
      <c r="N27699" s="1" t="s">
        <v>157</v>
      </c>
      <c r="O27699" s="1" t="s">
        <v>157</v>
      </c>
      <c r="P27699" s="1" t="s">
        <v>157</v>
      </c>
      <c r="Q27699" s="1" t="s">
        <v>157</v>
      </c>
      <c r="R27699" s="1" t="s">
        <v>157</v>
      </c>
    </row>
    <row r="27700" spans="1:18" x14ac:dyDescent="0.35">
      <c r="A27700">
        <v>390538</v>
      </c>
      <c r="B27700" s="1" t="s">
        <v>138742</v>
      </c>
      <c r="C27700" s="1" t="s">
        <v>138743</v>
      </c>
      <c r="D27700" s="1" t="s">
        <v>138744</v>
      </c>
      <c r="E27700" s="1" t="s">
        <v>186</v>
      </c>
      <c r="F27700" s="1" t="s">
        <v>138745</v>
      </c>
      <c r="G27700" s="1" t="s">
        <v>160</v>
      </c>
      <c r="H27700" s="1" t="s">
        <v>138644</v>
      </c>
      <c r="I27700">
        <v>22080527</v>
      </c>
      <c r="J27700">
        <v>22081610</v>
      </c>
      <c r="K27700" s="1" t="s">
        <v>162</v>
      </c>
      <c r="L27700">
        <v>1084</v>
      </c>
      <c r="M27700" s="1" t="s">
        <v>188</v>
      </c>
      <c r="N27700" s="1" t="s">
        <v>189</v>
      </c>
      <c r="O27700" s="1" t="s">
        <v>190</v>
      </c>
      <c r="P27700" s="1" t="s">
        <v>191</v>
      </c>
      <c r="Q27700" s="1" t="s">
        <v>192</v>
      </c>
      <c r="R27700" s="1" t="s">
        <v>193</v>
      </c>
    </row>
    <row r="27701" spans="1:18" x14ac:dyDescent="0.35">
      <c r="A27701">
        <v>283694</v>
      </c>
      <c r="B27701" s="1" t="s">
        <v>138746</v>
      </c>
      <c r="C27701" s="1" t="s">
        <v>138747</v>
      </c>
      <c r="D27701" s="1" t="s">
        <v>138748</v>
      </c>
      <c r="E27701" s="1" t="s">
        <v>186</v>
      </c>
      <c r="F27701" s="1" t="s">
        <v>138749</v>
      </c>
      <c r="G27701" s="1" t="s">
        <v>160</v>
      </c>
      <c r="H27701" s="1" t="s">
        <v>138644</v>
      </c>
      <c r="I27701">
        <v>22094431</v>
      </c>
      <c r="J27701">
        <v>22095864</v>
      </c>
      <c r="K27701" s="1" t="s">
        <v>162</v>
      </c>
      <c r="L27701">
        <v>1434</v>
      </c>
      <c r="M27701" s="1" t="s">
        <v>188</v>
      </c>
      <c r="N27701" s="1" t="s">
        <v>189</v>
      </c>
      <c r="O27701" s="1" t="s">
        <v>190</v>
      </c>
      <c r="P27701" s="1" t="s">
        <v>191</v>
      </c>
      <c r="Q27701" s="1" t="s">
        <v>192</v>
      </c>
      <c r="R27701" s="1" t="s">
        <v>193</v>
      </c>
    </row>
    <row r="27702" spans="1:18" x14ac:dyDescent="0.35">
      <c r="A27702">
        <v>390539</v>
      </c>
      <c r="B27702" s="1" t="s">
        <v>138750</v>
      </c>
      <c r="C27702" s="1" t="s">
        <v>138751</v>
      </c>
      <c r="D27702" s="1" t="s">
        <v>138752</v>
      </c>
      <c r="E27702" s="1" t="s">
        <v>158</v>
      </c>
      <c r="F27702" s="1" t="s">
        <v>138753</v>
      </c>
      <c r="G27702" s="1" t="s">
        <v>160</v>
      </c>
      <c r="H27702" s="1" t="s">
        <v>138644</v>
      </c>
      <c r="I27702">
        <v>22125511</v>
      </c>
      <c r="J27702">
        <v>22126447</v>
      </c>
      <c r="K27702" s="1" t="s">
        <v>162</v>
      </c>
      <c r="L27702">
        <v>937</v>
      </c>
      <c r="M27702" s="1" t="s">
        <v>157</v>
      </c>
      <c r="N27702" s="1" t="s">
        <v>157</v>
      </c>
      <c r="O27702" s="1" t="s">
        <v>157</v>
      </c>
      <c r="P27702" s="1" t="s">
        <v>157</v>
      </c>
      <c r="Q27702" s="1" t="s">
        <v>157</v>
      </c>
      <c r="R27702" s="1" t="s">
        <v>157</v>
      </c>
    </row>
    <row r="27703" spans="1:18" x14ac:dyDescent="0.35">
      <c r="A27703">
        <v>107984743</v>
      </c>
      <c r="B27703" s="1" t="s">
        <v>138754</v>
      </c>
      <c r="C27703" s="1" t="s">
        <v>138755</v>
      </c>
      <c r="D27703" s="1" t="s">
        <v>157</v>
      </c>
      <c r="E27703" s="1" t="s">
        <v>170</v>
      </c>
      <c r="F27703" s="1" t="s">
        <v>157</v>
      </c>
      <c r="G27703" s="1" t="s">
        <v>160</v>
      </c>
      <c r="H27703" s="1" t="s">
        <v>138644</v>
      </c>
      <c r="I27703">
        <v>22145478</v>
      </c>
      <c r="J27703">
        <v>22149260</v>
      </c>
      <c r="K27703" s="1" t="s">
        <v>162</v>
      </c>
      <c r="L27703">
        <v>1012</v>
      </c>
      <c r="M27703" s="1" t="s">
        <v>157</v>
      </c>
      <c r="N27703" s="1" t="s">
        <v>157</v>
      </c>
      <c r="O27703" s="1" t="s">
        <v>157</v>
      </c>
      <c r="P27703" s="1" t="s">
        <v>157</v>
      </c>
      <c r="Q27703" s="1" t="s">
        <v>157</v>
      </c>
      <c r="R27703" s="1" t="s">
        <v>157</v>
      </c>
    </row>
    <row r="27704" spans="1:18" x14ac:dyDescent="0.35">
      <c r="A27704">
        <v>388077</v>
      </c>
      <c r="B27704" s="1" t="s">
        <v>138756</v>
      </c>
      <c r="C27704" s="1" t="s">
        <v>138757</v>
      </c>
      <c r="D27704" s="1" t="s">
        <v>138758</v>
      </c>
      <c r="E27704" s="1" t="s">
        <v>158</v>
      </c>
      <c r="F27704" s="1" t="s">
        <v>157</v>
      </c>
      <c r="G27704" s="1" t="s">
        <v>160</v>
      </c>
      <c r="H27704" s="1" t="s">
        <v>138644</v>
      </c>
      <c r="I27704">
        <v>22160289</v>
      </c>
      <c r="J27704">
        <v>22160930</v>
      </c>
      <c r="K27704" s="1" t="s">
        <v>166</v>
      </c>
      <c r="L27704">
        <v>557</v>
      </c>
      <c r="M27704" s="1" t="s">
        <v>157</v>
      </c>
      <c r="N27704" s="1" t="s">
        <v>157</v>
      </c>
      <c r="O27704" s="1" t="s">
        <v>157</v>
      </c>
      <c r="P27704" s="1" t="s">
        <v>157</v>
      </c>
      <c r="Q27704" s="1" t="s">
        <v>157</v>
      </c>
      <c r="R27704" s="1" t="s">
        <v>157</v>
      </c>
    </row>
    <row r="27705" spans="1:18" x14ac:dyDescent="0.35">
      <c r="A27705">
        <v>107984785</v>
      </c>
      <c r="B27705" s="1" t="s">
        <v>138759</v>
      </c>
      <c r="C27705" s="1" t="s">
        <v>157</v>
      </c>
      <c r="D27705" s="1" t="s">
        <v>157</v>
      </c>
      <c r="E27705" s="1" t="s">
        <v>157</v>
      </c>
      <c r="F27705" s="1" t="s">
        <v>157</v>
      </c>
      <c r="G27705" s="1" t="s">
        <v>206</v>
      </c>
      <c r="H27705" s="1" t="s">
        <v>138644</v>
      </c>
      <c r="I27705">
        <v>22162329</v>
      </c>
      <c r="J27705">
        <v>22169784</v>
      </c>
      <c r="K27705" s="1" t="s">
        <v>162</v>
      </c>
      <c r="L27705">
        <v>1710</v>
      </c>
      <c r="M27705" s="1" t="s">
        <v>157</v>
      </c>
      <c r="N27705" s="1" t="s">
        <v>157</v>
      </c>
      <c r="O27705" s="1" t="s">
        <v>157</v>
      </c>
      <c r="P27705" s="1" t="s">
        <v>157</v>
      </c>
      <c r="Q27705" s="1" t="s">
        <v>157</v>
      </c>
      <c r="R27705" s="1" t="s">
        <v>157</v>
      </c>
    </row>
    <row r="27706" spans="1:18" x14ac:dyDescent="0.35">
      <c r="A27706">
        <v>642131</v>
      </c>
      <c r="B27706" s="1" t="s">
        <v>138760</v>
      </c>
      <c r="C27706" s="1" t="s">
        <v>138761</v>
      </c>
      <c r="D27706" s="1" t="s">
        <v>157</v>
      </c>
      <c r="E27706" s="1" t="s">
        <v>158</v>
      </c>
      <c r="F27706" s="1" t="s">
        <v>157</v>
      </c>
      <c r="G27706" s="1" t="s">
        <v>160</v>
      </c>
      <c r="H27706" s="1" t="s">
        <v>138644</v>
      </c>
      <c r="I27706">
        <v>22177855</v>
      </c>
      <c r="J27706">
        <v>22178596</v>
      </c>
      <c r="K27706" s="1" t="s">
        <v>166</v>
      </c>
      <c r="L27706">
        <v>657</v>
      </c>
      <c r="M27706" s="1" t="s">
        <v>157</v>
      </c>
      <c r="N27706" s="1" t="s">
        <v>157</v>
      </c>
      <c r="O27706" s="1" t="s">
        <v>157</v>
      </c>
      <c r="P27706" s="1" t="s">
        <v>157</v>
      </c>
      <c r="Q27706" s="1" t="s">
        <v>157</v>
      </c>
      <c r="R27706" s="1" t="s">
        <v>157</v>
      </c>
    </row>
    <row r="27707" spans="1:18" x14ac:dyDescent="0.35">
      <c r="A27707">
        <v>107983983</v>
      </c>
      <c r="B27707" s="1" t="s">
        <v>138762</v>
      </c>
      <c r="C27707" s="1" t="s">
        <v>138763</v>
      </c>
      <c r="D27707" s="1" t="s">
        <v>157</v>
      </c>
      <c r="E27707" s="1" t="s">
        <v>186</v>
      </c>
      <c r="F27707" s="1" t="s">
        <v>157</v>
      </c>
      <c r="G27707" s="1" t="s">
        <v>160</v>
      </c>
      <c r="H27707" s="1" t="s">
        <v>138644</v>
      </c>
      <c r="I27707">
        <v>22183503</v>
      </c>
      <c r="J27707">
        <v>22185526</v>
      </c>
      <c r="K27707" s="1" t="s">
        <v>166</v>
      </c>
      <c r="L27707">
        <v>937</v>
      </c>
      <c r="M27707" s="1" t="s">
        <v>157</v>
      </c>
      <c r="N27707" s="1" t="s">
        <v>157</v>
      </c>
      <c r="O27707" s="1" t="s">
        <v>157</v>
      </c>
      <c r="P27707" s="1" t="s">
        <v>157</v>
      </c>
      <c r="Q27707" s="1" t="s">
        <v>157</v>
      </c>
      <c r="R27707" s="1" t="s">
        <v>157</v>
      </c>
    </row>
    <row r="27708" spans="1:18" x14ac:dyDescent="0.35">
      <c r="A27708">
        <v>101928039</v>
      </c>
      <c r="B27708" s="1" t="s">
        <v>138764</v>
      </c>
      <c r="C27708" s="1" t="s">
        <v>138765</v>
      </c>
      <c r="D27708" s="1" t="s">
        <v>157</v>
      </c>
      <c r="E27708" s="1" t="s">
        <v>170</v>
      </c>
      <c r="F27708" s="1" t="s">
        <v>157</v>
      </c>
      <c r="G27708" s="1" t="s">
        <v>160</v>
      </c>
      <c r="H27708" s="1" t="s">
        <v>138644</v>
      </c>
      <c r="I27708">
        <v>22212389</v>
      </c>
      <c r="J27708">
        <v>22255782</v>
      </c>
      <c r="K27708" s="1" t="s">
        <v>166</v>
      </c>
      <c r="L27708">
        <v>3136</v>
      </c>
      <c r="M27708" s="1" t="s">
        <v>157</v>
      </c>
      <c r="N27708" s="1" t="s">
        <v>157</v>
      </c>
      <c r="O27708" s="1" t="s">
        <v>157</v>
      </c>
      <c r="P27708" s="1" t="s">
        <v>157</v>
      </c>
      <c r="Q27708" s="1" t="s">
        <v>157</v>
      </c>
      <c r="R27708" s="1" t="s">
        <v>157</v>
      </c>
    </row>
    <row r="27709" spans="1:18" x14ac:dyDescent="0.35">
      <c r="A27709">
        <v>100302233</v>
      </c>
      <c r="B27709" s="1" t="s">
        <v>138766</v>
      </c>
      <c r="C27709" s="1" t="s">
        <v>138767</v>
      </c>
      <c r="D27709" s="1" t="s">
        <v>138768</v>
      </c>
      <c r="E27709" s="1" t="s">
        <v>170</v>
      </c>
      <c r="F27709" s="1" t="s">
        <v>138769</v>
      </c>
      <c r="G27709" s="1" t="s">
        <v>160</v>
      </c>
      <c r="H27709" s="1" t="s">
        <v>138644</v>
      </c>
      <c r="I27709">
        <v>22225278</v>
      </c>
      <c r="J27709">
        <v>22225329</v>
      </c>
      <c r="K27709" s="1" t="s">
        <v>166</v>
      </c>
      <c r="L27709">
        <v>52</v>
      </c>
      <c r="M27709" s="1" t="s">
        <v>157</v>
      </c>
      <c r="N27709" s="1" t="s">
        <v>157</v>
      </c>
      <c r="O27709" s="1" t="s">
        <v>157</v>
      </c>
      <c r="P27709" s="1" t="s">
        <v>157</v>
      </c>
      <c r="Q27709" s="1" t="s">
        <v>157</v>
      </c>
      <c r="R27709" s="1" t="s">
        <v>157</v>
      </c>
    </row>
    <row r="27710" spans="1:18" x14ac:dyDescent="0.35">
      <c r="A27710">
        <v>646396</v>
      </c>
      <c r="B27710" s="1" t="s">
        <v>138770</v>
      </c>
      <c r="C27710" s="1" t="s">
        <v>138771</v>
      </c>
      <c r="D27710" s="1" t="s">
        <v>157</v>
      </c>
      <c r="E27710" s="1" t="s">
        <v>158</v>
      </c>
      <c r="F27710" s="1" t="s">
        <v>157</v>
      </c>
      <c r="G27710" s="1" t="s">
        <v>160</v>
      </c>
      <c r="H27710" s="1" t="s">
        <v>138644</v>
      </c>
      <c r="I27710">
        <v>22258614</v>
      </c>
      <c r="J27710">
        <v>22282880</v>
      </c>
      <c r="K27710" s="1" t="s">
        <v>162</v>
      </c>
      <c r="L27710">
        <v>804</v>
      </c>
      <c r="M27710" s="1" t="s">
        <v>157</v>
      </c>
      <c r="N27710" s="1" t="s">
        <v>157</v>
      </c>
      <c r="O27710" s="1" t="s">
        <v>157</v>
      </c>
      <c r="P27710" s="1" t="s">
        <v>157</v>
      </c>
      <c r="Q27710" s="1" t="s">
        <v>157</v>
      </c>
      <c r="R27710" s="1" t="s">
        <v>157</v>
      </c>
    </row>
    <row r="27711" spans="1:18" x14ac:dyDescent="0.35">
      <c r="A27711">
        <v>105370721</v>
      </c>
      <c r="B27711" s="1" t="s">
        <v>138772</v>
      </c>
      <c r="C27711" s="1" t="s">
        <v>157</v>
      </c>
      <c r="D27711" s="1" t="s">
        <v>157</v>
      </c>
      <c r="E27711" s="1" t="s">
        <v>157</v>
      </c>
      <c r="F27711" s="1" t="s">
        <v>157</v>
      </c>
      <c r="G27711" s="1" t="s">
        <v>206</v>
      </c>
      <c r="H27711" s="1" t="s">
        <v>138644</v>
      </c>
      <c r="I27711">
        <v>22290064</v>
      </c>
      <c r="J27711">
        <v>22294417</v>
      </c>
      <c r="K27711" s="1" t="s">
        <v>162</v>
      </c>
      <c r="L27711">
        <v>1647</v>
      </c>
      <c r="M27711" s="1" t="s">
        <v>157</v>
      </c>
      <c r="N27711" s="1" t="s">
        <v>157</v>
      </c>
      <c r="O27711" s="1" t="s">
        <v>157</v>
      </c>
      <c r="P27711" s="1" t="s">
        <v>157</v>
      </c>
      <c r="Q27711" s="1" t="s">
        <v>157</v>
      </c>
      <c r="R27711" s="1" t="s">
        <v>157</v>
      </c>
    </row>
    <row r="27712" spans="1:18" x14ac:dyDescent="0.35">
      <c r="A27712">
        <v>390535</v>
      </c>
      <c r="B27712" s="1" t="s">
        <v>138773</v>
      </c>
      <c r="C27712" s="1" t="s">
        <v>138774</v>
      </c>
      <c r="D27712" s="1" t="s">
        <v>138775</v>
      </c>
      <c r="E27712" s="1" t="s">
        <v>158</v>
      </c>
      <c r="F27712" s="1" t="s">
        <v>157</v>
      </c>
      <c r="G27712" s="1" t="s">
        <v>160</v>
      </c>
      <c r="H27712" s="1" t="s">
        <v>138644</v>
      </c>
      <c r="I27712">
        <v>22424673</v>
      </c>
      <c r="J27712">
        <v>22438026</v>
      </c>
      <c r="K27712" s="1" t="s">
        <v>166</v>
      </c>
      <c r="L27712">
        <v>5269</v>
      </c>
      <c r="M27712" s="1" t="s">
        <v>157</v>
      </c>
      <c r="N27712" s="1" t="s">
        <v>157</v>
      </c>
      <c r="O27712" s="1" t="s">
        <v>157</v>
      </c>
      <c r="P27712" s="1" t="s">
        <v>157</v>
      </c>
      <c r="Q27712" s="1" t="s">
        <v>157</v>
      </c>
      <c r="R27712" s="1" t="s">
        <v>157</v>
      </c>
    </row>
    <row r="27713" spans="1:18" x14ac:dyDescent="0.35">
      <c r="A27713">
        <v>440243</v>
      </c>
      <c r="B27713" s="1" t="s">
        <v>138776</v>
      </c>
      <c r="C27713" s="1" t="s">
        <v>138777</v>
      </c>
      <c r="D27713" s="1" t="s">
        <v>157</v>
      </c>
      <c r="E27713" s="1" t="s">
        <v>186</v>
      </c>
      <c r="F27713" s="1" t="s">
        <v>138778</v>
      </c>
      <c r="G27713" s="1" t="s">
        <v>160</v>
      </c>
      <c r="H27713" s="1" t="s">
        <v>138644</v>
      </c>
      <c r="I27713">
        <v>22458903</v>
      </c>
      <c r="J27713">
        <v>22467626</v>
      </c>
      <c r="K27713" s="1" t="s">
        <v>162</v>
      </c>
      <c r="L27713">
        <v>1967</v>
      </c>
      <c r="M27713" s="1" t="s">
        <v>157</v>
      </c>
      <c r="N27713" s="1" t="s">
        <v>157</v>
      </c>
      <c r="O27713" s="1" t="s">
        <v>157</v>
      </c>
      <c r="P27713" s="1" t="s">
        <v>157</v>
      </c>
      <c r="Q27713" s="1" t="s">
        <v>157</v>
      </c>
      <c r="R27713" s="1" t="s">
        <v>157</v>
      </c>
    </row>
    <row r="27714" spans="1:18" x14ac:dyDescent="0.35">
      <c r="A27714">
        <v>100132101</v>
      </c>
      <c r="B27714" s="1" t="s">
        <v>138779</v>
      </c>
      <c r="C27714" s="1" t="s">
        <v>138780</v>
      </c>
      <c r="D27714" s="1" t="s">
        <v>157</v>
      </c>
      <c r="E27714" s="1" t="s">
        <v>158</v>
      </c>
      <c r="F27714" s="1" t="s">
        <v>157</v>
      </c>
      <c r="G27714" s="1" t="s">
        <v>160</v>
      </c>
      <c r="H27714" s="1" t="s">
        <v>138644</v>
      </c>
      <c r="I27714">
        <v>22479153</v>
      </c>
      <c r="J27714">
        <v>22482374</v>
      </c>
      <c r="K27714" s="1" t="s">
        <v>166</v>
      </c>
      <c r="L27714">
        <v>1764</v>
      </c>
      <c r="M27714" s="1" t="s">
        <v>157</v>
      </c>
      <c r="N27714" s="1" t="s">
        <v>157</v>
      </c>
      <c r="O27714" s="1" t="s">
        <v>157</v>
      </c>
      <c r="P27714" s="1" t="s">
        <v>157</v>
      </c>
      <c r="Q27714" s="1" t="s">
        <v>157</v>
      </c>
      <c r="R27714" s="1" t="s">
        <v>157</v>
      </c>
    </row>
    <row r="27715" spans="1:18" x14ac:dyDescent="0.35">
      <c r="A27715">
        <v>400322</v>
      </c>
      <c r="B27715" s="1" t="s">
        <v>138781</v>
      </c>
      <c r="C27715" s="1" t="s">
        <v>138782</v>
      </c>
      <c r="D27715" s="1" t="s">
        <v>138783</v>
      </c>
      <c r="E27715" s="1" t="s">
        <v>158</v>
      </c>
      <c r="F27715" s="1" t="s">
        <v>138784</v>
      </c>
      <c r="G27715" s="1" t="s">
        <v>160</v>
      </c>
      <c r="H27715" s="1" t="s">
        <v>138644</v>
      </c>
      <c r="I27715">
        <v>22494837</v>
      </c>
      <c r="J27715">
        <v>22590831</v>
      </c>
      <c r="K27715" s="1" t="s">
        <v>162</v>
      </c>
      <c r="L27715">
        <v>6075</v>
      </c>
      <c r="M27715" s="1" t="s">
        <v>157</v>
      </c>
      <c r="N27715" s="1" t="s">
        <v>157</v>
      </c>
      <c r="O27715" s="1" t="s">
        <v>157</v>
      </c>
      <c r="P27715" s="1" t="s">
        <v>157</v>
      </c>
      <c r="Q27715" s="1" t="s">
        <v>157</v>
      </c>
      <c r="R27715" s="1" t="s">
        <v>157</v>
      </c>
    </row>
    <row r="27716" spans="1:18" x14ac:dyDescent="0.35">
      <c r="A27716">
        <v>101927846</v>
      </c>
      <c r="B27716" s="1" t="s">
        <v>138785</v>
      </c>
      <c r="C27716" s="1" t="s">
        <v>138786</v>
      </c>
      <c r="D27716" s="1" t="s">
        <v>157</v>
      </c>
      <c r="E27716" s="1" t="s">
        <v>170</v>
      </c>
      <c r="F27716" s="1" t="s">
        <v>157</v>
      </c>
      <c r="G27716" s="1" t="s">
        <v>160</v>
      </c>
      <c r="H27716" s="1" t="s">
        <v>138644</v>
      </c>
      <c r="I27716">
        <v>22607605</v>
      </c>
      <c r="J27716">
        <v>22611068</v>
      </c>
      <c r="K27716" s="1" t="s">
        <v>162</v>
      </c>
      <c r="L27716">
        <v>425</v>
      </c>
      <c r="M27716" s="1" t="s">
        <v>157</v>
      </c>
      <c r="N27716" s="1" t="s">
        <v>157</v>
      </c>
      <c r="O27716" s="1" t="s">
        <v>157</v>
      </c>
      <c r="P27716" s="1" t="s">
        <v>157</v>
      </c>
      <c r="Q27716" s="1" t="s">
        <v>157</v>
      </c>
      <c r="R27716" s="1" t="s">
        <v>157</v>
      </c>
    </row>
    <row r="27717" spans="1:18" x14ac:dyDescent="0.35">
      <c r="A27717">
        <v>283796</v>
      </c>
      <c r="B27717" s="1" t="s">
        <v>138787</v>
      </c>
      <c r="C27717" s="1" t="s">
        <v>138788</v>
      </c>
      <c r="D27717" s="1" t="s">
        <v>138789</v>
      </c>
      <c r="E27717" s="1" t="s">
        <v>158</v>
      </c>
      <c r="F27717" s="1" t="s">
        <v>138790</v>
      </c>
      <c r="G27717" s="1" t="s">
        <v>160</v>
      </c>
      <c r="H27717" s="1" t="s">
        <v>138644</v>
      </c>
      <c r="I27717">
        <v>22610353</v>
      </c>
      <c r="J27717">
        <v>22617854</v>
      </c>
      <c r="K27717" s="1" t="s">
        <v>166</v>
      </c>
      <c r="L27717">
        <v>1899</v>
      </c>
      <c r="M27717" s="1" t="s">
        <v>157</v>
      </c>
      <c r="N27717" s="1" t="s">
        <v>124302</v>
      </c>
      <c r="O27717" s="1" t="s">
        <v>124303</v>
      </c>
      <c r="P27717" s="1" t="s">
        <v>157</v>
      </c>
      <c r="Q27717" s="1" t="s">
        <v>124304</v>
      </c>
      <c r="R27717" s="1" t="s">
        <v>124305</v>
      </c>
    </row>
    <row r="27718" spans="1:18" x14ac:dyDescent="0.35">
      <c r="A27718">
        <v>339005</v>
      </c>
      <c r="B27718" s="1" t="s">
        <v>138791</v>
      </c>
      <c r="C27718" s="1" t="s">
        <v>138792</v>
      </c>
      <c r="D27718" s="1" t="s">
        <v>138793</v>
      </c>
      <c r="E27718" s="1" t="s">
        <v>158</v>
      </c>
      <c r="F27718" s="1" t="s">
        <v>157</v>
      </c>
      <c r="G27718" s="1" t="s">
        <v>160</v>
      </c>
      <c r="H27718" s="1" t="s">
        <v>138644</v>
      </c>
      <c r="I27718">
        <v>22664739</v>
      </c>
      <c r="J27718">
        <v>22685368</v>
      </c>
      <c r="K27718" s="1" t="s">
        <v>162</v>
      </c>
      <c r="L27718">
        <v>3589</v>
      </c>
      <c r="M27718" s="1" t="s">
        <v>138794</v>
      </c>
      <c r="N27718" s="1" t="s">
        <v>138795</v>
      </c>
      <c r="O27718" s="1" t="s">
        <v>138796</v>
      </c>
      <c r="P27718" s="1" t="s">
        <v>138797</v>
      </c>
      <c r="Q27718" s="1" t="s">
        <v>138798</v>
      </c>
      <c r="R27718" s="1" t="s">
        <v>138799</v>
      </c>
    </row>
    <row r="27719" spans="1:18" x14ac:dyDescent="0.35">
      <c r="A27719">
        <v>283683</v>
      </c>
      <c r="B27719" s="1" t="s">
        <v>138800</v>
      </c>
      <c r="C27719" s="1" t="s">
        <v>138801</v>
      </c>
      <c r="D27719" s="1" t="s">
        <v>157</v>
      </c>
      <c r="E27719" s="1" t="s">
        <v>170</v>
      </c>
      <c r="F27719" s="1" t="s">
        <v>138802</v>
      </c>
      <c r="G27719" s="1" t="s">
        <v>160</v>
      </c>
      <c r="H27719" s="1" t="s">
        <v>138644</v>
      </c>
      <c r="I27719">
        <v>22757857</v>
      </c>
      <c r="J27719">
        <v>22778737</v>
      </c>
      <c r="K27719" s="1" t="s">
        <v>162</v>
      </c>
      <c r="L27719">
        <v>1445</v>
      </c>
      <c r="M27719" s="1" t="s">
        <v>157</v>
      </c>
      <c r="N27719" s="1" t="s">
        <v>157</v>
      </c>
      <c r="O27719" s="1" t="s">
        <v>157</v>
      </c>
      <c r="P27719" s="1" t="s">
        <v>157</v>
      </c>
      <c r="Q27719" s="1" t="s">
        <v>157</v>
      </c>
      <c r="R27719" s="1" t="s">
        <v>157</v>
      </c>
    </row>
    <row r="27720" spans="1:18" x14ac:dyDescent="0.35">
      <c r="A27720">
        <v>123606</v>
      </c>
      <c r="B27720" s="1" t="s">
        <v>138803</v>
      </c>
      <c r="C27720" s="1" t="s">
        <v>138804</v>
      </c>
      <c r="D27720" s="1" t="s">
        <v>138805</v>
      </c>
      <c r="E27720" s="1" t="s">
        <v>186</v>
      </c>
      <c r="F27720" s="1" t="s">
        <v>138806</v>
      </c>
      <c r="G27720" s="1" t="s">
        <v>160</v>
      </c>
      <c r="H27720" s="1" t="s">
        <v>138644</v>
      </c>
      <c r="I27720">
        <v>22786225</v>
      </c>
      <c r="J27720">
        <v>22829789</v>
      </c>
      <c r="K27720" s="1" t="s">
        <v>162</v>
      </c>
      <c r="L27720">
        <v>6577</v>
      </c>
      <c r="M27720" s="1" t="s">
        <v>3522</v>
      </c>
      <c r="N27720" s="1" t="s">
        <v>138807</v>
      </c>
      <c r="O27720" s="1" t="s">
        <v>138808</v>
      </c>
      <c r="P27720" s="1" t="s">
        <v>3524</v>
      </c>
      <c r="Q27720" s="1" t="s">
        <v>138809</v>
      </c>
      <c r="R27720" s="1" t="s">
        <v>138810</v>
      </c>
    </row>
    <row r="27721" spans="1:18" x14ac:dyDescent="0.35">
      <c r="A27721">
        <v>81614</v>
      </c>
      <c r="B27721" s="1" t="s">
        <v>138811</v>
      </c>
      <c r="C27721" s="1" t="s">
        <v>138812</v>
      </c>
      <c r="D27721" s="1" t="s">
        <v>138813</v>
      </c>
      <c r="E27721" s="1" t="s">
        <v>186</v>
      </c>
      <c r="F27721" s="1" t="s">
        <v>138814</v>
      </c>
      <c r="G27721" s="1" t="s">
        <v>160</v>
      </c>
      <c r="H27721" s="1" t="s">
        <v>138644</v>
      </c>
      <c r="I27721">
        <v>22838641</v>
      </c>
      <c r="J27721">
        <v>22868384</v>
      </c>
      <c r="K27721" s="1" t="s">
        <v>162</v>
      </c>
      <c r="L27721">
        <v>4085</v>
      </c>
      <c r="M27721" s="1" t="s">
        <v>48251</v>
      </c>
      <c r="N27721" s="1" t="s">
        <v>3523</v>
      </c>
      <c r="O27721" s="1" t="s">
        <v>138808</v>
      </c>
      <c r="P27721" s="1" t="s">
        <v>48252</v>
      </c>
      <c r="Q27721" s="1" t="s">
        <v>3525</v>
      </c>
      <c r="R27721" s="1" t="s">
        <v>138810</v>
      </c>
    </row>
    <row r="27722" spans="1:18" x14ac:dyDescent="0.35">
      <c r="A27722">
        <v>23191</v>
      </c>
      <c r="B27722" s="1" t="s">
        <v>138815</v>
      </c>
      <c r="C27722" s="1" t="s">
        <v>138816</v>
      </c>
      <c r="D27722" s="1" t="s">
        <v>138817</v>
      </c>
      <c r="E27722" s="1" t="s">
        <v>186</v>
      </c>
      <c r="F27722" s="1" t="s">
        <v>138818</v>
      </c>
      <c r="G27722" s="1" t="s">
        <v>160</v>
      </c>
      <c r="H27722" s="1" t="s">
        <v>138644</v>
      </c>
      <c r="I27722">
        <v>22867052</v>
      </c>
      <c r="J27722">
        <v>22980898</v>
      </c>
      <c r="K27722" s="1" t="s">
        <v>166</v>
      </c>
      <c r="L27722">
        <v>7986</v>
      </c>
      <c r="M27722" s="1" t="s">
        <v>138819</v>
      </c>
      <c r="N27722" s="1" t="s">
        <v>138820</v>
      </c>
      <c r="O27722" s="1" t="s">
        <v>138821</v>
      </c>
      <c r="P27722" s="1" t="s">
        <v>138822</v>
      </c>
      <c r="Q27722" s="1" t="s">
        <v>138823</v>
      </c>
      <c r="R27722" s="1" t="s">
        <v>138824</v>
      </c>
    </row>
    <row r="27723" spans="1:18" x14ac:dyDescent="0.35">
      <c r="A27723">
        <v>114791</v>
      </c>
      <c r="B27723" s="1" t="s">
        <v>138825</v>
      </c>
      <c r="C27723" s="1" t="s">
        <v>138826</v>
      </c>
      <c r="D27723" s="1" t="s">
        <v>138827</v>
      </c>
      <c r="E27723" s="1" t="s">
        <v>186</v>
      </c>
      <c r="F27723" s="1" t="s">
        <v>138828</v>
      </c>
      <c r="G27723" s="1" t="s">
        <v>160</v>
      </c>
      <c r="H27723" s="1" t="s">
        <v>138644</v>
      </c>
      <c r="I27723">
        <v>22983025</v>
      </c>
      <c r="J27723">
        <v>23039673</v>
      </c>
      <c r="K27723" s="1" t="s">
        <v>166</v>
      </c>
      <c r="L27723">
        <v>6690</v>
      </c>
      <c r="M27723" s="1" t="s">
        <v>138829</v>
      </c>
      <c r="N27723" s="1" t="s">
        <v>138830</v>
      </c>
      <c r="O27723" s="1" t="s">
        <v>138831</v>
      </c>
      <c r="P27723" s="1" t="s">
        <v>138832</v>
      </c>
      <c r="Q27723" s="1" t="s">
        <v>138833</v>
      </c>
      <c r="R27723" s="1" t="s">
        <v>138834</v>
      </c>
    </row>
    <row r="27724" spans="1:18" x14ac:dyDescent="0.35">
      <c r="A27724">
        <v>283767</v>
      </c>
      <c r="B27724" s="1" t="s">
        <v>138835</v>
      </c>
      <c r="C27724" s="1" t="s">
        <v>138836</v>
      </c>
      <c r="D27724" s="1" t="s">
        <v>157</v>
      </c>
      <c r="E27724" s="1" t="s">
        <v>186</v>
      </c>
      <c r="F27724" s="1" t="s">
        <v>138837</v>
      </c>
      <c r="G27724" s="1" t="s">
        <v>160</v>
      </c>
      <c r="H27724" s="1" t="s">
        <v>138644</v>
      </c>
      <c r="I27724">
        <v>23127066</v>
      </c>
      <c r="J27724">
        <v>23136822</v>
      </c>
      <c r="K27724" s="1" t="s">
        <v>166</v>
      </c>
      <c r="L27724">
        <v>3891</v>
      </c>
      <c r="M27724" s="1" t="s">
        <v>157</v>
      </c>
      <c r="N27724" s="1" t="s">
        <v>157</v>
      </c>
      <c r="O27724" s="1" t="s">
        <v>157</v>
      </c>
      <c r="P27724" s="1" t="s">
        <v>157</v>
      </c>
      <c r="Q27724" s="1" t="s">
        <v>157</v>
      </c>
      <c r="R27724" s="1" t="s">
        <v>157</v>
      </c>
    </row>
    <row r="27725" spans="1:18" x14ac:dyDescent="0.35">
      <c r="A27725">
        <v>100132979</v>
      </c>
      <c r="B27725" s="1" t="s">
        <v>138838</v>
      </c>
      <c r="C27725" s="1" t="s">
        <v>138839</v>
      </c>
      <c r="D27725" s="1" t="s">
        <v>138840</v>
      </c>
      <c r="E27725" s="1" t="s">
        <v>158</v>
      </c>
      <c r="F27725" s="1" t="s">
        <v>138841</v>
      </c>
      <c r="G27725" s="1" t="s">
        <v>160</v>
      </c>
      <c r="H27725" s="1" t="s">
        <v>138644</v>
      </c>
      <c r="I27725">
        <v>23157340</v>
      </c>
      <c r="J27725">
        <v>23170783</v>
      </c>
      <c r="K27725" s="1" t="s">
        <v>162</v>
      </c>
      <c r="L27725">
        <v>5339</v>
      </c>
      <c r="M27725" s="1" t="s">
        <v>559</v>
      </c>
      <c r="N27725" s="1" t="s">
        <v>124302</v>
      </c>
      <c r="O27725" s="1" t="s">
        <v>124303</v>
      </c>
      <c r="P27725" s="1" t="s">
        <v>562</v>
      </c>
      <c r="Q27725" s="1" t="s">
        <v>124304</v>
      </c>
      <c r="R27725" s="1" t="s">
        <v>124305</v>
      </c>
    </row>
    <row r="27726" spans="1:18" x14ac:dyDescent="0.35">
      <c r="A27726">
        <v>100616223</v>
      </c>
      <c r="B27726" s="1" t="s">
        <v>138842</v>
      </c>
      <c r="C27726" s="1" t="s">
        <v>138843</v>
      </c>
      <c r="D27726" s="1" t="s">
        <v>157</v>
      </c>
      <c r="E27726" s="1" t="s">
        <v>170</v>
      </c>
      <c r="F27726" s="1" t="s">
        <v>138844</v>
      </c>
      <c r="G27726" s="1" t="s">
        <v>160</v>
      </c>
      <c r="H27726" s="1" t="s">
        <v>138644</v>
      </c>
      <c r="I27726">
        <v>23197827</v>
      </c>
      <c r="J27726">
        <v>23197920</v>
      </c>
      <c r="K27726" s="1" t="s">
        <v>162</v>
      </c>
      <c r="L27726">
        <v>94</v>
      </c>
      <c r="M27726" s="1" t="s">
        <v>157</v>
      </c>
      <c r="N27726" s="1" t="s">
        <v>157</v>
      </c>
      <c r="O27726" s="1" t="s">
        <v>157</v>
      </c>
      <c r="P27726" s="1" t="s">
        <v>157</v>
      </c>
      <c r="Q27726" s="1" t="s">
        <v>157</v>
      </c>
      <c r="R27726" s="1" t="s">
        <v>157</v>
      </c>
    </row>
    <row r="27727" spans="1:18" x14ac:dyDescent="0.35">
      <c r="A27727">
        <v>102723534</v>
      </c>
      <c r="B27727" s="1" t="s">
        <v>138845</v>
      </c>
      <c r="C27727" s="1" t="s">
        <v>138846</v>
      </c>
      <c r="D27727" s="1" t="s">
        <v>157</v>
      </c>
      <c r="E27727" s="1" t="s">
        <v>158</v>
      </c>
      <c r="F27727" s="1" t="s">
        <v>157</v>
      </c>
      <c r="G27727" s="1" t="s">
        <v>160</v>
      </c>
      <c r="H27727" s="1" t="s">
        <v>138644</v>
      </c>
      <c r="I27727">
        <v>23288014</v>
      </c>
      <c r="J27727">
        <v>23303510</v>
      </c>
      <c r="K27727" s="1" t="s">
        <v>166</v>
      </c>
      <c r="L27727">
        <v>2365</v>
      </c>
      <c r="M27727" s="1" t="s">
        <v>157</v>
      </c>
      <c r="N27727" s="1" t="s">
        <v>157</v>
      </c>
      <c r="O27727" s="1" t="s">
        <v>157</v>
      </c>
      <c r="P27727" s="1" t="s">
        <v>157</v>
      </c>
      <c r="Q27727" s="1" t="s">
        <v>157</v>
      </c>
      <c r="R27727" s="1" t="s">
        <v>157</v>
      </c>
    </row>
    <row r="27728" spans="1:18" x14ac:dyDescent="0.35">
      <c r="A27728">
        <v>102723564</v>
      </c>
      <c r="B27728" s="1" t="s">
        <v>138847</v>
      </c>
      <c r="C27728" s="1" t="s">
        <v>138848</v>
      </c>
      <c r="D27728" s="1" t="s">
        <v>157</v>
      </c>
      <c r="E27728" s="1" t="s">
        <v>186</v>
      </c>
      <c r="F27728" s="1" t="s">
        <v>157</v>
      </c>
      <c r="G27728" s="1" t="s">
        <v>160</v>
      </c>
      <c r="H27728" s="1" t="s">
        <v>138644</v>
      </c>
      <c r="I27728">
        <v>23303886</v>
      </c>
      <c r="J27728">
        <v>23314566</v>
      </c>
      <c r="K27728" s="1" t="s">
        <v>162</v>
      </c>
      <c r="L27728">
        <v>3684</v>
      </c>
      <c r="M27728" s="1" t="s">
        <v>157</v>
      </c>
      <c r="N27728" s="1" t="s">
        <v>157</v>
      </c>
      <c r="O27728" s="1" t="s">
        <v>157</v>
      </c>
      <c r="P27728" s="1" t="s">
        <v>157</v>
      </c>
      <c r="Q27728" s="1" t="s">
        <v>157</v>
      </c>
      <c r="R27728" s="1" t="s">
        <v>157</v>
      </c>
    </row>
    <row r="27729" spans="1:18" x14ac:dyDescent="0.35">
      <c r="A27729">
        <v>102723623</v>
      </c>
      <c r="B27729" s="1" t="s">
        <v>138849</v>
      </c>
      <c r="C27729" s="1" t="s">
        <v>138850</v>
      </c>
      <c r="D27729" s="1" t="s">
        <v>157</v>
      </c>
      <c r="E27729" s="1" t="s">
        <v>186</v>
      </c>
      <c r="F27729" s="1" t="s">
        <v>138851</v>
      </c>
      <c r="G27729" s="1" t="s">
        <v>160</v>
      </c>
      <c r="H27729" s="1" t="s">
        <v>138644</v>
      </c>
      <c r="I27729">
        <v>23324535</v>
      </c>
      <c r="J27729">
        <v>23334306</v>
      </c>
      <c r="K27729" s="1" t="s">
        <v>166</v>
      </c>
      <c r="L27729">
        <v>3910</v>
      </c>
      <c r="M27729" s="1" t="s">
        <v>157</v>
      </c>
      <c r="N27729" s="1" t="s">
        <v>157</v>
      </c>
      <c r="O27729" s="1" t="s">
        <v>157</v>
      </c>
      <c r="P27729" s="1" t="s">
        <v>157</v>
      </c>
      <c r="Q27729" s="1" t="s">
        <v>157</v>
      </c>
      <c r="R27729" s="1" t="s">
        <v>157</v>
      </c>
    </row>
    <row r="27730" spans="1:18" x14ac:dyDescent="0.35">
      <c r="A27730">
        <v>105376698</v>
      </c>
      <c r="B27730" s="1" t="s">
        <v>138852</v>
      </c>
      <c r="C27730" s="1" t="s">
        <v>138853</v>
      </c>
      <c r="D27730" s="1" t="s">
        <v>157</v>
      </c>
      <c r="E27730" s="1" t="s">
        <v>170</v>
      </c>
      <c r="F27730" s="1" t="s">
        <v>157</v>
      </c>
      <c r="G27730" s="1" t="s">
        <v>160</v>
      </c>
      <c r="H27730" s="1" t="s">
        <v>138644</v>
      </c>
      <c r="I27730">
        <v>23338745</v>
      </c>
      <c r="J27730">
        <v>23341898</v>
      </c>
      <c r="K27730" s="1" t="s">
        <v>166</v>
      </c>
      <c r="L27730">
        <v>805</v>
      </c>
      <c r="M27730" s="1" t="s">
        <v>157</v>
      </c>
      <c r="N27730" s="1" t="s">
        <v>157</v>
      </c>
      <c r="O27730" s="1" t="s">
        <v>157</v>
      </c>
      <c r="P27730" s="1" t="s">
        <v>157</v>
      </c>
      <c r="Q27730" s="1" t="s">
        <v>157</v>
      </c>
      <c r="R27730" s="1" t="s">
        <v>157</v>
      </c>
    </row>
    <row r="27731" spans="1:18" x14ac:dyDescent="0.35">
      <c r="A27731">
        <v>653061</v>
      </c>
      <c r="B27731" s="1" t="s">
        <v>138854</v>
      </c>
      <c r="C27731" s="1" t="s">
        <v>138855</v>
      </c>
      <c r="D27731" s="1" t="s">
        <v>157</v>
      </c>
      <c r="E27731" s="1" t="s">
        <v>186</v>
      </c>
      <c r="F27731" s="1" t="s">
        <v>138856</v>
      </c>
      <c r="G27731" s="1" t="s">
        <v>160</v>
      </c>
      <c r="H27731" s="1" t="s">
        <v>138644</v>
      </c>
      <c r="I27731">
        <v>23354748</v>
      </c>
      <c r="J27731">
        <v>23368454</v>
      </c>
      <c r="K27731" s="1" t="s">
        <v>162</v>
      </c>
      <c r="L27731">
        <v>5847</v>
      </c>
      <c r="M27731" s="1" t="s">
        <v>157</v>
      </c>
      <c r="N27731" s="1" t="s">
        <v>124302</v>
      </c>
      <c r="O27731" s="1" t="s">
        <v>124303</v>
      </c>
      <c r="P27731" s="1" t="s">
        <v>157</v>
      </c>
      <c r="Q27731" s="1" t="s">
        <v>124304</v>
      </c>
      <c r="R27731" s="1" t="s">
        <v>124305</v>
      </c>
    </row>
    <row r="27732" spans="1:18" x14ac:dyDescent="0.35">
      <c r="A27732">
        <v>105370726</v>
      </c>
      <c r="B27732" s="1" t="s">
        <v>138857</v>
      </c>
      <c r="C27732" s="1" t="s">
        <v>138858</v>
      </c>
      <c r="D27732" s="1" t="s">
        <v>157</v>
      </c>
      <c r="E27732" s="1" t="s">
        <v>170</v>
      </c>
      <c r="F27732" s="1" t="s">
        <v>157</v>
      </c>
      <c r="G27732" s="1" t="s">
        <v>160</v>
      </c>
      <c r="H27732" s="1" t="s">
        <v>138644</v>
      </c>
      <c r="I27732">
        <v>23361472</v>
      </c>
      <c r="J27732">
        <v>23372058</v>
      </c>
      <c r="K27732" s="1" t="s">
        <v>166</v>
      </c>
      <c r="L27732">
        <v>556</v>
      </c>
      <c r="M27732" s="1" t="s">
        <v>157</v>
      </c>
      <c r="N27732" s="1" t="s">
        <v>157</v>
      </c>
      <c r="O27732" s="1" t="s">
        <v>157</v>
      </c>
      <c r="P27732" s="1" t="s">
        <v>157</v>
      </c>
      <c r="Q27732" s="1" t="s">
        <v>157</v>
      </c>
      <c r="R27732" s="1" t="s">
        <v>157</v>
      </c>
    </row>
    <row r="27733" spans="1:18" x14ac:dyDescent="0.35">
      <c r="A27733">
        <v>105370728</v>
      </c>
      <c r="B27733" s="1" t="s">
        <v>138859</v>
      </c>
      <c r="C27733" s="1" t="s">
        <v>138860</v>
      </c>
      <c r="D27733" s="1" t="s">
        <v>157</v>
      </c>
      <c r="E27733" s="1" t="s">
        <v>170</v>
      </c>
      <c r="F27733" s="1" t="s">
        <v>138861</v>
      </c>
      <c r="G27733" s="1" t="s">
        <v>160</v>
      </c>
      <c r="H27733" s="1" t="s">
        <v>138644</v>
      </c>
      <c r="I27733">
        <v>23403866</v>
      </c>
      <c r="J27733">
        <v>23407335</v>
      </c>
      <c r="K27733" s="1" t="s">
        <v>162</v>
      </c>
      <c r="L27733">
        <v>619</v>
      </c>
      <c r="M27733" s="1" t="s">
        <v>157</v>
      </c>
      <c r="N27733" s="1" t="s">
        <v>157</v>
      </c>
      <c r="O27733" s="1" t="s">
        <v>157</v>
      </c>
      <c r="P27733" s="1" t="s">
        <v>157</v>
      </c>
      <c r="Q27733" s="1" t="s">
        <v>157</v>
      </c>
      <c r="R27733" s="1" t="s">
        <v>157</v>
      </c>
    </row>
    <row r="27734" spans="1:18" x14ac:dyDescent="0.35">
      <c r="A27734">
        <v>283685</v>
      </c>
      <c r="B27734" s="1" t="s">
        <v>138862</v>
      </c>
      <c r="C27734" s="1" t="s">
        <v>138863</v>
      </c>
      <c r="D27734" s="1" t="s">
        <v>138864</v>
      </c>
      <c r="E27734" s="1" t="s">
        <v>186</v>
      </c>
      <c r="F27734" s="1" t="s">
        <v>138865</v>
      </c>
      <c r="G27734" s="1" t="s">
        <v>160</v>
      </c>
      <c r="H27734" s="1" t="s">
        <v>138644</v>
      </c>
      <c r="I27734">
        <v>23439038</v>
      </c>
      <c r="J27734">
        <v>23447243</v>
      </c>
      <c r="K27734" s="1" t="s">
        <v>166</v>
      </c>
      <c r="L27734">
        <v>3499</v>
      </c>
      <c r="M27734" s="1" t="s">
        <v>157</v>
      </c>
      <c r="N27734" s="1" t="s">
        <v>157</v>
      </c>
      <c r="O27734" s="1" t="s">
        <v>157</v>
      </c>
      <c r="P27734" s="1" t="s">
        <v>157</v>
      </c>
      <c r="Q27734" s="1" t="s">
        <v>157</v>
      </c>
      <c r="R27734" s="1" t="s">
        <v>157</v>
      </c>
    </row>
    <row r="27735" spans="1:18" x14ac:dyDescent="0.35">
      <c r="A27735">
        <v>105370729</v>
      </c>
      <c r="B27735" s="1" t="s">
        <v>138866</v>
      </c>
      <c r="C27735" s="1" t="s">
        <v>138867</v>
      </c>
      <c r="D27735" s="1" t="s">
        <v>157</v>
      </c>
      <c r="E27735" s="1" t="s">
        <v>170</v>
      </c>
      <c r="F27735" s="1" t="s">
        <v>157</v>
      </c>
      <c r="G27735" s="1" t="s">
        <v>160</v>
      </c>
      <c r="H27735" s="1" t="s">
        <v>138644</v>
      </c>
      <c r="I27735">
        <v>23475530</v>
      </c>
      <c r="J27735">
        <v>23483289</v>
      </c>
      <c r="K27735" s="1" t="s">
        <v>162</v>
      </c>
      <c r="L27735">
        <v>722</v>
      </c>
      <c r="M27735" s="1" t="s">
        <v>157</v>
      </c>
      <c r="N27735" s="1" t="s">
        <v>157</v>
      </c>
      <c r="O27735" s="1" t="s">
        <v>157</v>
      </c>
      <c r="P27735" s="1" t="s">
        <v>157</v>
      </c>
      <c r="Q27735" s="1" t="s">
        <v>157</v>
      </c>
      <c r="R27735" s="1" t="s">
        <v>157</v>
      </c>
    </row>
    <row r="27736" spans="1:18" x14ac:dyDescent="0.35">
      <c r="A27736">
        <v>105370730</v>
      </c>
      <c r="B27736" s="1" t="s">
        <v>138868</v>
      </c>
      <c r="C27736" s="1" t="s">
        <v>138869</v>
      </c>
      <c r="D27736" s="1" t="s">
        <v>157</v>
      </c>
      <c r="E27736" s="1" t="s">
        <v>170</v>
      </c>
      <c r="F27736" s="1" t="s">
        <v>157</v>
      </c>
      <c r="G27736" s="1" t="s">
        <v>160</v>
      </c>
      <c r="H27736" s="1" t="s">
        <v>138644</v>
      </c>
      <c r="I27736">
        <v>23526124</v>
      </c>
      <c r="J27736">
        <v>23541404</v>
      </c>
      <c r="K27736" s="1" t="s">
        <v>166</v>
      </c>
      <c r="L27736">
        <v>1490</v>
      </c>
      <c r="M27736" s="1" t="s">
        <v>157</v>
      </c>
      <c r="N27736" s="1" t="s">
        <v>157</v>
      </c>
      <c r="O27736" s="1" t="s">
        <v>157</v>
      </c>
      <c r="P27736" s="1" t="s">
        <v>157</v>
      </c>
      <c r="Q27736" s="1" t="s">
        <v>157</v>
      </c>
      <c r="R27736" s="1" t="s">
        <v>157</v>
      </c>
    </row>
    <row r="27737" spans="1:18" x14ac:dyDescent="0.35">
      <c r="A27737">
        <v>107984793</v>
      </c>
      <c r="B27737" s="1" t="s">
        <v>138870</v>
      </c>
      <c r="C27737" s="1" t="s">
        <v>138871</v>
      </c>
      <c r="D27737" s="1" t="s">
        <v>157</v>
      </c>
      <c r="E27737" s="1" t="s">
        <v>170</v>
      </c>
      <c r="F27737" s="1" t="s">
        <v>157</v>
      </c>
      <c r="G27737" s="1" t="s">
        <v>160</v>
      </c>
      <c r="H27737" s="1" t="s">
        <v>138644</v>
      </c>
      <c r="I27737">
        <v>23538519</v>
      </c>
      <c r="J27737">
        <v>23561695</v>
      </c>
      <c r="K27737" s="1" t="s">
        <v>162</v>
      </c>
      <c r="L27737">
        <v>2973</v>
      </c>
      <c r="M27737" s="1" t="s">
        <v>157</v>
      </c>
      <c r="N27737" s="1" t="s">
        <v>157</v>
      </c>
      <c r="O27737" s="1" t="s">
        <v>157</v>
      </c>
      <c r="P27737" s="1" t="s">
        <v>157</v>
      </c>
      <c r="Q27737" s="1" t="s">
        <v>157</v>
      </c>
      <c r="R27737" s="1" t="s">
        <v>157</v>
      </c>
    </row>
    <row r="27738" spans="1:18" x14ac:dyDescent="0.35">
      <c r="A27738">
        <v>100616275</v>
      </c>
      <c r="B27738" s="1" t="s">
        <v>138872</v>
      </c>
      <c r="C27738" s="1" t="s">
        <v>138873</v>
      </c>
      <c r="D27738" s="1" t="s">
        <v>138874</v>
      </c>
      <c r="E27738" s="1" t="s">
        <v>170</v>
      </c>
      <c r="F27738" s="1" t="s">
        <v>138875</v>
      </c>
      <c r="G27738" s="1" t="s">
        <v>160</v>
      </c>
      <c r="H27738" s="1" t="s">
        <v>138644</v>
      </c>
      <c r="I27738">
        <v>23562062</v>
      </c>
      <c r="J27738">
        <v>23562131</v>
      </c>
      <c r="K27738" s="1" t="s">
        <v>166</v>
      </c>
      <c r="L27738">
        <v>70</v>
      </c>
      <c r="M27738" s="1" t="s">
        <v>157</v>
      </c>
      <c r="N27738" s="1" t="s">
        <v>157</v>
      </c>
      <c r="O27738" s="1" t="s">
        <v>2518</v>
      </c>
      <c r="P27738" s="1" t="s">
        <v>157</v>
      </c>
      <c r="Q27738" s="1" t="s">
        <v>157</v>
      </c>
      <c r="R27738" s="1" t="s">
        <v>2521</v>
      </c>
    </row>
    <row r="27739" spans="1:18" x14ac:dyDescent="0.35">
      <c r="A27739">
        <v>7681</v>
      </c>
      <c r="B27739" s="1" t="s">
        <v>138876</v>
      </c>
      <c r="C27739" s="1" t="s">
        <v>138877</v>
      </c>
      <c r="D27739" s="1" t="s">
        <v>138878</v>
      </c>
      <c r="E27739" s="1" t="s">
        <v>186</v>
      </c>
      <c r="F27739" s="1" t="s">
        <v>138879</v>
      </c>
      <c r="G27739" s="1" t="s">
        <v>160</v>
      </c>
      <c r="H27739" s="1" t="s">
        <v>138644</v>
      </c>
      <c r="I27739">
        <v>23565674</v>
      </c>
      <c r="J27739">
        <v>23568044</v>
      </c>
      <c r="K27739" s="1" t="s">
        <v>162</v>
      </c>
      <c r="L27739">
        <v>2371</v>
      </c>
      <c r="M27739" s="1" t="s">
        <v>138880</v>
      </c>
      <c r="N27739" s="1" t="s">
        <v>81419</v>
      </c>
      <c r="O27739" s="1" t="s">
        <v>138881</v>
      </c>
      <c r="P27739" s="1" t="s">
        <v>138882</v>
      </c>
      <c r="Q27739" s="1" t="s">
        <v>81421</v>
      </c>
      <c r="R27739" s="1" t="s">
        <v>138883</v>
      </c>
    </row>
    <row r="27740" spans="1:18" x14ac:dyDescent="0.35">
      <c r="A27740">
        <v>54551</v>
      </c>
      <c r="B27740" s="1" t="s">
        <v>138884</v>
      </c>
      <c r="C27740" s="1" t="s">
        <v>138885</v>
      </c>
      <c r="D27740" s="1" t="s">
        <v>138886</v>
      </c>
      <c r="E27740" s="1" t="s">
        <v>186</v>
      </c>
      <c r="F27740" s="1" t="s">
        <v>138887</v>
      </c>
      <c r="G27740" s="1" t="s">
        <v>160</v>
      </c>
      <c r="H27740" s="1" t="s">
        <v>138644</v>
      </c>
      <c r="I27740">
        <v>23643549</v>
      </c>
      <c r="J27740">
        <v>23647867</v>
      </c>
      <c r="K27740" s="1" t="s">
        <v>166</v>
      </c>
      <c r="L27740">
        <v>4319</v>
      </c>
      <c r="M27740" s="1" t="s">
        <v>59509</v>
      </c>
      <c r="N27740" s="1" t="s">
        <v>138888</v>
      </c>
      <c r="O27740" s="1" t="s">
        <v>138889</v>
      </c>
      <c r="P27740" s="1" t="s">
        <v>59512</v>
      </c>
      <c r="Q27740" s="1" t="s">
        <v>138890</v>
      </c>
      <c r="R27740" s="1" t="s">
        <v>138891</v>
      </c>
    </row>
    <row r="27741" spans="1:18" x14ac:dyDescent="0.35">
      <c r="A27741">
        <v>4692</v>
      </c>
      <c r="B27741" s="1" t="s">
        <v>138892</v>
      </c>
      <c r="C27741" s="1" t="s">
        <v>138893</v>
      </c>
      <c r="D27741" s="1" t="s">
        <v>138894</v>
      </c>
      <c r="E27741" s="1" t="s">
        <v>186</v>
      </c>
      <c r="F27741" s="1" t="s">
        <v>138895</v>
      </c>
      <c r="G27741" s="1" t="s">
        <v>160</v>
      </c>
      <c r="H27741" s="1" t="s">
        <v>138644</v>
      </c>
      <c r="I27741">
        <v>23685400</v>
      </c>
      <c r="J27741">
        <v>23687305</v>
      </c>
      <c r="K27741" s="1" t="s">
        <v>166</v>
      </c>
      <c r="L27741">
        <v>1906</v>
      </c>
      <c r="M27741" s="1" t="s">
        <v>138896</v>
      </c>
      <c r="N27741" s="1" t="s">
        <v>138897</v>
      </c>
      <c r="O27741" s="1" t="s">
        <v>138898</v>
      </c>
      <c r="P27741" s="1" t="s">
        <v>138899</v>
      </c>
      <c r="Q27741" s="1" t="s">
        <v>138900</v>
      </c>
      <c r="R27741" s="1" t="s">
        <v>138901</v>
      </c>
    </row>
    <row r="27742" spans="1:18" x14ac:dyDescent="0.35">
      <c r="A27742">
        <v>107984787</v>
      </c>
      <c r="B27742" s="1" t="s">
        <v>138902</v>
      </c>
      <c r="C27742" s="1" t="s">
        <v>138903</v>
      </c>
      <c r="D27742" s="1" t="s">
        <v>157</v>
      </c>
      <c r="E27742" s="1" t="s">
        <v>170</v>
      </c>
      <c r="F27742" s="1" t="s">
        <v>157</v>
      </c>
      <c r="G27742" s="1" t="s">
        <v>160</v>
      </c>
      <c r="H27742" s="1" t="s">
        <v>138644</v>
      </c>
      <c r="I27742">
        <v>23911351</v>
      </c>
      <c r="J27742">
        <v>23973575</v>
      </c>
      <c r="K27742" s="1" t="s">
        <v>162</v>
      </c>
      <c r="L27742">
        <v>3740</v>
      </c>
      <c r="M27742" s="1" t="s">
        <v>157</v>
      </c>
      <c r="N27742" s="1" t="s">
        <v>157</v>
      </c>
      <c r="O27742" s="1" t="s">
        <v>157</v>
      </c>
      <c r="P27742" s="1" t="s">
        <v>157</v>
      </c>
      <c r="Q27742" s="1" t="s">
        <v>157</v>
      </c>
      <c r="R27742" s="1" t="s">
        <v>157</v>
      </c>
    </row>
    <row r="27743" spans="1:18" x14ac:dyDescent="0.35">
      <c r="A27743">
        <v>105370731</v>
      </c>
      <c r="B27743" s="1" t="s">
        <v>138904</v>
      </c>
      <c r="C27743" s="1" t="s">
        <v>138905</v>
      </c>
      <c r="D27743" s="1" t="s">
        <v>138906</v>
      </c>
      <c r="E27743" s="1" t="s">
        <v>170</v>
      </c>
      <c r="F27743" s="1" t="s">
        <v>157</v>
      </c>
      <c r="G27743" s="1" t="s">
        <v>160</v>
      </c>
      <c r="H27743" s="1" t="s">
        <v>138644</v>
      </c>
      <c r="I27743">
        <v>23975147</v>
      </c>
      <c r="J27743">
        <v>24088154</v>
      </c>
      <c r="K27743" s="1" t="s">
        <v>162</v>
      </c>
      <c r="L27743">
        <v>618</v>
      </c>
      <c r="M27743" s="1" t="s">
        <v>157</v>
      </c>
      <c r="N27743" s="1" t="s">
        <v>157</v>
      </c>
      <c r="O27743" s="1" t="s">
        <v>157</v>
      </c>
      <c r="P27743" s="1" t="s">
        <v>157</v>
      </c>
      <c r="Q27743" s="1" t="s">
        <v>157</v>
      </c>
      <c r="R27743" s="1" t="s">
        <v>157</v>
      </c>
    </row>
    <row r="27744" spans="1:18" x14ac:dyDescent="0.35">
      <c r="A27744">
        <v>105370734</v>
      </c>
      <c r="B27744" s="1" t="s">
        <v>138907</v>
      </c>
      <c r="C27744" s="1" t="s">
        <v>157</v>
      </c>
      <c r="D27744" s="1" t="s">
        <v>157</v>
      </c>
      <c r="E27744" s="1" t="s">
        <v>157</v>
      </c>
      <c r="F27744" s="1" t="s">
        <v>157</v>
      </c>
      <c r="G27744" s="1" t="s">
        <v>206</v>
      </c>
      <c r="H27744" s="1" t="s">
        <v>138644</v>
      </c>
      <c r="I27744">
        <v>24098417</v>
      </c>
      <c r="J27744">
        <v>24101564</v>
      </c>
      <c r="K27744" s="1" t="s">
        <v>166</v>
      </c>
      <c r="L27744">
        <v>2560</v>
      </c>
      <c r="M27744" s="1" t="s">
        <v>157</v>
      </c>
      <c r="N27744" s="1" t="s">
        <v>157</v>
      </c>
      <c r="O27744" s="1" t="s">
        <v>157</v>
      </c>
      <c r="P27744" s="1" t="s">
        <v>157</v>
      </c>
      <c r="Q27744" s="1" t="s">
        <v>157</v>
      </c>
      <c r="R27744" s="1" t="s">
        <v>157</v>
      </c>
    </row>
    <row r="27745" spans="1:18" x14ac:dyDescent="0.35">
      <c r="A27745">
        <v>105370733</v>
      </c>
      <c r="B27745" s="1" t="s">
        <v>138908</v>
      </c>
      <c r="C27745" s="1" t="s">
        <v>138909</v>
      </c>
      <c r="D27745" s="1" t="s">
        <v>157</v>
      </c>
      <c r="E27745" s="1" t="s">
        <v>170</v>
      </c>
      <c r="F27745" s="1" t="s">
        <v>157</v>
      </c>
      <c r="G27745" s="1" t="s">
        <v>160</v>
      </c>
      <c r="H27745" s="1" t="s">
        <v>138644</v>
      </c>
      <c r="I27745">
        <v>24101682</v>
      </c>
      <c r="J27745">
        <v>24548471</v>
      </c>
      <c r="K27745" s="1" t="s">
        <v>162</v>
      </c>
      <c r="L27745">
        <v>9641</v>
      </c>
      <c r="M27745" s="1" t="s">
        <v>157</v>
      </c>
      <c r="N27745" s="1" t="s">
        <v>157</v>
      </c>
      <c r="O27745" s="1" t="s">
        <v>157</v>
      </c>
      <c r="P27745" s="1" t="s">
        <v>157</v>
      </c>
      <c r="Q27745" s="1" t="s">
        <v>157</v>
      </c>
      <c r="R27745" s="1" t="s">
        <v>157</v>
      </c>
    </row>
    <row r="27746" spans="1:18" x14ac:dyDescent="0.35">
      <c r="A27746">
        <v>105370732</v>
      </c>
      <c r="B27746" s="1" t="s">
        <v>138910</v>
      </c>
      <c r="C27746" s="1" t="s">
        <v>138911</v>
      </c>
      <c r="D27746" s="1" t="s">
        <v>157</v>
      </c>
      <c r="E27746" s="1" t="s">
        <v>170</v>
      </c>
      <c r="F27746" s="1" t="s">
        <v>157</v>
      </c>
      <c r="G27746" s="1" t="s">
        <v>160</v>
      </c>
      <c r="H27746" s="1" t="s">
        <v>138644</v>
      </c>
      <c r="I27746">
        <v>24142464</v>
      </c>
      <c r="J27746">
        <v>24194502</v>
      </c>
      <c r="K27746" s="1" t="s">
        <v>166</v>
      </c>
      <c r="L27746">
        <v>1490</v>
      </c>
      <c r="M27746" s="1" t="s">
        <v>157</v>
      </c>
      <c r="N27746" s="1" t="s">
        <v>157</v>
      </c>
      <c r="O27746" s="1" t="s">
        <v>157</v>
      </c>
      <c r="P27746" s="1" t="s">
        <v>157</v>
      </c>
      <c r="Q27746" s="1" t="s">
        <v>157</v>
      </c>
      <c r="R27746" s="1" t="s">
        <v>157</v>
      </c>
    </row>
    <row r="27747" spans="1:18" x14ac:dyDescent="0.35">
      <c r="A27747">
        <v>791115</v>
      </c>
      <c r="B27747" s="1" t="s">
        <v>138912</v>
      </c>
      <c r="C27747" s="1" t="s">
        <v>138913</v>
      </c>
      <c r="D27747" s="1" t="s">
        <v>138914</v>
      </c>
      <c r="E27747" s="1" t="s">
        <v>170</v>
      </c>
      <c r="F27747" s="1" t="s">
        <v>138915</v>
      </c>
      <c r="G27747" s="1" t="s">
        <v>160</v>
      </c>
      <c r="H27747" s="1" t="s">
        <v>138644</v>
      </c>
      <c r="I27747">
        <v>24164777</v>
      </c>
      <c r="J27747">
        <v>24169948</v>
      </c>
      <c r="K27747" s="1" t="s">
        <v>166</v>
      </c>
      <c r="L27747">
        <v>4295</v>
      </c>
      <c r="M27747" s="1" t="s">
        <v>157</v>
      </c>
      <c r="N27747" s="1" t="s">
        <v>157</v>
      </c>
      <c r="O27747" s="1" t="s">
        <v>157</v>
      </c>
      <c r="P27747" s="1" t="s">
        <v>157</v>
      </c>
      <c r="Q27747" s="1" t="s">
        <v>157</v>
      </c>
      <c r="R27747" s="1" t="s">
        <v>157</v>
      </c>
    </row>
    <row r="27748" spans="1:18" x14ac:dyDescent="0.35">
      <c r="A27748">
        <v>102723749</v>
      </c>
      <c r="B27748" s="1" t="s">
        <v>138916</v>
      </c>
      <c r="C27748" s="1" t="s">
        <v>138917</v>
      </c>
      <c r="D27748" s="1" t="s">
        <v>157</v>
      </c>
      <c r="E27748" s="1" t="s">
        <v>170</v>
      </c>
      <c r="F27748" s="1" t="s">
        <v>157</v>
      </c>
      <c r="G27748" s="1" t="s">
        <v>160</v>
      </c>
      <c r="H27748" s="1" t="s">
        <v>138644</v>
      </c>
      <c r="I27748">
        <v>24340746</v>
      </c>
      <c r="J27748">
        <v>24343475</v>
      </c>
      <c r="K27748" s="1" t="s">
        <v>166</v>
      </c>
      <c r="L27748">
        <v>1343</v>
      </c>
      <c r="M27748" s="1" t="s">
        <v>157</v>
      </c>
      <c r="N27748" s="1" t="s">
        <v>157</v>
      </c>
      <c r="O27748" s="1" t="s">
        <v>157</v>
      </c>
      <c r="P27748" s="1" t="s">
        <v>157</v>
      </c>
      <c r="Q27748" s="1" t="s">
        <v>157</v>
      </c>
      <c r="R27748" s="1" t="s">
        <v>157</v>
      </c>
    </row>
    <row r="27749" spans="1:18" x14ac:dyDescent="0.35">
      <c r="A27749">
        <v>102725165</v>
      </c>
      <c r="B27749" s="1" t="s">
        <v>138918</v>
      </c>
      <c r="C27749" s="1" t="s">
        <v>138919</v>
      </c>
      <c r="D27749" s="1" t="s">
        <v>157</v>
      </c>
      <c r="E27749" s="1" t="s">
        <v>170</v>
      </c>
      <c r="F27749" s="1" t="s">
        <v>157</v>
      </c>
      <c r="G27749" s="1" t="s">
        <v>160</v>
      </c>
      <c r="H27749" s="1" t="s">
        <v>138644</v>
      </c>
      <c r="I27749">
        <v>24376753</v>
      </c>
      <c r="J27749">
        <v>24385403</v>
      </c>
      <c r="K27749" s="1" t="s">
        <v>166</v>
      </c>
      <c r="L27749">
        <v>250</v>
      </c>
      <c r="M27749" s="1" t="s">
        <v>157</v>
      </c>
      <c r="N27749" s="1" t="s">
        <v>157</v>
      </c>
      <c r="O27749" s="1" t="s">
        <v>157</v>
      </c>
      <c r="P27749" s="1" t="s">
        <v>157</v>
      </c>
      <c r="Q27749" s="1" t="s">
        <v>157</v>
      </c>
      <c r="R27749" s="1" t="s">
        <v>157</v>
      </c>
    </row>
    <row r="27750" spans="1:18" x14ac:dyDescent="0.35">
      <c r="A27750">
        <v>101928840</v>
      </c>
      <c r="B27750" s="1" t="s">
        <v>138920</v>
      </c>
      <c r="C27750" s="1" t="s">
        <v>138921</v>
      </c>
      <c r="D27750" s="1" t="s">
        <v>157</v>
      </c>
      <c r="E27750" s="1" t="s">
        <v>170</v>
      </c>
      <c r="F27750" s="1" t="s">
        <v>138922</v>
      </c>
      <c r="G27750" s="1" t="s">
        <v>160</v>
      </c>
      <c r="H27750" s="1" t="s">
        <v>138644</v>
      </c>
      <c r="I27750">
        <v>24441127</v>
      </c>
      <c r="J27750">
        <v>24447967</v>
      </c>
      <c r="K27750" s="1" t="s">
        <v>162</v>
      </c>
      <c r="L27750">
        <v>849</v>
      </c>
      <c r="M27750" s="1" t="s">
        <v>157</v>
      </c>
      <c r="N27750" s="1" t="s">
        <v>157</v>
      </c>
      <c r="O27750" s="1" t="s">
        <v>157</v>
      </c>
      <c r="P27750" s="1" t="s">
        <v>157</v>
      </c>
      <c r="Q27750" s="1" t="s">
        <v>157</v>
      </c>
      <c r="R27750" s="1" t="s">
        <v>157</v>
      </c>
    </row>
    <row r="27751" spans="1:18" x14ac:dyDescent="0.35">
      <c r="A27751">
        <v>791114</v>
      </c>
      <c r="B27751" s="1" t="s">
        <v>138923</v>
      </c>
      <c r="C27751" s="1" t="s">
        <v>138924</v>
      </c>
      <c r="D27751" s="1" t="s">
        <v>138925</v>
      </c>
      <c r="E27751" s="1" t="s">
        <v>170</v>
      </c>
      <c r="F27751" s="1" t="s">
        <v>138922</v>
      </c>
      <c r="G27751" s="1" t="s">
        <v>160</v>
      </c>
      <c r="H27751" s="1" t="s">
        <v>138644</v>
      </c>
      <c r="I27751">
        <v>24558157</v>
      </c>
      <c r="J27751">
        <v>24587780</v>
      </c>
      <c r="K27751" s="1" t="s">
        <v>162</v>
      </c>
      <c r="L27751">
        <v>1439</v>
      </c>
      <c r="M27751" s="1" t="s">
        <v>157</v>
      </c>
      <c r="N27751" s="1" t="s">
        <v>157</v>
      </c>
      <c r="O27751" s="1" t="s">
        <v>157</v>
      </c>
      <c r="P27751" s="1" t="s">
        <v>157</v>
      </c>
      <c r="Q27751" s="1" t="s">
        <v>157</v>
      </c>
      <c r="R27751" s="1" t="s">
        <v>157</v>
      </c>
    </row>
    <row r="27752" spans="1:18" x14ac:dyDescent="0.35">
      <c r="A27752">
        <v>23742</v>
      </c>
      <c r="B27752" s="1" t="s">
        <v>138926</v>
      </c>
      <c r="C27752" s="1" t="s">
        <v>138927</v>
      </c>
      <c r="D27752" s="1" t="s">
        <v>138928</v>
      </c>
      <c r="E27752" s="1" t="s">
        <v>186</v>
      </c>
      <c r="F27752" s="1" t="s">
        <v>138929</v>
      </c>
      <c r="G27752" s="1" t="s">
        <v>160</v>
      </c>
      <c r="H27752" s="1" t="s">
        <v>138644</v>
      </c>
      <c r="I27752">
        <v>24675775</v>
      </c>
      <c r="J27752">
        <v>24683393</v>
      </c>
      <c r="K27752" s="1" t="s">
        <v>162</v>
      </c>
      <c r="L27752">
        <v>7619</v>
      </c>
      <c r="M27752" s="1" t="s">
        <v>138930</v>
      </c>
      <c r="N27752" s="1" t="s">
        <v>138931</v>
      </c>
      <c r="O27752" s="1" t="s">
        <v>138932</v>
      </c>
      <c r="P27752" s="1" t="s">
        <v>138933</v>
      </c>
      <c r="Q27752" s="1" t="s">
        <v>138934</v>
      </c>
      <c r="R27752" s="1" t="s">
        <v>138935</v>
      </c>
    </row>
    <row r="27753" spans="1:18" x14ac:dyDescent="0.35">
      <c r="A27753">
        <v>104472715</v>
      </c>
      <c r="B27753" s="1" t="s">
        <v>138936</v>
      </c>
      <c r="C27753" s="1" t="s">
        <v>138937</v>
      </c>
      <c r="D27753" s="1" t="s">
        <v>138938</v>
      </c>
      <c r="E27753" s="1" t="s">
        <v>170</v>
      </c>
      <c r="F27753" s="1" t="s">
        <v>157</v>
      </c>
      <c r="G27753" s="1" t="s">
        <v>160</v>
      </c>
      <c r="H27753" s="1" t="s">
        <v>138644</v>
      </c>
      <c r="I27753">
        <v>24823608</v>
      </c>
      <c r="J27753">
        <v>25419462</v>
      </c>
      <c r="K27753" s="1" t="s">
        <v>162</v>
      </c>
      <c r="L27753">
        <v>19263</v>
      </c>
      <c r="M27753" s="1" t="s">
        <v>157</v>
      </c>
      <c r="N27753" s="1" t="s">
        <v>157</v>
      </c>
      <c r="O27753" s="1" t="s">
        <v>157</v>
      </c>
      <c r="P27753" s="1" t="s">
        <v>157</v>
      </c>
      <c r="Q27753" s="1" t="s">
        <v>157</v>
      </c>
      <c r="R27753" s="1" t="s">
        <v>157</v>
      </c>
    </row>
    <row r="27754" spans="1:18" x14ac:dyDescent="0.35">
      <c r="A27754">
        <v>6638</v>
      </c>
      <c r="B27754" s="1" t="s">
        <v>138939</v>
      </c>
      <c r="C27754" s="1" t="s">
        <v>138940</v>
      </c>
      <c r="D27754" s="1" t="s">
        <v>138941</v>
      </c>
      <c r="E27754" s="1" t="s">
        <v>186</v>
      </c>
      <c r="F27754" s="1" t="s">
        <v>138942</v>
      </c>
      <c r="G27754" s="1" t="s">
        <v>160</v>
      </c>
      <c r="H27754" s="1" t="s">
        <v>138644</v>
      </c>
      <c r="I27754">
        <v>24823608</v>
      </c>
      <c r="J27754">
        <v>24978723</v>
      </c>
      <c r="K27754" s="1" t="s">
        <v>162</v>
      </c>
      <c r="L27754">
        <v>3194</v>
      </c>
      <c r="M27754" s="1" t="s">
        <v>2764</v>
      </c>
      <c r="N27754" s="1" t="s">
        <v>9751</v>
      </c>
      <c r="O27754" s="1" t="s">
        <v>138943</v>
      </c>
      <c r="P27754" s="1" t="s">
        <v>2767</v>
      </c>
      <c r="Q27754" s="1" t="s">
        <v>9754</v>
      </c>
      <c r="R27754" s="1" t="s">
        <v>138944</v>
      </c>
    </row>
    <row r="27755" spans="1:18" x14ac:dyDescent="0.35">
      <c r="A27755">
        <v>8926</v>
      </c>
      <c r="B27755" s="1" t="s">
        <v>138945</v>
      </c>
      <c r="C27755" s="1" t="s">
        <v>138946</v>
      </c>
      <c r="D27755" s="1" t="s">
        <v>157</v>
      </c>
      <c r="E27755" s="1" t="s">
        <v>186</v>
      </c>
      <c r="F27755" s="1" t="s">
        <v>138947</v>
      </c>
      <c r="G27755" s="1" t="s">
        <v>160</v>
      </c>
      <c r="H27755" s="1" t="s">
        <v>138644</v>
      </c>
      <c r="I27755">
        <v>24954893</v>
      </c>
      <c r="J27755">
        <v>24978723</v>
      </c>
      <c r="K27755" s="1" t="s">
        <v>162</v>
      </c>
      <c r="L27755">
        <v>1589</v>
      </c>
      <c r="M27755" s="1" t="s">
        <v>138948</v>
      </c>
      <c r="N27755" s="1" t="s">
        <v>968</v>
      </c>
      <c r="O27755" s="1" t="s">
        <v>12438</v>
      </c>
      <c r="P27755" s="1" t="s">
        <v>138949</v>
      </c>
      <c r="Q27755" s="1" t="s">
        <v>971</v>
      </c>
      <c r="R27755" s="1" t="s">
        <v>12441</v>
      </c>
    </row>
    <row r="27756" spans="1:18" x14ac:dyDescent="0.35">
      <c r="A27756">
        <v>347746</v>
      </c>
      <c r="B27756" s="1" t="s">
        <v>138950</v>
      </c>
      <c r="C27756" s="1" t="s">
        <v>138951</v>
      </c>
      <c r="D27756" s="1" t="s">
        <v>138952</v>
      </c>
      <c r="E27756" s="1" t="s">
        <v>170</v>
      </c>
      <c r="F27756" s="1" t="s">
        <v>157</v>
      </c>
      <c r="G27756" s="1" t="s">
        <v>160</v>
      </c>
      <c r="H27756" s="1" t="s">
        <v>138644</v>
      </c>
      <c r="I27756">
        <v>24981994</v>
      </c>
      <c r="J27756">
        <v>24983790</v>
      </c>
      <c r="K27756" s="1" t="s">
        <v>162</v>
      </c>
      <c r="L27756">
        <v>1797</v>
      </c>
      <c r="M27756" s="1" t="s">
        <v>157</v>
      </c>
      <c r="N27756" s="1" t="s">
        <v>2261</v>
      </c>
      <c r="O27756" s="1" t="s">
        <v>4276</v>
      </c>
      <c r="P27756" s="1" t="s">
        <v>157</v>
      </c>
      <c r="Q27756" s="1" t="s">
        <v>2263</v>
      </c>
      <c r="R27756" s="1" t="s">
        <v>4277</v>
      </c>
    </row>
    <row r="27757" spans="1:18" x14ac:dyDescent="0.35">
      <c r="A27757">
        <v>91380</v>
      </c>
      <c r="B27757" s="1" t="s">
        <v>138953</v>
      </c>
      <c r="C27757" s="1" t="s">
        <v>138954</v>
      </c>
      <c r="D27757" s="1" t="s">
        <v>138955</v>
      </c>
      <c r="E27757" s="1" t="s">
        <v>487</v>
      </c>
      <c r="F27757" s="1" t="s">
        <v>138956</v>
      </c>
      <c r="G27757" s="1" t="s">
        <v>160</v>
      </c>
      <c r="H27757" s="1" t="s">
        <v>138644</v>
      </c>
      <c r="I27757">
        <v>24981994</v>
      </c>
      <c r="J27757">
        <v>24982068</v>
      </c>
      <c r="K27757" s="1" t="s">
        <v>162</v>
      </c>
      <c r="L27757">
        <v>75</v>
      </c>
      <c r="M27757" s="1" t="s">
        <v>157</v>
      </c>
      <c r="N27757" s="1" t="s">
        <v>2261</v>
      </c>
      <c r="O27757" s="1" t="s">
        <v>4276</v>
      </c>
      <c r="P27757" s="1" t="s">
        <v>157</v>
      </c>
      <c r="Q27757" s="1" t="s">
        <v>2263</v>
      </c>
      <c r="R27757" s="1" t="s">
        <v>4277</v>
      </c>
    </row>
    <row r="27758" spans="1:18" x14ac:dyDescent="0.35">
      <c r="A27758">
        <v>8123</v>
      </c>
      <c r="B27758" s="1" t="s">
        <v>138957</v>
      </c>
      <c r="C27758" s="1" t="s">
        <v>138958</v>
      </c>
      <c r="D27758" s="1" t="s">
        <v>138959</v>
      </c>
      <c r="E27758" s="1" t="s">
        <v>170</v>
      </c>
      <c r="F27758" s="1" t="s">
        <v>138960</v>
      </c>
      <c r="G27758" s="1" t="s">
        <v>160</v>
      </c>
      <c r="H27758" s="1" t="s">
        <v>138644</v>
      </c>
      <c r="I27758">
        <v>24984860</v>
      </c>
      <c r="J27758">
        <v>24988232</v>
      </c>
      <c r="K27758" s="1" t="s">
        <v>162</v>
      </c>
      <c r="L27758">
        <v>3373</v>
      </c>
      <c r="M27758" s="1" t="s">
        <v>157</v>
      </c>
      <c r="N27758" s="1" t="s">
        <v>2261</v>
      </c>
      <c r="O27758" s="1" t="s">
        <v>4276</v>
      </c>
      <c r="P27758" s="1" t="s">
        <v>157</v>
      </c>
      <c r="Q27758" s="1" t="s">
        <v>2263</v>
      </c>
      <c r="R27758" s="1" t="s">
        <v>4277</v>
      </c>
    </row>
    <row r="27759" spans="1:18" x14ac:dyDescent="0.35">
      <c r="A27759">
        <v>347686</v>
      </c>
      <c r="B27759" s="1" t="s">
        <v>138961</v>
      </c>
      <c r="C27759" s="1" t="s">
        <v>138962</v>
      </c>
      <c r="D27759" s="1" t="s">
        <v>138963</v>
      </c>
      <c r="E27759" s="1" t="s">
        <v>487</v>
      </c>
      <c r="F27759" s="1" t="s">
        <v>138964</v>
      </c>
      <c r="G27759" s="1" t="s">
        <v>160</v>
      </c>
      <c r="H27759" s="1" t="s">
        <v>138644</v>
      </c>
      <c r="I27759">
        <v>24985100</v>
      </c>
      <c r="J27759">
        <v>24985166</v>
      </c>
      <c r="K27759" s="1" t="s">
        <v>162</v>
      </c>
      <c r="L27759">
        <v>67</v>
      </c>
      <c r="M27759" s="1" t="s">
        <v>157</v>
      </c>
      <c r="N27759" s="1" t="s">
        <v>2261</v>
      </c>
      <c r="O27759" s="1" t="s">
        <v>4276</v>
      </c>
      <c r="P27759" s="1" t="s">
        <v>157</v>
      </c>
      <c r="Q27759" s="1" t="s">
        <v>2263</v>
      </c>
      <c r="R27759" s="1" t="s">
        <v>4277</v>
      </c>
    </row>
    <row r="27760" spans="1:18" x14ac:dyDescent="0.35">
      <c r="A27760">
        <v>338427</v>
      </c>
      <c r="B27760" s="1" t="s">
        <v>138965</v>
      </c>
      <c r="C27760" s="1" t="s">
        <v>138966</v>
      </c>
      <c r="D27760" s="1" t="s">
        <v>138967</v>
      </c>
      <c r="E27760" s="1" t="s">
        <v>487</v>
      </c>
      <c r="F27760" s="1" t="s">
        <v>138968</v>
      </c>
      <c r="G27760" s="1" t="s">
        <v>160</v>
      </c>
      <c r="H27760" s="1" t="s">
        <v>138644</v>
      </c>
      <c r="I27760">
        <v>24986925</v>
      </c>
      <c r="J27760">
        <v>24986993</v>
      </c>
      <c r="K27760" s="1" t="s">
        <v>162</v>
      </c>
      <c r="L27760">
        <v>69</v>
      </c>
      <c r="M27760" s="1" t="s">
        <v>157</v>
      </c>
      <c r="N27760" s="1" t="s">
        <v>2261</v>
      </c>
      <c r="O27760" s="1" t="s">
        <v>4276</v>
      </c>
      <c r="P27760" s="1" t="s">
        <v>157</v>
      </c>
      <c r="Q27760" s="1" t="s">
        <v>2263</v>
      </c>
      <c r="R27760" s="1" t="s">
        <v>4277</v>
      </c>
    </row>
    <row r="27761" spans="1:18" x14ac:dyDescent="0.35">
      <c r="A27761">
        <v>100506965</v>
      </c>
      <c r="B27761" s="1" t="s">
        <v>138969</v>
      </c>
      <c r="C27761" s="1" t="s">
        <v>138970</v>
      </c>
      <c r="D27761" s="1" t="s">
        <v>138971</v>
      </c>
      <c r="E27761" s="1" t="s">
        <v>170</v>
      </c>
      <c r="F27761" s="1" t="s">
        <v>157</v>
      </c>
      <c r="G27761" s="1" t="s">
        <v>160</v>
      </c>
      <c r="H27761" s="1" t="s">
        <v>138644</v>
      </c>
      <c r="I27761">
        <v>25031873</v>
      </c>
      <c r="J27761">
        <v>25036490</v>
      </c>
      <c r="K27761" s="1" t="s">
        <v>162</v>
      </c>
      <c r="L27761">
        <v>4618</v>
      </c>
      <c r="M27761" s="1" t="s">
        <v>157</v>
      </c>
      <c r="N27761" s="1" t="s">
        <v>157</v>
      </c>
      <c r="O27761" s="1" t="s">
        <v>157</v>
      </c>
      <c r="P27761" s="1" t="s">
        <v>157</v>
      </c>
      <c r="Q27761" s="1" t="s">
        <v>157</v>
      </c>
      <c r="R27761" s="1" t="s">
        <v>157</v>
      </c>
    </row>
    <row r="27762" spans="1:18" x14ac:dyDescent="0.35">
      <c r="A27762">
        <v>338428</v>
      </c>
      <c r="B27762" s="1" t="s">
        <v>138972</v>
      </c>
      <c r="C27762" s="1" t="s">
        <v>138973</v>
      </c>
      <c r="D27762" s="1" t="s">
        <v>138974</v>
      </c>
      <c r="E27762" s="1" t="s">
        <v>487</v>
      </c>
      <c r="F27762" s="1" t="s">
        <v>138975</v>
      </c>
      <c r="G27762" s="1" t="s">
        <v>160</v>
      </c>
      <c r="H27762" s="1" t="s">
        <v>138644</v>
      </c>
      <c r="I27762">
        <v>25041974</v>
      </c>
      <c r="J27762">
        <v>25042040</v>
      </c>
      <c r="K27762" s="1" t="s">
        <v>162</v>
      </c>
      <c r="L27762">
        <v>67</v>
      </c>
      <c r="M27762" s="1" t="s">
        <v>157</v>
      </c>
      <c r="N27762" s="1" t="s">
        <v>2261</v>
      </c>
      <c r="O27762" s="1" t="s">
        <v>4276</v>
      </c>
      <c r="P27762" s="1" t="s">
        <v>157</v>
      </c>
      <c r="Q27762" s="1" t="s">
        <v>2263</v>
      </c>
      <c r="R27762" s="1" t="s">
        <v>4277</v>
      </c>
    </row>
    <row r="27763" spans="1:18" x14ac:dyDescent="0.35">
      <c r="A27763">
        <v>100033413</v>
      </c>
      <c r="B27763" s="1" t="s">
        <v>138976</v>
      </c>
      <c r="C27763" s="1" t="s">
        <v>138977</v>
      </c>
      <c r="D27763" s="1" t="s">
        <v>138978</v>
      </c>
      <c r="E27763" s="1" t="s">
        <v>487</v>
      </c>
      <c r="F27763" s="1" t="s">
        <v>138979</v>
      </c>
      <c r="G27763" s="1" t="s">
        <v>160</v>
      </c>
      <c r="H27763" s="1" t="s">
        <v>138644</v>
      </c>
      <c r="I27763">
        <v>25051476</v>
      </c>
      <c r="J27763">
        <v>25051572</v>
      </c>
      <c r="K27763" s="1" t="s">
        <v>162</v>
      </c>
      <c r="L27763">
        <v>97</v>
      </c>
      <c r="M27763" s="1" t="s">
        <v>157</v>
      </c>
      <c r="N27763" s="1" t="s">
        <v>2261</v>
      </c>
      <c r="O27763" s="1" t="s">
        <v>4276</v>
      </c>
      <c r="P27763" s="1" t="s">
        <v>157</v>
      </c>
      <c r="Q27763" s="1" t="s">
        <v>2263</v>
      </c>
      <c r="R27763" s="1" t="s">
        <v>4277</v>
      </c>
    </row>
    <row r="27764" spans="1:18" x14ac:dyDescent="0.35">
      <c r="A27764">
        <v>100033414</v>
      </c>
      <c r="B27764" s="1" t="s">
        <v>138980</v>
      </c>
      <c r="C27764" s="1" t="s">
        <v>138981</v>
      </c>
      <c r="D27764" s="1" t="s">
        <v>138982</v>
      </c>
      <c r="E27764" s="1" t="s">
        <v>487</v>
      </c>
      <c r="F27764" s="1" t="s">
        <v>138983</v>
      </c>
      <c r="G27764" s="1" t="s">
        <v>160</v>
      </c>
      <c r="H27764" s="1" t="s">
        <v>138644</v>
      </c>
      <c r="I27764">
        <v>25054209</v>
      </c>
      <c r="J27764">
        <v>25054305</v>
      </c>
      <c r="K27764" s="1" t="s">
        <v>162</v>
      </c>
      <c r="L27764">
        <v>97</v>
      </c>
      <c r="M27764" s="1" t="s">
        <v>157</v>
      </c>
      <c r="N27764" s="1" t="s">
        <v>2261</v>
      </c>
      <c r="O27764" s="1" t="s">
        <v>4276</v>
      </c>
      <c r="P27764" s="1" t="s">
        <v>157</v>
      </c>
      <c r="Q27764" s="1" t="s">
        <v>2263</v>
      </c>
      <c r="R27764" s="1" t="s">
        <v>4277</v>
      </c>
    </row>
    <row r="27765" spans="1:18" x14ac:dyDescent="0.35">
      <c r="A27765">
        <v>100033415</v>
      </c>
      <c r="B27765" s="1" t="s">
        <v>138984</v>
      </c>
      <c r="C27765" s="1" t="s">
        <v>138985</v>
      </c>
      <c r="D27765" s="1" t="s">
        <v>138986</v>
      </c>
      <c r="E27765" s="1" t="s">
        <v>487</v>
      </c>
      <c r="F27765" s="1" t="s">
        <v>138987</v>
      </c>
      <c r="G27765" s="1" t="s">
        <v>160</v>
      </c>
      <c r="H27765" s="1" t="s">
        <v>138644</v>
      </c>
      <c r="I27765">
        <v>25056859</v>
      </c>
      <c r="J27765">
        <v>25056955</v>
      </c>
      <c r="K27765" s="1" t="s">
        <v>162</v>
      </c>
      <c r="L27765">
        <v>97</v>
      </c>
      <c r="M27765" s="1" t="s">
        <v>157</v>
      </c>
      <c r="N27765" s="1" t="s">
        <v>2261</v>
      </c>
      <c r="O27765" s="1" t="s">
        <v>4276</v>
      </c>
      <c r="P27765" s="1" t="s">
        <v>157</v>
      </c>
      <c r="Q27765" s="1" t="s">
        <v>2263</v>
      </c>
      <c r="R27765" s="1" t="s">
        <v>4277</v>
      </c>
    </row>
    <row r="27766" spans="1:18" x14ac:dyDescent="0.35">
      <c r="A27766">
        <v>100033416</v>
      </c>
      <c r="B27766" s="1" t="s">
        <v>138988</v>
      </c>
      <c r="C27766" s="1" t="s">
        <v>138989</v>
      </c>
      <c r="D27766" s="1" t="s">
        <v>138990</v>
      </c>
      <c r="E27766" s="1" t="s">
        <v>487</v>
      </c>
      <c r="F27766" s="1" t="s">
        <v>138991</v>
      </c>
      <c r="G27766" s="1" t="s">
        <v>160</v>
      </c>
      <c r="H27766" s="1" t="s">
        <v>138644</v>
      </c>
      <c r="I27766">
        <v>25059537</v>
      </c>
      <c r="J27766">
        <v>25059634</v>
      </c>
      <c r="K27766" s="1" t="s">
        <v>162</v>
      </c>
      <c r="L27766">
        <v>98</v>
      </c>
      <c r="M27766" s="1" t="s">
        <v>157</v>
      </c>
      <c r="N27766" s="1" t="s">
        <v>2261</v>
      </c>
      <c r="O27766" s="1" t="s">
        <v>4276</v>
      </c>
      <c r="P27766" s="1" t="s">
        <v>157</v>
      </c>
      <c r="Q27766" s="1" t="s">
        <v>2263</v>
      </c>
      <c r="R27766" s="1" t="s">
        <v>4277</v>
      </c>
    </row>
    <row r="27767" spans="1:18" x14ac:dyDescent="0.35">
      <c r="A27767">
        <v>100033417</v>
      </c>
      <c r="B27767" s="1" t="s">
        <v>138992</v>
      </c>
      <c r="C27767" s="1" t="s">
        <v>138993</v>
      </c>
      <c r="D27767" s="1" t="s">
        <v>138994</v>
      </c>
      <c r="E27767" s="1" t="s">
        <v>487</v>
      </c>
      <c r="F27767" s="1" t="s">
        <v>138995</v>
      </c>
      <c r="G27767" s="1" t="s">
        <v>160</v>
      </c>
      <c r="H27767" s="1" t="s">
        <v>138644</v>
      </c>
      <c r="I27767">
        <v>25062332</v>
      </c>
      <c r="J27767">
        <v>25062428</v>
      </c>
      <c r="K27767" s="1" t="s">
        <v>162</v>
      </c>
      <c r="L27767">
        <v>97</v>
      </c>
      <c r="M27767" s="1" t="s">
        <v>157</v>
      </c>
      <c r="N27767" s="1" t="s">
        <v>2261</v>
      </c>
      <c r="O27767" s="1" t="s">
        <v>4276</v>
      </c>
      <c r="P27767" s="1" t="s">
        <v>157</v>
      </c>
      <c r="Q27767" s="1" t="s">
        <v>2263</v>
      </c>
      <c r="R27767" s="1" t="s">
        <v>4277</v>
      </c>
    </row>
    <row r="27768" spans="1:18" x14ac:dyDescent="0.35">
      <c r="A27768">
        <v>100033418</v>
      </c>
      <c r="B27768" s="1" t="s">
        <v>138996</v>
      </c>
      <c r="C27768" s="1" t="s">
        <v>138997</v>
      </c>
      <c r="D27768" s="1" t="s">
        <v>138998</v>
      </c>
      <c r="E27768" s="1" t="s">
        <v>487</v>
      </c>
      <c r="F27768" s="1" t="s">
        <v>138999</v>
      </c>
      <c r="G27768" s="1" t="s">
        <v>160</v>
      </c>
      <c r="H27768" s="1" t="s">
        <v>138644</v>
      </c>
      <c r="I27768">
        <v>25065025</v>
      </c>
      <c r="J27768">
        <v>25065122</v>
      </c>
      <c r="K27768" s="1" t="s">
        <v>162</v>
      </c>
      <c r="L27768">
        <v>98</v>
      </c>
      <c r="M27768" s="1" t="s">
        <v>157</v>
      </c>
      <c r="N27768" s="1" t="s">
        <v>2261</v>
      </c>
      <c r="O27768" s="1" t="s">
        <v>4276</v>
      </c>
      <c r="P27768" s="1" t="s">
        <v>157</v>
      </c>
      <c r="Q27768" s="1" t="s">
        <v>2263</v>
      </c>
      <c r="R27768" s="1" t="s">
        <v>4277</v>
      </c>
    </row>
    <row r="27769" spans="1:18" x14ac:dyDescent="0.35">
      <c r="A27769">
        <v>100033419</v>
      </c>
      <c r="B27769" s="1" t="s">
        <v>139000</v>
      </c>
      <c r="C27769" s="1" t="s">
        <v>139001</v>
      </c>
      <c r="D27769" s="1" t="s">
        <v>139002</v>
      </c>
      <c r="E27769" s="1" t="s">
        <v>487</v>
      </c>
      <c r="F27769" s="1" t="s">
        <v>139003</v>
      </c>
      <c r="G27769" s="1" t="s">
        <v>160</v>
      </c>
      <c r="H27769" s="1" t="s">
        <v>138644</v>
      </c>
      <c r="I27769">
        <v>25067787</v>
      </c>
      <c r="J27769">
        <v>25067883</v>
      </c>
      <c r="K27769" s="1" t="s">
        <v>162</v>
      </c>
      <c r="L27769">
        <v>97</v>
      </c>
      <c r="M27769" s="1" t="s">
        <v>157</v>
      </c>
      <c r="N27769" s="1" t="s">
        <v>157</v>
      </c>
      <c r="O27769" s="1" t="s">
        <v>157</v>
      </c>
      <c r="P27769" s="1" t="s">
        <v>157</v>
      </c>
      <c r="Q27769" s="1" t="s">
        <v>157</v>
      </c>
      <c r="R27769" s="1" t="s">
        <v>157</v>
      </c>
    </row>
    <row r="27770" spans="1:18" x14ac:dyDescent="0.35">
      <c r="A27770">
        <v>100033420</v>
      </c>
      <c r="B27770" s="1" t="s">
        <v>139004</v>
      </c>
      <c r="C27770" s="1" t="s">
        <v>139005</v>
      </c>
      <c r="D27770" s="1" t="s">
        <v>139006</v>
      </c>
      <c r="E27770" s="1" t="s">
        <v>487</v>
      </c>
      <c r="F27770" s="1" t="s">
        <v>139007</v>
      </c>
      <c r="G27770" s="1" t="s">
        <v>160</v>
      </c>
      <c r="H27770" s="1" t="s">
        <v>138644</v>
      </c>
      <c r="I27770">
        <v>25070431</v>
      </c>
      <c r="J27770">
        <v>25070527</v>
      </c>
      <c r="K27770" s="1" t="s">
        <v>162</v>
      </c>
      <c r="L27770">
        <v>97</v>
      </c>
      <c r="M27770" s="1" t="s">
        <v>157</v>
      </c>
      <c r="N27770" s="1" t="s">
        <v>2261</v>
      </c>
      <c r="O27770" s="1" t="s">
        <v>4276</v>
      </c>
      <c r="P27770" s="1" t="s">
        <v>157</v>
      </c>
      <c r="Q27770" s="1" t="s">
        <v>2263</v>
      </c>
      <c r="R27770" s="1" t="s">
        <v>4277</v>
      </c>
    </row>
    <row r="27771" spans="1:18" x14ac:dyDescent="0.35">
      <c r="A27771">
        <v>100033421</v>
      </c>
      <c r="B27771" s="1" t="s">
        <v>139008</v>
      </c>
      <c r="C27771" s="1" t="s">
        <v>139009</v>
      </c>
      <c r="D27771" s="1" t="s">
        <v>139010</v>
      </c>
      <c r="E27771" s="1" t="s">
        <v>487</v>
      </c>
      <c r="F27771" s="1" t="s">
        <v>139011</v>
      </c>
      <c r="G27771" s="1" t="s">
        <v>160</v>
      </c>
      <c r="H27771" s="1" t="s">
        <v>138644</v>
      </c>
      <c r="I27771">
        <v>25073106</v>
      </c>
      <c r="J27771">
        <v>25073202</v>
      </c>
      <c r="K27771" s="1" t="s">
        <v>162</v>
      </c>
      <c r="L27771">
        <v>97</v>
      </c>
      <c r="M27771" s="1" t="s">
        <v>157</v>
      </c>
      <c r="N27771" s="1" t="s">
        <v>157</v>
      </c>
      <c r="O27771" s="1" t="s">
        <v>157</v>
      </c>
      <c r="P27771" s="1" t="s">
        <v>157</v>
      </c>
      <c r="Q27771" s="1" t="s">
        <v>157</v>
      </c>
      <c r="R27771" s="1" t="s">
        <v>157</v>
      </c>
    </row>
    <row r="27772" spans="1:18" x14ac:dyDescent="0.35">
      <c r="A27772">
        <v>100033422</v>
      </c>
      <c r="B27772" s="1" t="s">
        <v>139012</v>
      </c>
      <c r="C27772" s="1" t="s">
        <v>139013</v>
      </c>
      <c r="D27772" s="1" t="s">
        <v>139014</v>
      </c>
      <c r="E27772" s="1" t="s">
        <v>487</v>
      </c>
      <c r="F27772" s="1" t="s">
        <v>139015</v>
      </c>
      <c r="G27772" s="1" t="s">
        <v>160</v>
      </c>
      <c r="H27772" s="1" t="s">
        <v>138644</v>
      </c>
      <c r="I27772">
        <v>25074113</v>
      </c>
      <c r="J27772">
        <v>25074216</v>
      </c>
      <c r="K27772" s="1" t="s">
        <v>162</v>
      </c>
      <c r="L27772">
        <v>104</v>
      </c>
      <c r="M27772" s="1" t="s">
        <v>157</v>
      </c>
      <c r="N27772" s="1" t="s">
        <v>2261</v>
      </c>
      <c r="O27772" s="1" t="s">
        <v>4276</v>
      </c>
      <c r="P27772" s="1" t="s">
        <v>157</v>
      </c>
      <c r="Q27772" s="1" t="s">
        <v>2263</v>
      </c>
      <c r="R27772" s="1" t="s">
        <v>4277</v>
      </c>
    </row>
    <row r="27773" spans="1:18" x14ac:dyDescent="0.35">
      <c r="A27773">
        <v>100033423</v>
      </c>
      <c r="B27773" s="1" t="s">
        <v>139016</v>
      </c>
      <c r="C27773" s="1" t="s">
        <v>139017</v>
      </c>
      <c r="D27773" s="1" t="s">
        <v>139018</v>
      </c>
      <c r="E27773" s="1" t="s">
        <v>487</v>
      </c>
      <c r="F27773" s="1" t="s">
        <v>139019</v>
      </c>
      <c r="G27773" s="1" t="s">
        <v>160</v>
      </c>
      <c r="H27773" s="1" t="s">
        <v>138644</v>
      </c>
      <c r="I27773">
        <v>25075928</v>
      </c>
      <c r="J27773">
        <v>25076021</v>
      </c>
      <c r="K27773" s="1" t="s">
        <v>162</v>
      </c>
      <c r="L27773">
        <v>94</v>
      </c>
      <c r="M27773" s="1" t="s">
        <v>157</v>
      </c>
      <c r="N27773" s="1" t="s">
        <v>2261</v>
      </c>
      <c r="O27773" s="1" t="s">
        <v>4276</v>
      </c>
      <c r="P27773" s="1" t="s">
        <v>157</v>
      </c>
      <c r="Q27773" s="1" t="s">
        <v>2263</v>
      </c>
      <c r="R27773" s="1" t="s">
        <v>4277</v>
      </c>
    </row>
    <row r="27774" spans="1:18" x14ac:dyDescent="0.35">
      <c r="A27774">
        <v>100033424</v>
      </c>
      <c r="B27774" s="1" t="s">
        <v>139020</v>
      </c>
      <c r="C27774" s="1" t="s">
        <v>139021</v>
      </c>
      <c r="D27774" s="1" t="s">
        <v>139022</v>
      </c>
      <c r="E27774" s="1" t="s">
        <v>487</v>
      </c>
      <c r="F27774" s="1" t="s">
        <v>139023</v>
      </c>
      <c r="G27774" s="1" t="s">
        <v>160</v>
      </c>
      <c r="H27774" s="1" t="s">
        <v>138644</v>
      </c>
      <c r="I27774">
        <v>25077050</v>
      </c>
      <c r="J27774">
        <v>25077143</v>
      </c>
      <c r="K27774" s="1" t="s">
        <v>162</v>
      </c>
      <c r="L27774">
        <v>94</v>
      </c>
      <c r="M27774" s="1" t="s">
        <v>157</v>
      </c>
      <c r="N27774" s="1" t="s">
        <v>2261</v>
      </c>
      <c r="O27774" s="1" t="s">
        <v>4276</v>
      </c>
      <c r="P27774" s="1" t="s">
        <v>157</v>
      </c>
      <c r="Q27774" s="1" t="s">
        <v>2263</v>
      </c>
      <c r="R27774" s="1" t="s">
        <v>4277</v>
      </c>
    </row>
    <row r="27775" spans="1:18" x14ac:dyDescent="0.35">
      <c r="A27775">
        <v>100033425</v>
      </c>
      <c r="B27775" s="1" t="s">
        <v>139024</v>
      </c>
      <c r="C27775" s="1" t="s">
        <v>139025</v>
      </c>
      <c r="D27775" s="1" t="s">
        <v>139026</v>
      </c>
      <c r="E27775" s="1" t="s">
        <v>487</v>
      </c>
      <c r="F27775" s="1" t="s">
        <v>139027</v>
      </c>
      <c r="G27775" s="1" t="s">
        <v>160</v>
      </c>
      <c r="H27775" s="1" t="s">
        <v>138644</v>
      </c>
      <c r="I27775">
        <v>25079057</v>
      </c>
      <c r="J27775">
        <v>25079150</v>
      </c>
      <c r="K27775" s="1" t="s">
        <v>162</v>
      </c>
      <c r="L27775">
        <v>94</v>
      </c>
      <c r="M27775" s="1" t="s">
        <v>157</v>
      </c>
      <c r="N27775" s="1" t="s">
        <v>2261</v>
      </c>
      <c r="O27775" s="1" t="s">
        <v>4276</v>
      </c>
      <c r="P27775" s="1" t="s">
        <v>157</v>
      </c>
      <c r="Q27775" s="1" t="s">
        <v>2263</v>
      </c>
      <c r="R27775" s="1" t="s">
        <v>4277</v>
      </c>
    </row>
    <row r="27776" spans="1:18" x14ac:dyDescent="0.35">
      <c r="A27776">
        <v>100033426</v>
      </c>
      <c r="B27776" s="1" t="s">
        <v>139028</v>
      </c>
      <c r="C27776" s="1" t="s">
        <v>139029</v>
      </c>
      <c r="D27776" s="1" t="s">
        <v>139030</v>
      </c>
      <c r="E27776" s="1" t="s">
        <v>487</v>
      </c>
      <c r="F27776" s="1" t="s">
        <v>139031</v>
      </c>
      <c r="G27776" s="1" t="s">
        <v>160</v>
      </c>
      <c r="H27776" s="1" t="s">
        <v>138644</v>
      </c>
      <c r="I27776">
        <v>25080141</v>
      </c>
      <c r="J27776">
        <v>25080234</v>
      </c>
      <c r="K27776" s="1" t="s">
        <v>162</v>
      </c>
      <c r="L27776">
        <v>94</v>
      </c>
      <c r="M27776" s="1" t="s">
        <v>157</v>
      </c>
      <c r="N27776" s="1" t="s">
        <v>2261</v>
      </c>
      <c r="O27776" s="1" t="s">
        <v>4276</v>
      </c>
      <c r="P27776" s="1" t="s">
        <v>157</v>
      </c>
      <c r="Q27776" s="1" t="s">
        <v>2263</v>
      </c>
      <c r="R27776" s="1" t="s">
        <v>4277</v>
      </c>
    </row>
    <row r="27777" spans="1:18" x14ac:dyDescent="0.35">
      <c r="A27777">
        <v>100033427</v>
      </c>
      <c r="B27777" s="1" t="s">
        <v>139032</v>
      </c>
      <c r="C27777" s="1" t="s">
        <v>139033</v>
      </c>
      <c r="D27777" s="1" t="s">
        <v>139034</v>
      </c>
      <c r="E27777" s="1" t="s">
        <v>487</v>
      </c>
      <c r="F27777" s="1" t="s">
        <v>139035</v>
      </c>
      <c r="G27777" s="1" t="s">
        <v>160</v>
      </c>
      <c r="H27777" s="1" t="s">
        <v>138644</v>
      </c>
      <c r="I27777">
        <v>25081286</v>
      </c>
      <c r="J27777">
        <v>25081379</v>
      </c>
      <c r="K27777" s="1" t="s">
        <v>162</v>
      </c>
      <c r="L27777">
        <v>94</v>
      </c>
      <c r="M27777" s="1" t="s">
        <v>157</v>
      </c>
      <c r="N27777" s="1" t="s">
        <v>2261</v>
      </c>
      <c r="O27777" s="1" t="s">
        <v>4276</v>
      </c>
      <c r="P27777" s="1" t="s">
        <v>157</v>
      </c>
      <c r="Q27777" s="1" t="s">
        <v>2263</v>
      </c>
      <c r="R27777" s="1" t="s">
        <v>4277</v>
      </c>
    </row>
    <row r="27778" spans="1:18" x14ac:dyDescent="0.35">
      <c r="A27778">
        <v>100033428</v>
      </c>
      <c r="B27778" s="1" t="s">
        <v>139036</v>
      </c>
      <c r="C27778" s="1" t="s">
        <v>139037</v>
      </c>
      <c r="D27778" s="1" t="s">
        <v>139038</v>
      </c>
      <c r="E27778" s="1" t="s">
        <v>487</v>
      </c>
      <c r="F27778" s="1" t="s">
        <v>139039</v>
      </c>
      <c r="G27778" s="1" t="s">
        <v>160</v>
      </c>
      <c r="H27778" s="1" t="s">
        <v>138644</v>
      </c>
      <c r="I27778">
        <v>25082767</v>
      </c>
      <c r="J27778">
        <v>25082860</v>
      </c>
      <c r="K27778" s="1" t="s">
        <v>162</v>
      </c>
      <c r="L27778">
        <v>94</v>
      </c>
      <c r="M27778" s="1" t="s">
        <v>157</v>
      </c>
      <c r="N27778" s="1" t="s">
        <v>2261</v>
      </c>
      <c r="O27778" s="1" t="s">
        <v>4276</v>
      </c>
      <c r="P27778" s="1" t="s">
        <v>157</v>
      </c>
      <c r="Q27778" s="1" t="s">
        <v>2263</v>
      </c>
      <c r="R27778" s="1" t="s">
        <v>4277</v>
      </c>
    </row>
    <row r="27779" spans="1:18" x14ac:dyDescent="0.35">
      <c r="A27779">
        <v>100033429</v>
      </c>
      <c r="B27779" s="1" t="s">
        <v>139040</v>
      </c>
      <c r="C27779" s="1" t="s">
        <v>139041</v>
      </c>
      <c r="D27779" s="1" t="s">
        <v>139042</v>
      </c>
      <c r="E27779" s="1" t="s">
        <v>487</v>
      </c>
      <c r="F27779" s="1" t="s">
        <v>139043</v>
      </c>
      <c r="G27779" s="1" t="s">
        <v>160</v>
      </c>
      <c r="H27779" s="1" t="s">
        <v>138644</v>
      </c>
      <c r="I27779">
        <v>25083587</v>
      </c>
      <c r="J27779">
        <v>25083680</v>
      </c>
      <c r="K27779" s="1" t="s">
        <v>162</v>
      </c>
      <c r="L27779">
        <v>94</v>
      </c>
      <c r="M27779" s="1" t="s">
        <v>157</v>
      </c>
      <c r="N27779" s="1" t="s">
        <v>157</v>
      </c>
      <c r="O27779" s="1" t="s">
        <v>157</v>
      </c>
      <c r="P27779" s="1" t="s">
        <v>157</v>
      </c>
      <c r="Q27779" s="1" t="s">
        <v>157</v>
      </c>
      <c r="R27779" s="1" t="s">
        <v>157</v>
      </c>
    </row>
    <row r="27780" spans="1:18" x14ac:dyDescent="0.35">
      <c r="A27780">
        <v>100033430</v>
      </c>
      <c r="B27780" s="1" t="s">
        <v>139044</v>
      </c>
      <c r="C27780" s="1" t="s">
        <v>139045</v>
      </c>
      <c r="D27780" s="1" t="s">
        <v>139046</v>
      </c>
      <c r="E27780" s="1" t="s">
        <v>487</v>
      </c>
      <c r="F27780" s="1" t="s">
        <v>139047</v>
      </c>
      <c r="G27780" s="1" t="s">
        <v>160</v>
      </c>
      <c r="H27780" s="1" t="s">
        <v>138644</v>
      </c>
      <c r="I27780">
        <v>25085384</v>
      </c>
      <c r="J27780">
        <v>25085477</v>
      </c>
      <c r="K27780" s="1" t="s">
        <v>162</v>
      </c>
      <c r="L27780">
        <v>94</v>
      </c>
      <c r="M27780" s="1" t="s">
        <v>157</v>
      </c>
      <c r="N27780" s="1" t="s">
        <v>2261</v>
      </c>
      <c r="O27780" s="1" t="s">
        <v>4276</v>
      </c>
      <c r="P27780" s="1" t="s">
        <v>157</v>
      </c>
      <c r="Q27780" s="1" t="s">
        <v>2263</v>
      </c>
      <c r="R27780" s="1" t="s">
        <v>4277</v>
      </c>
    </row>
    <row r="27781" spans="1:18" x14ac:dyDescent="0.35">
      <c r="A27781">
        <v>727708</v>
      </c>
      <c r="B27781" s="1" t="s">
        <v>139048</v>
      </c>
      <c r="C27781" s="1" t="s">
        <v>139049</v>
      </c>
      <c r="D27781" s="1" t="s">
        <v>139050</v>
      </c>
      <c r="E27781" s="1" t="s">
        <v>487</v>
      </c>
      <c r="F27781" s="1" t="s">
        <v>139051</v>
      </c>
      <c r="G27781" s="1" t="s">
        <v>160</v>
      </c>
      <c r="H27781" s="1" t="s">
        <v>138644</v>
      </c>
      <c r="I27781">
        <v>25086526</v>
      </c>
      <c r="J27781">
        <v>25086619</v>
      </c>
      <c r="K27781" s="1" t="s">
        <v>162</v>
      </c>
      <c r="L27781">
        <v>94</v>
      </c>
      <c r="M27781" s="1" t="s">
        <v>157</v>
      </c>
      <c r="N27781" s="1" t="s">
        <v>2261</v>
      </c>
      <c r="O27781" s="1" t="s">
        <v>4276</v>
      </c>
      <c r="P27781" s="1" t="s">
        <v>157</v>
      </c>
      <c r="Q27781" s="1" t="s">
        <v>2263</v>
      </c>
      <c r="R27781" s="1" t="s">
        <v>4277</v>
      </c>
    </row>
    <row r="27782" spans="1:18" x14ac:dyDescent="0.35">
      <c r="A27782">
        <v>100033431</v>
      </c>
      <c r="B27782" s="1" t="s">
        <v>139052</v>
      </c>
      <c r="C27782" s="1" t="s">
        <v>139053</v>
      </c>
      <c r="D27782" s="1" t="s">
        <v>139054</v>
      </c>
      <c r="E27782" s="1" t="s">
        <v>487</v>
      </c>
      <c r="F27782" s="1" t="s">
        <v>139055</v>
      </c>
      <c r="G27782" s="1" t="s">
        <v>160</v>
      </c>
      <c r="H27782" s="1" t="s">
        <v>138644</v>
      </c>
      <c r="I27782">
        <v>25087661</v>
      </c>
      <c r="J27782">
        <v>25087754</v>
      </c>
      <c r="K27782" s="1" t="s">
        <v>162</v>
      </c>
      <c r="L27782">
        <v>94</v>
      </c>
      <c r="M27782" s="1" t="s">
        <v>157</v>
      </c>
      <c r="N27782" s="1" t="s">
        <v>2261</v>
      </c>
      <c r="O27782" s="1" t="s">
        <v>4276</v>
      </c>
      <c r="P27782" s="1" t="s">
        <v>157</v>
      </c>
      <c r="Q27782" s="1" t="s">
        <v>2263</v>
      </c>
      <c r="R27782" s="1" t="s">
        <v>4277</v>
      </c>
    </row>
    <row r="27783" spans="1:18" x14ac:dyDescent="0.35">
      <c r="A27783">
        <v>100033432</v>
      </c>
      <c r="B27783" s="1" t="s">
        <v>139056</v>
      </c>
      <c r="C27783" s="1" t="s">
        <v>139057</v>
      </c>
      <c r="D27783" s="1" t="s">
        <v>139058</v>
      </c>
      <c r="E27783" s="1" t="s">
        <v>487</v>
      </c>
      <c r="F27783" s="1" t="s">
        <v>139059</v>
      </c>
      <c r="G27783" s="1" t="s">
        <v>160</v>
      </c>
      <c r="H27783" s="1" t="s">
        <v>138644</v>
      </c>
      <c r="I27783">
        <v>25088803</v>
      </c>
      <c r="J27783">
        <v>25088896</v>
      </c>
      <c r="K27783" s="1" t="s">
        <v>162</v>
      </c>
      <c r="L27783">
        <v>94</v>
      </c>
      <c r="M27783" s="1" t="s">
        <v>157</v>
      </c>
      <c r="N27783" s="1" t="s">
        <v>2261</v>
      </c>
      <c r="O27783" s="1" t="s">
        <v>4276</v>
      </c>
      <c r="P27783" s="1" t="s">
        <v>157</v>
      </c>
      <c r="Q27783" s="1" t="s">
        <v>2263</v>
      </c>
      <c r="R27783" s="1" t="s">
        <v>4277</v>
      </c>
    </row>
    <row r="27784" spans="1:18" x14ac:dyDescent="0.35">
      <c r="A27784">
        <v>100033433</v>
      </c>
      <c r="B27784" s="1" t="s">
        <v>139060</v>
      </c>
      <c r="C27784" s="1" t="s">
        <v>139061</v>
      </c>
      <c r="D27784" s="1" t="s">
        <v>139062</v>
      </c>
      <c r="E27784" s="1" t="s">
        <v>487</v>
      </c>
      <c r="F27784" s="1" t="s">
        <v>139063</v>
      </c>
      <c r="G27784" s="1" t="s">
        <v>160</v>
      </c>
      <c r="H27784" s="1" t="s">
        <v>138644</v>
      </c>
      <c r="I27784">
        <v>25089922</v>
      </c>
      <c r="J27784">
        <v>25090015</v>
      </c>
      <c r="K27784" s="1" t="s">
        <v>162</v>
      </c>
      <c r="L27784">
        <v>94</v>
      </c>
      <c r="M27784" s="1" t="s">
        <v>157</v>
      </c>
      <c r="N27784" s="1" t="s">
        <v>2261</v>
      </c>
      <c r="O27784" s="1" t="s">
        <v>4276</v>
      </c>
      <c r="P27784" s="1" t="s">
        <v>157</v>
      </c>
      <c r="Q27784" s="1" t="s">
        <v>2263</v>
      </c>
      <c r="R27784" s="1" t="s">
        <v>4277</v>
      </c>
    </row>
    <row r="27785" spans="1:18" x14ac:dyDescent="0.35">
      <c r="A27785">
        <v>100033434</v>
      </c>
      <c r="B27785" s="1" t="s">
        <v>139064</v>
      </c>
      <c r="C27785" s="1" t="s">
        <v>139065</v>
      </c>
      <c r="D27785" s="1" t="s">
        <v>139066</v>
      </c>
      <c r="E27785" s="1" t="s">
        <v>487</v>
      </c>
      <c r="F27785" s="1" t="s">
        <v>139067</v>
      </c>
      <c r="G27785" s="1" t="s">
        <v>160</v>
      </c>
      <c r="H27785" s="1" t="s">
        <v>138644</v>
      </c>
      <c r="I27785">
        <v>25091785</v>
      </c>
      <c r="J27785">
        <v>25091878</v>
      </c>
      <c r="K27785" s="1" t="s">
        <v>162</v>
      </c>
      <c r="L27785">
        <v>94</v>
      </c>
      <c r="M27785" s="1" t="s">
        <v>157</v>
      </c>
      <c r="N27785" s="1" t="s">
        <v>2261</v>
      </c>
      <c r="O27785" s="1" t="s">
        <v>4276</v>
      </c>
      <c r="P27785" s="1" t="s">
        <v>157</v>
      </c>
      <c r="Q27785" s="1" t="s">
        <v>2263</v>
      </c>
      <c r="R27785" s="1" t="s">
        <v>4277</v>
      </c>
    </row>
    <row r="27786" spans="1:18" x14ac:dyDescent="0.35">
      <c r="A27786">
        <v>100033435</v>
      </c>
      <c r="B27786" s="1" t="s">
        <v>139068</v>
      </c>
      <c r="C27786" s="1" t="s">
        <v>139069</v>
      </c>
      <c r="D27786" s="1" t="s">
        <v>139070</v>
      </c>
      <c r="E27786" s="1" t="s">
        <v>487</v>
      </c>
      <c r="F27786" s="1" t="s">
        <v>139071</v>
      </c>
      <c r="G27786" s="1" t="s">
        <v>160</v>
      </c>
      <c r="H27786" s="1" t="s">
        <v>138644</v>
      </c>
      <c r="I27786">
        <v>25094036</v>
      </c>
      <c r="J27786">
        <v>25094129</v>
      </c>
      <c r="K27786" s="1" t="s">
        <v>162</v>
      </c>
      <c r="L27786">
        <v>94</v>
      </c>
      <c r="M27786" s="1" t="s">
        <v>157</v>
      </c>
      <c r="N27786" s="1" t="s">
        <v>2261</v>
      </c>
      <c r="O27786" s="1" t="s">
        <v>4276</v>
      </c>
      <c r="P27786" s="1" t="s">
        <v>157</v>
      </c>
      <c r="Q27786" s="1" t="s">
        <v>2263</v>
      </c>
      <c r="R27786" s="1" t="s">
        <v>4277</v>
      </c>
    </row>
    <row r="27787" spans="1:18" x14ac:dyDescent="0.35">
      <c r="A27787">
        <v>100033436</v>
      </c>
      <c r="B27787" s="1" t="s">
        <v>139072</v>
      </c>
      <c r="C27787" s="1" t="s">
        <v>139073</v>
      </c>
      <c r="D27787" s="1" t="s">
        <v>139074</v>
      </c>
      <c r="E27787" s="1" t="s">
        <v>487</v>
      </c>
      <c r="F27787" s="1" t="s">
        <v>139075</v>
      </c>
      <c r="G27787" s="1" t="s">
        <v>160</v>
      </c>
      <c r="H27787" s="1" t="s">
        <v>138644</v>
      </c>
      <c r="I27787">
        <v>25097662</v>
      </c>
      <c r="J27787">
        <v>25097755</v>
      </c>
      <c r="K27787" s="1" t="s">
        <v>162</v>
      </c>
      <c r="L27787">
        <v>94</v>
      </c>
      <c r="M27787" s="1" t="s">
        <v>157</v>
      </c>
      <c r="N27787" s="1" t="s">
        <v>2261</v>
      </c>
      <c r="O27787" s="1" t="s">
        <v>4276</v>
      </c>
      <c r="P27787" s="1" t="s">
        <v>157</v>
      </c>
      <c r="Q27787" s="1" t="s">
        <v>2263</v>
      </c>
      <c r="R27787" s="1" t="s">
        <v>4277</v>
      </c>
    </row>
    <row r="27788" spans="1:18" x14ac:dyDescent="0.35">
      <c r="A27788">
        <v>100033438</v>
      </c>
      <c r="B27788" s="1" t="s">
        <v>139076</v>
      </c>
      <c r="C27788" s="1" t="s">
        <v>139077</v>
      </c>
      <c r="D27788" s="1" t="s">
        <v>139078</v>
      </c>
      <c r="E27788" s="1" t="s">
        <v>487</v>
      </c>
      <c r="F27788" s="1" t="s">
        <v>139079</v>
      </c>
      <c r="G27788" s="1" t="s">
        <v>160</v>
      </c>
      <c r="H27788" s="1" t="s">
        <v>138644</v>
      </c>
      <c r="I27788">
        <v>25099498</v>
      </c>
      <c r="J27788">
        <v>25099595</v>
      </c>
      <c r="K27788" s="1" t="s">
        <v>162</v>
      </c>
      <c r="L27788">
        <v>98</v>
      </c>
      <c r="M27788" s="1" t="s">
        <v>157</v>
      </c>
      <c r="N27788" s="1" t="s">
        <v>2261</v>
      </c>
      <c r="O27788" s="1" t="s">
        <v>4276</v>
      </c>
      <c r="P27788" s="1" t="s">
        <v>157</v>
      </c>
      <c r="Q27788" s="1" t="s">
        <v>2263</v>
      </c>
      <c r="R27788" s="1" t="s">
        <v>4277</v>
      </c>
    </row>
    <row r="27789" spans="1:18" x14ac:dyDescent="0.35">
      <c r="A27789">
        <v>100033439</v>
      </c>
      <c r="B27789" s="1" t="s">
        <v>139080</v>
      </c>
      <c r="C27789" s="1" t="s">
        <v>139081</v>
      </c>
      <c r="D27789" s="1" t="s">
        <v>139082</v>
      </c>
      <c r="E27789" s="1" t="s">
        <v>487</v>
      </c>
      <c r="F27789" s="1" t="s">
        <v>139083</v>
      </c>
      <c r="G27789" s="1" t="s">
        <v>160</v>
      </c>
      <c r="H27789" s="1" t="s">
        <v>138644</v>
      </c>
      <c r="I27789">
        <v>25101574</v>
      </c>
      <c r="J27789">
        <v>25101667</v>
      </c>
      <c r="K27789" s="1" t="s">
        <v>162</v>
      </c>
      <c r="L27789">
        <v>94</v>
      </c>
      <c r="M27789" s="1" t="s">
        <v>157</v>
      </c>
      <c r="N27789" s="1" t="s">
        <v>2261</v>
      </c>
      <c r="O27789" s="1" t="s">
        <v>4276</v>
      </c>
      <c r="P27789" s="1" t="s">
        <v>157</v>
      </c>
      <c r="Q27789" s="1" t="s">
        <v>2263</v>
      </c>
      <c r="R27789" s="1" t="s">
        <v>4277</v>
      </c>
    </row>
    <row r="27790" spans="1:18" x14ac:dyDescent="0.35">
      <c r="A27790">
        <v>100033820</v>
      </c>
      <c r="B27790" s="1" t="s">
        <v>139084</v>
      </c>
      <c r="C27790" s="1" t="s">
        <v>139085</v>
      </c>
      <c r="D27790" s="1" t="s">
        <v>139086</v>
      </c>
      <c r="E27790" s="1" t="s">
        <v>487</v>
      </c>
      <c r="F27790" s="1" t="s">
        <v>139087</v>
      </c>
      <c r="G27790" s="1" t="s">
        <v>160</v>
      </c>
      <c r="H27790" s="1" t="s">
        <v>138644</v>
      </c>
      <c r="I27790">
        <v>25104641</v>
      </c>
      <c r="J27790">
        <v>25104733</v>
      </c>
      <c r="K27790" s="1" t="s">
        <v>162</v>
      </c>
      <c r="L27790">
        <v>93</v>
      </c>
      <c r="M27790" s="1" t="s">
        <v>157</v>
      </c>
      <c r="N27790" s="1" t="s">
        <v>157</v>
      </c>
      <c r="O27790" s="1" t="s">
        <v>157</v>
      </c>
      <c r="P27790" s="1" t="s">
        <v>157</v>
      </c>
      <c r="Q27790" s="1" t="s">
        <v>157</v>
      </c>
      <c r="R27790" s="1" t="s">
        <v>157</v>
      </c>
    </row>
    <row r="27791" spans="1:18" x14ac:dyDescent="0.35">
      <c r="A27791">
        <v>100033821</v>
      </c>
      <c r="B27791" s="1" t="s">
        <v>139088</v>
      </c>
      <c r="C27791" s="1" t="s">
        <v>139089</v>
      </c>
      <c r="D27791" s="1" t="s">
        <v>139090</v>
      </c>
      <c r="E27791" s="1" t="s">
        <v>487</v>
      </c>
      <c r="F27791" s="1" t="s">
        <v>139091</v>
      </c>
      <c r="G27791" s="1" t="s">
        <v>160</v>
      </c>
      <c r="H27791" s="1" t="s">
        <v>138644</v>
      </c>
      <c r="I27791">
        <v>25106520</v>
      </c>
      <c r="J27791">
        <v>25106604</v>
      </c>
      <c r="K27791" s="1" t="s">
        <v>162</v>
      </c>
      <c r="L27791">
        <v>85</v>
      </c>
      <c r="M27791" s="1" t="s">
        <v>157</v>
      </c>
      <c r="N27791" s="1" t="s">
        <v>2261</v>
      </c>
      <c r="O27791" s="1" t="s">
        <v>4276</v>
      </c>
      <c r="P27791" s="1" t="s">
        <v>157</v>
      </c>
      <c r="Q27791" s="1" t="s">
        <v>2263</v>
      </c>
      <c r="R27791" s="1" t="s">
        <v>4277</v>
      </c>
    </row>
    <row r="27792" spans="1:18" x14ac:dyDescent="0.35">
      <c r="A27792">
        <v>100873856</v>
      </c>
      <c r="B27792" s="1" t="s">
        <v>139092</v>
      </c>
      <c r="C27792" s="1" t="s">
        <v>139093</v>
      </c>
      <c r="D27792" s="1" t="s">
        <v>139094</v>
      </c>
      <c r="E27792" s="1" t="s">
        <v>487</v>
      </c>
      <c r="F27792" s="1" t="s">
        <v>139095</v>
      </c>
      <c r="G27792" s="1" t="s">
        <v>160</v>
      </c>
      <c r="H27792" s="1" t="s">
        <v>138644</v>
      </c>
      <c r="I27792">
        <v>25108268</v>
      </c>
      <c r="J27792">
        <v>25108352</v>
      </c>
      <c r="K27792" s="1" t="s">
        <v>162</v>
      </c>
      <c r="L27792">
        <v>85</v>
      </c>
      <c r="M27792" s="1" t="s">
        <v>157</v>
      </c>
      <c r="N27792" s="1" t="s">
        <v>2261</v>
      </c>
      <c r="O27792" s="1" t="s">
        <v>4276</v>
      </c>
      <c r="P27792" s="1" t="s">
        <v>157</v>
      </c>
      <c r="Q27792" s="1" t="s">
        <v>2263</v>
      </c>
      <c r="R27792" s="1" t="s">
        <v>4277</v>
      </c>
    </row>
    <row r="27793" spans="1:18" x14ac:dyDescent="0.35">
      <c r="A27793">
        <v>3653</v>
      </c>
      <c r="B27793" s="1" t="s">
        <v>139096</v>
      </c>
      <c r="C27793" s="1" t="s">
        <v>139097</v>
      </c>
      <c r="D27793" s="1" t="s">
        <v>139098</v>
      </c>
      <c r="E27793" s="1" t="s">
        <v>170</v>
      </c>
      <c r="F27793" s="1" t="s">
        <v>157</v>
      </c>
      <c r="G27793" s="1" t="s">
        <v>160</v>
      </c>
      <c r="H27793" s="1" t="s">
        <v>138644</v>
      </c>
      <c r="I27793">
        <v>25116545</v>
      </c>
      <c r="J27793">
        <v>25122476</v>
      </c>
      <c r="K27793" s="1" t="s">
        <v>162</v>
      </c>
      <c r="L27793">
        <v>4498</v>
      </c>
      <c r="M27793" s="1" t="s">
        <v>157</v>
      </c>
      <c r="N27793" s="1" t="s">
        <v>157</v>
      </c>
      <c r="O27793" s="1" t="s">
        <v>157</v>
      </c>
      <c r="P27793" s="1" t="s">
        <v>157</v>
      </c>
      <c r="Q27793" s="1" t="s">
        <v>157</v>
      </c>
      <c r="R27793" s="1" t="s">
        <v>157</v>
      </c>
    </row>
    <row r="27794" spans="1:18" x14ac:dyDescent="0.35">
      <c r="A27794">
        <v>145624</v>
      </c>
      <c r="B27794" s="1" t="s">
        <v>139099</v>
      </c>
      <c r="C27794" s="1" t="s">
        <v>139100</v>
      </c>
      <c r="D27794" s="1" t="s">
        <v>139101</v>
      </c>
      <c r="E27794" s="1" t="s">
        <v>170</v>
      </c>
      <c r="F27794" s="1" t="s">
        <v>139102</v>
      </c>
      <c r="G27794" s="1" t="s">
        <v>160</v>
      </c>
      <c r="H27794" s="1" t="s">
        <v>138644</v>
      </c>
      <c r="I27794">
        <v>25135642</v>
      </c>
      <c r="J27794">
        <v>25138053</v>
      </c>
      <c r="K27794" s="1" t="s">
        <v>162</v>
      </c>
      <c r="L27794">
        <v>2412</v>
      </c>
      <c r="M27794" s="1" t="s">
        <v>157</v>
      </c>
      <c r="N27794" s="1" t="s">
        <v>157</v>
      </c>
      <c r="O27794" s="1" t="s">
        <v>157</v>
      </c>
      <c r="P27794" s="1" t="s">
        <v>157</v>
      </c>
      <c r="Q27794" s="1" t="s">
        <v>157</v>
      </c>
      <c r="R27794" s="1" t="s">
        <v>157</v>
      </c>
    </row>
    <row r="27795" spans="1:18" x14ac:dyDescent="0.35">
      <c r="A27795">
        <v>338433</v>
      </c>
      <c r="B27795" s="1" t="s">
        <v>139103</v>
      </c>
      <c r="C27795" s="1" t="s">
        <v>139104</v>
      </c>
      <c r="D27795" s="1" t="s">
        <v>139105</v>
      </c>
      <c r="E27795" s="1" t="s">
        <v>487</v>
      </c>
      <c r="F27795" s="1" t="s">
        <v>139106</v>
      </c>
      <c r="G27795" s="1" t="s">
        <v>160</v>
      </c>
      <c r="H27795" s="1" t="s">
        <v>138644</v>
      </c>
      <c r="I27795">
        <v>25170723</v>
      </c>
      <c r="J27795">
        <v>25170804</v>
      </c>
      <c r="K27795" s="1" t="s">
        <v>162</v>
      </c>
      <c r="L27795">
        <v>82</v>
      </c>
      <c r="M27795" s="1" t="s">
        <v>157</v>
      </c>
      <c r="N27795" s="1" t="s">
        <v>2261</v>
      </c>
      <c r="O27795" s="1" t="s">
        <v>4276</v>
      </c>
      <c r="P27795" s="1" t="s">
        <v>157</v>
      </c>
      <c r="Q27795" s="1" t="s">
        <v>2263</v>
      </c>
      <c r="R27795" s="1" t="s">
        <v>4277</v>
      </c>
    </row>
    <row r="27796" spans="1:18" x14ac:dyDescent="0.35">
      <c r="A27796">
        <v>100033437</v>
      </c>
      <c r="B27796" s="1" t="s">
        <v>139107</v>
      </c>
      <c r="C27796" s="1" t="s">
        <v>139108</v>
      </c>
      <c r="D27796" s="1" t="s">
        <v>139109</v>
      </c>
      <c r="E27796" s="1" t="s">
        <v>487</v>
      </c>
      <c r="F27796" s="1" t="s">
        <v>139110</v>
      </c>
      <c r="G27796" s="1" t="s">
        <v>160</v>
      </c>
      <c r="H27796" s="1" t="s">
        <v>138644</v>
      </c>
      <c r="I27796">
        <v>25172635</v>
      </c>
      <c r="J27796">
        <v>25172716</v>
      </c>
      <c r="K27796" s="1" t="s">
        <v>162</v>
      </c>
      <c r="L27796">
        <v>82</v>
      </c>
      <c r="M27796" s="1" t="s">
        <v>157</v>
      </c>
      <c r="N27796" s="1" t="s">
        <v>2261</v>
      </c>
      <c r="O27796" s="1" t="s">
        <v>4276</v>
      </c>
      <c r="P27796" s="1" t="s">
        <v>157</v>
      </c>
      <c r="Q27796" s="1" t="s">
        <v>2263</v>
      </c>
      <c r="R27796" s="1" t="s">
        <v>4277</v>
      </c>
    </row>
    <row r="27797" spans="1:18" x14ac:dyDescent="0.35">
      <c r="A27797">
        <v>100033440</v>
      </c>
      <c r="B27797" s="1" t="s">
        <v>139111</v>
      </c>
      <c r="C27797" s="1" t="s">
        <v>139112</v>
      </c>
      <c r="D27797" s="1" t="s">
        <v>139113</v>
      </c>
      <c r="E27797" s="1" t="s">
        <v>487</v>
      </c>
      <c r="F27797" s="1" t="s">
        <v>139114</v>
      </c>
      <c r="G27797" s="1" t="s">
        <v>160</v>
      </c>
      <c r="H27797" s="1" t="s">
        <v>138644</v>
      </c>
      <c r="I27797">
        <v>25174927</v>
      </c>
      <c r="J27797">
        <v>25175008</v>
      </c>
      <c r="K27797" s="1" t="s">
        <v>162</v>
      </c>
      <c r="L27797">
        <v>82</v>
      </c>
      <c r="M27797" s="1" t="s">
        <v>157</v>
      </c>
      <c r="N27797" s="1" t="s">
        <v>2261</v>
      </c>
      <c r="O27797" s="1" t="s">
        <v>4276</v>
      </c>
      <c r="P27797" s="1" t="s">
        <v>157</v>
      </c>
      <c r="Q27797" s="1" t="s">
        <v>2263</v>
      </c>
      <c r="R27797" s="1" t="s">
        <v>4277</v>
      </c>
    </row>
    <row r="27798" spans="1:18" x14ac:dyDescent="0.35">
      <c r="A27798">
        <v>100033441</v>
      </c>
      <c r="B27798" s="1" t="s">
        <v>139115</v>
      </c>
      <c r="C27798" s="1" t="s">
        <v>139116</v>
      </c>
      <c r="D27798" s="1" t="s">
        <v>139117</v>
      </c>
      <c r="E27798" s="1" t="s">
        <v>487</v>
      </c>
      <c r="F27798" s="1" t="s">
        <v>139118</v>
      </c>
      <c r="G27798" s="1" t="s">
        <v>160</v>
      </c>
      <c r="H27798" s="1" t="s">
        <v>138644</v>
      </c>
      <c r="I27798">
        <v>25176832</v>
      </c>
      <c r="J27798">
        <v>25176913</v>
      </c>
      <c r="K27798" s="1" t="s">
        <v>162</v>
      </c>
      <c r="L27798">
        <v>82</v>
      </c>
      <c r="M27798" s="1" t="s">
        <v>157</v>
      </c>
      <c r="N27798" s="1" t="s">
        <v>2261</v>
      </c>
      <c r="O27798" s="1" t="s">
        <v>4276</v>
      </c>
      <c r="P27798" s="1" t="s">
        <v>157</v>
      </c>
      <c r="Q27798" s="1" t="s">
        <v>2263</v>
      </c>
      <c r="R27798" s="1" t="s">
        <v>4277</v>
      </c>
    </row>
    <row r="27799" spans="1:18" x14ac:dyDescent="0.35">
      <c r="A27799">
        <v>100033442</v>
      </c>
      <c r="B27799" s="1" t="s">
        <v>139119</v>
      </c>
      <c r="C27799" s="1" t="s">
        <v>139120</v>
      </c>
      <c r="D27799" s="1" t="s">
        <v>139121</v>
      </c>
      <c r="E27799" s="1" t="s">
        <v>487</v>
      </c>
      <c r="F27799" s="1" t="s">
        <v>139122</v>
      </c>
      <c r="G27799" s="1" t="s">
        <v>160</v>
      </c>
      <c r="H27799" s="1" t="s">
        <v>138644</v>
      </c>
      <c r="I27799">
        <v>25178738</v>
      </c>
      <c r="J27799">
        <v>25178819</v>
      </c>
      <c r="K27799" s="1" t="s">
        <v>162</v>
      </c>
      <c r="L27799">
        <v>82</v>
      </c>
      <c r="M27799" s="1" t="s">
        <v>157</v>
      </c>
      <c r="N27799" s="1" t="s">
        <v>2261</v>
      </c>
      <c r="O27799" s="1" t="s">
        <v>4276</v>
      </c>
      <c r="P27799" s="1" t="s">
        <v>157</v>
      </c>
      <c r="Q27799" s="1" t="s">
        <v>2263</v>
      </c>
      <c r="R27799" s="1" t="s">
        <v>4277</v>
      </c>
    </row>
    <row r="27800" spans="1:18" x14ac:dyDescent="0.35">
      <c r="A27800">
        <v>100033443</v>
      </c>
      <c r="B27800" s="1" t="s">
        <v>139123</v>
      </c>
      <c r="C27800" s="1" t="s">
        <v>139124</v>
      </c>
      <c r="D27800" s="1" t="s">
        <v>139125</v>
      </c>
      <c r="E27800" s="1" t="s">
        <v>487</v>
      </c>
      <c r="F27800" s="1" t="s">
        <v>139126</v>
      </c>
      <c r="G27800" s="1" t="s">
        <v>160</v>
      </c>
      <c r="H27800" s="1" t="s">
        <v>138644</v>
      </c>
      <c r="I27800">
        <v>25180497</v>
      </c>
      <c r="J27800">
        <v>25180578</v>
      </c>
      <c r="K27800" s="1" t="s">
        <v>162</v>
      </c>
      <c r="L27800">
        <v>82</v>
      </c>
      <c r="M27800" s="1" t="s">
        <v>157</v>
      </c>
      <c r="N27800" s="1" t="s">
        <v>2261</v>
      </c>
      <c r="O27800" s="1" t="s">
        <v>4276</v>
      </c>
      <c r="P27800" s="1" t="s">
        <v>157</v>
      </c>
      <c r="Q27800" s="1" t="s">
        <v>2263</v>
      </c>
      <c r="R27800" s="1" t="s">
        <v>4277</v>
      </c>
    </row>
    <row r="27801" spans="1:18" x14ac:dyDescent="0.35">
      <c r="A27801">
        <v>100033444</v>
      </c>
      <c r="B27801" s="1" t="s">
        <v>139127</v>
      </c>
      <c r="C27801" s="1" t="s">
        <v>139128</v>
      </c>
      <c r="D27801" s="1" t="s">
        <v>139129</v>
      </c>
      <c r="E27801" s="1" t="s">
        <v>487</v>
      </c>
      <c r="F27801" s="1" t="s">
        <v>139130</v>
      </c>
      <c r="G27801" s="1" t="s">
        <v>160</v>
      </c>
      <c r="H27801" s="1" t="s">
        <v>138644</v>
      </c>
      <c r="I27801">
        <v>25182385</v>
      </c>
      <c r="J27801">
        <v>25182466</v>
      </c>
      <c r="K27801" s="1" t="s">
        <v>162</v>
      </c>
      <c r="L27801">
        <v>82</v>
      </c>
      <c r="M27801" s="1" t="s">
        <v>157</v>
      </c>
      <c r="N27801" s="1" t="s">
        <v>2261</v>
      </c>
      <c r="O27801" s="1" t="s">
        <v>4276</v>
      </c>
      <c r="P27801" s="1" t="s">
        <v>157</v>
      </c>
      <c r="Q27801" s="1" t="s">
        <v>2263</v>
      </c>
      <c r="R27801" s="1" t="s">
        <v>4277</v>
      </c>
    </row>
    <row r="27802" spans="1:18" x14ac:dyDescent="0.35">
      <c r="A27802">
        <v>100033445</v>
      </c>
      <c r="B27802" s="1" t="s">
        <v>139131</v>
      </c>
      <c r="C27802" s="1" t="s">
        <v>139132</v>
      </c>
      <c r="D27802" s="1" t="s">
        <v>139133</v>
      </c>
      <c r="E27802" s="1" t="s">
        <v>487</v>
      </c>
      <c r="F27802" s="1" t="s">
        <v>139134</v>
      </c>
      <c r="G27802" s="1" t="s">
        <v>160</v>
      </c>
      <c r="H27802" s="1" t="s">
        <v>138644</v>
      </c>
      <c r="I27802">
        <v>25184306</v>
      </c>
      <c r="J27802">
        <v>25184387</v>
      </c>
      <c r="K27802" s="1" t="s">
        <v>162</v>
      </c>
      <c r="L27802">
        <v>82</v>
      </c>
      <c r="M27802" s="1" t="s">
        <v>157</v>
      </c>
      <c r="N27802" s="1" t="s">
        <v>2261</v>
      </c>
      <c r="O27802" s="1" t="s">
        <v>4276</v>
      </c>
      <c r="P27802" s="1" t="s">
        <v>157</v>
      </c>
      <c r="Q27802" s="1" t="s">
        <v>2263</v>
      </c>
      <c r="R27802" s="1" t="s">
        <v>4277</v>
      </c>
    </row>
    <row r="27803" spans="1:18" x14ac:dyDescent="0.35">
      <c r="A27803">
        <v>100033446</v>
      </c>
      <c r="B27803" s="1" t="s">
        <v>139135</v>
      </c>
      <c r="C27803" s="1" t="s">
        <v>139136</v>
      </c>
      <c r="D27803" s="1" t="s">
        <v>139137</v>
      </c>
      <c r="E27803" s="1" t="s">
        <v>487</v>
      </c>
      <c r="F27803" s="1" t="s">
        <v>139138</v>
      </c>
      <c r="G27803" s="1" t="s">
        <v>160</v>
      </c>
      <c r="H27803" s="1" t="s">
        <v>138644</v>
      </c>
      <c r="I27803">
        <v>25185631</v>
      </c>
      <c r="J27803">
        <v>25185712</v>
      </c>
      <c r="K27803" s="1" t="s">
        <v>162</v>
      </c>
      <c r="L27803">
        <v>82</v>
      </c>
      <c r="M27803" s="1" t="s">
        <v>157</v>
      </c>
      <c r="N27803" s="1" t="s">
        <v>2261</v>
      </c>
      <c r="O27803" s="1" t="s">
        <v>4276</v>
      </c>
      <c r="P27803" s="1" t="s">
        <v>157</v>
      </c>
      <c r="Q27803" s="1" t="s">
        <v>2263</v>
      </c>
      <c r="R27803" s="1" t="s">
        <v>4277</v>
      </c>
    </row>
    <row r="27804" spans="1:18" x14ac:dyDescent="0.35">
      <c r="A27804">
        <v>100033447</v>
      </c>
      <c r="B27804" s="1" t="s">
        <v>139139</v>
      </c>
      <c r="C27804" s="1" t="s">
        <v>139140</v>
      </c>
      <c r="D27804" s="1" t="s">
        <v>139141</v>
      </c>
      <c r="E27804" s="1" t="s">
        <v>487</v>
      </c>
      <c r="F27804" s="1" t="s">
        <v>139142</v>
      </c>
      <c r="G27804" s="1" t="s">
        <v>160</v>
      </c>
      <c r="H27804" s="1" t="s">
        <v>138644</v>
      </c>
      <c r="I27804">
        <v>25187536</v>
      </c>
      <c r="J27804">
        <v>25187616</v>
      </c>
      <c r="K27804" s="1" t="s">
        <v>162</v>
      </c>
      <c r="L27804">
        <v>81</v>
      </c>
      <c r="M27804" s="1" t="s">
        <v>157</v>
      </c>
      <c r="N27804" s="1" t="s">
        <v>2261</v>
      </c>
      <c r="O27804" s="1" t="s">
        <v>4276</v>
      </c>
      <c r="P27804" s="1" t="s">
        <v>157</v>
      </c>
      <c r="Q27804" s="1" t="s">
        <v>2263</v>
      </c>
      <c r="R27804" s="1" t="s">
        <v>4277</v>
      </c>
    </row>
    <row r="27805" spans="1:18" x14ac:dyDescent="0.35">
      <c r="A27805">
        <v>100033448</v>
      </c>
      <c r="B27805" s="1" t="s">
        <v>139143</v>
      </c>
      <c r="C27805" s="1" t="s">
        <v>139144</v>
      </c>
      <c r="D27805" s="1" t="s">
        <v>139145</v>
      </c>
      <c r="E27805" s="1" t="s">
        <v>487</v>
      </c>
      <c r="F27805" s="1" t="s">
        <v>139146</v>
      </c>
      <c r="G27805" s="1" t="s">
        <v>160</v>
      </c>
      <c r="H27805" s="1" t="s">
        <v>138644</v>
      </c>
      <c r="I27805">
        <v>25189414</v>
      </c>
      <c r="J27805">
        <v>25189495</v>
      </c>
      <c r="K27805" s="1" t="s">
        <v>162</v>
      </c>
      <c r="L27805">
        <v>82</v>
      </c>
      <c r="M27805" s="1" t="s">
        <v>157</v>
      </c>
      <c r="N27805" s="1" t="s">
        <v>2261</v>
      </c>
      <c r="O27805" s="1" t="s">
        <v>4276</v>
      </c>
      <c r="P27805" s="1" t="s">
        <v>157</v>
      </c>
      <c r="Q27805" s="1" t="s">
        <v>2263</v>
      </c>
      <c r="R27805" s="1" t="s">
        <v>4277</v>
      </c>
    </row>
    <row r="27806" spans="1:18" x14ac:dyDescent="0.35">
      <c r="A27806">
        <v>100033449</v>
      </c>
      <c r="B27806" s="1" t="s">
        <v>139147</v>
      </c>
      <c r="C27806" s="1" t="s">
        <v>139148</v>
      </c>
      <c r="D27806" s="1" t="s">
        <v>139149</v>
      </c>
      <c r="E27806" s="1" t="s">
        <v>487</v>
      </c>
      <c r="F27806" s="1" t="s">
        <v>139150</v>
      </c>
      <c r="G27806" s="1" t="s">
        <v>160</v>
      </c>
      <c r="H27806" s="1" t="s">
        <v>138644</v>
      </c>
      <c r="I27806">
        <v>25191416</v>
      </c>
      <c r="J27806">
        <v>25191497</v>
      </c>
      <c r="K27806" s="1" t="s">
        <v>162</v>
      </c>
      <c r="L27806">
        <v>82</v>
      </c>
      <c r="M27806" s="1" t="s">
        <v>157</v>
      </c>
      <c r="N27806" s="1" t="s">
        <v>157</v>
      </c>
      <c r="O27806" s="1" t="s">
        <v>157</v>
      </c>
      <c r="P27806" s="1" t="s">
        <v>157</v>
      </c>
      <c r="Q27806" s="1" t="s">
        <v>157</v>
      </c>
      <c r="R27806" s="1" t="s">
        <v>157</v>
      </c>
    </row>
    <row r="27807" spans="1:18" x14ac:dyDescent="0.35">
      <c r="A27807">
        <v>100033450</v>
      </c>
      <c r="B27807" s="1" t="s">
        <v>139151</v>
      </c>
      <c r="C27807" s="1" t="s">
        <v>139152</v>
      </c>
      <c r="D27807" s="1" t="s">
        <v>139153</v>
      </c>
      <c r="E27807" s="1" t="s">
        <v>487</v>
      </c>
      <c r="F27807" s="1" t="s">
        <v>139154</v>
      </c>
      <c r="G27807" s="1" t="s">
        <v>160</v>
      </c>
      <c r="H27807" s="1" t="s">
        <v>138644</v>
      </c>
      <c r="I27807">
        <v>25193321</v>
      </c>
      <c r="J27807">
        <v>25193402</v>
      </c>
      <c r="K27807" s="1" t="s">
        <v>162</v>
      </c>
      <c r="L27807">
        <v>82</v>
      </c>
      <c r="M27807" s="1" t="s">
        <v>157</v>
      </c>
      <c r="N27807" s="1" t="s">
        <v>2261</v>
      </c>
      <c r="O27807" s="1" t="s">
        <v>4276</v>
      </c>
      <c r="P27807" s="1" t="s">
        <v>157</v>
      </c>
      <c r="Q27807" s="1" t="s">
        <v>2263</v>
      </c>
      <c r="R27807" s="1" t="s">
        <v>4277</v>
      </c>
    </row>
    <row r="27808" spans="1:18" x14ac:dyDescent="0.35">
      <c r="A27808">
        <v>100033451</v>
      </c>
      <c r="B27808" s="1" t="s">
        <v>139155</v>
      </c>
      <c r="C27808" s="1" t="s">
        <v>139156</v>
      </c>
      <c r="D27808" s="1" t="s">
        <v>139157</v>
      </c>
      <c r="E27808" s="1" t="s">
        <v>487</v>
      </c>
      <c r="F27808" s="1" t="s">
        <v>139158</v>
      </c>
      <c r="G27808" s="1" t="s">
        <v>160</v>
      </c>
      <c r="H27808" s="1" t="s">
        <v>138644</v>
      </c>
      <c r="I27808">
        <v>25194921</v>
      </c>
      <c r="J27808">
        <v>25195001</v>
      </c>
      <c r="K27808" s="1" t="s">
        <v>162</v>
      </c>
      <c r="L27808">
        <v>81</v>
      </c>
      <c r="M27808" s="1" t="s">
        <v>157</v>
      </c>
      <c r="N27808" s="1" t="s">
        <v>2261</v>
      </c>
      <c r="O27808" s="1" t="s">
        <v>4276</v>
      </c>
      <c r="P27808" s="1" t="s">
        <v>157</v>
      </c>
      <c r="Q27808" s="1" t="s">
        <v>2263</v>
      </c>
      <c r="R27808" s="1" t="s">
        <v>4277</v>
      </c>
    </row>
    <row r="27809" spans="1:18" x14ac:dyDescent="0.35">
      <c r="A27809">
        <v>100033453</v>
      </c>
      <c r="B27809" s="1" t="s">
        <v>139159</v>
      </c>
      <c r="C27809" s="1" t="s">
        <v>139160</v>
      </c>
      <c r="D27809" s="1" t="s">
        <v>139161</v>
      </c>
      <c r="E27809" s="1" t="s">
        <v>487</v>
      </c>
      <c r="F27809" s="1" t="s">
        <v>139162</v>
      </c>
      <c r="G27809" s="1" t="s">
        <v>160</v>
      </c>
      <c r="H27809" s="1" t="s">
        <v>138644</v>
      </c>
      <c r="I27809">
        <v>25197576</v>
      </c>
      <c r="J27809">
        <v>25197656</v>
      </c>
      <c r="K27809" s="1" t="s">
        <v>162</v>
      </c>
      <c r="L27809">
        <v>81</v>
      </c>
      <c r="M27809" s="1" t="s">
        <v>157</v>
      </c>
      <c r="N27809" s="1" t="s">
        <v>2261</v>
      </c>
      <c r="O27809" s="1" t="s">
        <v>4276</v>
      </c>
      <c r="P27809" s="1" t="s">
        <v>157</v>
      </c>
      <c r="Q27809" s="1" t="s">
        <v>2263</v>
      </c>
      <c r="R27809" s="1" t="s">
        <v>4277</v>
      </c>
    </row>
    <row r="27810" spans="1:18" x14ac:dyDescent="0.35">
      <c r="A27810">
        <v>100033454</v>
      </c>
      <c r="B27810" s="1" t="s">
        <v>139163</v>
      </c>
      <c r="C27810" s="1" t="s">
        <v>139164</v>
      </c>
      <c r="D27810" s="1" t="s">
        <v>139165</v>
      </c>
      <c r="E27810" s="1" t="s">
        <v>487</v>
      </c>
      <c r="F27810" s="1" t="s">
        <v>139166</v>
      </c>
      <c r="G27810" s="1" t="s">
        <v>160</v>
      </c>
      <c r="H27810" s="1" t="s">
        <v>138644</v>
      </c>
      <c r="I27810">
        <v>25199448</v>
      </c>
      <c r="J27810">
        <v>25199529</v>
      </c>
      <c r="K27810" s="1" t="s">
        <v>162</v>
      </c>
      <c r="L27810">
        <v>82</v>
      </c>
      <c r="M27810" s="1" t="s">
        <v>157</v>
      </c>
      <c r="N27810" s="1" t="s">
        <v>2261</v>
      </c>
      <c r="O27810" s="1" t="s">
        <v>4276</v>
      </c>
      <c r="P27810" s="1" t="s">
        <v>157</v>
      </c>
      <c r="Q27810" s="1" t="s">
        <v>2263</v>
      </c>
      <c r="R27810" s="1" t="s">
        <v>4277</v>
      </c>
    </row>
    <row r="27811" spans="1:18" x14ac:dyDescent="0.35">
      <c r="A27811">
        <v>100033455</v>
      </c>
      <c r="B27811" s="1" t="s">
        <v>139167</v>
      </c>
      <c r="C27811" s="1" t="s">
        <v>139168</v>
      </c>
      <c r="D27811" s="1" t="s">
        <v>139169</v>
      </c>
      <c r="E27811" s="1" t="s">
        <v>487</v>
      </c>
      <c r="F27811" s="1" t="s">
        <v>139170</v>
      </c>
      <c r="G27811" s="1" t="s">
        <v>160</v>
      </c>
      <c r="H27811" s="1" t="s">
        <v>138644</v>
      </c>
      <c r="I27811">
        <v>25201323</v>
      </c>
      <c r="J27811">
        <v>25201404</v>
      </c>
      <c r="K27811" s="1" t="s">
        <v>162</v>
      </c>
      <c r="L27811">
        <v>82</v>
      </c>
      <c r="M27811" s="1" t="s">
        <v>157</v>
      </c>
      <c r="N27811" s="1" t="s">
        <v>2261</v>
      </c>
      <c r="O27811" s="1" t="s">
        <v>4276</v>
      </c>
      <c r="P27811" s="1" t="s">
        <v>157</v>
      </c>
      <c r="Q27811" s="1" t="s">
        <v>2263</v>
      </c>
      <c r="R27811" s="1" t="s">
        <v>4277</v>
      </c>
    </row>
    <row r="27812" spans="1:18" x14ac:dyDescent="0.35">
      <c r="A27812">
        <v>100033456</v>
      </c>
      <c r="B27812" s="1" t="s">
        <v>139171</v>
      </c>
      <c r="C27812" s="1" t="s">
        <v>139172</v>
      </c>
      <c r="D27812" s="1" t="s">
        <v>139173</v>
      </c>
      <c r="E27812" s="1" t="s">
        <v>487</v>
      </c>
      <c r="F27812" s="1" t="s">
        <v>139174</v>
      </c>
      <c r="G27812" s="1" t="s">
        <v>160</v>
      </c>
      <c r="H27812" s="1" t="s">
        <v>138644</v>
      </c>
      <c r="I27812">
        <v>25203227</v>
      </c>
      <c r="J27812">
        <v>25203308</v>
      </c>
      <c r="K27812" s="1" t="s">
        <v>162</v>
      </c>
      <c r="L27812">
        <v>82</v>
      </c>
      <c r="M27812" s="1" t="s">
        <v>157</v>
      </c>
      <c r="N27812" s="1" t="s">
        <v>157</v>
      </c>
      <c r="O27812" s="1" t="s">
        <v>157</v>
      </c>
      <c r="P27812" s="1" t="s">
        <v>157</v>
      </c>
      <c r="Q27812" s="1" t="s">
        <v>157</v>
      </c>
      <c r="R27812" s="1" t="s">
        <v>157</v>
      </c>
    </row>
    <row r="27813" spans="1:18" x14ac:dyDescent="0.35">
      <c r="A27813">
        <v>100033458</v>
      </c>
      <c r="B27813" s="1" t="s">
        <v>139175</v>
      </c>
      <c r="C27813" s="1" t="s">
        <v>139176</v>
      </c>
      <c r="D27813" s="1" t="s">
        <v>139177</v>
      </c>
      <c r="E27813" s="1" t="s">
        <v>487</v>
      </c>
      <c r="F27813" s="1" t="s">
        <v>139178</v>
      </c>
      <c r="G27813" s="1" t="s">
        <v>160</v>
      </c>
      <c r="H27813" s="1" t="s">
        <v>138644</v>
      </c>
      <c r="I27813">
        <v>25204357</v>
      </c>
      <c r="J27813">
        <v>25204438</v>
      </c>
      <c r="K27813" s="1" t="s">
        <v>162</v>
      </c>
      <c r="L27813">
        <v>82</v>
      </c>
      <c r="M27813" s="1" t="s">
        <v>157</v>
      </c>
      <c r="N27813" s="1" t="s">
        <v>157</v>
      </c>
      <c r="O27813" s="1" t="s">
        <v>157</v>
      </c>
      <c r="P27813" s="1" t="s">
        <v>157</v>
      </c>
      <c r="Q27813" s="1" t="s">
        <v>157</v>
      </c>
      <c r="R27813" s="1" t="s">
        <v>157</v>
      </c>
    </row>
    <row r="27814" spans="1:18" x14ac:dyDescent="0.35">
      <c r="A27814">
        <v>100033460</v>
      </c>
      <c r="B27814" s="1" t="s">
        <v>139179</v>
      </c>
      <c r="C27814" s="1" t="s">
        <v>139180</v>
      </c>
      <c r="D27814" s="1" t="s">
        <v>139181</v>
      </c>
      <c r="E27814" s="1" t="s">
        <v>487</v>
      </c>
      <c r="F27814" s="1" t="s">
        <v>139182</v>
      </c>
      <c r="G27814" s="1" t="s">
        <v>160</v>
      </c>
      <c r="H27814" s="1" t="s">
        <v>138644</v>
      </c>
      <c r="I27814">
        <v>25206262</v>
      </c>
      <c r="J27814">
        <v>25206343</v>
      </c>
      <c r="K27814" s="1" t="s">
        <v>162</v>
      </c>
      <c r="L27814">
        <v>82</v>
      </c>
      <c r="M27814" s="1" t="s">
        <v>157</v>
      </c>
      <c r="N27814" s="1" t="s">
        <v>2261</v>
      </c>
      <c r="O27814" s="1" t="s">
        <v>4276</v>
      </c>
      <c r="P27814" s="1" t="s">
        <v>157</v>
      </c>
      <c r="Q27814" s="1" t="s">
        <v>2263</v>
      </c>
      <c r="R27814" s="1" t="s">
        <v>4277</v>
      </c>
    </row>
    <row r="27815" spans="1:18" x14ac:dyDescent="0.35">
      <c r="A27815">
        <v>100033603</v>
      </c>
      <c r="B27815" s="1" t="s">
        <v>139183</v>
      </c>
      <c r="C27815" s="1" t="s">
        <v>139184</v>
      </c>
      <c r="D27815" s="1" t="s">
        <v>139185</v>
      </c>
      <c r="E27815" s="1" t="s">
        <v>487</v>
      </c>
      <c r="F27815" s="1" t="s">
        <v>139186</v>
      </c>
      <c r="G27815" s="1" t="s">
        <v>160</v>
      </c>
      <c r="H27815" s="1" t="s">
        <v>138644</v>
      </c>
      <c r="I27815">
        <v>25208083</v>
      </c>
      <c r="J27815">
        <v>25208163</v>
      </c>
      <c r="K27815" s="1" t="s">
        <v>162</v>
      </c>
      <c r="L27815">
        <v>81</v>
      </c>
      <c r="M27815" s="1" t="s">
        <v>157</v>
      </c>
      <c r="N27815" s="1" t="s">
        <v>2261</v>
      </c>
      <c r="O27815" s="1" t="s">
        <v>4276</v>
      </c>
      <c r="P27815" s="1" t="s">
        <v>157</v>
      </c>
      <c r="Q27815" s="1" t="s">
        <v>2263</v>
      </c>
      <c r="R27815" s="1" t="s">
        <v>4277</v>
      </c>
    </row>
    <row r="27816" spans="1:18" x14ac:dyDescent="0.35">
      <c r="A27816">
        <v>100033799</v>
      </c>
      <c r="B27816" s="1" t="s">
        <v>139187</v>
      </c>
      <c r="C27816" s="1" t="s">
        <v>139188</v>
      </c>
      <c r="D27816" s="1" t="s">
        <v>139189</v>
      </c>
      <c r="E27816" s="1" t="s">
        <v>487</v>
      </c>
      <c r="F27816" s="1" t="s">
        <v>139190</v>
      </c>
      <c r="G27816" s="1" t="s">
        <v>160</v>
      </c>
      <c r="H27816" s="1" t="s">
        <v>138644</v>
      </c>
      <c r="I27816">
        <v>25209918</v>
      </c>
      <c r="J27816">
        <v>25209999</v>
      </c>
      <c r="K27816" s="1" t="s">
        <v>162</v>
      </c>
      <c r="L27816">
        <v>82</v>
      </c>
      <c r="M27816" s="1" t="s">
        <v>157</v>
      </c>
      <c r="N27816" s="1" t="s">
        <v>2261</v>
      </c>
      <c r="O27816" s="1" t="s">
        <v>4276</v>
      </c>
      <c r="P27816" s="1" t="s">
        <v>157</v>
      </c>
      <c r="Q27816" s="1" t="s">
        <v>2263</v>
      </c>
      <c r="R27816" s="1" t="s">
        <v>4277</v>
      </c>
    </row>
    <row r="27817" spans="1:18" x14ac:dyDescent="0.35">
      <c r="A27817">
        <v>347745</v>
      </c>
      <c r="B27817" s="1" t="s">
        <v>139191</v>
      </c>
      <c r="C27817" s="1" t="s">
        <v>139192</v>
      </c>
      <c r="D27817" s="1" t="s">
        <v>139193</v>
      </c>
      <c r="E27817" s="1" t="s">
        <v>170</v>
      </c>
      <c r="F27817" s="1" t="s">
        <v>157</v>
      </c>
      <c r="G27817" s="1" t="s">
        <v>160</v>
      </c>
      <c r="H27817" s="1" t="s">
        <v>138644</v>
      </c>
      <c r="I27817">
        <v>25211692</v>
      </c>
      <c r="J27817">
        <v>25212033</v>
      </c>
      <c r="K27817" s="1" t="s">
        <v>162</v>
      </c>
      <c r="L27817">
        <v>342</v>
      </c>
      <c r="M27817" s="1" t="s">
        <v>157</v>
      </c>
      <c r="N27817" s="1" t="s">
        <v>2261</v>
      </c>
      <c r="O27817" s="1" t="s">
        <v>4276</v>
      </c>
      <c r="P27817" s="1" t="s">
        <v>157</v>
      </c>
      <c r="Q27817" s="1" t="s">
        <v>2263</v>
      </c>
      <c r="R27817" s="1" t="s">
        <v>4277</v>
      </c>
    </row>
    <row r="27818" spans="1:18" x14ac:dyDescent="0.35">
      <c r="A27818">
        <v>100033800</v>
      </c>
      <c r="B27818" s="1" t="s">
        <v>139194</v>
      </c>
      <c r="C27818" s="1" t="s">
        <v>139195</v>
      </c>
      <c r="D27818" s="1" t="s">
        <v>139196</v>
      </c>
      <c r="E27818" s="1" t="s">
        <v>487</v>
      </c>
      <c r="F27818" s="1" t="s">
        <v>139197</v>
      </c>
      <c r="G27818" s="1" t="s">
        <v>160</v>
      </c>
      <c r="H27818" s="1" t="s">
        <v>138644</v>
      </c>
      <c r="I27818">
        <v>25211796</v>
      </c>
      <c r="J27818">
        <v>25211877</v>
      </c>
      <c r="K27818" s="1" t="s">
        <v>162</v>
      </c>
      <c r="L27818">
        <v>82</v>
      </c>
      <c r="M27818" s="1" t="s">
        <v>157</v>
      </c>
      <c r="N27818" s="1" t="s">
        <v>2261</v>
      </c>
      <c r="O27818" s="1" t="s">
        <v>4276</v>
      </c>
      <c r="P27818" s="1" t="s">
        <v>157</v>
      </c>
      <c r="Q27818" s="1" t="s">
        <v>2263</v>
      </c>
      <c r="R27818" s="1" t="s">
        <v>4277</v>
      </c>
    </row>
    <row r="27819" spans="1:18" x14ac:dyDescent="0.35">
      <c r="A27819">
        <v>100036563</v>
      </c>
      <c r="B27819" s="1" t="s">
        <v>139198</v>
      </c>
      <c r="C27819" s="1" t="s">
        <v>139199</v>
      </c>
      <c r="D27819" s="1" t="s">
        <v>139200</v>
      </c>
      <c r="E27819" s="1" t="s">
        <v>487</v>
      </c>
      <c r="F27819" s="1" t="s">
        <v>139201</v>
      </c>
      <c r="G27819" s="1" t="s">
        <v>160</v>
      </c>
      <c r="H27819" s="1" t="s">
        <v>138644</v>
      </c>
      <c r="I27819">
        <v>25213659</v>
      </c>
      <c r="J27819">
        <v>25213729</v>
      </c>
      <c r="K27819" s="1" t="s">
        <v>162</v>
      </c>
      <c r="L27819">
        <v>71</v>
      </c>
      <c r="M27819" s="1" t="s">
        <v>157</v>
      </c>
      <c r="N27819" s="1" t="s">
        <v>2261</v>
      </c>
      <c r="O27819" s="1" t="s">
        <v>4276</v>
      </c>
      <c r="P27819" s="1" t="s">
        <v>157</v>
      </c>
      <c r="Q27819" s="1" t="s">
        <v>2263</v>
      </c>
      <c r="R27819" s="1" t="s">
        <v>4277</v>
      </c>
    </row>
    <row r="27820" spans="1:18" x14ac:dyDescent="0.35">
      <c r="A27820">
        <v>100033801</v>
      </c>
      <c r="B27820" s="1" t="s">
        <v>139202</v>
      </c>
      <c r="C27820" s="1" t="s">
        <v>139203</v>
      </c>
      <c r="D27820" s="1" t="s">
        <v>139204</v>
      </c>
      <c r="E27820" s="1" t="s">
        <v>487</v>
      </c>
      <c r="F27820" s="1" t="s">
        <v>139205</v>
      </c>
      <c r="G27820" s="1" t="s">
        <v>160</v>
      </c>
      <c r="H27820" s="1" t="s">
        <v>138644</v>
      </c>
      <c r="I27820">
        <v>25215541</v>
      </c>
      <c r="J27820">
        <v>25215622</v>
      </c>
      <c r="K27820" s="1" t="s">
        <v>162</v>
      </c>
      <c r="L27820">
        <v>82</v>
      </c>
      <c r="M27820" s="1" t="s">
        <v>157</v>
      </c>
      <c r="N27820" s="1" t="s">
        <v>2261</v>
      </c>
      <c r="O27820" s="1" t="s">
        <v>4276</v>
      </c>
      <c r="P27820" s="1" t="s">
        <v>157</v>
      </c>
      <c r="Q27820" s="1" t="s">
        <v>2263</v>
      </c>
      <c r="R27820" s="1" t="s">
        <v>4277</v>
      </c>
    </row>
    <row r="27821" spans="1:18" x14ac:dyDescent="0.35">
      <c r="A27821">
        <v>100033802</v>
      </c>
      <c r="B27821" s="1" t="s">
        <v>139206</v>
      </c>
      <c r="C27821" s="1" t="s">
        <v>139207</v>
      </c>
      <c r="D27821" s="1" t="s">
        <v>139208</v>
      </c>
      <c r="E27821" s="1" t="s">
        <v>487</v>
      </c>
      <c r="F27821" s="1" t="s">
        <v>139209</v>
      </c>
      <c r="G27821" s="1" t="s">
        <v>160</v>
      </c>
      <c r="H27821" s="1" t="s">
        <v>138644</v>
      </c>
      <c r="I27821">
        <v>25218617</v>
      </c>
      <c r="J27821">
        <v>25218698</v>
      </c>
      <c r="K27821" s="1" t="s">
        <v>162</v>
      </c>
      <c r="L27821">
        <v>82</v>
      </c>
      <c r="M27821" s="1" t="s">
        <v>157</v>
      </c>
      <c r="N27821" s="1" t="s">
        <v>2261</v>
      </c>
      <c r="O27821" s="1" t="s">
        <v>4276</v>
      </c>
      <c r="P27821" s="1" t="s">
        <v>157</v>
      </c>
      <c r="Q27821" s="1" t="s">
        <v>2263</v>
      </c>
      <c r="R27821" s="1" t="s">
        <v>4277</v>
      </c>
    </row>
    <row r="27822" spans="1:18" x14ac:dyDescent="0.35">
      <c r="A27822">
        <v>100036564</v>
      </c>
      <c r="B27822" s="1" t="s">
        <v>139210</v>
      </c>
      <c r="C27822" s="1" t="s">
        <v>139211</v>
      </c>
      <c r="D27822" s="1" t="s">
        <v>139212</v>
      </c>
      <c r="E27822" s="1" t="s">
        <v>487</v>
      </c>
      <c r="F27822" s="1" t="s">
        <v>139213</v>
      </c>
      <c r="G27822" s="1" t="s">
        <v>160</v>
      </c>
      <c r="H27822" s="1" t="s">
        <v>138644</v>
      </c>
      <c r="I27822">
        <v>25220503</v>
      </c>
      <c r="J27822">
        <v>25220578</v>
      </c>
      <c r="K27822" s="1" t="s">
        <v>162</v>
      </c>
      <c r="L27822">
        <v>76</v>
      </c>
      <c r="M27822" s="1" t="s">
        <v>157</v>
      </c>
      <c r="N27822" s="1" t="s">
        <v>2261</v>
      </c>
      <c r="O27822" s="1" t="s">
        <v>4276</v>
      </c>
      <c r="P27822" s="1" t="s">
        <v>157</v>
      </c>
      <c r="Q27822" s="1" t="s">
        <v>2263</v>
      </c>
      <c r="R27822" s="1" t="s">
        <v>4277</v>
      </c>
    </row>
    <row r="27823" spans="1:18" x14ac:dyDescent="0.35">
      <c r="A27823">
        <v>100036565</v>
      </c>
      <c r="B27823" s="1" t="s">
        <v>139214</v>
      </c>
      <c r="C27823" s="1" t="s">
        <v>139215</v>
      </c>
      <c r="D27823" s="1" t="s">
        <v>139216</v>
      </c>
      <c r="E27823" s="1" t="s">
        <v>487</v>
      </c>
      <c r="F27823" s="1" t="s">
        <v>139217</v>
      </c>
      <c r="G27823" s="1" t="s">
        <v>160</v>
      </c>
      <c r="H27823" s="1" t="s">
        <v>138644</v>
      </c>
      <c r="I27823">
        <v>25222354</v>
      </c>
      <c r="J27823">
        <v>25222427</v>
      </c>
      <c r="K27823" s="1" t="s">
        <v>162</v>
      </c>
      <c r="L27823">
        <v>74</v>
      </c>
      <c r="M27823" s="1" t="s">
        <v>157</v>
      </c>
      <c r="N27823" s="1" t="s">
        <v>2261</v>
      </c>
      <c r="O27823" s="1" t="s">
        <v>4276</v>
      </c>
      <c r="P27823" s="1" t="s">
        <v>157</v>
      </c>
      <c r="Q27823" s="1" t="s">
        <v>2263</v>
      </c>
      <c r="R27823" s="1" t="s">
        <v>4277</v>
      </c>
    </row>
    <row r="27824" spans="1:18" x14ac:dyDescent="0.35">
      <c r="A27824">
        <v>100033803</v>
      </c>
      <c r="B27824" s="1" t="s">
        <v>139218</v>
      </c>
      <c r="C27824" s="1" t="s">
        <v>139219</v>
      </c>
      <c r="D27824" s="1" t="s">
        <v>139220</v>
      </c>
      <c r="E27824" s="1" t="s">
        <v>487</v>
      </c>
      <c r="F27824" s="1" t="s">
        <v>139221</v>
      </c>
      <c r="G27824" s="1" t="s">
        <v>160</v>
      </c>
      <c r="H27824" s="1" t="s">
        <v>138644</v>
      </c>
      <c r="I27824">
        <v>25223246</v>
      </c>
      <c r="J27824">
        <v>25223327</v>
      </c>
      <c r="K27824" s="1" t="s">
        <v>162</v>
      </c>
      <c r="L27824">
        <v>82</v>
      </c>
      <c r="M27824" s="1" t="s">
        <v>157</v>
      </c>
      <c r="N27824" s="1" t="s">
        <v>157</v>
      </c>
      <c r="O27824" s="1" t="s">
        <v>157</v>
      </c>
      <c r="P27824" s="1" t="s">
        <v>157</v>
      </c>
      <c r="Q27824" s="1" t="s">
        <v>157</v>
      </c>
      <c r="R27824" s="1" t="s">
        <v>157</v>
      </c>
    </row>
    <row r="27825" spans="1:18" x14ac:dyDescent="0.35">
      <c r="A27825">
        <v>100033804</v>
      </c>
      <c r="B27825" s="1" t="s">
        <v>139222</v>
      </c>
      <c r="C27825" s="1" t="s">
        <v>139223</v>
      </c>
      <c r="D27825" s="1" t="s">
        <v>139224</v>
      </c>
      <c r="E27825" s="1" t="s">
        <v>487</v>
      </c>
      <c r="F27825" s="1" t="s">
        <v>139225</v>
      </c>
      <c r="G27825" s="1" t="s">
        <v>160</v>
      </c>
      <c r="H27825" s="1" t="s">
        <v>138644</v>
      </c>
      <c r="I27825">
        <v>25225203</v>
      </c>
      <c r="J27825">
        <v>25225284</v>
      </c>
      <c r="K27825" s="1" t="s">
        <v>162</v>
      </c>
      <c r="L27825">
        <v>82</v>
      </c>
      <c r="M27825" s="1" t="s">
        <v>157</v>
      </c>
      <c r="N27825" s="1" t="s">
        <v>2261</v>
      </c>
      <c r="O27825" s="1" t="s">
        <v>4276</v>
      </c>
      <c r="P27825" s="1" t="s">
        <v>157</v>
      </c>
      <c r="Q27825" s="1" t="s">
        <v>2263</v>
      </c>
      <c r="R27825" s="1" t="s">
        <v>4277</v>
      </c>
    </row>
    <row r="27826" spans="1:18" x14ac:dyDescent="0.35">
      <c r="A27826">
        <v>100033805</v>
      </c>
      <c r="B27826" s="1" t="s">
        <v>139226</v>
      </c>
      <c r="C27826" s="1" t="s">
        <v>139227</v>
      </c>
      <c r="D27826" s="1" t="s">
        <v>139228</v>
      </c>
      <c r="E27826" s="1" t="s">
        <v>487</v>
      </c>
      <c r="F27826" s="1" t="s">
        <v>139229</v>
      </c>
      <c r="G27826" s="1" t="s">
        <v>160</v>
      </c>
      <c r="H27826" s="1" t="s">
        <v>138644</v>
      </c>
      <c r="I27826">
        <v>25227109</v>
      </c>
      <c r="J27826">
        <v>25227190</v>
      </c>
      <c r="K27826" s="1" t="s">
        <v>162</v>
      </c>
      <c r="L27826">
        <v>82</v>
      </c>
      <c r="M27826" s="1" t="s">
        <v>157</v>
      </c>
      <c r="N27826" s="1" t="s">
        <v>2261</v>
      </c>
      <c r="O27826" s="1" t="s">
        <v>4276</v>
      </c>
      <c r="P27826" s="1" t="s">
        <v>157</v>
      </c>
      <c r="Q27826" s="1" t="s">
        <v>2263</v>
      </c>
      <c r="R27826" s="1" t="s">
        <v>4277</v>
      </c>
    </row>
    <row r="27827" spans="1:18" x14ac:dyDescent="0.35">
      <c r="A27827">
        <v>100033806</v>
      </c>
      <c r="B27827" s="1" t="s">
        <v>139230</v>
      </c>
      <c r="C27827" s="1" t="s">
        <v>139231</v>
      </c>
      <c r="D27827" s="1" t="s">
        <v>139232</v>
      </c>
      <c r="E27827" s="1" t="s">
        <v>487</v>
      </c>
      <c r="F27827" s="1" t="s">
        <v>139233</v>
      </c>
      <c r="G27827" s="1" t="s">
        <v>160</v>
      </c>
      <c r="H27827" s="1" t="s">
        <v>138644</v>
      </c>
      <c r="I27827">
        <v>25228967</v>
      </c>
      <c r="J27827">
        <v>25229048</v>
      </c>
      <c r="K27827" s="1" t="s">
        <v>162</v>
      </c>
      <c r="L27827">
        <v>82</v>
      </c>
      <c r="M27827" s="1" t="s">
        <v>157</v>
      </c>
      <c r="N27827" s="1" t="s">
        <v>2261</v>
      </c>
      <c r="O27827" s="1" t="s">
        <v>4276</v>
      </c>
      <c r="P27827" s="1" t="s">
        <v>157</v>
      </c>
      <c r="Q27827" s="1" t="s">
        <v>2263</v>
      </c>
      <c r="R27827" s="1" t="s">
        <v>4277</v>
      </c>
    </row>
    <row r="27828" spans="1:18" x14ac:dyDescent="0.35">
      <c r="A27828">
        <v>100033807</v>
      </c>
      <c r="B27828" s="1" t="s">
        <v>139234</v>
      </c>
      <c r="C27828" s="1" t="s">
        <v>139235</v>
      </c>
      <c r="D27828" s="1" t="s">
        <v>139236</v>
      </c>
      <c r="E27828" s="1" t="s">
        <v>487</v>
      </c>
      <c r="F27828" s="1" t="s">
        <v>139237</v>
      </c>
      <c r="G27828" s="1" t="s">
        <v>160</v>
      </c>
      <c r="H27828" s="1" t="s">
        <v>138644</v>
      </c>
      <c r="I27828">
        <v>25230838</v>
      </c>
      <c r="J27828">
        <v>25230919</v>
      </c>
      <c r="K27828" s="1" t="s">
        <v>162</v>
      </c>
      <c r="L27828">
        <v>82</v>
      </c>
      <c r="M27828" s="1" t="s">
        <v>157</v>
      </c>
      <c r="N27828" s="1" t="s">
        <v>2261</v>
      </c>
      <c r="O27828" s="1" t="s">
        <v>4276</v>
      </c>
      <c r="P27828" s="1" t="s">
        <v>157</v>
      </c>
      <c r="Q27828" s="1" t="s">
        <v>2263</v>
      </c>
      <c r="R27828" s="1" t="s">
        <v>4277</v>
      </c>
    </row>
    <row r="27829" spans="1:18" x14ac:dyDescent="0.35">
      <c r="A27829">
        <v>100033808</v>
      </c>
      <c r="B27829" s="1" t="s">
        <v>139238</v>
      </c>
      <c r="C27829" s="1" t="s">
        <v>139239</v>
      </c>
      <c r="D27829" s="1" t="s">
        <v>139240</v>
      </c>
      <c r="E27829" s="1" t="s">
        <v>487</v>
      </c>
      <c r="F27829" s="1" t="s">
        <v>139241</v>
      </c>
      <c r="G27829" s="1" t="s">
        <v>160</v>
      </c>
      <c r="H27829" s="1" t="s">
        <v>138644</v>
      </c>
      <c r="I27829">
        <v>25232387</v>
      </c>
      <c r="J27829">
        <v>25232468</v>
      </c>
      <c r="K27829" s="1" t="s">
        <v>162</v>
      </c>
      <c r="L27829">
        <v>82</v>
      </c>
      <c r="M27829" s="1" t="s">
        <v>157</v>
      </c>
      <c r="N27829" s="1" t="s">
        <v>2261</v>
      </c>
      <c r="O27829" s="1" t="s">
        <v>4276</v>
      </c>
      <c r="P27829" s="1" t="s">
        <v>157</v>
      </c>
      <c r="Q27829" s="1" t="s">
        <v>2263</v>
      </c>
      <c r="R27829" s="1" t="s">
        <v>4277</v>
      </c>
    </row>
    <row r="27830" spans="1:18" x14ac:dyDescent="0.35">
      <c r="A27830">
        <v>100033809</v>
      </c>
      <c r="B27830" s="1" t="s">
        <v>139242</v>
      </c>
      <c r="C27830" s="1" t="s">
        <v>139243</v>
      </c>
      <c r="D27830" s="1" t="s">
        <v>139244</v>
      </c>
      <c r="E27830" s="1" t="s">
        <v>487</v>
      </c>
      <c r="F27830" s="1" t="s">
        <v>139245</v>
      </c>
      <c r="G27830" s="1" t="s">
        <v>160</v>
      </c>
      <c r="H27830" s="1" t="s">
        <v>138644</v>
      </c>
      <c r="I27830">
        <v>25234247</v>
      </c>
      <c r="J27830">
        <v>25234328</v>
      </c>
      <c r="K27830" s="1" t="s">
        <v>162</v>
      </c>
      <c r="L27830">
        <v>82</v>
      </c>
      <c r="M27830" s="1" t="s">
        <v>157</v>
      </c>
      <c r="N27830" s="1" t="s">
        <v>2261</v>
      </c>
      <c r="O27830" s="1" t="s">
        <v>4276</v>
      </c>
      <c r="P27830" s="1" t="s">
        <v>157</v>
      </c>
      <c r="Q27830" s="1" t="s">
        <v>2263</v>
      </c>
      <c r="R27830" s="1" t="s">
        <v>4277</v>
      </c>
    </row>
    <row r="27831" spans="1:18" x14ac:dyDescent="0.35">
      <c r="A27831">
        <v>100033810</v>
      </c>
      <c r="B27831" s="1" t="s">
        <v>139246</v>
      </c>
      <c r="C27831" s="1" t="s">
        <v>139247</v>
      </c>
      <c r="D27831" s="1" t="s">
        <v>139248</v>
      </c>
      <c r="E27831" s="1" t="s">
        <v>487</v>
      </c>
      <c r="F27831" s="1" t="s">
        <v>139249</v>
      </c>
      <c r="G27831" s="1" t="s">
        <v>160</v>
      </c>
      <c r="H27831" s="1" t="s">
        <v>138644</v>
      </c>
      <c r="I27831">
        <v>25236085</v>
      </c>
      <c r="J27831">
        <v>25236166</v>
      </c>
      <c r="K27831" s="1" t="s">
        <v>162</v>
      </c>
      <c r="L27831">
        <v>82</v>
      </c>
      <c r="M27831" s="1" t="s">
        <v>157</v>
      </c>
      <c r="N27831" s="1" t="s">
        <v>157</v>
      </c>
      <c r="O27831" s="1" t="s">
        <v>157</v>
      </c>
      <c r="P27831" s="1" t="s">
        <v>157</v>
      </c>
      <c r="Q27831" s="1" t="s">
        <v>157</v>
      </c>
      <c r="R27831" s="1" t="s">
        <v>157</v>
      </c>
    </row>
    <row r="27832" spans="1:18" x14ac:dyDescent="0.35">
      <c r="A27832">
        <v>100033811</v>
      </c>
      <c r="B27832" s="1" t="s">
        <v>139250</v>
      </c>
      <c r="C27832" s="1" t="s">
        <v>139251</v>
      </c>
      <c r="D27832" s="1" t="s">
        <v>139252</v>
      </c>
      <c r="E27832" s="1" t="s">
        <v>487</v>
      </c>
      <c r="F27832" s="1" t="s">
        <v>139253</v>
      </c>
      <c r="G27832" s="1" t="s">
        <v>160</v>
      </c>
      <c r="H27832" s="1" t="s">
        <v>138644</v>
      </c>
      <c r="I27832">
        <v>25237986</v>
      </c>
      <c r="J27832">
        <v>25238067</v>
      </c>
      <c r="K27832" s="1" t="s">
        <v>162</v>
      </c>
      <c r="L27832">
        <v>82</v>
      </c>
      <c r="M27832" s="1" t="s">
        <v>157</v>
      </c>
      <c r="N27832" s="1" t="s">
        <v>2261</v>
      </c>
      <c r="O27832" s="1" t="s">
        <v>4276</v>
      </c>
      <c r="P27832" s="1" t="s">
        <v>157</v>
      </c>
      <c r="Q27832" s="1" t="s">
        <v>2263</v>
      </c>
      <c r="R27832" s="1" t="s">
        <v>4277</v>
      </c>
    </row>
    <row r="27833" spans="1:18" x14ac:dyDescent="0.35">
      <c r="A27833">
        <v>100033812</v>
      </c>
      <c r="B27833" s="1" t="s">
        <v>139254</v>
      </c>
      <c r="C27833" s="1" t="s">
        <v>139255</v>
      </c>
      <c r="D27833" s="1" t="s">
        <v>139256</v>
      </c>
      <c r="E27833" s="1" t="s">
        <v>487</v>
      </c>
      <c r="F27833" s="1" t="s">
        <v>139257</v>
      </c>
      <c r="G27833" s="1" t="s">
        <v>160</v>
      </c>
      <c r="H27833" s="1" t="s">
        <v>138644</v>
      </c>
      <c r="I27833">
        <v>25239838</v>
      </c>
      <c r="J27833">
        <v>25239919</v>
      </c>
      <c r="K27833" s="1" t="s">
        <v>162</v>
      </c>
      <c r="L27833">
        <v>82</v>
      </c>
      <c r="M27833" s="1" t="s">
        <v>157</v>
      </c>
      <c r="N27833" s="1" t="s">
        <v>2261</v>
      </c>
      <c r="O27833" s="1" t="s">
        <v>4276</v>
      </c>
      <c r="P27833" s="1" t="s">
        <v>157</v>
      </c>
      <c r="Q27833" s="1" t="s">
        <v>2263</v>
      </c>
      <c r="R27833" s="1" t="s">
        <v>4277</v>
      </c>
    </row>
    <row r="27834" spans="1:18" x14ac:dyDescent="0.35">
      <c r="A27834">
        <v>100033813</v>
      </c>
      <c r="B27834" s="1" t="s">
        <v>139258</v>
      </c>
      <c r="C27834" s="1" t="s">
        <v>139259</v>
      </c>
      <c r="D27834" s="1" t="s">
        <v>139260</v>
      </c>
      <c r="E27834" s="1" t="s">
        <v>487</v>
      </c>
      <c r="F27834" s="1" t="s">
        <v>139261</v>
      </c>
      <c r="G27834" s="1" t="s">
        <v>160</v>
      </c>
      <c r="H27834" s="1" t="s">
        <v>138644</v>
      </c>
      <c r="I27834">
        <v>25241746</v>
      </c>
      <c r="J27834">
        <v>25241827</v>
      </c>
      <c r="K27834" s="1" t="s">
        <v>162</v>
      </c>
      <c r="L27834">
        <v>82</v>
      </c>
      <c r="M27834" s="1" t="s">
        <v>157</v>
      </c>
      <c r="N27834" s="1" t="s">
        <v>2261</v>
      </c>
      <c r="O27834" s="1" t="s">
        <v>4276</v>
      </c>
      <c r="P27834" s="1" t="s">
        <v>157</v>
      </c>
      <c r="Q27834" s="1" t="s">
        <v>2263</v>
      </c>
      <c r="R27834" s="1" t="s">
        <v>4277</v>
      </c>
    </row>
    <row r="27835" spans="1:18" x14ac:dyDescent="0.35">
      <c r="A27835">
        <v>100033814</v>
      </c>
      <c r="B27835" s="1" t="s">
        <v>139262</v>
      </c>
      <c r="C27835" s="1" t="s">
        <v>139263</v>
      </c>
      <c r="D27835" s="1" t="s">
        <v>139264</v>
      </c>
      <c r="E27835" s="1" t="s">
        <v>487</v>
      </c>
      <c r="F27835" s="1" t="s">
        <v>139265</v>
      </c>
      <c r="G27835" s="1" t="s">
        <v>160</v>
      </c>
      <c r="H27835" s="1" t="s">
        <v>138644</v>
      </c>
      <c r="I27835">
        <v>25243614</v>
      </c>
      <c r="J27835">
        <v>25243695</v>
      </c>
      <c r="K27835" s="1" t="s">
        <v>162</v>
      </c>
      <c r="L27835">
        <v>82</v>
      </c>
      <c r="M27835" s="1" t="s">
        <v>157</v>
      </c>
      <c r="N27835" s="1" t="s">
        <v>2261</v>
      </c>
      <c r="O27835" s="1" t="s">
        <v>4276</v>
      </c>
      <c r="P27835" s="1" t="s">
        <v>157</v>
      </c>
      <c r="Q27835" s="1" t="s">
        <v>2263</v>
      </c>
      <c r="R27835" s="1" t="s">
        <v>4277</v>
      </c>
    </row>
    <row r="27836" spans="1:18" x14ac:dyDescent="0.35">
      <c r="A27836">
        <v>100033815</v>
      </c>
      <c r="B27836" s="1" t="s">
        <v>139266</v>
      </c>
      <c r="C27836" s="1" t="s">
        <v>139267</v>
      </c>
      <c r="D27836" s="1" t="s">
        <v>139268</v>
      </c>
      <c r="E27836" s="1" t="s">
        <v>487</v>
      </c>
      <c r="F27836" s="1" t="s">
        <v>139269</v>
      </c>
      <c r="G27836" s="1" t="s">
        <v>160</v>
      </c>
      <c r="H27836" s="1" t="s">
        <v>138644</v>
      </c>
      <c r="I27836">
        <v>25245478</v>
      </c>
      <c r="J27836">
        <v>25245559</v>
      </c>
      <c r="K27836" s="1" t="s">
        <v>162</v>
      </c>
      <c r="L27836">
        <v>82</v>
      </c>
      <c r="M27836" s="1" t="s">
        <v>157</v>
      </c>
      <c r="N27836" s="1" t="s">
        <v>2261</v>
      </c>
      <c r="O27836" s="1" t="s">
        <v>4276</v>
      </c>
      <c r="P27836" s="1" t="s">
        <v>157</v>
      </c>
      <c r="Q27836" s="1" t="s">
        <v>2263</v>
      </c>
      <c r="R27836" s="1" t="s">
        <v>4277</v>
      </c>
    </row>
    <row r="27837" spans="1:18" x14ac:dyDescent="0.35">
      <c r="A27837">
        <v>100033816</v>
      </c>
      <c r="B27837" s="1" t="s">
        <v>139270</v>
      </c>
      <c r="C27837" s="1" t="s">
        <v>139271</v>
      </c>
      <c r="D27837" s="1" t="s">
        <v>139272</v>
      </c>
      <c r="E27837" s="1" t="s">
        <v>487</v>
      </c>
      <c r="F27837" s="1" t="s">
        <v>139273</v>
      </c>
      <c r="G27837" s="1" t="s">
        <v>160</v>
      </c>
      <c r="H27837" s="1" t="s">
        <v>138644</v>
      </c>
      <c r="I27837">
        <v>25247345</v>
      </c>
      <c r="J27837">
        <v>25247426</v>
      </c>
      <c r="K27837" s="1" t="s">
        <v>162</v>
      </c>
      <c r="L27837">
        <v>82</v>
      </c>
      <c r="M27837" s="1" t="s">
        <v>157</v>
      </c>
      <c r="N27837" s="1" t="s">
        <v>2261</v>
      </c>
      <c r="O27837" s="1" t="s">
        <v>4276</v>
      </c>
      <c r="P27837" s="1" t="s">
        <v>157</v>
      </c>
      <c r="Q27837" s="1" t="s">
        <v>2263</v>
      </c>
      <c r="R27837" s="1" t="s">
        <v>4277</v>
      </c>
    </row>
    <row r="27838" spans="1:18" x14ac:dyDescent="0.35">
      <c r="A27838">
        <v>100033817</v>
      </c>
      <c r="B27838" s="1" t="s">
        <v>139274</v>
      </c>
      <c r="C27838" s="1" t="s">
        <v>139275</v>
      </c>
      <c r="D27838" s="1" t="s">
        <v>139276</v>
      </c>
      <c r="E27838" s="1" t="s">
        <v>487</v>
      </c>
      <c r="F27838" s="1" t="s">
        <v>139277</v>
      </c>
      <c r="G27838" s="1" t="s">
        <v>160</v>
      </c>
      <c r="H27838" s="1" t="s">
        <v>138644</v>
      </c>
      <c r="I27838">
        <v>25249198</v>
      </c>
      <c r="J27838">
        <v>25249279</v>
      </c>
      <c r="K27838" s="1" t="s">
        <v>162</v>
      </c>
      <c r="L27838">
        <v>82</v>
      </c>
      <c r="M27838" s="1" t="s">
        <v>157</v>
      </c>
      <c r="N27838" s="1" t="s">
        <v>157</v>
      </c>
      <c r="O27838" s="1" t="s">
        <v>157</v>
      </c>
      <c r="P27838" s="1" t="s">
        <v>157</v>
      </c>
      <c r="Q27838" s="1" t="s">
        <v>157</v>
      </c>
      <c r="R27838" s="1" t="s">
        <v>157</v>
      </c>
    </row>
    <row r="27839" spans="1:18" x14ac:dyDescent="0.35">
      <c r="A27839">
        <v>100033818</v>
      </c>
      <c r="B27839" s="1" t="s">
        <v>139278</v>
      </c>
      <c r="C27839" s="1" t="s">
        <v>139279</v>
      </c>
      <c r="D27839" s="1" t="s">
        <v>139280</v>
      </c>
      <c r="E27839" s="1" t="s">
        <v>487</v>
      </c>
      <c r="F27839" s="1" t="s">
        <v>139281</v>
      </c>
      <c r="G27839" s="1" t="s">
        <v>160</v>
      </c>
      <c r="H27839" s="1" t="s">
        <v>138644</v>
      </c>
      <c r="I27839">
        <v>25250859</v>
      </c>
      <c r="J27839">
        <v>25250940</v>
      </c>
      <c r="K27839" s="1" t="s">
        <v>162</v>
      </c>
      <c r="L27839">
        <v>82</v>
      </c>
      <c r="M27839" s="1" t="s">
        <v>157</v>
      </c>
      <c r="N27839" s="1" t="s">
        <v>2261</v>
      </c>
      <c r="O27839" s="1" t="s">
        <v>4276</v>
      </c>
      <c r="P27839" s="1" t="s">
        <v>157</v>
      </c>
      <c r="Q27839" s="1" t="s">
        <v>2263</v>
      </c>
      <c r="R27839" s="1" t="s">
        <v>4277</v>
      </c>
    </row>
    <row r="27840" spans="1:18" x14ac:dyDescent="0.35">
      <c r="A27840">
        <v>100036566</v>
      </c>
      <c r="B27840" s="1" t="s">
        <v>139282</v>
      </c>
      <c r="C27840" s="1" t="s">
        <v>139283</v>
      </c>
      <c r="D27840" s="1" t="s">
        <v>139284</v>
      </c>
      <c r="E27840" s="1" t="s">
        <v>487</v>
      </c>
      <c r="F27840" s="1" t="s">
        <v>157</v>
      </c>
      <c r="G27840" s="1" t="s">
        <v>160</v>
      </c>
      <c r="H27840" s="1" t="s">
        <v>138644</v>
      </c>
      <c r="I27840">
        <v>25264527</v>
      </c>
      <c r="J27840">
        <v>25264579</v>
      </c>
      <c r="K27840" s="1" t="s">
        <v>162</v>
      </c>
      <c r="L27840">
        <v>53</v>
      </c>
      <c r="M27840" s="1" t="s">
        <v>157</v>
      </c>
      <c r="N27840" s="1" t="s">
        <v>2261</v>
      </c>
      <c r="O27840" s="1" t="s">
        <v>4276</v>
      </c>
      <c r="P27840" s="1" t="s">
        <v>157</v>
      </c>
      <c r="Q27840" s="1" t="s">
        <v>2263</v>
      </c>
      <c r="R27840" s="1" t="s">
        <v>4277</v>
      </c>
    </row>
    <row r="27841" spans="1:18" x14ac:dyDescent="0.35">
      <c r="A27841">
        <v>100873857</v>
      </c>
      <c r="B27841" s="1" t="s">
        <v>139285</v>
      </c>
      <c r="C27841" s="1" t="s">
        <v>139286</v>
      </c>
      <c r="D27841" s="1" t="s">
        <v>139287</v>
      </c>
      <c r="E27841" s="1" t="s">
        <v>487</v>
      </c>
      <c r="F27841" s="1" t="s">
        <v>139288</v>
      </c>
      <c r="G27841" s="1" t="s">
        <v>160</v>
      </c>
      <c r="H27841" s="1" t="s">
        <v>138644</v>
      </c>
      <c r="I27841">
        <v>25266591</v>
      </c>
      <c r="J27841">
        <v>25266661</v>
      </c>
      <c r="K27841" s="1" t="s">
        <v>162</v>
      </c>
      <c r="L27841">
        <v>71</v>
      </c>
      <c r="M27841" s="1" t="s">
        <v>157</v>
      </c>
      <c r="N27841" s="1" t="s">
        <v>2261</v>
      </c>
      <c r="O27841" s="1" t="s">
        <v>4276</v>
      </c>
      <c r="P27841" s="1" t="s">
        <v>157</v>
      </c>
      <c r="Q27841" s="1" t="s">
        <v>2263</v>
      </c>
      <c r="R27841" s="1" t="s">
        <v>4277</v>
      </c>
    </row>
    <row r="27842" spans="1:18" x14ac:dyDescent="0.35">
      <c r="A27842">
        <v>100036567</v>
      </c>
      <c r="B27842" s="1" t="s">
        <v>139289</v>
      </c>
      <c r="C27842" s="1" t="s">
        <v>139290</v>
      </c>
      <c r="D27842" s="1" t="s">
        <v>139291</v>
      </c>
      <c r="E27842" s="1" t="s">
        <v>487</v>
      </c>
      <c r="F27842" s="1" t="s">
        <v>157</v>
      </c>
      <c r="G27842" s="1" t="s">
        <v>160</v>
      </c>
      <c r="H27842" s="1" t="s">
        <v>138644</v>
      </c>
      <c r="I27842">
        <v>25268517</v>
      </c>
      <c r="J27842">
        <v>25268549</v>
      </c>
      <c r="K27842" s="1" t="s">
        <v>162</v>
      </c>
      <c r="L27842">
        <v>33</v>
      </c>
      <c r="M27842" s="1" t="s">
        <v>157</v>
      </c>
      <c r="N27842" s="1" t="s">
        <v>157</v>
      </c>
      <c r="O27842" s="1" t="s">
        <v>157</v>
      </c>
      <c r="P27842" s="1" t="s">
        <v>157</v>
      </c>
      <c r="Q27842" s="1" t="s">
        <v>157</v>
      </c>
      <c r="R27842" s="1" t="s">
        <v>157</v>
      </c>
    </row>
    <row r="27843" spans="1:18" x14ac:dyDescent="0.35">
      <c r="A27843">
        <v>100033822</v>
      </c>
      <c r="B27843" s="1" t="s">
        <v>139292</v>
      </c>
      <c r="C27843" s="1" t="s">
        <v>139293</v>
      </c>
      <c r="D27843" s="1" t="s">
        <v>139294</v>
      </c>
      <c r="E27843" s="1" t="s">
        <v>487</v>
      </c>
      <c r="F27843" s="1" t="s">
        <v>139295</v>
      </c>
      <c r="G27843" s="1" t="s">
        <v>160</v>
      </c>
      <c r="H27843" s="1" t="s">
        <v>138644</v>
      </c>
      <c r="I27843">
        <v>25269783</v>
      </c>
      <c r="J27843">
        <v>25269858</v>
      </c>
      <c r="K27843" s="1" t="s">
        <v>162</v>
      </c>
      <c r="L27843">
        <v>76</v>
      </c>
      <c r="M27843" s="1" t="s">
        <v>157</v>
      </c>
      <c r="N27843" s="1" t="s">
        <v>2261</v>
      </c>
      <c r="O27843" s="1" t="s">
        <v>4276</v>
      </c>
      <c r="P27843" s="1" t="s">
        <v>157</v>
      </c>
      <c r="Q27843" s="1" t="s">
        <v>2263</v>
      </c>
      <c r="R27843" s="1" t="s">
        <v>4277</v>
      </c>
    </row>
    <row r="27844" spans="1:18" x14ac:dyDescent="0.35">
      <c r="A27844">
        <v>338429</v>
      </c>
      <c r="B27844" s="1" t="s">
        <v>139296</v>
      </c>
      <c r="C27844" s="1" t="s">
        <v>139297</v>
      </c>
      <c r="D27844" s="1" t="s">
        <v>139298</v>
      </c>
      <c r="E27844" s="1" t="s">
        <v>487</v>
      </c>
      <c r="F27844" s="1" t="s">
        <v>139299</v>
      </c>
      <c r="G27844" s="1" t="s">
        <v>160</v>
      </c>
      <c r="H27844" s="1" t="s">
        <v>138644</v>
      </c>
      <c r="I27844">
        <v>25278343</v>
      </c>
      <c r="J27844">
        <v>25278409</v>
      </c>
      <c r="K27844" s="1" t="s">
        <v>162</v>
      </c>
      <c r="L27844">
        <v>67</v>
      </c>
      <c r="M27844" s="1" t="s">
        <v>157</v>
      </c>
      <c r="N27844" s="1" t="s">
        <v>157</v>
      </c>
      <c r="O27844" s="1" t="s">
        <v>157</v>
      </c>
      <c r="P27844" s="1" t="s">
        <v>157</v>
      </c>
      <c r="Q27844" s="1" t="s">
        <v>157</v>
      </c>
      <c r="R27844" s="1" t="s">
        <v>157</v>
      </c>
    </row>
    <row r="27845" spans="1:18" x14ac:dyDescent="0.35">
      <c r="A27845">
        <v>7337</v>
      </c>
      <c r="B27845" s="1" t="s">
        <v>139300</v>
      </c>
      <c r="C27845" s="1" t="s">
        <v>139301</v>
      </c>
      <c r="D27845" s="1" t="s">
        <v>139302</v>
      </c>
      <c r="E27845" s="1" t="s">
        <v>186</v>
      </c>
      <c r="F27845" s="1" t="s">
        <v>139303</v>
      </c>
      <c r="G27845" s="1" t="s">
        <v>160</v>
      </c>
      <c r="H27845" s="1" t="s">
        <v>138644</v>
      </c>
      <c r="I27845">
        <v>25333728</v>
      </c>
      <c r="J27845">
        <v>25439381</v>
      </c>
      <c r="K27845" s="1" t="s">
        <v>166</v>
      </c>
      <c r="L27845">
        <v>13218</v>
      </c>
      <c r="M27845" s="1" t="s">
        <v>139304</v>
      </c>
      <c r="N27845" s="1" t="s">
        <v>139305</v>
      </c>
      <c r="O27845" s="1" t="s">
        <v>139306</v>
      </c>
      <c r="P27845" s="1" t="s">
        <v>139307</v>
      </c>
      <c r="Q27845" s="1" t="s">
        <v>139308</v>
      </c>
      <c r="R27845" s="1" t="s">
        <v>139309</v>
      </c>
    </row>
    <row r="27846" spans="1:18" x14ac:dyDescent="0.35">
      <c r="A27846">
        <v>105370737</v>
      </c>
      <c r="B27846" s="1" t="s">
        <v>139310</v>
      </c>
      <c r="C27846" s="1" t="s">
        <v>139311</v>
      </c>
      <c r="D27846" s="1" t="s">
        <v>157</v>
      </c>
      <c r="E27846" s="1" t="s">
        <v>170</v>
      </c>
      <c r="F27846" s="1" t="s">
        <v>157</v>
      </c>
      <c r="G27846" s="1" t="s">
        <v>160</v>
      </c>
      <c r="H27846" s="1" t="s">
        <v>138644</v>
      </c>
      <c r="I27846">
        <v>25500532</v>
      </c>
      <c r="J27846">
        <v>25580177</v>
      </c>
      <c r="K27846" s="1" t="s">
        <v>166</v>
      </c>
      <c r="L27846">
        <v>3843</v>
      </c>
      <c r="M27846" s="1" t="s">
        <v>157</v>
      </c>
      <c r="N27846" s="1" t="s">
        <v>157</v>
      </c>
      <c r="O27846" s="1" t="s">
        <v>157</v>
      </c>
      <c r="P27846" s="1" t="s">
        <v>157</v>
      </c>
      <c r="Q27846" s="1" t="s">
        <v>157</v>
      </c>
      <c r="R27846" s="1" t="s">
        <v>157</v>
      </c>
    </row>
    <row r="27847" spans="1:18" x14ac:dyDescent="0.35">
      <c r="A27847">
        <v>107984789</v>
      </c>
      <c r="B27847" s="1" t="s">
        <v>139312</v>
      </c>
      <c r="C27847" s="1" t="s">
        <v>139313</v>
      </c>
      <c r="D27847" s="1" t="s">
        <v>157</v>
      </c>
      <c r="E27847" s="1" t="s">
        <v>170</v>
      </c>
      <c r="F27847" s="1" t="s">
        <v>157</v>
      </c>
      <c r="G27847" s="1" t="s">
        <v>160</v>
      </c>
      <c r="H27847" s="1" t="s">
        <v>138644</v>
      </c>
      <c r="I27847">
        <v>25555086</v>
      </c>
      <c r="J27847">
        <v>25561032</v>
      </c>
      <c r="K27847" s="1" t="s">
        <v>162</v>
      </c>
      <c r="L27847">
        <v>4741</v>
      </c>
      <c r="M27847" s="1" t="s">
        <v>157</v>
      </c>
      <c r="N27847" s="1" t="s">
        <v>157</v>
      </c>
      <c r="O27847" s="1" t="s">
        <v>157</v>
      </c>
      <c r="P27847" s="1" t="s">
        <v>157</v>
      </c>
      <c r="Q27847" s="1" t="s">
        <v>157</v>
      </c>
      <c r="R27847" s="1" t="s">
        <v>157</v>
      </c>
    </row>
    <row r="27848" spans="1:18" x14ac:dyDescent="0.35">
      <c r="A27848">
        <v>57194</v>
      </c>
      <c r="B27848" s="1" t="s">
        <v>139314</v>
      </c>
      <c r="C27848" s="1" t="s">
        <v>139315</v>
      </c>
      <c r="D27848" s="1" t="s">
        <v>139316</v>
      </c>
      <c r="E27848" s="1" t="s">
        <v>186</v>
      </c>
      <c r="F27848" s="1" t="s">
        <v>139317</v>
      </c>
      <c r="G27848" s="1" t="s">
        <v>160</v>
      </c>
      <c r="H27848" s="1" t="s">
        <v>138644</v>
      </c>
      <c r="I27848">
        <v>25672241</v>
      </c>
      <c r="J27848">
        <v>25865144</v>
      </c>
      <c r="K27848" s="1" t="s">
        <v>166</v>
      </c>
      <c r="L27848">
        <v>10932</v>
      </c>
      <c r="M27848" s="1" t="s">
        <v>139318</v>
      </c>
      <c r="N27848" s="1" t="s">
        <v>139319</v>
      </c>
      <c r="O27848" s="1" t="s">
        <v>139320</v>
      </c>
      <c r="P27848" s="1" t="s">
        <v>139321</v>
      </c>
      <c r="Q27848" s="1" t="s">
        <v>139322</v>
      </c>
      <c r="R27848" s="1" t="s">
        <v>139323</v>
      </c>
    </row>
    <row r="27849" spans="1:18" x14ac:dyDescent="0.35">
      <c r="A27849">
        <v>107984770</v>
      </c>
      <c r="B27849" s="1" t="s">
        <v>139324</v>
      </c>
      <c r="C27849" s="1" t="s">
        <v>139325</v>
      </c>
      <c r="D27849" s="1" t="s">
        <v>157</v>
      </c>
      <c r="E27849" s="1" t="s">
        <v>170</v>
      </c>
      <c r="F27849" s="1" t="s">
        <v>157</v>
      </c>
      <c r="G27849" s="1" t="s">
        <v>160</v>
      </c>
      <c r="H27849" s="1" t="s">
        <v>138644</v>
      </c>
      <c r="I27849">
        <v>25829087</v>
      </c>
      <c r="J27849">
        <v>25832973</v>
      </c>
      <c r="K27849" s="1" t="s">
        <v>166</v>
      </c>
      <c r="L27849">
        <v>3583</v>
      </c>
      <c r="M27849" s="1" t="s">
        <v>157</v>
      </c>
      <c r="N27849" s="1" t="s">
        <v>157</v>
      </c>
      <c r="O27849" s="1" t="s">
        <v>157</v>
      </c>
      <c r="P27849" s="1" t="s">
        <v>157</v>
      </c>
      <c r="Q27849" s="1" t="s">
        <v>157</v>
      </c>
      <c r="R27849" s="1" t="s">
        <v>157</v>
      </c>
    </row>
    <row r="27850" spans="1:18" x14ac:dyDescent="0.35">
      <c r="A27850">
        <v>100616474</v>
      </c>
      <c r="B27850" s="1" t="s">
        <v>139326</v>
      </c>
      <c r="C27850" s="1" t="s">
        <v>139327</v>
      </c>
      <c r="D27850" s="1" t="s">
        <v>157</v>
      </c>
      <c r="E27850" s="1" t="s">
        <v>170</v>
      </c>
      <c r="F27850" s="1" t="s">
        <v>139328</v>
      </c>
      <c r="G27850" s="1" t="s">
        <v>160</v>
      </c>
      <c r="H27850" s="1" t="s">
        <v>138644</v>
      </c>
      <c r="I27850">
        <v>25848747</v>
      </c>
      <c r="J27850">
        <v>25848825</v>
      </c>
      <c r="K27850" s="1" t="s">
        <v>166</v>
      </c>
      <c r="L27850">
        <v>79</v>
      </c>
      <c r="M27850" s="1" t="s">
        <v>157</v>
      </c>
      <c r="N27850" s="1" t="s">
        <v>157</v>
      </c>
      <c r="O27850" s="1" t="s">
        <v>157</v>
      </c>
      <c r="P27850" s="1" t="s">
        <v>157</v>
      </c>
      <c r="Q27850" s="1" t="s">
        <v>157</v>
      </c>
      <c r="R27850" s="1" t="s">
        <v>157</v>
      </c>
    </row>
    <row r="27851" spans="1:18" x14ac:dyDescent="0.35">
      <c r="A27851">
        <v>105370738</v>
      </c>
      <c r="B27851" s="1" t="s">
        <v>139329</v>
      </c>
      <c r="C27851" s="1" t="s">
        <v>139330</v>
      </c>
      <c r="D27851" s="1" t="s">
        <v>157</v>
      </c>
      <c r="E27851" s="1" t="s">
        <v>170</v>
      </c>
      <c r="F27851" s="1" t="s">
        <v>157</v>
      </c>
      <c r="G27851" s="1" t="s">
        <v>160</v>
      </c>
      <c r="H27851" s="1" t="s">
        <v>138644</v>
      </c>
      <c r="I27851">
        <v>25865284</v>
      </c>
      <c r="J27851">
        <v>25877190</v>
      </c>
      <c r="K27851" s="1" t="s">
        <v>162</v>
      </c>
      <c r="L27851">
        <v>1200</v>
      </c>
      <c r="M27851" s="1" t="s">
        <v>157</v>
      </c>
      <c r="N27851" s="1" t="s">
        <v>157</v>
      </c>
      <c r="O27851" s="1" t="s">
        <v>157</v>
      </c>
      <c r="P27851" s="1" t="s">
        <v>157</v>
      </c>
      <c r="Q27851" s="1" t="s">
        <v>157</v>
      </c>
      <c r="R27851" s="1" t="s">
        <v>157</v>
      </c>
    </row>
    <row r="27852" spans="1:18" x14ac:dyDescent="0.35">
      <c r="A27852">
        <v>100128714</v>
      </c>
      <c r="B27852" s="1" t="s">
        <v>139331</v>
      </c>
      <c r="C27852" s="1" t="s">
        <v>139332</v>
      </c>
      <c r="D27852" s="1" t="s">
        <v>157</v>
      </c>
      <c r="E27852" s="1" t="s">
        <v>170</v>
      </c>
      <c r="F27852" s="1" t="s">
        <v>139333</v>
      </c>
      <c r="G27852" s="1" t="s">
        <v>160</v>
      </c>
      <c r="H27852" s="1" t="s">
        <v>138644</v>
      </c>
      <c r="I27852">
        <v>25902360</v>
      </c>
      <c r="J27852">
        <v>26053120</v>
      </c>
      <c r="K27852" s="1" t="s">
        <v>162</v>
      </c>
      <c r="L27852">
        <v>1967</v>
      </c>
      <c r="M27852" s="1" t="s">
        <v>157</v>
      </c>
      <c r="N27852" s="1" t="s">
        <v>157</v>
      </c>
      <c r="O27852" s="1" t="s">
        <v>157</v>
      </c>
      <c r="P27852" s="1" t="s">
        <v>157</v>
      </c>
      <c r="Q27852" s="1" t="s">
        <v>157</v>
      </c>
      <c r="R27852" s="1" t="s">
        <v>157</v>
      </c>
    </row>
    <row r="27853" spans="1:18" x14ac:dyDescent="0.35">
      <c r="A27853">
        <v>100189063</v>
      </c>
      <c r="B27853" s="1" t="s">
        <v>139334</v>
      </c>
      <c r="C27853" s="1" t="s">
        <v>139335</v>
      </c>
      <c r="D27853" s="1" t="s">
        <v>139336</v>
      </c>
      <c r="E27853" s="1" t="s">
        <v>2465</v>
      </c>
      <c r="F27853" s="1" t="s">
        <v>157</v>
      </c>
      <c r="G27853" s="1" t="s">
        <v>160</v>
      </c>
      <c r="H27853" s="1" t="s">
        <v>138644</v>
      </c>
      <c r="I27853">
        <v>26082234</v>
      </c>
      <c r="J27853">
        <v>26082305</v>
      </c>
      <c r="K27853" s="1" t="s">
        <v>166</v>
      </c>
      <c r="L27853">
        <v>72</v>
      </c>
      <c r="M27853" s="1" t="s">
        <v>157</v>
      </c>
      <c r="N27853" s="1" t="s">
        <v>157</v>
      </c>
      <c r="O27853" s="1" t="s">
        <v>157</v>
      </c>
      <c r="P27853" s="1" t="s">
        <v>157</v>
      </c>
      <c r="Q27853" s="1" t="s">
        <v>157</v>
      </c>
      <c r="R27853" s="1" t="s">
        <v>157</v>
      </c>
    </row>
    <row r="27854" spans="1:18" x14ac:dyDescent="0.35">
      <c r="A27854">
        <v>105370739</v>
      </c>
      <c r="B27854" s="1" t="s">
        <v>139337</v>
      </c>
      <c r="C27854" s="1" t="s">
        <v>139338</v>
      </c>
      <c r="D27854" s="1" t="s">
        <v>157</v>
      </c>
      <c r="E27854" s="1" t="s">
        <v>170</v>
      </c>
      <c r="F27854" s="1" t="s">
        <v>157</v>
      </c>
      <c r="G27854" s="1" t="s">
        <v>160</v>
      </c>
      <c r="H27854" s="1" t="s">
        <v>138644</v>
      </c>
      <c r="I27854">
        <v>26089597</v>
      </c>
      <c r="J27854">
        <v>26142998</v>
      </c>
      <c r="K27854" s="1" t="s">
        <v>166</v>
      </c>
      <c r="L27854">
        <v>3905</v>
      </c>
      <c r="M27854" s="1" t="s">
        <v>157</v>
      </c>
      <c r="N27854" s="1" t="s">
        <v>157</v>
      </c>
      <c r="O27854" s="1" t="s">
        <v>157</v>
      </c>
      <c r="P27854" s="1" t="s">
        <v>157</v>
      </c>
      <c r="Q27854" s="1" t="s">
        <v>157</v>
      </c>
      <c r="R27854" s="1" t="s">
        <v>157</v>
      </c>
    </row>
    <row r="27855" spans="1:18" x14ac:dyDescent="0.35">
      <c r="A27855">
        <v>503519</v>
      </c>
      <c r="B27855" s="1" t="s">
        <v>139339</v>
      </c>
      <c r="C27855" s="1" t="s">
        <v>139340</v>
      </c>
      <c r="D27855" s="1" t="s">
        <v>157</v>
      </c>
      <c r="E27855" s="1" t="s">
        <v>170</v>
      </c>
      <c r="F27855" s="1" t="s">
        <v>139341</v>
      </c>
      <c r="G27855" s="1" t="s">
        <v>160</v>
      </c>
      <c r="H27855" s="1" t="s">
        <v>138644</v>
      </c>
      <c r="I27855">
        <v>26115813</v>
      </c>
      <c r="J27855">
        <v>26133037</v>
      </c>
      <c r="K27855" s="1" t="s">
        <v>162</v>
      </c>
      <c r="L27855">
        <v>1485</v>
      </c>
      <c r="M27855" s="1" t="s">
        <v>157</v>
      </c>
      <c r="N27855" s="1" t="s">
        <v>157</v>
      </c>
      <c r="O27855" s="1" t="s">
        <v>157</v>
      </c>
      <c r="P27855" s="1" t="s">
        <v>157</v>
      </c>
      <c r="Q27855" s="1" t="s">
        <v>157</v>
      </c>
      <c r="R27855" s="1" t="s">
        <v>157</v>
      </c>
    </row>
    <row r="27856" spans="1:18" x14ac:dyDescent="0.35">
      <c r="A27856">
        <v>107984780</v>
      </c>
      <c r="B27856" s="1" t="s">
        <v>139342</v>
      </c>
      <c r="C27856" s="1" t="s">
        <v>139343</v>
      </c>
      <c r="D27856" s="1" t="s">
        <v>157</v>
      </c>
      <c r="E27856" s="1" t="s">
        <v>170</v>
      </c>
      <c r="F27856" s="1" t="s">
        <v>139344</v>
      </c>
      <c r="G27856" s="1" t="s">
        <v>160</v>
      </c>
      <c r="H27856" s="1" t="s">
        <v>138644</v>
      </c>
      <c r="I27856">
        <v>26395035</v>
      </c>
      <c r="J27856">
        <v>26489872</v>
      </c>
      <c r="K27856" s="1" t="s">
        <v>162</v>
      </c>
      <c r="L27856">
        <v>4714</v>
      </c>
      <c r="M27856" s="1" t="s">
        <v>157</v>
      </c>
      <c r="N27856" s="1" t="s">
        <v>157</v>
      </c>
      <c r="O27856" s="1" t="s">
        <v>157</v>
      </c>
      <c r="P27856" s="1" t="s">
        <v>157</v>
      </c>
      <c r="Q27856" s="1" t="s">
        <v>157</v>
      </c>
      <c r="R27856" s="1" t="s">
        <v>157</v>
      </c>
    </row>
    <row r="27857" spans="1:18" x14ac:dyDescent="0.35">
      <c r="A27857">
        <v>105370740</v>
      </c>
      <c r="B27857" s="1" t="s">
        <v>139345</v>
      </c>
      <c r="C27857" s="1" t="s">
        <v>139346</v>
      </c>
      <c r="D27857" s="1" t="s">
        <v>157</v>
      </c>
      <c r="E27857" s="1" t="s">
        <v>170</v>
      </c>
      <c r="F27857" s="1" t="s">
        <v>139347</v>
      </c>
      <c r="G27857" s="1" t="s">
        <v>160</v>
      </c>
      <c r="H27857" s="1" t="s">
        <v>138644</v>
      </c>
      <c r="I27857">
        <v>26403733</v>
      </c>
      <c r="J27857">
        <v>26478138</v>
      </c>
      <c r="K27857" s="1" t="s">
        <v>166</v>
      </c>
      <c r="L27857">
        <v>3069</v>
      </c>
      <c r="M27857" s="1" t="s">
        <v>157</v>
      </c>
      <c r="N27857" s="1" t="s">
        <v>157</v>
      </c>
      <c r="O27857" s="1" t="s">
        <v>157</v>
      </c>
      <c r="P27857" s="1" t="s">
        <v>157</v>
      </c>
      <c r="Q27857" s="1" t="s">
        <v>157</v>
      </c>
      <c r="R27857" s="1" t="s">
        <v>157</v>
      </c>
    </row>
    <row r="27858" spans="1:18" x14ac:dyDescent="0.35">
      <c r="A27858">
        <v>2562</v>
      </c>
      <c r="B27858" s="1" t="s">
        <v>139348</v>
      </c>
      <c r="C27858" s="1" t="s">
        <v>139349</v>
      </c>
      <c r="D27858" s="1" t="s">
        <v>139350</v>
      </c>
      <c r="E27858" s="1" t="s">
        <v>186</v>
      </c>
      <c r="F27858" s="1" t="s">
        <v>139351</v>
      </c>
      <c r="G27858" s="1" t="s">
        <v>160</v>
      </c>
      <c r="H27858" s="1" t="s">
        <v>138644</v>
      </c>
      <c r="I27858">
        <v>26543546</v>
      </c>
      <c r="J27858">
        <v>26773763</v>
      </c>
      <c r="K27858" s="1" t="s">
        <v>166</v>
      </c>
      <c r="L27858">
        <v>7545</v>
      </c>
      <c r="M27858" s="1" t="s">
        <v>139352</v>
      </c>
      <c r="N27858" s="1" t="s">
        <v>139353</v>
      </c>
      <c r="O27858" s="1" t="s">
        <v>139354</v>
      </c>
      <c r="P27858" s="1" t="s">
        <v>139355</v>
      </c>
      <c r="Q27858" s="1" t="s">
        <v>139356</v>
      </c>
      <c r="R27858" s="1" t="s">
        <v>139357</v>
      </c>
    </row>
    <row r="27859" spans="1:18" x14ac:dyDescent="0.35">
      <c r="A27859">
        <v>112268151</v>
      </c>
      <c r="B27859" s="1" t="s">
        <v>139358</v>
      </c>
      <c r="C27859" s="1" t="s">
        <v>139359</v>
      </c>
      <c r="D27859" s="1" t="s">
        <v>157</v>
      </c>
      <c r="E27859" s="1" t="s">
        <v>170</v>
      </c>
      <c r="F27859" s="1" t="s">
        <v>157</v>
      </c>
      <c r="G27859" s="1" t="s">
        <v>160</v>
      </c>
      <c r="H27859" s="1" t="s">
        <v>138644</v>
      </c>
      <c r="I27859">
        <v>26747953</v>
      </c>
      <c r="J27859">
        <v>26772122</v>
      </c>
      <c r="K27859" s="1" t="s">
        <v>166</v>
      </c>
      <c r="L27859">
        <v>6997</v>
      </c>
      <c r="M27859" s="1" t="s">
        <v>157</v>
      </c>
      <c r="N27859" s="1" t="s">
        <v>157</v>
      </c>
      <c r="O27859" s="1" t="s">
        <v>157</v>
      </c>
      <c r="P27859" s="1" t="s">
        <v>157</v>
      </c>
      <c r="Q27859" s="1" t="s">
        <v>157</v>
      </c>
      <c r="R27859" s="1" t="s">
        <v>157</v>
      </c>
    </row>
    <row r="27860" spans="1:18" x14ac:dyDescent="0.35">
      <c r="A27860">
        <v>2558</v>
      </c>
      <c r="B27860" s="1" t="s">
        <v>139360</v>
      </c>
      <c r="C27860" s="1" t="s">
        <v>139361</v>
      </c>
      <c r="D27860" s="1" t="s">
        <v>139362</v>
      </c>
      <c r="E27860" s="1" t="s">
        <v>186</v>
      </c>
      <c r="F27860" s="1" t="s">
        <v>139363</v>
      </c>
      <c r="G27860" s="1" t="s">
        <v>160</v>
      </c>
      <c r="H27860" s="1" t="s">
        <v>138644</v>
      </c>
      <c r="I27860">
        <v>26867062</v>
      </c>
      <c r="J27860">
        <v>26949210</v>
      </c>
      <c r="K27860" s="1" t="s">
        <v>162</v>
      </c>
      <c r="L27860">
        <v>7596</v>
      </c>
      <c r="M27860" s="1" t="s">
        <v>139364</v>
      </c>
      <c r="N27860" s="1" t="s">
        <v>139365</v>
      </c>
      <c r="O27860" s="1" t="s">
        <v>139366</v>
      </c>
      <c r="P27860" s="1" t="s">
        <v>139367</v>
      </c>
      <c r="Q27860" s="1" t="s">
        <v>139368</v>
      </c>
      <c r="R27860" s="1" t="s">
        <v>139369</v>
      </c>
    </row>
    <row r="27861" spans="1:18" x14ac:dyDescent="0.35">
      <c r="A27861">
        <v>2567</v>
      </c>
      <c r="B27861" s="1" t="s">
        <v>139370</v>
      </c>
      <c r="C27861" s="1" t="s">
        <v>139371</v>
      </c>
      <c r="D27861" s="1" t="s">
        <v>157</v>
      </c>
      <c r="E27861" s="1" t="s">
        <v>186</v>
      </c>
      <c r="F27861" s="1" t="s">
        <v>139372</v>
      </c>
      <c r="G27861" s="1" t="s">
        <v>160</v>
      </c>
      <c r="H27861" s="1" t="s">
        <v>138644</v>
      </c>
      <c r="I27861">
        <v>26971181</v>
      </c>
      <c r="J27861">
        <v>27541984</v>
      </c>
      <c r="K27861" s="1" t="s">
        <v>162</v>
      </c>
      <c r="L27861">
        <v>15132</v>
      </c>
      <c r="M27861" s="1" t="s">
        <v>48178</v>
      </c>
      <c r="N27861" s="1" t="s">
        <v>139373</v>
      </c>
      <c r="O27861" s="1" t="s">
        <v>139374</v>
      </c>
      <c r="P27861" s="1" t="s">
        <v>48180</v>
      </c>
      <c r="Q27861" s="1" t="s">
        <v>139375</v>
      </c>
      <c r="R27861" s="1" t="s">
        <v>139376</v>
      </c>
    </row>
    <row r="27862" spans="1:18" x14ac:dyDescent="0.35">
      <c r="A27862">
        <v>107984766</v>
      </c>
      <c r="B27862" s="1" t="s">
        <v>139377</v>
      </c>
      <c r="C27862" s="1" t="s">
        <v>139378</v>
      </c>
      <c r="D27862" s="1" t="s">
        <v>157</v>
      </c>
      <c r="E27862" s="1" t="s">
        <v>170</v>
      </c>
      <c r="F27862" s="1" t="s">
        <v>157</v>
      </c>
      <c r="G27862" s="1" t="s">
        <v>160</v>
      </c>
      <c r="H27862" s="1" t="s">
        <v>138644</v>
      </c>
      <c r="I27862">
        <v>27083576</v>
      </c>
      <c r="J27862">
        <v>27099959</v>
      </c>
      <c r="K27862" s="1" t="s">
        <v>166</v>
      </c>
      <c r="L27862">
        <v>4987</v>
      </c>
      <c r="M27862" s="1" t="s">
        <v>157</v>
      </c>
      <c r="N27862" s="1" t="s">
        <v>157</v>
      </c>
      <c r="O27862" s="1" t="s">
        <v>157</v>
      </c>
      <c r="P27862" s="1" t="s">
        <v>157</v>
      </c>
      <c r="Q27862" s="1" t="s">
        <v>157</v>
      </c>
      <c r="R27862" s="1" t="s">
        <v>157</v>
      </c>
    </row>
    <row r="27863" spans="1:18" x14ac:dyDescent="0.35">
      <c r="A27863">
        <v>101928869</v>
      </c>
      <c r="B27863" s="1" t="s">
        <v>139379</v>
      </c>
      <c r="C27863" s="1" t="s">
        <v>139380</v>
      </c>
      <c r="D27863" s="1" t="s">
        <v>157</v>
      </c>
      <c r="E27863" s="1" t="s">
        <v>170</v>
      </c>
      <c r="F27863" s="1" t="s">
        <v>139381</v>
      </c>
      <c r="G27863" s="1" t="s">
        <v>160</v>
      </c>
      <c r="H27863" s="1" t="s">
        <v>138644</v>
      </c>
      <c r="I27863">
        <v>27157735</v>
      </c>
      <c r="J27863">
        <v>27161319</v>
      </c>
      <c r="K27863" s="1" t="s">
        <v>166</v>
      </c>
      <c r="L27863">
        <v>850</v>
      </c>
      <c r="M27863" s="1" t="s">
        <v>157</v>
      </c>
      <c r="N27863" s="1" t="s">
        <v>157</v>
      </c>
      <c r="O27863" s="1" t="s">
        <v>157</v>
      </c>
      <c r="P27863" s="1" t="s">
        <v>157</v>
      </c>
      <c r="Q27863" s="1" t="s">
        <v>157</v>
      </c>
      <c r="R27863" s="1" t="s">
        <v>157</v>
      </c>
    </row>
    <row r="27864" spans="1:18" x14ac:dyDescent="0.35">
      <c r="A27864">
        <v>105370741</v>
      </c>
      <c r="B27864" s="1" t="s">
        <v>139382</v>
      </c>
      <c r="C27864" s="1" t="s">
        <v>157</v>
      </c>
      <c r="D27864" s="1" t="s">
        <v>157</v>
      </c>
      <c r="E27864" s="1" t="s">
        <v>157</v>
      </c>
      <c r="F27864" s="1" t="s">
        <v>157</v>
      </c>
      <c r="G27864" s="1" t="s">
        <v>206</v>
      </c>
      <c r="H27864" s="1" t="s">
        <v>138644</v>
      </c>
      <c r="I27864">
        <v>27418796</v>
      </c>
      <c r="J27864">
        <v>27420953</v>
      </c>
      <c r="K27864" s="1" t="s">
        <v>166</v>
      </c>
      <c r="L27864">
        <v>598</v>
      </c>
      <c r="M27864" s="1" t="s">
        <v>157</v>
      </c>
      <c r="N27864" s="1" t="s">
        <v>157</v>
      </c>
      <c r="O27864" s="1" t="s">
        <v>157</v>
      </c>
      <c r="P27864" s="1" t="s">
        <v>157</v>
      </c>
      <c r="Q27864" s="1" t="s">
        <v>157</v>
      </c>
      <c r="R27864" s="1" t="s">
        <v>157</v>
      </c>
    </row>
    <row r="27865" spans="1:18" x14ac:dyDescent="0.35">
      <c r="A27865">
        <v>4948</v>
      </c>
      <c r="B27865" s="1" t="s">
        <v>139383</v>
      </c>
      <c r="C27865" s="1" t="s">
        <v>139384</v>
      </c>
      <c r="D27865" s="1" t="s">
        <v>139385</v>
      </c>
      <c r="E27865" s="1" t="s">
        <v>186</v>
      </c>
      <c r="F27865" s="1" t="s">
        <v>139386</v>
      </c>
      <c r="G27865" s="1" t="s">
        <v>160</v>
      </c>
      <c r="H27865" s="1" t="s">
        <v>138644</v>
      </c>
      <c r="I27865">
        <v>27719008</v>
      </c>
      <c r="J27865">
        <v>28099342</v>
      </c>
      <c r="K27865" s="1" t="s">
        <v>166</v>
      </c>
      <c r="L27865">
        <v>5903</v>
      </c>
      <c r="M27865" s="1" t="s">
        <v>139387</v>
      </c>
      <c r="N27865" s="1" t="s">
        <v>139388</v>
      </c>
      <c r="O27865" s="1" t="s">
        <v>139389</v>
      </c>
      <c r="P27865" s="1" t="s">
        <v>139390</v>
      </c>
      <c r="Q27865" s="1" t="s">
        <v>139391</v>
      </c>
      <c r="R27865" s="1" t="s">
        <v>139392</v>
      </c>
    </row>
    <row r="27866" spans="1:18" x14ac:dyDescent="0.35">
      <c r="A27866">
        <v>8924</v>
      </c>
      <c r="B27866" s="1" t="s">
        <v>139393</v>
      </c>
      <c r="C27866" s="1" t="s">
        <v>139394</v>
      </c>
      <c r="D27866" s="1" t="s">
        <v>139395</v>
      </c>
      <c r="E27866" s="1" t="s">
        <v>186</v>
      </c>
      <c r="F27866" s="1" t="s">
        <v>139396</v>
      </c>
      <c r="G27866" s="1" t="s">
        <v>160</v>
      </c>
      <c r="H27866" s="1" t="s">
        <v>138644</v>
      </c>
      <c r="I27866">
        <v>28111037</v>
      </c>
      <c r="J27866">
        <v>28322173</v>
      </c>
      <c r="K27866" s="1" t="s">
        <v>166</v>
      </c>
      <c r="L27866">
        <v>16264</v>
      </c>
      <c r="M27866" s="1" t="s">
        <v>139397</v>
      </c>
      <c r="N27866" s="1" t="s">
        <v>139398</v>
      </c>
      <c r="O27866" s="1" t="s">
        <v>139399</v>
      </c>
      <c r="P27866" s="1" t="s">
        <v>139400</v>
      </c>
      <c r="Q27866" s="1" t="s">
        <v>139401</v>
      </c>
      <c r="R27866" s="1" t="s">
        <v>139402</v>
      </c>
    </row>
    <row r="27867" spans="1:18" x14ac:dyDescent="0.35">
      <c r="A27867">
        <v>645202</v>
      </c>
      <c r="B27867" s="1" t="s">
        <v>139403</v>
      </c>
      <c r="C27867" s="1" t="s">
        <v>139404</v>
      </c>
      <c r="D27867" s="1" t="s">
        <v>139405</v>
      </c>
      <c r="E27867" s="1" t="s">
        <v>186</v>
      </c>
      <c r="F27867" s="1" t="s">
        <v>139406</v>
      </c>
      <c r="G27867" s="1" t="s">
        <v>160</v>
      </c>
      <c r="H27867" s="1" t="s">
        <v>138644</v>
      </c>
      <c r="I27867">
        <v>28349051</v>
      </c>
      <c r="J27867">
        <v>28358086</v>
      </c>
      <c r="K27867" s="1" t="s">
        <v>166</v>
      </c>
      <c r="L27867">
        <v>3106</v>
      </c>
      <c r="M27867" s="1" t="s">
        <v>157</v>
      </c>
      <c r="N27867" s="1" t="s">
        <v>157</v>
      </c>
      <c r="O27867" s="1" t="s">
        <v>157</v>
      </c>
      <c r="P27867" s="1" t="s">
        <v>157</v>
      </c>
      <c r="Q27867" s="1" t="s">
        <v>157</v>
      </c>
      <c r="R27867" s="1" t="s">
        <v>157</v>
      </c>
    </row>
    <row r="27868" spans="1:18" x14ac:dyDescent="0.35">
      <c r="A27868">
        <v>100132565</v>
      </c>
      <c r="B27868" s="1" t="s">
        <v>139407</v>
      </c>
      <c r="C27868" s="1" t="s">
        <v>139408</v>
      </c>
      <c r="D27868" s="1" t="s">
        <v>157</v>
      </c>
      <c r="E27868" s="1" t="s">
        <v>186</v>
      </c>
      <c r="F27868" s="1" t="s">
        <v>139409</v>
      </c>
      <c r="G27868" s="1" t="s">
        <v>160</v>
      </c>
      <c r="H27868" s="1" t="s">
        <v>138644</v>
      </c>
      <c r="I27868">
        <v>28378621</v>
      </c>
      <c r="J27868">
        <v>28392025</v>
      </c>
      <c r="K27868" s="1" t="s">
        <v>162</v>
      </c>
      <c r="L27868">
        <v>5635</v>
      </c>
      <c r="M27868" s="1" t="s">
        <v>157</v>
      </c>
      <c r="N27868" s="1" t="s">
        <v>157</v>
      </c>
      <c r="O27868" s="1" t="s">
        <v>157</v>
      </c>
      <c r="P27868" s="1" t="s">
        <v>157</v>
      </c>
      <c r="Q27868" s="1" t="s">
        <v>157</v>
      </c>
      <c r="R27868" s="1" t="s">
        <v>157</v>
      </c>
    </row>
    <row r="27869" spans="1:18" x14ac:dyDescent="0.35">
      <c r="A27869">
        <v>100616228</v>
      </c>
      <c r="B27869" s="1" t="s">
        <v>139410</v>
      </c>
      <c r="C27869" s="1" t="s">
        <v>139411</v>
      </c>
      <c r="D27869" s="1" t="s">
        <v>157</v>
      </c>
      <c r="E27869" s="1" t="s">
        <v>170</v>
      </c>
      <c r="F27869" s="1" t="s">
        <v>139412</v>
      </c>
      <c r="G27869" s="1" t="s">
        <v>160</v>
      </c>
      <c r="H27869" s="1" t="s">
        <v>138644</v>
      </c>
      <c r="I27869">
        <v>28426491</v>
      </c>
      <c r="J27869">
        <v>28426584</v>
      </c>
      <c r="K27869" s="1" t="s">
        <v>162</v>
      </c>
      <c r="L27869">
        <v>94</v>
      </c>
      <c r="M27869" s="1" t="s">
        <v>157</v>
      </c>
      <c r="N27869" s="1" t="s">
        <v>157</v>
      </c>
      <c r="O27869" s="1" t="s">
        <v>157</v>
      </c>
      <c r="P27869" s="1" t="s">
        <v>157</v>
      </c>
      <c r="Q27869" s="1" t="s">
        <v>157</v>
      </c>
      <c r="R27869" s="1" t="s">
        <v>157</v>
      </c>
    </row>
    <row r="27870" spans="1:18" x14ac:dyDescent="0.35">
      <c r="A27870">
        <v>100616382</v>
      </c>
      <c r="B27870" s="1" t="s">
        <v>139413</v>
      </c>
      <c r="C27870" s="1" t="s">
        <v>139414</v>
      </c>
      <c r="D27870" s="1" t="s">
        <v>157</v>
      </c>
      <c r="E27870" s="1" t="s">
        <v>170</v>
      </c>
      <c r="F27870" s="1" t="s">
        <v>139415</v>
      </c>
      <c r="G27870" s="1" t="s">
        <v>160</v>
      </c>
      <c r="H27870" s="1" t="s">
        <v>138644</v>
      </c>
      <c r="I27870">
        <v>28490752</v>
      </c>
      <c r="J27870">
        <v>28490845</v>
      </c>
      <c r="K27870" s="1" t="s">
        <v>166</v>
      </c>
      <c r="L27870">
        <v>94</v>
      </c>
      <c r="M27870" s="1" t="s">
        <v>157</v>
      </c>
      <c r="N27870" s="1" t="s">
        <v>157</v>
      </c>
      <c r="O27870" s="1" t="s">
        <v>157</v>
      </c>
      <c r="P27870" s="1" t="s">
        <v>157</v>
      </c>
      <c r="Q27870" s="1" t="s">
        <v>157</v>
      </c>
      <c r="R27870" s="1" t="s">
        <v>157</v>
      </c>
    </row>
    <row r="27871" spans="1:18" x14ac:dyDescent="0.35">
      <c r="A27871">
        <v>283768</v>
      </c>
      <c r="B27871" s="1" t="s">
        <v>139416</v>
      </c>
      <c r="C27871" s="1" t="s">
        <v>139417</v>
      </c>
      <c r="D27871" s="1" t="s">
        <v>139407</v>
      </c>
      <c r="E27871" s="1" t="s">
        <v>186</v>
      </c>
      <c r="F27871" s="1" t="s">
        <v>139418</v>
      </c>
      <c r="G27871" s="1" t="s">
        <v>160</v>
      </c>
      <c r="H27871" s="1" t="s">
        <v>138644</v>
      </c>
      <c r="I27871">
        <v>28519611</v>
      </c>
      <c r="J27871">
        <v>28533014</v>
      </c>
      <c r="K27871" s="1" t="s">
        <v>166</v>
      </c>
      <c r="L27871">
        <v>5362</v>
      </c>
      <c r="M27871" s="1" t="s">
        <v>559</v>
      </c>
      <c r="N27871" s="1" t="s">
        <v>124302</v>
      </c>
      <c r="O27871" s="1" t="s">
        <v>124303</v>
      </c>
      <c r="P27871" s="1" t="s">
        <v>562</v>
      </c>
      <c r="Q27871" s="1" t="s">
        <v>124304</v>
      </c>
      <c r="R27871" s="1" t="s">
        <v>124305</v>
      </c>
    </row>
    <row r="27872" spans="1:18" x14ac:dyDescent="0.35">
      <c r="A27872">
        <v>100132202</v>
      </c>
      <c r="B27872" s="1" t="s">
        <v>139419</v>
      </c>
      <c r="C27872" s="1" t="s">
        <v>139420</v>
      </c>
      <c r="D27872" s="1" t="s">
        <v>139421</v>
      </c>
      <c r="E27872" s="1" t="s">
        <v>186</v>
      </c>
      <c r="F27872" s="1" t="s">
        <v>139422</v>
      </c>
      <c r="G27872" s="1" t="s">
        <v>160</v>
      </c>
      <c r="H27872" s="1" t="s">
        <v>138644</v>
      </c>
      <c r="I27872">
        <v>28553470</v>
      </c>
      <c r="J27872">
        <v>28562434</v>
      </c>
      <c r="K27872" s="1" t="s">
        <v>162</v>
      </c>
      <c r="L27872">
        <v>3039</v>
      </c>
      <c r="M27872" s="1" t="s">
        <v>157</v>
      </c>
      <c r="N27872" s="1" t="s">
        <v>157</v>
      </c>
      <c r="O27872" s="1" t="s">
        <v>157</v>
      </c>
      <c r="P27872" s="1" t="s">
        <v>157</v>
      </c>
      <c r="Q27872" s="1" t="s">
        <v>157</v>
      </c>
      <c r="R27872" s="1" t="s">
        <v>157</v>
      </c>
    </row>
    <row r="27873" spans="1:18" x14ac:dyDescent="0.35">
      <c r="A27873">
        <v>100996738</v>
      </c>
      <c r="B27873" s="1" t="s">
        <v>139423</v>
      </c>
      <c r="C27873" s="1" t="s">
        <v>139424</v>
      </c>
      <c r="D27873" s="1" t="s">
        <v>157</v>
      </c>
      <c r="E27873" s="1" t="s">
        <v>158</v>
      </c>
      <c r="F27873" s="1" t="s">
        <v>157</v>
      </c>
      <c r="G27873" s="1" t="s">
        <v>160</v>
      </c>
      <c r="H27873" s="1" t="s">
        <v>138644</v>
      </c>
      <c r="I27873">
        <v>28573780</v>
      </c>
      <c r="J27873">
        <v>28589240</v>
      </c>
      <c r="K27873" s="1" t="s">
        <v>166</v>
      </c>
      <c r="L27873">
        <v>2290</v>
      </c>
      <c r="M27873" s="1" t="s">
        <v>157</v>
      </c>
      <c r="N27873" s="1" t="s">
        <v>157</v>
      </c>
      <c r="O27873" s="1" t="s">
        <v>157</v>
      </c>
      <c r="P27873" s="1" t="s">
        <v>157</v>
      </c>
      <c r="Q27873" s="1" t="s">
        <v>157</v>
      </c>
      <c r="R27873" s="1" t="s">
        <v>157</v>
      </c>
    </row>
    <row r="27874" spans="1:18" x14ac:dyDescent="0.35">
      <c r="A27874">
        <v>440248</v>
      </c>
      <c r="B27874" s="1" t="s">
        <v>139425</v>
      </c>
      <c r="C27874" s="1" t="s">
        <v>139426</v>
      </c>
      <c r="D27874" s="1" t="s">
        <v>157</v>
      </c>
      <c r="E27874" s="1" t="s">
        <v>158</v>
      </c>
      <c r="F27874" s="1" t="s">
        <v>139427</v>
      </c>
      <c r="G27874" s="1" t="s">
        <v>160</v>
      </c>
      <c r="H27874" s="1" t="s">
        <v>138644</v>
      </c>
      <c r="I27874">
        <v>28654442</v>
      </c>
      <c r="J27874">
        <v>28685264</v>
      </c>
      <c r="K27874" s="1" t="s">
        <v>162</v>
      </c>
      <c r="L27874">
        <v>2947</v>
      </c>
      <c r="M27874" s="1" t="s">
        <v>157</v>
      </c>
      <c r="N27874" s="1" t="s">
        <v>157</v>
      </c>
      <c r="O27874" s="1" t="s">
        <v>157</v>
      </c>
      <c r="P27874" s="1" t="s">
        <v>157</v>
      </c>
      <c r="Q27874" s="1" t="s">
        <v>157</v>
      </c>
      <c r="R27874" s="1" t="s">
        <v>157</v>
      </c>
    </row>
    <row r="27875" spans="1:18" x14ac:dyDescent="0.35">
      <c r="A27875">
        <v>653720</v>
      </c>
      <c r="B27875" s="1" t="s">
        <v>139428</v>
      </c>
      <c r="C27875" s="1" t="s">
        <v>139429</v>
      </c>
      <c r="D27875" s="1" t="s">
        <v>157</v>
      </c>
      <c r="E27875" s="1" t="s">
        <v>186</v>
      </c>
      <c r="F27875" s="1" t="s">
        <v>139430</v>
      </c>
      <c r="G27875" s="1" t="s">
        <v>160</v>
      </c>
      <c r="H27875" s="1" t="s">
        <v>138644</v>
      </c>
      <c r="I27875">
        <v>28698695</v>
      </c>
      <c r="J27875">
        <v>28738556</v>
      </c>
      <c r="K27875" s="1" t="s">
        <v>166</v>
      </c>
      <c r="L27875">
        <v>12096</v>
      </c>
      <c r="M27875" s="1" t="s">
        <v>157</v>
      </c>
      <c r="N27875" s="1" t="s">
        <v>124302</v>
      </c>
      <c r="O27875" s="1" t="s">
        <v>124303</v>
      </c>
      <c r="P27875" s="1" t="s">
        <v>157</v>
      </c>
      <c r="Q27875" s="1" t="s">
        <v>124304</v>
      </c>
      <c r="R27875" s="1" t="s">
        <v>124305</v>
      </c>
    </row>
    <row r="27876" spans="1:18" x14ac:dyDescent="0.35">
      <c r="A27876">
        <v>107984746</v>
      </c>
      <c r="B27876" s="1" t="s">
        <v>139431</v>
      </c>
      <c r="C27876" s="1" t="s">
        <v>139432</v>
      </c>
      <c r="D27876" s="1" t="s">
        <v>157</v>
      </c>
      <c r="E27876" s="1" t="s">
        <v>170</v>
      </c>
      <c r="F27876" s="1" t="s">
        <v>157</v>
      </c>
      <c r="G27876" s="1" t="s">
        <v>160</v>
      </c>
      <c r="H27876" s="1" t="s">
        <v>138644</v>
      </c>
      <c r="I27876">
        <v>28702019</v>
      </c>
      <c r="J27876">
        <v>28705476</v>
      </c>
      <c r="K27876" s="1" t="s">
        <v>162</v>
      </c>
      <c r="L27876">
        <v>427</v>
      </c>
      <c r="M27876" s="1" t="s">
        <v>157</v>
      </c>
      <c r="N27876" s="1" t="s">
        <v>157</v>
      </c>
      <c r="O27876" s="1" t="s">
        <v>157</v>
      </c>
      <c r="P27876" s="1" t="s">
        <v>157</v>
      </c>
      <c r="Q27876" s="1" t="s">
        <v>157</v>
      </c>
      <c r="R27876" s="1" t="s">
        <v>157</v>
      </c>
    </row>
    <row r="27877" spans="1:18" x14ac:dyDescent="0.35">
      <c r="A27877">
        <v>440253</v>
      </c>
      <c r="B27877" s="1" t="s">
        <v>139433</v>
      </c>
      <c r="C27877" s="1" t="s">
        <v>139434</v>
      </c>
      <c r="D27877" s="1" t="s">
        <v>139435</v>
      </c>
      <c r="E27877" s="1" t="s">
        <v>158</v>
      </c>
      <c r="F27877" s="1" t="s">
        <v>157</v>
      </c>
      <c r="G27877" s="1" t="s">
        <v>160</v>
      </c>
      <c r="H27877" s="1" t="s">
        <v>138644</v>
      </c>
      <c r="I27877">
        <v>28737583</v>
      </c>
      <c r="J27877">
        <v>28758362</v>
      </c>
      <c r="K27877" s="1" t="s">
        <v>162</v>
      </c>
      <c r="L27877">
        <v>5246</v>
      </c>
      <c r="M27877" s="1" t="s">
        <v>157</v>
      </c>
      <c r="N27877" s="1" t="s">
        <v>157</v>
      </c>
      <c r="O27877" s="1" t="s">
        <v>157</v>
      </c>
      <c r="P27877" s="1" t="s">
        <v>157</v>
      </c>
      <c r="Q27877" s="1" t="s">
        <v>157</v>
      </c>
      <c r="R27877" s="1" t="s">
        <v>157</v>
      </c>
    </row>
    <row r="27878" spans="1:18" x14ac:dyDescent="0.35">
      <c r="A27878">
        <v>100289656</v>
      </c>
      <c r="B27878" s="1" t="s">
        <v>139436</v>
      </c>
      <c r="C27878" s="1" t="s">
        <v>139437</v>
      </c>
      <c r="D27878" s="1" t="s">
        <v>157</v>
      </c>
      <c r="E27878" s="1" t="s">
        <v>158</v>
      </c>
      <c r="F27878" s="1" t="s">
        <v>139438</v>
      </c>
      <c r="G27878" s="1" t="s">
        <v>160</v>
      </c>
      <c r="H27878" s="1" t="s">
        <v>138644</v>
      </c>
      <c r="I27878">
        <v>28788243</v>
      </c>
      <c r="J27878">
        <v>28789392</v>
      </c>
      <c r="K27878" s="1" t="s">
        <v>162</v>
      </c>
      <c r="L27878">
        <v>895</v>
      </c>
      <c r="M27878" s="1" t="s">
        <v>157</v>
      </c>
      <c r="N27878" s="1" t="s">
        <v>157</v>
      </c>
      <c r="O27878" s="1" t="s">
        <v>157</v>
      </c>
      <c r="P27878" s="1" t="s">
        <v>157</v>
      </c>
      <c r="Q27878" s="1" t="s">
        <v>157</v>
      </c>
      <c r="R27878" s="1" t="s">
        <v>157</v>
      </c>
    </row>
    <row r="27879" spans="1:18" x14ac:dyDescent="0.35">
      <c r="A27879">
        <v>646278</v>
      </c>
      <c r="B27879" s="1" t="s">
        <v>139439</v>
      </c>
      <c r="C27879" s="1" t="s">
        <v>139440</v>
      </c>
      <c r="D27879" s="1" t="s">
        <v>157</v>
      </c>
      <c r="E27879" s="1" t="s">
        <v>158</v>
      </c>
      <c r="F27879" s="1" t="s">
        <v>157</v>
      </c>
      <c r="G27879" s="1" t="s">
        <v>160</v>
      </c>
      <c r="H27879" s="1" t="s">
        <v>138644</v>
      </c>
      <c r="I27879">
        <v>28789834</v>
      </c>
      <c r="J27879">
        <v>28856574</v>
      </c>
      <c r="K27879" s="1" t="s">
        <v>162</v>
      </c>
      <c r="L27879">
        <v>2100</v>
      </c>
      <c r="M27879" s="1" t="s">
        <v>157</v>
      </c>
      <c r="N27879" s="1" t="s">
        <v>157</v>
      </c>
      <c r="O27879" s="1" t="s">
        <v>157</v>
      </c>
      <c r="P27879" s="1" t="s">
        <v>157</v>
      </c>
      <c r="Q27879" s="1" t="s">
        <v>157</v>
      </c>
      <c r="R27879" s="1" t="s">
        <v>157</v>
      </c>
    </row>
    <row r="27880" spans="1:18" x14ac:dyDescent="0.35">
      <c r="A27880">
        <v>728310</v>
      </c>
      <c r="B27880" s="1" t="s">
        <v>139441</v>
      </c>
      <c r="C27880" s="1" t="s">
        <v>139442</v>
      </c>
      <c r="D27880" s="1" t="s">
        <v>139443</v>
      </c>
      <c r="E27880" s="1" t="s">
        <v>186</v>
      </c>
      <c r="F27880" s="1" t="s">
        <v>139444</v>
      </c>
      <c r="G27880" s="1" t="s">
        <v>160</v>
      </c>
      <c r="H27880" s="1" t="s">
        <v>138644</v>
      </c>
      <c r="I27880">
        <v>28842094</v>
      </c>
      <c r="J27880">
        <v>28848685</v>
      </c>
      <c r="K27880" s="1" t="s">
        <v>166</v>
      </c>
      <c r="L27880">
        <v>2146</v>
      </c>
      <c r="M27880" s="1" t="s">
        <v>157</v>
      </c>
      <c r="N27880" s="1" t="s">
        <v>157</v>
      </c>
      <c r="O27880" s="1" t="s">
        <v>139445</v>
      </c>
      <c r="P27880" s="1" t="s">
        <v>157</v>
      </c>
      <c r="Q27880" s="1" t="s">
        <v>157</v>
      </c>
      <c r="R27880" s="1" t="s">
        <v>139446</v>
      </c>
    </row>
    <row r="27881" spans="1:18" x14ac:dyDescent="0.35">
      <c r="A27881">
        <v>321</v>
      </c>
      <c r="B27881" s="1" t="s">
        <v>139447</v>
      </c>
      <c r="C27881" s="1" t="s">
        <v>139448</v>
      </c>
      <c r="D27881" s="1" t="s">
        <v>139449</v>
      </c>
      <c r="E27881" s="1" t="s">
        <v>186</v>
      </c>
      <c r="F27881" s="1" t="s">
        <v>139450</v>
      </c>
      <c r="G27881" s="1" t="s">
        <v>160</v>
      </c>
      <c r="H27881" s="1" t="s">
        <v>138644</v>
      </c>
      <c r="I27881">
        <v>28885479</v>
      </c>
      <c r="J27881">
        <v>29118315</v>
      </c>
      <c r="K27881" s="1" t="s">
        <v>162</v>
      </c>
      <c r="L27881">
        <v>6458</v>
      </c>
      <c r="M27881" s="1" t="s">
        <v>139451</v>
      </c>
      <c r="N27881" s="1" t="s">
        <v>139452</v>
      </c>
      <c r="O27881" s="1" t="s">
        <v>139453</v>
      </c>
      <c r="P27881" s="1" t="s">
        <v>139454</v>
      </c>
      <c r="Q27881" s="1" t="s">
        <v>139455</v>
      </c>
      <c r="R27881" s="1" t="s">
        <v>139456</v>
      </c>
    </row>
    <row r="27882" spans="1:18" x14ac:dyDescent="0.35">
      <c r="A27882">
        <v>23359</v>
      </c>
      <c r="B27882" s="1" t="s">
        <v>139457</v>
      </c>
      <c r="C27882" s="1" t="s">
        <v>139458</v>
      </c>
      <c r="D27882" s="1" t="s">
        <v>139459</v>
      </c>
      <c r="E27882" s="1" t="s">
        <v>186</v>
      </c>
      <c r="F27882" s="1" t="s">
        <v>139460</v>
      </c>
      <c r="G27882" s="1" t="s">
        <v>160</v>
      </c>
      <c r="H27882" s="1" t="s">
        <v>138644</v>
      </c>
      <c r="I27882">
        <v>29120252</v>
      </c>
      <c r="J27882">
        <v>29570723</v>
      </c>
      <c r="K27882" s="1" t="s">
        <v>166</v>
      </c>
      <c r="L27882">
        <v>4935</v>
      </c>
      <c r="M27882" s="1" t="s">
        <v>157</v>
      </c>
      <c r="N27882" s="1" t="s">
        <v>157</v>
      </c>
      <c r="O27882" s="1" t="s">
        <v>354</v>
      </c>
      <c r="P27882" s="1" t="s">
        <v>157</v>
      </c>
      <c r="Q27882" s="1" t="s">
        <v>157</v>
      </c>
      <c r="R27882" s="1" t="s">
        <v>357</v>
      </c>
    </row>
    <row r="27883" spans="1:18" x14ac:dyDescent="0.35">
      <c r="A27883">
        <v>56160</v>
      </c>
      <c r="B27883" s="1" t="s">
        <v>139461</v>
      </c>
      <c r="C27883" s="1" t="s">
        <v>139462</v>
      </c>
      <c r="D27883" s="1" t="s">
        <v>139463</v>
      </c>
      <c r="E27883" s="1" t="s">
        <v>186</v>
      </c>
      <c r="F27883" s="1" t="s">
        <v>139464</v>
      </c>
      <c r="G27883" s="1" t="s">
        <v>160</v>
      </c>
      <c r="H27883" s="1" t="s">
        <v>138644</v>
      </c>
      <c r="I27883">
        <v>29264989</v>
      </c>
      <c r="J27883">
        <v>29269822</v>
      </c>
      <c r="K27883" s="1" t="s">
        <v>166</v>
      </c>
      <c r="L27883">
        <v>4834</v>
      </c>
      <c r="M27883" s="1" t="s">
        <v>81134</v>
      </c>
      <c r="N27883" s="1" t="s">
        <v>139465</v>
      </c>
      <c r="O27883" s="1" t="s">
        <v>139466</v>
      </c>
      <c r="P27883" s="1" t="s">
        <v>81136</v>
      </c>
      <c r="Q27883" s="1" t="s">
        <v>139467</v>
      </c>
      <c r="R27883" s="1" t="s">
        <v>139468</v>
      </c>
    </row>
    <row r="27884" spans="1:18" x14ac:dyDescent="0.35">
      <c r="A27884">
        <v>100130111</v>
      </c>
      <c r="B27884" s="1" t="s">
        <v>139469</v>
      </c>
      <c r="C27884" s="1" t="s">
        <v>139470</v>
      </c>
      <c r="D27884" s="1" t="s">
        <v>157</v>
      </c>
      <c r="E27884" s="1" t="s">
        <v>170</v>
      </c>
      <c r="F27884" s="1" t="s">
        <v>139471</v>
      </c>
      <c r="G27884" s="1" t="s">
        <v>160</v>
      </c>
      <c r="H27884" s="1" t="s">
        <v>138644</v>
      </c>
      <c r="I27884">
        <v>29674935</v>
      </c>
      <c r="J27884">
        <v>29679163</v>
      </c>
      <c r="K27884" s="1" t="s">
        <v>162</v>
      </c>
      <c r="L27884">
        <v>2580</v>
      </c>
      <c r="M27884" s="1" t="s">
        <v>157</v>
      </c>
      <c r="N27884" s="1" t="s">
        <v>157</v>
      </c>
      <c r="O27884" s="1" t="s">
        <v>157</v>
      </c>
      <c r="P27884" s="1" t="s">
        <v>157</v>
      </c>
      <c r="Q27884" s="1" t="s">
        <v>157</v>
      </c>
      <c r="R27884" s="1" t="s">
        <v>157</v>
      </c>
    </row>
    <row r="27885" spans="1:18" x14ac:dyDescent="0.35">
      <c r="A27885">
        <v>105370743</v>
      </c>
      <c r="B27885" s="1" t="s">
        <v>139472</v>
      </c>
      <c r="C27885" s="1" t="s">
        <v>139473</v>
      </c>
      <c r="D27885" s="1" t="s">
        <v>157</v>
      </c>
      <c r="E27885" s="1" t="s">
        <v>170</v>
      </c>
      <c r="F27885" s="1" t="s">
        <v>157</v>
      </c>
      <c r="G27885" s="1" t="s">
        <v>160</v>
      </c>
      <c r="H27885" s="1" t="s">
        <v>138644</v>
      </c>
      <c r="I27885">
        <v>29684973</v>
      </c>
      <c r="J27885">
        <v>29686956</v>
      </c>
      <c r="K27885" s="1" t="s">
        <v>166</v>
      </c>
      <c r="L27885">
        <v>1132</v>
      </c>
      <c r="M27885" s="1" t="s">
        <v>157</v>
      </c>
      <c r="N27885" s="1" t="s">
        <v>157</v>
      </c>
      <c r="O27885" s="1" t="s">
        <v>157</v>
      </c>
      <c r="P27885" s="1" t="s">
        <v>157</v>
      </c>
      <c r="Q27885" s="1" t="s">
        <v>157</v>
      </c>
      <c r="R27885" s="1" t="s">
        <v>157</v>
      </c>
    </row>
    <row r="27886" spans="1:18" x14ac:dyDescent="0.35">
      <c r="A27886">
        <v>7082</v>
      </c>
      <c r="B27886" s="1" t="s">
        <v>139474</v>
      </c>
      <c r="C27886" s="1" t="s">
        <v>139475</v>
      </c>
      <c r="D27886" s="1" t="s">
        <v>139476</v>
      </c>
      <c r="E27886" s="1" t="s">
        <v>186</v>
      </c>
      <c r="F27886" s="1" t="s">
        <v>139477</v>
      </c>
      <c r="G27886" s="1" t="s">
        <v>160</v>
      </c>
      <c r="H27886" s="1" t="s">
        <v>138644</v>
      </c>
      <c r="I27886">
        <v>29699367</v>
      </c>
      <c r="J27886">
        <v>29969049</v>
      </c>
      <c r="K27886" s="1" t="s">
        <v>166</v>
      </c>
      <c r="L27886">
        <v>8918</v>
      </c>
      <c r="M27886" s="1" t="s">
        <v>139478</v>
      </c>
      <c r="N27886" s="1" t="s">
        <v>139479</v>
      </c>
      <c r="O27886" s="1" t="s">
        <v>139480</v>
      </c>
      <c r="P27886" s="1" t="s">
        <v>139481</v>
      </c>
      <c r="Q27886" s="1" t="s">
        <v>139482</v>
      </c>
      <c r="R27886" s="1" t="s">
        <v>139483</v>
      </c>
    </row>
    <row r="27887" spans="1:18" x14ac:dyDescent="0.35">
      <c r="A27887">
        <v>653073</v>
      </c>
      <c r="B27887" s="1" t="s">
        <v>139484</v>
      </c>
      <c r="C27887" s="1" t="s">
        <v>139485</v>
      </c>
      <c r="D27887" s="1" t="s">
        <v>157</v>
      </c>
      <c r="E27887" s="1" t="s">
        <v>186</v>
      </c>
      <c r="F27887" s="1" t="s">
        <v>139486</v>
      </c>
      <c r="G27887" s="1" t="s">
        <v>160</v>
      </c>
      <c r="H27887" s="1" t="s">
        <v>138644</v>
      </c>
      <c r="I27887">
        <v>30082628</v>
      </c>
      <c r="J27887">
        <v>30096711</v>
      </c>
      <c r="K27887" s="1" t="s">
        <v>162</v>
      </c>
      <c r="L27887">
        <v>6341</v>
      </c>
      <c r="M27887" s="1" t="s">
        <v>157</v>
      </c>
      <c r="N27887" s="1" t="s">
        <v>124302</v>
      </c>
      <c r="O27887" s="1" t="s">
        <v>124303</v>
      </c>
      <c r="P27887" s="1" t="s">
        <v>157</v>
      </c>
      <c r="Q27887" s="1" t="s">
        <v>124304</v>
      </c>
      <c r="R27887" s="1" t="s">
        <v>124305</v>
      </c>
    </row>
    <row r="27888" spans="1:18" x14ac:dyDescent="0.35">
      <c r="A27888">
        <v>89837</v>
      </c>
      <c r="B27888" s="1" t="s">
        <v>139487</v>
      </c>
      <c r="C27888" s="1" t="s">
        <v>139488</v>
      </c>
      <c r="D27888" s="1" t="s">
        <v>139489</v>
      </c>
      <c r="E27888" s="1" t="s">
        <v>158</v>
      </c>
      <c r="F27888" s="1" t="s">
        <v>139490</v>
      </c>
      <c r="G27888" s="1" t="s">
        <v>160</v>
      </c>
      <c r="H27888" s="1" t="s">
        <v>138644</v>
      </c>
      <c r="I27888">
        <v>30103732</v>
      </c>
      <c r="J27888">
        <v>30131748</v>
      </c>
      <c r="K27888" s="1" t="s">
        <v>162</v>
      </c>
      <c r="L27888">
        <v>1149</v>
      </c>
      <c r="M27888" s="1" t="s">
        <v>157</v>
      </c>
      <c r="N27888" s="1" t="s">
        <v>157</v>
      </c>
      <c r="O27888" s="1" t="s">
        <v>157</v>
      </c>
      <c r="P27888" s="1" t="s">
        <v>157</v>
      </c>
      <c r="Q27888" s="1" t="s">
        <v>157</v>
      </c>
      <c r="R27888" s="1" t="s">
        <v>157</v>
      </c>
    </row>
    <row r="27889" spans="1:18" x14ac:dyDescent="0.35">
      <c r="A27889">
        <v>653075</v>
      </c>
      <c r="B27889" s="1" t="s">
        <v>139491</v>
      </c>
      <c r="C27889" s="1" t="s">
        <v>139492</v>
      </c>
      <c r="D27889" s="1" t="s">
        <v>157</v>
      </c>
      <c r="E27889" s="1" t="s">
        <v>186</v>
      </c>
      <c r="F27889" s="1" t="s">
        <v>139493</v>
      </c>
      <c r="G27889" s="1" t="s">
        <v>160</v>
      </c>
      <c r="H27889" s="1" t="s">
        <v>138644</v>
      </c>
      <c r="I27889">
        <v>30131257</v>
      </c>
      <c r="J27889">
        <v>30148353</v>
      </c>
      <c r="K27889" s="1" t="s">
        <v>162</v>
      </c>
      <c r="L27889">
        <v>5978</v>
      </c>
      <c r="M27889" s="1" t="s">
        <v>157</v>
      </c>
      <c r="N27889" s="1" t="s">
        <v>124302</v>
      </c>
      <c r="O27889" s="1" t="s">
        <v>124303</v>
      </c>
      <c r="P27889" s="1" t="s">
        <v>157</v>
      </c>
      <c r="Q27889" s="1" t="s">
        <v>124304</v>
      </c>
      <c r="R27889" s="1" t="s">
        <v>124305</v>
      </c>
    </row>
    <row r="27890" spans="1:18" x14ac:dyDescent="0.35">
      <c r="A27890">
        <v>105370747</v>
      </c>
      <c r="B27890" s="1" t="s">
        <v>139494</v>
      </c>
      <c r="C27890" s="1" t="s">
        <v>139495</v>
      </c>
      <c r="D27890" s="1" t="s">
        <v>157</v>
      </c>
      <c r="E27890" s="1" t="s">
        <v>170</v>
      </c>
      <c r="F27890" s="1" t="s">
        <v>157</v>
      </c>
      <c r="G27890" s="1" t="s">
        <v>160</v>
      </c>
      <c r="H27890" s="1" t="s">
        <v>138644</v>
      </c>
      <c r="I27890">
        <v>30180036</v>
      </c>
      <c r="J27890">
        <v>30182290</v>
      </c>
      <c r="K27890" s="1" t="s">
        <v>162</v>
      </c>
      <c r="L27890">
        <v>1860</v>
      </c>
      <c r="M27890" s="1" t="s">
        <v>157</v>
      </c>
      <c r="N27890" s="1" t="s">
        <v>157</v>
      </c>
      <c r="O27890" s="1" t="s">
        <v>157</v>
      </c>
      <c r="P27890" s="1" t="s">
        <v>157</v>
      </c>
      <c r="Q27890" s="1" t="s">
        <v>157</v>
      </c>
      <c r="R27890" s="1" t="s">
        <v>157</v>
      </c>
    </row>
    <row r="27891" spans="1:18" x14ac:dyDescent="0.35">
      <c r="A27891">
        <v>26082</v>
      </c>
      <c r="B27891" s="1" t="s">
        <v>139496</v>
      </c>
      <c r="C27891" s="1" t="s">
        <v>139497</v>
      </c>
      <c r="D27891" s="1" t="s">
        <v>139498</v>
      </c>
      <c r="E27891" s="1" t="s">
        <v>170</v>
      </c>
      <c r="F27891" s="1" t="s">
        <v>139499</v>
      </c>
      <c r="G27891" s="1" t="s">
        <v>160</v>
      </c>
      <c r="H27891" s="1" t="s">
        <v>138644</v>
      </c>
      <c r="I27891">
        <v>30196036</v>
      </c>
      <c r="J27891">
        <v>30214540</v>
      </c>
      <c r="K27891" s="1" t="s">
        <v>162</v>
      </c>
      <c r="L27891">
        <v>4260</v>
      </c>
      <c r="M27891" s="1" t="s">
        <v>157</v>
      </c>
      <c r="N27891" s="1" t="s">
        <v>157</v>
      </c>
      <c r="O27891" s="1" t="s">
        <v>157</v>
      </c>
      <c r="P27891" s="1" t="s">
        <v>157</v>
      </c>
      <c r="Q27891" s="1" t="s">
        <v>157</v>
      </c>
      <c r="R27891" s="1" t="s">
        <v>157</v>
      </c>
    </row>
    <row r="27892" spans="1:18" x14ac:dyDescent="0.35">
      <c r="A27892">
        <v>102724055</v>
      </c>
      <c r="B27892" s="1" t="s">
        <v>139500</v>
      </c>
      <c r="C27892" s="1" t="s">
        <v>139501</v>
      </c>
      <c r="D27892" s="1" t="s">
        <v>157</v>
      </c>
      <c r="E27892" s="1" t="s">
        <v>157</v>
      </c>
      <c r="F27892" s="1" t="s">
        <v>157</v>
      </c>
      <c r="G27892" s="1" t="s">
        <v>234</v>
      </c>
      <c r="H27892" s="1" t="s">
        <v>138644</v>
      </c>
      <c r="I27892">
        <v>30349458</v>
      </c>
      <c r="J27892">
        <v>30367077</v>
      </c>
      <c r="K27892" s="1" t="s">
        <v>162</v>
      </c>
      <c r="L27892">
        <v>4296</v>
      </c>
      <c r="M27892" s="1" t="s">
        <v>157</v>
      </c>
      <c r="N27892" s="1" t="s">
        <v>157</v>
      </c>
      <c r="O27892" s="1" t="s">
        <v>157</v>
      </c>
      <c r="P27892" s="1" t="s">
        <v>157</v>
      </c>
      <c r="Q27892" s="1" t="s">
        <v>157</v>
      </c>
      <c r="R27892" s="1" t="s">
        <v>157</v>
      </c>
    </row>
    <row r="27893" spans="1:18" x14ac:dyDescent="0.35">
      <c r="A27893">
        <v>89832</v>
      </c>
      <c r="B27893" s="1" t="s">
        <v>139502</v>
      </c>
      <c r="C27893" s="1" t="s">
        <v>139503</v>
      </c>
      <c r="D27893" s="1" t="s">
        <v>139504</v>
      </c>
      <c r="E27893" s="1" t="s">
        <v>186</v>
      </c>
      <c r="F27893" s="1" t="s">
        <v>139505</v>
      </c>
      <c r="G27893" s="1" t="s">
        <v>160</v>
      </c>
      <c r="H27893" s="1" t="s">
        <v>138644</v>
      </c>
      <c r="I27893">
        <v>30360566</v>
      </c>
      <c r="J27893">
        <v>30393849</v>
      </c>
      <c r="K27893" s="1" t="s">
        <v>166</v>
      </c>
      <c r="L27893">
        <v>3762</v>
      </c>
      <c r="M27893" s="1" t="s">
        <v>139506</v>
      </c>
      <c r="N27893" s="1" t="s">
        <v>139507</v>
      </c>
      <c r="O27893" s="1" t="s">
        <v>139508</v>
      </c>
      <c r="P27893" s="1" t="s">
        <v>139509</v>
      </c>
      <c r="Q27893" s="1" t="s">
        <v>139510</v>
      </c>
      <c r="R27893" s="1" t="s">
        <v>139511</v>
      </c>
    </row>
    <row r="27894" spans="1:18" x14ac:dyDescent="0.35">
      <c r="A27894">
        <v>105370751</v>
      </c>
      <c r="B27894" s="1" t="s">
        <v>139512</v>
      </c>
      <c r="C27894" s="1" t="s">
        <v>139513</v>
      </c>
      <c r="D27894" s="1" t="s">
        <v>157</v>
      </c>
      <c r="E27894" s="1" t="s">
        <v>170</v>
      </c>
      <c r="F27894" s="1" t="s">
        <v>157</v>
      </c>
      <c r="G27894" s="1" t="s">
        <v>160</v>
      </c>
      <c r="H27894" s="1" t="s">
        <v>138644</v>
      </c>
      <c r="I27894">
        <v>30368438</v>
      </c>
      <c r="J27894">
        <v>30373129</v>
      </c>
      <c r="K27894" s="1" t="s">
        <v>162</v>
      </c>
      <c r="L27894">
        <v>801</v>
      </c>
      <c r="M27894" s="1" t="s">
        <v>157</v>
      </c>
      <c r="N27894" s="1" t="s">
        <v>157</v>
      </c>
      <c r="O27894" s="1" t="s">
        <v>157</v>
      </c>
      <c r="P27894" s="1" t="s">
        <v>157</v>
      </c>
      <c r="Q27894" s="1" t="s">
        <v>157</v>
      </c>
      <c r="R27894" s="1" t="s">
        <v>157</v>
      </c>
    </row>
    <row r="27895" spans="1:18" x14ac:dyDescent="0.35">
      <c r="A27895">
        <v>101059918</v>
      </c>
      <c r="B27895" s="1" t="s">
        <v>139514</v>
      </c>
      <c r="C27895" s="1" t="s">
        <v>139515</v>
      </c>
      <c r="D27895" s="1" t="s">
        <v>157</v>
      </c>
      <c r="E27895" s="1" t="s">
        <v>186</v>
      </c>
      <c r="F27895" s="1" t="s">
        <v>139516</v>
      </c>
      <c r="G27895" s="1" t="s">
        <v>160</v>
      </c>
      <c r="H27895" s="1" t="s">
        <v>138644</v>
      </c>
      <c r="I27895">
        <v>30400562</v>
      </c>
      <c r="J27895">
        <v>30414260</v>
      </c>
      <c r="K27895" s="1" t="s">
        <v>166</v>
      </c>
      <c r="L27895">
        <v>5172</v>
      </c>
      <c r="M27895" s="1" t="s">
        <v>157</v>
      </c>
      <c r="N27895" s="1" t="s">
        <v>124302</v>
      </c>
      <c r="O27895" s="1" t="s">
        <v>124303</v>
      </c>
      <c r="P27895" s="1" t="s">
        <v>157</v>
      </c>
      <c r="Q27895" s="1" t="s">
        <v>124304</v>
      </c>
      <c r="R27895" s="1" t="s">
        <v>124305</v>
      </c>
    </row>
    <row r="27896" spans="1:18" x14ac:dyDescent="0.35">
      <c r="A27896">
        <v>101927788</v>
      </c>
      <c r="B27896" s="1" t="s">
        <v>139517</v>
      </c>
      <c r="C27896" s="1" t="s">
        <v>139518</v>
      </c>
      <c r="D27896" s="1" t="s">
        <v>157</v>
      </c>
      <c r="E27896" s="1" t="s">
        <v>170</v>
      </c>
      <c r="F27896" s="1" t="s">
        <v>157</v>
      </c>
      <c r="G27896" s="1" t="s">
        <v>160</v>
      </c>
      <c r="H27896" s="1" t="s">
        <v>138644</v>
      </c>
      <c r="I27896">
        <v>30403791</v>
      </c>
      <c r="J27896">
        <v>30433771</v>
      </c>
      <c r="K27896" s="1" t="s">
        <v>162</v>
      </c>
      <c r="L27896">
        <v>1280</v>
      </c>
      <c r="M27896" s="1" t="s">
        <v>157</v>
      </c>
      <c r="N27896" s="1" t="s">
        <v>157</v>
      </c>
      <c r="O27896" s="1" t="s">
        <v>157</v>
      </c>
      <c r="P27896" s="1" t="s">
        <v>157</v>
      </c>
      <c r="Q27896" s="1" t="s">
        <v>157</v>
      </c>
      <c r="R27896" s="1" t="s">
        <v>157</v>
      </c>
    </row>
    <row r="27897" spans="1:18" x14ac:dyDescent="0.35">
      <c r="A27897">
        <v>105376704</v>
      </c>
      <c r="B27897" s="1" t="s">
        <v>139519</v>
      </c>
      <c r="C27897" s="1" t="s">
        <v>139520</v>
      </c>
      <c r="D27897" s="1" t="s">
        <v>157</v>
      </c>
      <c r="E27897" s="1" t="s">
        <v>170</v>
      </c>
      <c r="F27897" s="1" t="s">
        <v>157</v>
      </c>
      <c r="G27897" s="1" t="s">
        <v>160</v>
      </c>
      <c r="H27897" s="1" t="s">
        <v>138644</v>
      </c>
      <c r="I27897">
        <v>30427809</v>
      </c>
      <c r="J27897">
        <v>30470786</v>
      </c>
      <c r="K27897" s="1" t="s">
        <v>166</v>
      </c>
      <c r="L27897">
        <v>386</v>
      </c>
      <c r="M27897" s="1" t="s">
        <v>157</v>
      </c>
      <c r="N27897" s="1" t="s">
        <v>157</v>
      </c>
      <c r="O27897" s="1" t="s">
        <v>157</v>
      </c>
      <c r="P27897" s="1" t="s">
        <v>157</v>
      </c>
      <c r="Q27897" s="1" t="s">
        <v>157</v>
      </c>
      <c r="R27897" s="1" t="s">
        <v>157</v>
      </c>
    </row>
    <row r="27898" spans="1:18" x14ac:dyDescent="0.35">
      <c r="A27898">
        <v>100288203</v>
      </c>
      <c r="B27898" s="1" t="s">
        <v>139521</v>
      </c>
      <c r="C27898" s="1" t="s">
        <v>139522</v>
      </c>
      <c r="D27898" s="1" t="s">
        <v>157</v>
      </c>
      <c r="E27898" s="1" t="s">
        <v>158</v>
      </c>
      <c r="F27898" s="1" t="s">
        <v>157</v>
      </c>
      <c r="G27898" s="1" t="s">
        <v>160</v>
      </c>
      <c r="H27898" s="1" t="s">
        <v>138644</v>
      </c>
      <c r="I27898">
        <v>30471169</v>
      </c>
      <c r="J27898">
        <v>30490313</v>
      </c>
      <c r="K27898" s="1" t="s">
        <v>162</v>
      </c>
      <c r="L27898">
        <v>2553</v>
      </c>
      <c r="M27898" s="1" t="s">
        <v>157</v>
      </c>
      <c r="N27898" s="1" t="s">
        <v>157</v>
      </c>
      <c r="O27898" s="1" t="s">
        <v>157</v>
      </c>
      <c r="P27898" s="1" t="s">
        <v>157</v>
      </c>
      <c r="Q27898" s="1" t="s">
        <v>157</v>
      </c>
      <c r="R27898" s="1" t="s">
        <v>157</v>
      </c>
    </row>
    <row r="27899" spans="1:18" x14ac:dyDescent="0.35">
      <c r="A27899">
        <v>100996413</v>
      </c>
      <c r="B27899" s="1" t="s">
        <v>139523</v>
      </c>
      <c r="C27899" s="1" t="s">
        <v>157</v>
      </c>
      <c r="D27899" s="1" t="s">
        <v>157</v>
      </c>
      <c r="E27899" s="1" t="s">
        <v>157</v>
      </c>
      <c r="F27899" s="1" t="s">
        <v>157</v>
      </c>
      <c r="G27899" s="1" t="s">
        <v>206</v>
      </c>
      <c r="H27899" s="1" t="s">
        <v>138644</v>
      </c>
      <c r="I27899">
        <v>30522146</v>
      </c>
      <c r="J27899">
        <v>30523573</v>
      </c>
      <c r="K27899" s="1" t="s">
        <v>166</v>
      </c>
      <c r="L27899">
        <v>897</v>
      </c>
      <c r="M27899" s="1" t="s">
        <v>157</v>
      </c>
      <c r="N27899" s="1" t="s">
        <v>157</v>
      </c>
      <c r="O27899" s="1" t="s">
        <v>157</v>
      </c>
      <c r="P27899" s="1" t="s">
        <v>157</v>
      </c>
      <c r="Q27899" s="1" t="s">
        <v>157</v>
      </c>
      <c r="R27899" s="1" t="s">
        <v>157</v>
      </c>
    </row>
    <row r="27900" spans="1:18" x14ac:dyDescent="0.35">
      <c r="A27900">
        <v>727909</v>
      </c>
      <c r="B27900" s="1" t="s">
        <v>139524</v>
      </c>
      <c r="C27900" s="1" t="s">
        <v>139525</v>
      </c>
      <c r="D27900" s="1" t="s">
        <v>157</v>
      </c>
      <c r="E27900" s="1" t="s">
        <v>186</v>
      </c>
      <c r="F27900" s="1" t="s">
        <v>139526</v>
      </c>
      <c r="G27900" s="1" t="s">
        <v>160</v>
      </c>
      <c r="H27900" s="1" t="s">
        <v>138644</v>
      </c>
      <c r="I27900">
        <v>30552078</v>
      </c>
      <c r="J27900">
        <v>30562501</v>
      </c>
      <c r="K27900" s="1" t="s">
        <v>162</v>
      </c>
      <c r="L27900">
        <v>1899</v>
      </c>
      <c r="M27900" s="1" t="s">
        <v>157</v>
      </c>
      <c r="N27900" s="1" t="s">
        <v>124302</v>
      </c>
      <c r="O27900" s="1" t="s">
        <v>124303</v>
      </c>
      <c r="P27900" s="1" t="s">
        <v>157</v>
      </c>
      <c r="Q27900" s="1" t="s">
        <v>124304</v>
      </c>
      <c r="R27900" s="1" t="s">
        <v>124305</v>
      </c>
    </row>
    <row r="27901" spans="1:18" x14ac:dyDescent="0.35">
      <c r="A27901">
        <v>101927579</v>
      </c>
      <c r="B27901" s="1" t="s">
        <v>139527</v>
      </c>
      <c r="C27901" s="1" t="s">
        <v>139528</v>
      </c>
      <c r="D27901" s="1" t="s">
        <v>157</v>
      </c>
      <c r="E27901" s="1" t="s">
        <v>158</v>
      </c>
      <c r="F27901" s="1" t="s">
        <v>157</v>
      </c>
      <c r="G27901" s="1" t="s">
        <v>160</v>
      </c>
      <c r="H27901" s="1" t="s">
        <v>138644</v>
      </c>
      <c r="I27901">
        <v>30568598</v>
      </c>
      <c r="J27901">
        <v>30571721</v>
      </c>
      <c r="K27901" s="1" t="s">
        <v>166</v>
      </c>
      <c r="L27901">
        <v>1051</v>
      </c>
      <c r="M27901" s="1" t="s">
        <v>157</v>
      </c>
      <c r="N27901" s="1" t="s">
        <v>157</v>
      </c>
      <c r="O27901" s="1" t="s">
        <v>157</v>
      </c>
      <c r="P27901" s="1" t="s">
        <v>157</v>
      </c>
      <c r="Q27901" s="1" t="s">
        <v>157</v>
      </c>
      <c r="R27901" s="1" t="s">
        <v>157</v>
      </c>
    </row>
    <row r="27902" spans="1:18" x14ac:dyDescent="0.35">
      <c r="A27902">
        <v>100288380</v>
      </c>
      <c r="B27902" s="1" t="s">
        <v>139529</v>
      </c>
      <c r="C27902" s="1" t="s">
        <v>139530</v>
      </c>
      <c r="D27902" s="1" t="s">
        <v>139531</v>
      </c>
      <c r="E27902" s="1" t="s">
        <v>158</v>
      </c>
      <c r="F27902" s="1" t="s">
        <v>139532</v>
      </c>
      <c r="G27902" s="1" t="s">
        <v>160</v>
      </c>
      <c r="H27902" s="1" t="s">
        <v>138644</v>
      </c>
      <c r="I27902">
        <v>30572555</v>
      </c>
      <c r="J27902">
        <v>30600708</v>
      </c>
      <c r="K27902" s="1" t="s">
        <v>162</v>
      </c>
      <c r="L27902">
        <v>876</v>
      </c>
      <c r="M27902" s="1" t="s">
        <v>157</v>
      </c>
      <c r="N27902" s="1" t="s">
        <v>157</v>
      </c>
      <c r="O27902" s="1" t="s">
        <v>157</v>
      </c>
      <c r="P27902" s="1" t="s">
        <v>157</v>
      </c>
      <c r="Q27902" s="1" t="s">
        <v>157</v>
      </c>
      <c r="R27902" s="1" t="s">
        <v>157</v>
      </c>
    </row>
    <row r="27903" spans="1:18" x14ac:dyDescent="0.35">
      <c r="A27903">
        <v>102725021</v>
      </c>
      <c r="B27903" s="1" t="s">
        <v>139533</v>
      </c>
      <c r="C27903" s="1" t="s">
        <v>139534</v>
      </c>
      <c r="D27903" s="1" t="s">
        <v>157</v>
      </c>
      <c r="E27903" s="1" t="s">
        <v>170</v>
      </c>
      <c r="F27903" s="1" t="s">
        <v>157</v>
      </c>
      <c r="G27903" s="1" t="s">
        <v>160</v>
      </c>
      <c r="H27903" s="1" t="s">
        <v>138644</v>
      </c>
      <c r="I27903">
        <v>30591195</v>
      </c>
      <c r="J27903">
        <v>30625778</v>
      </c>
      <c r="K27903" s="1" t="s">
        <v>166</v>
      </c>
      <c r="L27903">
        <v>5267</v>
      </c>
      <c r="M27903" s="1" t="s">
        <v>157</v>
      </c>
      <c r="N27903" s="1" t="s">
        <v>157</v>
      </c>
      <c r="O27903" s="1" t="s">
        <v>157</v>
      </c>
      <c r="P27903" s="1" t="s">
        <v>157</v>
      </c>
      <c r="Q27903" s="1" t="s">
        <v>157</v>
      </c>
      <c r="R27903" s="1" t="s">
        <v>157</v>
      </c>
    </row>
    <row r="27904" spans="1:18" x14ac:dyDescent="0.35">
      <c r="A27904">
        <v>728498</v>
      </c>
      <c r="B27904" s="1" t="s">
        <v>139535</v>
      </c>
      <c r="C27904" s="1" t="s">
        <v>139536</v>
      </c>
      <c r="D27904" s="1" t="s">
        <v>139537</v>
      </c>
      <c r="E27904" s="1" t="s">
        <v>186</v>
      </c>
      <c r="F27904" s="1" t="s">
        <v>139538</v>
      </c>
      <c r="G27904" s="1" t="s">
        <v>160</v>
      </c>
      <c r="H27904" s="1" t="s">
        <v>138644</v>
      </c>
      <c r="I27904">
        <v>30604030</v>
      </c>
      <c r="J27904">
        <v>30617827</v>
      </c>
      <c r="K27904" s="1" t="s">
        <v>162</v>
      </c>
      <c r="L27904">
        <v>5261</v>
      </c>
      <c r="M27904" s="1" t="s">
        <v>157</v>
      </c>
      <c r="N27904" s="1" t="s">
        <v>124302</v>
      </c>
      <c r="O27904" s="1" t="s">
        <v>124303</v>
      </c>
      <c r="P27904" s="1" t="s">
        <v>157</v>
      </c>
      <c r="Q27904" s="1" t="s">
        <v>124304</v>
      </c>
      <c r="R27904" s="1" t="s">
        <v>124305</v>
      </c>
    </row>
    <row r="27905" spans="1:18" x14ac:dyDescent="0.35">
      <c r="A27905">
        <v>89839</v>
      </c>
      <c r="B27905" s="1" t="s">
        <v>139539</v>
      </c>
      <c r="C27905" s="1" t="s">
        <v>139540</v>
      </c>
      <c r="D27905" s="1" t="s">
        <v>139541</v>
      </c>
      <c r="E27905" s="1" t="s">
        <v>186</v>
      </c>
      <c r="F27905" s="1" t="s">
        <v>139542</v>
      </c>
      <c r="G27905" s="1" t="s">
        <v>160</v>
      </c>
      <c r="H27905" s="1" t="s">
        <v>138644</v>
      </c>
      <c r="I27905">
        <v>30626148</v>
      </c>
      <c r="J27905">
        <v>30649182</v>
      </c>
      <c r="K27905" s="1" t="s">
        <v>162</v>
      </c>
      <c r="L27905">
        <v>2727</v>
      </c>
      <c r="M27905" s="1" t="s">
        <v>8075</v>
      </c>
      <c r="N27905" s="1" t="s">
        <v>139543</v>
      </c>
      <c r="O27905" s="1" t="s">
        <v>139544</v>
      </c>
      <c r="P27905" s="1" t="s">
        <v>8078</v>
      </c>
      <c r="Q27905" s="1" t="s">
        <v>139545</v>
      </c>
      <c r="R27905" s="1" t="s">
        <v>139546</v>
      </c>
    </row>
    <row r="27906" spans="1:18" x14ac:dyDescent="0.35">
      <c r="A27906">
        <v>100288637</v>
      </c>
      <c r="B27906" s="1" t="s">
        <v>139547</v>
      </c>
      <c r="C27906" s="1" t="s">
        <v>139548</v>
      </c>
      <c r="D27906" s="1" t="s">
        <v>157</v>
      </c>
      <c r="E27906" s="1" t="s">
        <v>158</v>
      </c>
      <c r="F27906" s="1" t="s">
        <v>139549</v>
      </c>
      <c r="G27906" s="1" t="s">
        <v>160</v>
      </c>
      <c r="H27906" s="1" t="s">
        <v>138644</v>
      </c>
      <c r="I27906">
        <v>30646115</v>
      </c>
      <c r="J27906">
        <v>30773009</v>
      </c>
      <c r="K27906" s="1" t="s">
        <v>162</v>
      </c>
      <c r="L27906">
        <v>5881</v>
      </c>
      <c r="M27906" s="1" t="s">
        <v>157</v>
      </c>
      <c r="N27906" s="1" t="s">
        <v>157</v>
      </c>
      <c r="O27906" s="1" t="s">
        <v>157</v>
      </c>
      <c r="P27906" s="1" t="s">
        <v>157</v>
      </c>
      <c r="Q27906" s="1" t="s">
        <v>157</v>
      </c>
      <c r="R27906" s="1" t="s">
        <v>157</v>
      </c>
    </row>
    <row r="27907" spans="1:18" x14ac:dyDescent="0.35">
      <c r="A27907">
        <v>107984025</v>
      </c>
      <c r="B27907" s="1" t="s">
        <v>139550</v>
      </c>
      <c r="C27907" s="1" t="s">
        <v>157</v>
      </c>
      <c r="D27907" s="1" t="s">
        <v>157</v>
      </c>
      <c r="E27907" s="1" t="s">
        <v>157</v>
      </c>
      <c r="F27907" s="1" t="s">
        <v>157</v>
      </c>
      <c r="G27907" s="1" t="s">
        <v>206</v>
      </c>
      <c r="H27907" s="1" t="s">
        <v>138644</v>
      </c>
      <c r="I27907">
        <v>30791514</v>
      </c>
      <c r="J27907">
        <v>30795775</v>
      </c>
      <c r="K27907" s="1" t="s">
        <v>162</v>
      </c>
      <c r="L27907">
        <v>664</v>
      </c>
      <c r="M27907" s="1" t="s">
        <v>157</v>
      </c>
      <c r="N27907" s="1" t="s">
        <v>157</v>
      </c>
      <c r="O27907" s="1" t="s">
        <v>157</v>
      </c>
      <c r="P27907" s="1" t="s">
        <v>157</v>
      </c>
      <c r="Q27907" s="1" t="s">
        <v>157</v>
      </c>
      <c r="R27907" s="1" t="s">
        <v>157</v>
      </c>
    </row>
    <row r="27908" spans="1:18" x14ac:dyDescent="0.35">
      <c r="A27908">
        <v>101930434</v>
      </c>
      <c r="B27908" s="1" t="s">
        <v>139551</v>
      </c>
      <c r="C27908" s="1" t="s">
        <v>139552</v>
      </c>
      <c r="D27908" s="1" t="s">
        <v>157</v>
      </c>
      <c r="E27908" s="1" t="s">
        <v>186</v>
      </c>
      <c r="F27908" s="1" t="s">
        <v>157</v>
      </c>
      <c r="G27908" s="1" t="s">
        <v>160</v>
      </c>
      <c r="H27908" s="1" t="s">
        <v>138644</v>
      </c>
      <c r="I27908">
        <v>30798436</v>
      </c>
      <c r="J27908">
        <v>30802763</v>
      </c>
      <c r="K27908" s="1" t="s">
        <v>162</v>
      </c>
      <c r="L27908">
        <v>1262</v>
      </c>
      <c r="M27908" s="1" t="s">
        <v>157</v>
      </c>
      <c r="N27908" s="1" t="s">
        <v>157</v>
      </c>
      <c r="O27908" s="1" t="s">
        <v>157</v>
      </c>
      <c r="P27908" s="1" t="s">
        <v>157</v>
      </c>
      <c r="Q27908" s="1" t="s">
        <v>157</v>
      </c>
      <c r="R27908" s="1" t="s">
        <v>157</v>
      </c>
    </row>
    <row r="27909" spans="1:18" x14ac:dyDescent="0.35">
      <c r="A27909">
        <v>390561</v>
      </c>
      <c r="B27909" s="1" t="s">
        <v>139553</v>
      </c>
      <c r="C27909" s="1" t="s">
        <v>139554</v>
      </c>
      <c r="D27909" s="1" t="s">
        <v>157</v>
      </c>
      <c r="E27909" s="1" t="s">
        <v>158</v>
      </c>
      <c r="F27909" s="1" t="s">
        <v>157</v>
      </c>
      <c r="G27909" s="1" t="s">
        <v>160</v>
      </c>
      <c r="H27909" s="1" t="s">
        <v>138644</v>
      </c>
      <c r="I27909">
        <v>30818036</v>
      </c>
      <c r="J27909">
        <v>30827783</v>
      </c>
      <c r="K27909" s="1" t="s">
        <v>162</v>
      </c>
      <c r="L27909">
        <v>638</v>
      </c>
      <c r="M27909" s="1" t="s">
        <v>157</v>
      </c>
      <c r="N27909" s="1" t="s">
        <v>157</v>
      </c>
      <c r="O27909" s="1" t="s">
        <v>157</v>
      </c>
      <c r="P27909" s="1" t="s">
        <v>157</v>
      </c>
      <c r="Q27909" s="1" t="s">
        <v>157</v>
      </c>
      <c r="R27909" s="1" t="s">
        <v>157</v>
      </c>
    </row>
    <row r="27910" spans="1:18" x14ac:dyDescent="0.35">
      <c r="A27910">
        <v>22909</v>
      </c>
      <c r="B27910" s="1" t="s">
        <v>139555</v>
      </c>
      <c r="C27910" s="1" t="s">
        <v>139556</v>
      </c>
      <c r="D27910" s="1" t="s">
        <v>139557</v>
      </c>
      <c r="E27910" s="1" t="s">
        <v>186</v>
      </c>
      <c r="F27910" s="1" t="s">
        <v>139558</v>
      </c>
      <c r="G27910" s="1" t="s">
        <v>160</v>
      </c>
      <c r="H27910" s="1" t="s">
        <v>138644</v>
      </c>
      <c r="I27910">
        <v>30903852</v>
      </c>
      <c r="J27910">
        <v>30943108</v>
      </c>
      <c r="K27910" s="1" t="s">
        <v>162</v>
      </c>
      <c r="L27910">
        <v>8058</v>
      </c>
      <c r="M27910" s="1" t="s">
        <v>139559</v>
      </c>
      <c r="N27910" s="1" t="s">
        <v>139560</v>
      </c>
      <c r="O27910" s="1" t="s">
        <v>4209</v>
      </c>
      <c r="P27910" s="1" t="s">
        <v>139561</v>
      </c>
      <c r="Q27910" s="1" t="s">
        <v>139562</v>
      </c>
      <c r="R27910" s="1" t="s">
        <v>4211</v>
      </c>
    </row>
    <row r="27911" spans="1:18" x14ac:dyDescent="0.35">
      <c r="A27911">
        <v>54893</v>
      </c>
      <c r="B27911" s="1" t="s">
        <v>139563</v>
      </c>
      <c r="C27911" s="1" t="s">
        <v>139564</v>
      </c>
      <c r="D27911" s="1" t="s">
        <v>157</v>
      </c>
      <c r="E27911" s="1" t="s">
        <v>186</v>
      </c>
      <c r="F27911" s="1" t="s">
        <v>139565</v>
      </c>
      <c r="G27911" s="1" t="s">
        <v>160</v>
      </c>
      <c r="H27911" s="1" t="s">
        <v>138644</v>
      </c>
      <c r="I27911">
        <v>30919764</v>
      </c>
      <c r="J27911">
        <v>30991628</v>
      </c>
      <c r="K27911" s="1" t="s">
        <v>166</v>
      </c>
      <c r="L27911">
        <v>5752</v>
      </c>
      <c r="M27911" s="1" t="s">
        <v>12098</v>
      </c>
      <c r="N27911" s="1" t="s">
        <v>12099</v>
      </c>
      <c r="O27911" s="1" t="s">
        <v>29317</v>
      </c>
      <c r="P27911" s="1" t="s">
        <v>12101</v>
      </c>
      <c r="Q27911" s="1" t="s">
        <v>12102</v>
      </c>
      <c r="R27911" s="1" t="s">
        <v>29319</v>
      </c>
    </row>
    <row r="27912" spans="1:18" x14ac:dyDescent="0.35">
      <c r="A27912">
        <v>4308</v>
      </c>
      <c r="B27912" s="1" t="s">
        <v>139566</v>
      </c>
      <c r="C27912" s="1" t="s">
        <v>139567</v>
      </c>
      <c r="D27912" s="1" t="s">
        <v>139568</v>
      </c>
      <c r="E27912" s="1" t="s">
        <v>186</v>
      </c>
      <c r="F27912" s="1" t="s">
        <v>139569</v>
      </c>
      <c r="G27912" s="1" t="s">
        <v>160</v>
      </c>
      <c r="H27912" s="1" t="s">
        <v>138644</v>
      </c>
      <c r="I27912">
        <v>31001061</v>
      </c>
      <c r="J27912">
        <v>31161273</v>
      </c>
      <c r="K27912" s="1" t="s">
        <v>166</v>
      </c>
      <c r="L27912">
        <v>6800</v>
      </c>
      <c r="M27912" s="1" t="s">
        <v>139570</v>
      </c>
      <c r="N27912" s="1" t="s">
        <v>139571</v>
      </c>
      <c r="O27912" s="1" t="s">
        <v>139572</v>
      </c>
      <c r="P27912" s="1" t="s">
        <v>139573</v>
      </c>
      <c r="Q27912" s="1" t="s">
        <v>139574</v>
      </c>
      <c r="R27912" s="1" t="s">
        <v>139575</v>
      </c>
    </row>
    <row r="27913" spans="1:18" x14ac:dyDescent="0.35">
      <c r="A27913">
        <v>105370752</v>
      </c>
      <c r="B27913" s="1" t="s">
        <v>139576</v>
      </c>
      <c r="C27913" s="1" t="s">
        <v>139577</v>
      </c>
      <c r="D27913" s="1" t="s">
        <v>157</v>
      </c>
      <c r="E27913" s="1" t="s">
        <v>170</v>
      </c>
      <c r="F27913" s="1" t="s">
        <v>157</v>
      </c>
      <c r="G27913" s="1" t="s">
        <v>160</v>
      </c>
      <c r="H27913" s="1" t="s">
        <v>138644</v>
      </c>
      <c r="I27913">
        <v>31026188</v>
      </c>
      <c r="J27913">
        <v>31037481</v>
      </c>
      <c r="K27913" s="1" t="s">
        <v>162</v>
      </c>
      <c r="L27913">
        <v>2083</v>
      </c>
      <c r="M27913" s="1" t="s">
        <v>157</v>
      </c>
      <c r="N27913" s="1" t="s">
        <v>157</v>
      </c>
      <c r="O27913" s="1" t="s">
        <v>157</v>
      </c>
      <c r="P27913" s="1" t="s">
        <v>157</v>
      </c>
      <c r="Q27913" s="1" t="s">
        <v>157</v>
      </c>
      <c r="R27913" s="1" t="s">
        <v>157</v>
      </c>
    </row>
    <row r="27914" spans="1:18" x14ac:dyDescent="0.35">
      <c r="A27914">
        <v>406993</v>
      </c>
      <c r="B27914" s="1" t="s">
        <v>139578</v>
      </c>
      <c r="C27914" s="1" t="s">
        <v>139579</v>
      </c>
      <c r="D27914" s="1" t="s">
        <v>139580</v>
      </c>
      <c r="E27914" s="1" t="s">
        <v>170</v>
      </c>
      <c r="F27914" s="1" t="s">
        <v>139581</v>
      </c>
      <c r="G27914" s="1" t="s">
        <v>160</v>
      </c>
      <c r="H27914" s="1" t="s">
        <v>138644</v>
      </c>
      <c r="I27914">
        <v>31065032</v>
      </c>
      <c r="J27914">
        <v>31065141</v>
      </c>
      <c r="K27914" s="1" t="s">
        <v>166</v>
      </c>
      <c r="L27914">
        <v>110</v>
      </c>
      <c r="M27914" s="1" t="s">
        <v>157</v>
      </c>
      <c r="N27914" s="1" t="s">
        <v>157</v>
      </c>
      <c r="O27914" s="1" t="s">
        <v>370</v>
      </c>
      <c r="P27914" s="1" t="s">
        <v>157</v>
      </c>
      <c r="Q27914" s="1" t="s">
        <v>157</v>
      </c>
      <c r="R27914" s="1" t="s">
        <v>373</v>
      </c>
    </row>
    <row r="27915" spans="1:18" x14ac:dyDescent="0.35">
      <c r="A27915">
        <v>102725022</v>
      </c>
      <c r="B27915" s="1" t="s">
        <v>139582</v>
      </c>
      <c r="C27915" s="1" t="s">
        <v>139583</v>
      </c>
      <c r="D27915" s="1" t="s">
        <v>157</v>
      </c>
      <c r="E27915" s="1" t="s">
        <v>170</v>
      </c>
      <c r="F27915" s="1" t="s">
        <v>157</v>
      </c>
      <c r="G27915" s="1" t="s">
        <v>160</v>
      </c>
      <c r="H27915" s="1" t="s">
        <v>138644</v>
      </c>
      <c r="I27915">
        <v>31216021</v>
      </c>
      <c r="J27915">
        <v>31225007</v>
      </c>
      <c r="K27915" s="1" t="s">
        <v>162</v>
      </c>
      <c r="L27915">
        <v>1030</v>
      </c>
      <c r="M27915" s="1" t="s">
        <v>157</v>
      </c>
      <c r="N27915" s="1" t="s">
        <v>157</v>
      </c>
      <c r="O27915" s="1" t="s">
        <v>157</v>
      </c>
      <c r="P27915" s="1" t="s">
        <v>157</v>
      </c>
      <c r="Q27915" s="1" t="s">
        <v>157</v>
      </c>
      <c r="R27915" s="1" t="s">
        <v>157</v>
      </c>
    </row>
    <row r="27916" spans="1:18" x14ac:dyDescent="0.35">
      <c r="A27916">
        <v>283710</v>
      </c>
      <c r="B27916" s="1" t="s">
        <v>139584</v>
      </c>
      <c r="C27916" s="1" t="s">
        <v>139585</v>
      </c>
      <c r="D27916" s="1" t="s">
        <v>157</v>
      </c>
      <c r="E27916" s="1" t="s">
        <v>170</v>
      </c>
      <c r="F27916" s="1" t="s">
        <v>139586</v>
      </c>
      <c r="G27916" s="1" t="s">
        <v>160</v>
      </c>
      <c r="H27916" s="1" t="s">
        <v>138644</v>
      </c>
      <c r="I27916">
        <v>31221813</v>
      </c>
      <c r="J27916">
        <v>31230862</v>
      </c>
      <c r="K27916" s="1" t="s">
        <v>166</v>
      </c>
      <c r="L27916">
        <v>2136</v>
      </c>
      <c r="M27916" s="1" t="s">
        <v>157</v>
      </c>
      <c r="N27916" s="1" t="s">
        <v>157</v>
      </c>
      <c r="O27916" s="1" t="s">
        <v>157</v>
      </c>
      <c r="P27916" s="1" t="s">
        <v>157</v>
      </c>
      <c r="Q27916" s="1" t="s">
        <v>157</v>
      </c>
      <c r="R27916" s="1" t="s">
        <v>157</v>
      </c>
    </row>
    <row r="27917" spans="1:18" x14ac:dyDescent="0.35">
      <c r="A27917">
        <v>51621</v>
      </c>
      <c r="B27917" s="1" t="s">
        <v>139587</v>
      </c>
      <c r="C27917" s="1" t="s">
        <v>139588</v>
      </c>
      <c r="D27917" s="1" t="s">
        <v>139589</v>
      </c>
      <c r="E27917" s="1" t="s">
        <v>186</v>
      </c>
      <c r="F27917" s="1" t="s">
        <v>139590</v>
      </c>
      <c r="G27917" s="1" t="s">
        <v>160</v>
      </c>
      <c r="H27917" s="1" t="s">
        <v>138644</v>
      </c>
      <c r="I27917">
        <v>31326835</v>
      </c>
      <c r="J27917">
        <v>31435665</v>
      </c>
      <c r="K27917" s="1" t="s">
        <v>162</v>
      </c>
      <c r="L27917">
        <v>7141</v>
      </c>
      <c r="M27917" s="1" t="s">
        <v>7208</v>
      </c>
      <c r="N27917" s="1" t="s">
        <v>139591</v>
      </c>
      <c r="O27917" s="1" t="s">
        <v>318</v>
      </c>
      <c r="P27917" s="1" t="s">
        <v>7210</v>
      </c>
      <c r="Q27917" s="1" t="s">
        <v>139592</v>
      </c>
      <c r="R27917" s="1" t="s">
        <v>321</v>
      </c>
    </row>
    <row r="27918" spans="1:18" x14ac:dyDescent="0.35">
      <c r="A27918">
        <v>105376707</v>
      </c>
      <c r="B27918" s="1" t="s">
        <v>139593</v>
      </c>
      <c r="C27918" s="1" t="s">
        <v>157</v>
      </c>
      <c r="D27918" s="1" t="s">
        <v>157</v>
      </c>
      <c r="E27918" s="1" t="s">
        <v>157</v>
      </c>
      <c r="F27918" s="1" t="s">
        <v>157</v>
      </c>
      <c r="G27918" s="1" t="s">
        <v>206</v>
      </c>
      <c r="H27918" s="1" t="s">
        <v>138644</v>
      </c>
      <c r="I27918">
        <v>31341619</v>
      </c>
      <c r="J27918">
        <v>31348801</v>
      </c>
      <c r="K27918" s="1" t="s">
        <v>162</v>
      </c>
      <c r="L27918">
        <v>6071</v>
      </c>
      <c r="M27918" s="1" t="s">
        <v>157</v>
      </c>
      <c r="N27918" s="1" t="s">
        <v>157</v>
      </c>
      <c r="O27918" s="1" t="s">
        <v>157</v>
      </c>
      <c r="P27918" s="1" t="s">
        <v>157</v>
      </c>
      <c r="Q27918" s="1" t="s">
        <v>157</v>
      </c>
      <c r="R27918" s="1" t="s">
        <v>157</v>
      </c>
    </row>
    <row r="27919" spans="1:18" x14ac:dyDescent="0.35">
      <c r="A27919">
        <v>105370939</v>
      </c>
      <c r="B27919" s="1" t="s">
        <v>139594</v>
      </c>
      <c r="C27919" s="1" t="s">
        <v>139595</v>
      </c>
      <c r="D27919" s="1" t="s">
        <v>157</v>
      </c>
      <c r="E27919" s="1" t="s">
        <v>170</v>
      </c>
      <c r="F27919" s="1" t="s">
        <v>157</v>
      </c>
      <c r="G27919" s="1" t="s">
        <v>160</v>
      </c>
      <c r="H27919" s="1" t="s">
        <v>138644</v>
      </c>
      <c r="I27919">
        <v>31392843</v>
      </c>
      <c r="J27919">
        <v>31404730</v>
      </c>
      <c r="K27919" s="1" t="s">
        <v>162</v>
      </c>
      <c r="L27919">
        <v>2152</v>
      </c>
      <c r="M27919" s="1" t="s">
        <v>157</v>
      </c>
      <c r="N27919" s="1" t="s">
        <v>157</v>
      </c>
      <c r="O27919" s="1" t="s">
        <v>157</v>
      </c>
      <c r="P27919" s="1" t="s">
        <v>157</v>
      </c>
      <c r="Q27919" s="1" t="s">
        <v>157</v>
      </c>
      <c r="R27919" s="1" t="s">
        <v>157</v>
      </c>
    </row>
    <row r="27920" spans="1:18" x14ac:dyDescent="0.35">
      <c r="A27920">
        <v>107987220</v>
      </c>
      <c r="B27920" s="1" t="s">
        <v>139596</v>
      </c>
      <c r="C27920" s="1" t="s">
        <v>157</v>
      </c>
      <c r="D27920" s="1" t="s">
        <v>157</v>
      </c>
      <c r="E27920" s="1" t="s">
        <v>157</v>
      </c>
      <c r="F27920" s="1" t="s">
        <v>157</v>
      </c>
      <c r="G27920" s="1" t="s">
        <v>206</v>
      </c>
      <c r="H27920" s="1" t="s">
        <v>138644</v>
      </c>
      <c r="I27920">
        <v>31463975</v>
      </c>
      <c r="J27920">
        <v>31465704</v>
      </c>
      <c r="K27920" s="1" t="s">
        <v>166</v>
      </c>
      <c r="L27920">
        <v>702</v>
      </c>
      <c r="M27920" s="1" t="s">
        <v>157</v>
      </c>
      <c r="N27920" s="1" t="s">
        <v>157</v>
      </c>
      <c r="O27920" s="1" t="s">
        <v>157</v>
      </c>
      <c r="P27920" s="1" t="s">
        <v>157</v>
      </c>
      <c r="Q27920" s="1" t="s">
        <v>157</v>
      </c>
      <c r="R27920" s="1" t="s">
        <v>157</v>
      </c>
    </row>
    <row r="27921" spans="1:18" x14ac:dyDescent="0.35">
      <c r="A27921">
        <v>161725</v>
      </c>
      <c r="B27921" s="1" t="s">
        <v>139597</v>
      </c>
      <c r="C27921" s="1" t="s">
        <v>139598</v>
      </c>
      <c r="D27921" s="1" t="s">
        <v>139599</v>
      </c>
      <c r="E27921" s="1" t="s">
        <v>186</v>
      </c>
      <c r="F27921" s="1" t="s">
        <v>139600</v>
      </c>
      <c r="G27921" s="1" t="s">
        <v>160</v>
      </c>
      <c r="H27921" s="1" t="s">
        <v>138644</v>
      </c>
      <c r="I27921">
        <v>31475398</v>
      </c>
      <c r="J27921">
        <v>31870673</v>
      </c>
      <c r="K27921" s="1" t="s">
        <v>166</v>
      </c>
      <c r="L27921">
        <v>11368</v>
      </c>
      <c r="M27921" s="1" t="s">
        <v>139601</v>
      </c>
      <c r="N27921" s="1" t="s">
        <v>139602</v>
      </c>
      <c r="O27921" s="1" t="s">
        <v>2619</v>
      </c>
      <c r="P27921" s="1" t="s">
        <v>139603</v>
      </c>
      <c r="Q27921" s="1" t="s">
        <v>139604</v>
      </c>
      <c r="R27921" s="1" t="s">
        <v>2621</v>
      </c>
    </row>
    <row r="27922" spans="1:18" x14ac:dyDescent="0.35">
      <c r="A27922">
        <v>105370753</v>
      </c>
      <c r="B27922" s="1" t="s">
        <v>139605</v>
      </c>
      <c r="C27922" s="1" t="s">
        <v>139606</v>
      </c>
      <c r="D27922" s="1" t="s">
        <v>157</v>
      </c>
      <c r="E27922" s="1" t="s">
        <v>170</v>
      </c>
      <c r="F27922" s="1" t="s">
        <v>157</v>
      </c>
      <c r="G27922" s="1" t="s">
        <v>160</v>
      </c>
      <c r="H27922" s="1" t="s">
        <v>138644</v>
      </c>
      <c r="I27922">
        <v>31507847</v>
      </c>
      <c r="J27922">
        <v>31526334</v>
      </c>
      <c r="K27922" s="1" t="s">
        <v>162</v>
      </c>
      <c r="L27922">
        <v>5138</v>
      </c>
      <c r="M27922" s="1" t="s">
        <v>157</v>
      </c>
      <c r="N27922" s="1" t="s">
        <v>157</v>
      </c>
      <c r="O27922" s="1" t="s">
        <v>157</v>
      </c>
      <c r="P27922" s="1" t="s">
        <v>157</v>
      </c>
      <c r="Q27922" s="1" t="s">
        <v>157</v>
      </c>
      <c r="R27922" s="1" t="s">
        <v>157</v>
      </c>
    </row>
    <row r="27923" spans="1:18" x14ac:dyDescent="0.35">
      <c r="A27923">
        <v>105370940</v>
      </c>
      <c r="B27923" s="1" t="s">
        <v>139607</v>
      </c>
      <c r="C27923" s="1" t="s">
        <v>157</v>
      </c>
      <c r="D27923" s="1" t="s">
        <v>157</v>
      </c>
      <c r="E27923" s="1" t="s">
        <v>157</v>
      </c>
      <c r="F27923" s="1" t="s">
        <v>157</v>
      </c>
      <c r="G27923" s="1" t="s">
        <v>206</v>
      </c>
      <c r="H27923" s="1" t="s">
        <v>138644</v>
      </c>
      <c r="I27923">
        <v>32028534</v>
      </c>
      <c r="J27923">
        <v>32030596</v>
      </c>
      <c r="K27923" s="1" t="s">
        <v>166</v>
      </c>
      <c r="L27923">
        <v>646</v>
      </c>
      <c r="M27923" s="1" t="s">
        <v>157</v>
      </c>
      <c r="N27923" s="1" t="s">
        <v>157</v>
      </c>
      <c r="O27923" s="1" t="s">
        <v>157</v>
      </c>
      <c r="P27923" s="1" t="s">
        <v>157</v>
      </c>
      <c r="Q27923" s="1" t="s">
        <v>157</v>
      </c>
      <c r="R27923" s="1" t="s">
        <v>157</v>
      </c>
    </row>
    <row r="27924" spans="1:18" x14ac:dyDescent="0.35">
      <c r="A27924">
        <v>1139</v>
      </c>
      <c r="B27924" s="1" t="s">
        <v>139608</v>
      </c>
      <c r="C27924" s="1" t="s">
        <v>139609</v>
      </c>
      <c r="D27924" s="1" t="s">
        <v>139610</v>
      </c>
      <c r="E27924" s="1" t="s">
        <v>186</v>
      </c>
      <c r="F27924" s="1" t="s">
        <v>139611</v>
      </c>
      <c r="G27924" s="1" t="s">
        <v>160</v>
      </c>
      <c r="H27924" s="1" t="s">
        <v>138644</v>
      </c>
      <c r="I27924">
        <v>32030462</v>
      </c>
      <c r="J27924">
        <v>32173018</v>
      </c>
      <c r="K27924" s="1" t="s">
        <v>162</v>
      </c>
      <c r="L27924">
        <v>7433</v>
      </c>
      <c r="M27924" s="1" t="s">
        <v>139612</v>
      </c>
      <c r="N27924" s="1" t="s">
        <v>139613</v>
      </c>
      <c r="O27924" s="1" t="s">
        <v>139614</v>
      </c>
      <c r="P27924" s="1" t="s">
        <v>139615</v>
      </c>
      <c r="Q27924" s="1" t="s">
        <v>139616</v>
      </c>
      <c r="R27924" s="1" t="s">
        <v>139617</v>
      </c>
    </row>
    <row r="27925" spans="1:18" x14ac:dyDescent="0.35">
      <c r="A27925">
        <v>105370754</v>
      </c>
      <c r="B27925" s="1" t="s">
        <v>139618</v>
      </c>
      <c r="C27925" s="1" t="s">
        <v>139619</v>
      </c>
      <c r="D27925" s="1" t="s">
        <v>157</v>
      </c>
      <c r="E27925" s="1" t="s">
        <v>157</v>
      </c>
      <c r="F27925" s="1" t="s">
        <v>157</v>
      </c>
      <c r="G27925" s="1" t="s">
        <v>234</v>
      </c>
      <c r="H27925" s="1" t="s">
        <v>138644</v>
      </c>
      <c r="I27925">
        <v>32157624</v>
      </c>
      <c r="J27925">
        <v>32164845</v>
      </c>
      <c r="K27925" s="1" t="s">
        <v>166</v>
      </c>
      <c r="L27925">
        <v>412</v>
      </c>
      <c r="M27925" s="1" t="s">
        <v>157</v>
      </c>
      <c r="N27925" s="1" t="s">
        <v>157</v>
      </c>
      <c r="O27925" s="1" t="s">
        <v>157</v>
      </c>
      <c r="P27925" s="1" t="s">
        <v>157</v>
      </c>
      <c r="Q27925" s="1" t="s">
        <v>157</v>
      </c>
      <c r="R27925" s="1" t="s">
        <v>157</v>
      </c>
    </row>
    <row r="27926" spans="1:18" x14ac:dyDescent="0.35">
      <c r="A27926">
        <v>102724078</v>
      </c>
      <c r="B27926" s="1" t="s">
        <v>139620</v>
      </c>
      <c r="C27926" s="1" t="s">
        <v>139621</v>
      </c>
      <c r="D27926" s="1" t="s">
        <v>157</v>
      </c>
      <c r="E27926" s="1" t="s">
        <v>170</v>
      </c>
      <c r="F27926" s="1" t="s">
        <v>157</v>
      </c>
      <c r="G27926" s="1" t="s">
        <v>160</v>
      </c>
      <c r="H27926" s="1" t="s">
        <v>138644</v>
      </c>
      <c r="I27926">
        <v>32164869</v>
      </c>
      <c r="J27926">
        <v>32249251</v>
      </c>
      <c r="K27926" s="1" t="s">
        <v>166</v>
      </c>
      <c r="L27926">
        <v>6864</v>
      </c>
      <c r="M27926" s="1" t="s">
        <v>157</v>
      </c>
      <c r="N27926" s="1" t="s">
        <v>157</v>
      </c>
      <c r="O27926" s="1" t="s">
        <v>157</v>
      </c>
      <c r="P27926" s="1" t="s">
        <v>157</v>
      </c>
      <c r="Q27926" s="1" t="s">
        <v>157</v>
      </c>
      <c r="R27926" s="1" t="s">
        <v>157</v>
      </c>
    </row>
    <row r="27927" spans="1:18" x14ac:dyDescent="0.35">
      <c r="A27927">
        <v>105376709</v>
      </c>
      <c r="B27927" s="1" t="s">
        <v>139622</v>
      </c>
      <c r="C27927" s="1" t="s">
        <v>139623</v>
      </c>
      <c r="D27927" s="1" t="s">
        <v>157</v>
      </c>
      <c r="E27927" s="1" t="s">
        <v>170</v>
      </c>
      <c r="F27927" s="1" t="s">
        <v>157</v>
      </c>
      <c r="G27927" s="1" t="s">
        <v>160</v>
      </c>
      <c r="H27927" s="1" t="s">
        <v>138644</v>
      </c>
      <c r="I27927">
        <v>32356371</v>
      </c>
      <c r="J27927">
        <v>32359262</v>
      </c>
      <c r="K27927" s="1" t="s">
        <v>166</v>
      </c>
      <c r="L27927">
        <v>2497</v>
      </c>
      <c r="M27927" s="1" t="s">
        <v>157</v>
      </c>
      <c r="N27927" s="1" t="s">
        <v>157</v>
      </c>
      <c r="O27927" s="1" t="s">
        <v>157</v>
      </c>
      <c r="P27927" s="1" t="s">
        <v>157</v>
      </c>
      <c r="Q27927" s="1" t="s">
        <v>157</v>
      </c>
      <c r="R27927" s="1" t="s">
        <v>157</v>
      </c>
    </row>
    <row r="27928" spans="1:18" x14ac:dyDescent="0.35">
      <c r="A27928">
        <v>112268159</v>
      </c>
      <c r="B27928" s="1" t="s">
        <v>139624</v>
      </c>
      <c r="C27928" s="1" t="s">
        <v>139625</v>
      </c>
      <c r="D27928" s="1" t="s">
        <v>157</v>
      </c>
      <c r="E27928" s="1" t="s">
        <v>170</v>
      </c>
      <c r="F27928" s="1" t="s">
        <v>157</v>
      </c>
      <c r="G27928" s="1" t="s">
        <v>160</v>
      </c>
      <c r="H27928" s="1" t="s">
        <v>138644</v>
      </c>
      <c r="I27928">
        <v>32358729</v>
      </c>
      <c r="J27928">
        <v>32368385</v>
      </c>
      <c r="K27928" s="1" t="s">
        <v>162</v>
      </c>
      <c r="L27928">
        <v>1661</v>
      </c>
      <c r="M27928" s="1" t="s">
        <v>157</v>
      </c>
      <c r="N27928" s="1" t="s">
        <v>157</v>
      </c>
      <c r="O27928" s="1" t="s">
        <v>157</v>
      </c>
      <c r="P27928" s="1" t="s">
        <v>157</v>
      </c>
      <c r="Q27928" s="1" t="s">
        <v>157</v>
      </c>
      <c r="R27928" s="1" t="s">
        <v>157</v>
      </c>
    </row>
    <row r="27929" spans="1:18" x14ac:dyDescent="0.35">
      <c r="A27929">
        <v>653125</v>
      </c>
      <c r="B27929" s="1" t="s">
        <v>139626</v>
      </c>
      <c r="C27929" s="1" t="s">
        <v>139627</v>
      </c>
      <c r="D27929" s="1" t="s">
        <v>157</v>
      </c>
      <c r="E27929" s="1" t="s">
        <v>186</v>
      </c>
      <c r="F27929" s="1" t="s">
        <v>139628</v>
      </c>
      <c r="G27929" s="1" t="s">
        <v>160</v>
      </c>
      <c r="H27929" s="1" t="s">
        <v>138644</v>
      </c>
      <c r="I27929">
        <v>32389585</v>
      </c>
      <c r="J27929">
        <v>32403292</v>
      </c>
      <c r="K27929" s="1" t="s">
        <v>166</v>
      </c>
      <c r="L27929">
        <v>5188</v>
      </c>
      <c r="M27929" s="1" t="s">
        <v>157</v>
      </c>
      <c r="N27929" s="1" t="s">
        <v>124302</v>
      </c>
      <c r="O27929" s="1" t="s">
        <v>124303</v>
      </c>
      <c r="P27929" s="1" t="s">
        <v>157</v>
      </c>
      <c r="Q27929" s="1" t="s">
        <v>124304</v>
      </c>
      <c r="R27929" s="1" t="s">
        <v>124305</v>
      </c>
    </row>
    <row r="27930" spans="1:18" x14ac:dyDescent="0.35">
      <c r="A27930">
        <v>107987221</v>
      </c>
      <c r="B27930" s="1" t="s">
        <v>139629</v>
      </c>
      <c r="C27930" s="1" t="s">
        <v>139630</v>
      </c>
      <c r="D27930" s="1" t="s">
        <v>157</v>
      </c>
      <c r="E27930" s="1" t="s">
        <v>170</v>
      </c>
      <c r="F27930" s="1" t="s">
        <v>157</v>
      </c>
      <c r="G27930" s="1" t="s">
        <v>160</v>
      </c>
      <c r="H27930" s="1" t="s">
        <v>138644</v>
      </c>
      <c r="I27930">
        <v>32392860</v>
      </c>
      <c r="J27930">
        <v>32396280</v>
      </c>
      <c r="K27930" s="1" t="s">
        <v>162</v>
      </c>
      <c r="L27930">
        <v>443</v>
      </c>
      <c r="M27930" s="1" t="s">
        <v>157</v>
      </c>
      <c r="N27930" s="1" t="s">
        <v>157</v>
      </c>
      <c r="O27930" s="1" t="s">
        <v>157</v>
      </c>
      <c r="P27930" s="1" t="s">
        <v>157</v>
      </c>
      <c r="Q27930" s="1" t="s">
        <v>157</v>
      </c>
      <c r="R27930" s="1" t="s">
        <v>157</v>
      </c>
    </row>
    <row r="27931" spans="1:18" x14ac:dyDescent="0.35">
      <c r="A27931">
        <v>89838</v>
      </c>
      <c r="B27931" s="1" t="s">
        <v>139631</v>
      </c>
      <c r="C27931" s="1" t="s">
        <v>139632</v>
      </c>
      <c r="D27931" s="1" t="s">
        <v>139633</v>
      </c>
      <c r="E27931" s="1" t="s">
        <v>158</v>
      </c>
      <c r="F27931" s="1" t="s">
        <v>139634</v>
      </c>
      <c r="G27931" s="1" t="s">
        <v>160</v>
      </c>
      <c r="H27931" s="1" t="s">
        <v>138644</v>
      </c>
      <c r="I27931">
        <v>32406611</v>
      </c>
      <c r="J27931">
        <v>32435049</v>
      </c>
      <c r="K27931" s="1" t="s">
        <v>166</v>
      </c>
      <c r="L27931">
        <v>876</v>
      </c>
      <c r="M27931" s="1" t="s">
        <v>157</v>
      </c>
      <c r="N27931" s="1" t="s">
        <v>157</v>
      </c>
      <c r="O27931" s="1" t="s">
        <v>157</v>
      </c>
      <c r="P27931" s="1" t="s">
        <v>157</v>
      </c>
      <c r="Q27931" s="1" t="s">
        <v>157</v>
      </c>
      <c r="R27931" s="1" t="s">
        <v>157</v>
      </c>
    </row>
    <row r="27932" spans="1:18" x14ac:dyDescent="0.35">
      <c r="A27932">
        <v>728047</v>
      </c>
      <c r="B27932" s="1" t="s">
        <v>139635</v>
      </c>
      <c r="C27932" s="1" t="s">
        <v>139636</v>
      </c>
      <c r="D27932" s="1" t="s">
        <v>157</v>
      </c>
      <c r="E27932" s="1" t="s">
        <v>186</v>
      </c>
      <c r="F27932" s="1" t="s">
        <v>139637</v>
      </c>
      <c r="G27932" s="1" t="s">
        <v>160</v>
      </c>
      <c r="H27932" s="1" t="s">
        <v>138644</v>
      </c>
      <c r="I27932">
        <v>32441914</v>
      </c>
      <c r="J27932">
        <v>32461753</v>
      </c>
      <c r="K27932" s="1" t="s">
        <v>166</v>
      </c>
      <c r="L27932">
        <v>5473</v>
      </c>
      <c r="M27932" s="1" t="s">
        <v>559</v>
      </c>
      <c r="N27932" s="1" t="s">
        <v>124302</v>
      </c>
      <c r="O27932" s="1" t="s">
        <v>124303</v>
      </c>
      <c r="P27932" s="1" t="s">
        <v>562</v>
      </c>
      <c r="Q27932" s="1" t="s">
        <v>124304</v>
      </c>
      <c r="R27932" s="1" t="s">
        <v>124305</v>
      </c>
    </row>
    <row r="27933" spans="1:18" x14ac:dyDescent="0.35">
      <c r="A27933">
        <v>105376710</v>
      </c>
      <c r="B27933" s="1" t="s">
        <v>139638</v>
      </c>
      <c r="C27933" s="1" t="s">
        <v>139639</v>
      </c>
      <c r="D27933" s="1" t="s">
        <v>157</v>
      </c>
      <c r="E27933" s="1" t="s">
        <v>170</v>
      </c>
      <c r="F27933" s="1" t="s">
        <v>157</v>
      </c>
      <c r="G27933" s="1" t="s">
        <v>160</v>
      </c>
      <c r="H27933" s="1" t="s">
        <v>138644</v>
      </c>
      <c r="I27933">
        <v>32469195</v>
      </c>
      <c r="J27933">
        <v>32473444</v>
      </c>
      <c r="K27933" s="1" t="s">
        <v>166</v>
      </c>
      <c r="L27933">
        <v>298</v>
      </c>
      <c r="M27933" s="1" t="s">
        <v>157</v>
      </c>
      <c r="N27933" s="1" t="s">
        <v>157</v>
      </c>
      <c r="O27933" s="1" t="s">
        <v>157</v>
      </c>
      <c r="P27933" s="1" t="s">
        <v>157</v>
      </c>
      <c r="Q27933" s="1" t="s">
        <v>157</v>
      </c>
      <c r="R27933" s="1" t="s">
        <v>157</v>
      </c>
    </row>
    <row r="27934" spans="1:18" x14ac:dyDescent="0.35">
      <c r="A27934">
        <v>101060588</v>
      </c>
      <c r="B27934" s="1" t="s">
        <v>139640</v>
      </c>
      <c r="C27934" s="1" t="s">
        <v>139641</v>
      </c>
      <c r="D27934" s="1" t="s">
        <v>157</v>
      </c>
      <c r="E27934" s="1" t="s">
        <v>186</v>
      </c>
      <c r="F27934" s="1" t="s">
        <v>157</v>
      </c>
      <c r="G27934" s="1" t="s">
        <v>160</v>
      </c>
      <c r="H27934" s="1" t="s">
        <v>138644</v>
      </c>
      <c r="I27934">
        <v>32484093</v>
      </c>
      <c r="J27934">
        <v>32485241</v>
      </c>
      <c r="K27934" s="1" t="s">
        <v>162</v>
      </c>
      <c r="L27934">
        <v>618</v>
      </c>
      <c r="M27934" s="1" t="s">
        <v>157</v>
      </c>
      <c r="N27934" s="1" t="s">
        <v>157</v>
      </c>
      <c r="O27934" s="1" t="s">
        <v>157</v>
      </c>
      <c r="P27934" s="1" t="s">
        <v>157</v>
      </c>
      <c r="Q27934" s="1" t="s">
        <v>157</v>
      </c>
      <c r="R27934" s="1" t="s">
        <v>157</v>
      </c>
    </row>
    <row r="27935" spans="1:18" x14ac:dyDescent="0.35">
      <c r="A27935">
        <v>100653133</v>
      </c>
      <c r="B27935" s="1" t="s">
        <v>139642</v>
      </c>
      <c r="C27935" s="1" t="s">
        <v>139643</v>
      </c>
      <c r="D27935" s="1" t="s">
        <v>157</v>
      </c>
      <c r="E27935" s="1" t="s">
        <v>186</v>
      </c>
      <c r="F27935" s="1" t="s">
        <v>157</v>
      </c>
      <c r="G27935" s="1" t="s">
        <v>160</v>
      </c>
      <c r="H27935" s="1" t="s">
        <v>138644</v>
      </c>
      <c r="I27935">
        <v>32489200</v>
      </c>
      <c r="J27935">
        <v>32494945</v>
      </c>
      <c r="K27935" s="1" t="s">
        <v>166</v>
      </c>
      <c r="L27935">
        <v>1432</v>
      </c>
      <c r="M27935" s="1" t="s">
        <v>157</v>
      </c>
      <c r="N27935" s="1" t="s">
        <v>157</v>
      </c>
      <c r="O27935" s="1" t="s">
        <v>157</v>
      </c>
      <c r="P27935" s="1" t="s">
        <v>157</v>
      </c>
      <c r="Q27935" s="1" t="s">
        <v>157</v>
      </c>
      <c r="R27935" s="1" t="s">
        <v>157</v>
      </c>
    </row>
    <row r="27936" spans="1:18" x14ac:dyDescent="0.35">
      <c r="A27936">
        <v>107987222</v>
      </c>
      <c r="B27936" s="1" t="s">
        <v>139644</v>
      </c>
      <c r="C27936" s="1" t="s">
        <v>157</v>
      </c>
      <c r="D27936" s="1" t="s">
        <v>157</v>
      </c>
      <c r="E27936" s="1" t="s">
        <v>157</v>
      </c>
      <c r="F27936" s="1" t="s">
        <v>157</v>
      </c>
      <c r="G27936" s="1" t="s">
        <v>206</v>
      </c>
      <c r="H27936" s="1" t="s">
        <v>138644</v>
      </c>
      <c r="I27936">
        <v>32518435</v>
      </c>
      <c r="J27936">
        <v>32522488</v>
      </c>
      <c r="K27936" s="1" t="s">
        <v>166</v>
      </c>
      <c r="L27936">
        <v>504</v>
      </c>
      <c r="M27936" s="1" t="s">
        <v>157</v>
      </c>
      <c r="N27936" s="1" t="s">
        <v>157</v>
      </c>
      <c r="O27936" s="1" t="s">
        <v>157</v>
      </c>
      <c r="P27936" s="1" t="s">
        <v>157</v>
      </c>
      <c r="Q27936" s="1" t="s">
        <v>157</v>
      </c>
      <c r="R27936" s="1" t="s">
        <v>157</v>
      </c>
    </row>
    <row r="27937" spans="1:18" x14ac:dyDescent="0.35">
      <c r="A27937">
        <v>100288615</v>
      </c>
      <c r="B27937" s="1" t="s">
        <v>139645</v>
      </c>
      <c r="C27937" s="1" t="s">
        <v>139646</v>
      </c>
      <c r="D27937" s="1" t="s">
        <v>139647</v>
      </c>
      <c r="E27937" s="1" t="s">
        <v>158</v>
      </c>
      <c r="F27937" s="1" t="s">
        <v>157</v>
      </c>
      <c r="G27937" s="1" t="s">
        <v>160</v>
      </c>
      <c r="H27937" s="1" t="s">
        <v>138644</v>
      </c>
      <c r="I27937">
        <v>32519848</v>
      </c>
      <c r="J27937">
        <v>32533741</v>
      </c>
      <c r="K27937" s="1" t="s">
        <v>166</v>
      </c>
      <c r="L27937">
        <v>1567</v>
      </c>
      <c r="M27937" s="1" t="s">
        <v>157</v>
      </c>
      <c r="N27937" s="1" t="s">
        <v>157</v>
      </c>
      <c r="O27937" s="1" t="s">
        <v>157</v>
      </c>
      <c r="P27937" s="1" t="s">
        <v>157</v>
      </c>
      <c r="Q27937" s="1" t="s">
        <v>157</v>
      </c>
      <c r="R27937" s="1" t="s">
        <v>157</v>
      </c>
    </row>
    <row r="27938" spans="1:18" x14ac:dyDescent="0.35">
      <c r="A27938">
        <v>100996255</v>
      </c>
      <c r="B27938" s="1" t="s">
        <v>139648</v>
      </c>
      <c r="C27938" s="1" t="s">
        <v>139649</v>
      </c>
      <c r="D27938" s="1" t="s">
        <v>157</v>
      </c>
      <c r="E27938" s="1" t="s">
        <v>170</v>
      </c>
      <c r="F27938" s="1" t="s">
        <v>157</v>
      </c>
      <c r="G27938" s="1" t="s">
        <v>160</v>
      </c>
      <c r="H27938" s="1" t="s">
        <v>138644</v>
      </c>
      <c r="I27938">
        <v>32536759</v>
      </c>
      <c r="J27938">
        <v>32580609</v>
      </c>
      <c r="K27938" s="1" t="s">
        <v>162</v>
      </c>
      <c r="L27938">
        <v>1234</v>
      </c>
      <c r="M27938" s="1" t="s">
        <v>157</v>
      </c>
      <c r="N27938" s="1" t="s">
        <v>157</v>
      </c>
      <c r="O27938" s="1" t="s">
        <v>157</v>
      </c>
      <c r="P27938" s="1" t="s">
        <v>157</v>
      </c>
      <c r="Q27938" s="1" t="s">
        <v>157</v>
      </c>
      <c r="R27938" s="1" t="s">
        <v>157</v>
      </c>
    </row>
    <row r="27939" spans="1:18" x14ac:dyDescent="0.35">
      <c r="A27939">
        <v>101928042</v>
      </c>
      <c r="B27939" s="1" t="s">
        <v>139650</v>
      </c>
      <c r="C27939" s="1" t="s">
        <v>139651</v>
      </c>
      <c r="D27939" s="1" t="s">
        <v>157</v>
      </c>
      <c r="E27939" s="1" t="s">
        <v>170</v>
      </c>
      <c r="F27939" s="1" t="s">
        <v>157</v>
      </c>
      <c r="G27939" s="1" t="s">
        <v>160</v>
      </c>
      <c r="H27939" s="1" t="s">
        <v>138644</v>
      </c>
      <c r="I27939">
        <v>32586105</v>
      </c>
      <c r="J27939">
        <v>32614746</v>
      </c>
      <c r="K27939" s="1" t="s">
        <v>166</v>
      </c>
      <c r="L27939">
        <v>563</v>
      </c>
      <c r="M27939" s="1" t="s">
        <v>157</v>
      </c>
      <c r="N27939" s="1" t="s">
        <v>157</v>
      </c>
      <c r="O27939" s="1" t="s">
        <v>157</v>
      </c>
      <c r="P27939" s="1" t="s">
        <v>157</v>
      </c>
      <c r="Q27939" s="1" t="s">
        <v>157</v>
      </c>
      <c r="R27939" s="1" t="s">
        <v>157</v>
      </c>
    </row>
    <row r="27940" spans="1:18" x14ac:dyDescent="0.35">
      <c r="A27940">
        <v>643699</v>
      </c>
      <c r="B27940" s="1" t="s">
        <v>139652</v>
      </c>
      <c r="C27940" s="1" t="s">
        <v>139653</v>
      </c>
      <c r="D27940" s="1" t="s">
        <v>139514</v>
      </c>
      <c r="E27940" s="1" t="s">
        <v>186</v>
      </c>
      <c r="F27940" s="1" t="s">
        <v>139654</v>
      </c>
      <c r="G27940" s="1" t="s">
        <v>160</v>
      </c>
      <c r="H27940" s="1" t="s">
        <v>138644</v>
      </c>
      <c r="I27940">
        <v>32593456</v>
      </c>
      <c r="J27940">
        <v>32607310</v>
      </c>
      <c r="K27940" s="1" t="s">
        <v>162</v>
      </c>
      <c r="L27940">
        <v>5329</v>
      </c>
      <c r="M27940" s="1" t="s">
        <v>157</v>
      </c>
      <c r="N27940" s="1" t="s">
        <v>124302</v>
      </c>
      <c r="O27940" s="1" t="s">
        <v>124303</v>
      </c>
      <c r="P27940" s="1" t="s">
        <v>157</v>
      </c>
      <c r="Q27940" s="1" t="s">
        <v>124304</v>
      </c>
      <c r="R27940" s="1" t="s">
        <v>124305</v>
      </c>
    </row>
    <row r="27941" spans="1:18" x14ac:dyDescent="0.35">
      <c r="A27941">
        <v>9824</v>
      </c>
      <c r="B27941" s="1" t="s">
        <v>139655</v>
      </c>
      <c r="C27941" s="1" t="s">
        <v>139656</v>
      </c>
      <c r="D27941" s="1" t="s">
        <v>139657</v>
      </c>
      <c r="E27941" s="1" t="s">
        <v>186</v>
      </c>
      <c r="F27941" s="1" t="s">
        <v>139658</v>
      </c>
      <c r="G27941" s="1" t="s">
        <v>160</v>
      </c>
      <c r="H27941" s="1" t="s">
        <v>138644</v>
      </c>
      <c r="I27941">
        <v>32615144</v>
      </c>
      <c r="J27941">
        <v>32639941</v>
      </c>
      <c r="K27941" s="1" t="s">
        <v>162</v>
      </c>
      <c r="L27941">
        <v>6280</v>
      </c>
      <c r="M27941" s="1" t="s">
        <v>8713</v>
      </c>
      <c r="N27941" s="1" t="s">
        <v>139659</v>
      </c>
      <c r="O27941" s="1" t="s">
        <v>853</v>
      </c>
      <c r="P27941" s="1" t="s">
        <v>8716</v>
      </c>
      <c r="Q27941" s="1" t="s">
        <v>139660</v>
      </c>
      <c r="R27941" s="1" t="s">
        <v>856</v>
      </c>
    </row>
    <row r="27942" spans="1:18" x14ac:dyDescent="0.35">
      <c r="A27942">
        <v>114118903</v>
      </c>
      <c r="B27942" s="1" t="s">
        <v>139661</v>
      </c>
      <c r="C27942" s="1" t="s">
        <v>139662</v>
      </c>
      <c r="D27942" s="1" t="s">
        <v>157</v>
      </c>
      <c r="E27942" s="1" t="s">
        <v>186</v>
      </c>
      <c r="F27942" s="1" t="s">
        <v>139663</v>
      </c>
      <c r="G27942" s="1" t="s">
        <v>160</v>
      </c>
      <c r="H27942" s="1" t="s">
        <v>138644</v>
      </c>
      <c r="I27942">
        <v>32615476</v>
      </c>
      <c r="J27942">
        <v>32697098</v>
      </c>
      <c r="K27942" s="1" t="s">
        <v>162</v>
      </c>
      <c r="L27942">
        <v>3103</v>
      </c>
      <c r="M27942" s="1" t="s">
        <v>157</v>
      </c>
      <c r="N27942" s="1" t="s">
        <v>157</v>
      </c>
      <c r="O27942" s="1" t="s">
        <v>157</v>
      </c>
      <c r="P27942" s="1" t="s">
        <v>157</v>
      </c>
      <c r="Q27942" s="1" t="s">
        <v>157</v>
      </c>
      <c r="R27942" s="1" t="s">
        <v>157</v>
      </c>
    </row>
    <row r="27943" spans="1:18" x14ac:dyDescent="0.35">
      <c r="A27943">
        <v>6447</v>
      </c>
      <c r="B27943" s="1" t="s">
        <v>139664</v>
      </c>
      <c r="C27943" s="1" t="s">
        <v>139665</v>
      </c>
      <c r="D27943" s="1" t="s">
        <v>139666</v>
      </c>
      <c r="E27943" s="1" t="s">
        <v>186</v>
      </c>
      <c r="F27943" s="1" t="s">
        <v>139667</v>
      </c>
      <c r="G27943" s="1" t="s">
        <v>160</v>
      </c>
      <c r="H27943" s="1" t="s">
        <v>138644</v>
      </c>
      <c r="I27943">
        <v>32641613</v>
      </c>
      <c r="J27943">
        <v>32697098</v>
      </c>
      <c r="K27943" s="1" t="s">
        <v>162</v>
      </c>
      <c r="L27943">
        <v>1301</v>
      </c>
      <c r="M27943" s="1" t="s">
        <v>139668</v>
      </c>
      <c r="N27943" s="1" t="s">
        <v>139669</v>
      </c>
      <c r="O27943" s="1" t="s">
        <v>139670</v>
      </c>
      <c r="P27943" s="1" t="s">
        <v>139671</v>
      </c>
      <c r="Q27943" s="1" t="s">
        <v>139672</v>
      </c>
      <c r="R27943" s="1" t="s">
        <v>139673</v>
      </c>
    </row>
    <row r="27944" spans="1:18" x14ac:dyDescent="0.35">
      <c r="A27944">
        <v>105370757</v>
      </c>
      <c r="B27944" s="1" t="s">
        <v>139674</v>
      </c>
      <c r="C27944" s="1" t="s">
        <v>139675</v>
      </c>
      <c r="D27944" s="1" t="s">
        <v>157</v>
      </c>
      <c r="E27944" s="1" t="s">
        <v>170</v>
      </c>
      <c r="F27944" s="1" t="s">
        <v>139676</v>
      </c>
      <c r="G27944" s="1" t="s">
        <v>160</v>
      </c>
      <c r="H27944" s="1" t="s">
        <v>138644</v>
      </c>
      <c r="I27944">
        <v>32665702</v>
      </c>
      <c r="J27944">
        <v>32673065</v>
      </c>
      <c r="K27944" s="1" t="s">
        <v>166</v>
      </c>
      <c r="L27944">
        <v>461</v>
      </c>
      <c r="M27944" s="1" t="s">
        <v>157</v>
      </c>
      <c r="N27944" s="1" t="s">
        <v>157</v>
      </c>
      <c r="O27944" s="1" t="s">
        <v>157</v>
      </c>
      <c r="P27944" s="1" t="s">
        <v>157</v>
      </c>
      <c r="Q27944" s="1" t="s">
        <v>157</v>
      </c>
      <c r="R27944" s="1" t="s">
        <v>157</v>
      </c>
    </row>
    <row r="27945" spans="1:18" x14ac:dyDescent="0.35">
      <c r="A27945">
        <v>105370756</v>
      </c>
      <c r="B27945" s="1" t="s">
        <v>139677</v>
      </c>
      <c r="C27945" s="1" t="s">
        <v>139678</v>
      </c>
      <c r="D27945" s="1" t="s">
        <v>157</v>
      </c>
      <c r="E27945" s="1" t="s">
        <v>170</v>
      </c>
      <c r="F27945" s="1" t="s">
        <v>157</v>
      </c>
      <c r="G27945" s="1" t="s">
        <v>160</v>
      </c>
      <c r="H27945" s="1" t="s">
        <v>138644</v>
      </c>
      <c r="I27945">
        <v>32686862</v>
      </c>
      <c r="J27945">
        <v>32691703</v>
      </c>
      <c r="K27945" s="1" t="s">
        <v>166</v>
      </c>
      <c r="L27945">
        <v>1993</v>
      </c>
      <c r="M27945" s="1" t="s">
        <v>157</v>
      </c>
      <c r="N27945" s="1" t="s">
        <v>157</v>
      </c>
      <c r="O27945" s="1" t="s">
        <v>157</v>
      </c>
      <c r="P27945" s="1" t="s">
        <v>157</v>
      </c>
      <c r="Q27945" s="1" t="s">
        <v>157</v>
      </c>
      <c r="R27945" s="1" t="s">
        <v>157</v>
      </c>
    </row>
    <row r="27946" spans="1:18" x14ac:dyDescent="0.35">
      <c r="A27946">
        <v>26585</v>
      </c>
      <c r="B27946" s="1" t="s">
        <v>139679</v>
      </c>
      <c r="C27946" s="1" t="s">
        <v>139680</v>
      </c>
      <c r="D27946" s="1" t="s">
        <v>139681</v>
      </c>
      <c r="E27946" s="1" t="s">
        <v>186</v>
      </c>
      <c r="F27946" s="1" t="s">
        <v>139682</v>
      </c>
      <c r="G27946" s="1" t="s">
        <v>160</v>
      </c>
      <c r="H27946" s="1" t="s">
        <v>138644</v>
      </c>
      <c r="I27946">
        <v>32718004</v>
      </c>
      <c r="J27946">
        <v>32745106</v>
      </c>
      <c r="K27946" s="1" t="s">
        <v>162</v>
      </c>
      <c r="L27946">
        <v>14794</v>
      </c>
      <c r="M27946" s="1" t="s">
        <v>139683</v>
      </c>
      <c r="N27946" s="1" t="s">
        <v>139684</v>
      </c>
      <c r="O27946" s="1" t="s">
        <v>139685</v>
      </c>
      <c r="P27946" s="1" t="s">
        <v>139686</v>
      </c>
      <c r="Q27946" s="1" t="s">
        <v>139687</v>
      </c>
      <c r="R27946" s="1" t="s">
        <v>139688</v>
      </c>
    </row>
    <row r="27947" spans="1:18" x14ac:dyDescent="0.35">
      <c r="A27947">
        <v>100131315</v>
      </c>
      <c r="B27947" s="1" t="s">
        <v>139689</v>
      </c>
      <c r="C27947" s="1" t="s">
        <v>139690</v>
      </c>
      <c r="D27947" s="1" t="s">
        <v>157</v>
      </c>
      <c r="E27947" s="1" t="s">
        <v>170</v>
      </c>
      <c r="F27947" s="1" t="s">
        <v>139691</v>
      </c>
      <c r="G27947" s="1" t="s">
        <v>160</v>
      </c>
      <c r="H27947" s="1" t="s">
        <v>138644</v>
      </c>
      <c r="I27947">
        <v>32718101</v>
      </c>
      <c r="J27947">
        <v>32718865</v>
      </c>
      <c r="K27947" s="1" t="s">
        <v>166</v>
      </c>
      <c r="L27947">
        <v>585</v>
      </c>
      <c r="M27947" s="1" t="s">
        <v>157</v>
      </c>
      <c r="N27947" s="1" t="s">
        <v>157</v>
      </c>
      <c r="O27947" s="1" t="s">
        <v>157</v>
      </c>
      <c r="P27947" s="1" t="s">
        <v>157</v>
      </c>
      <c r="Q27947" s="1" t="s">
        <v>157</v>
      </c>
      <c r="R27947" s="1" t="s">
        <v>157</v>
      </c>
    </row>
    <row r="27948" spans="1:18" x14ac:dyDescent="0.35">
      <c r="A27948">
        <v>342184</v>
      </c>
      <c r="B27948" s="1" t="s">
        <v>139692</v>
      </c>
      <c r="C27948" s="1" t="s">
        <v>139693</v>
      </c>
      <c r="D27948" s="1" t="s">
        <v>139694</v>
      </c>
      <c r="E27948" s="1" t="s">
        <v>186</v>
      </c>
      <c r="F27948" s="1" t="s">
        <v>139695</v>
      </c>
      <c r="G27948" s="1" t="s">
        <v>160</v>
      </c>
      <c r="H27948" s="1" t="s">
        <v>138644</v>
      </c>
      <c r="I27948">
        <v>32765544</v>
      </c>
      <c r="J27948">
        <v>33194765</v>
      </c>
      <c r="K27948" s="1" t="s">
        <v>166</v>
      </c>
      <c r="L27948">
        <v>26136</v>
      </c>
      <c r="M27948" s="1" t="s">
        <v>139696</v>
      </c>
      <c r="N27948" s="1" t="s">
        <v>139697</v>
      </c>
      <c r="O27948" s="1" t="s">
        <v>139698</v>
      </c>
      <c r="P27948" s="1" t="s">
        <v>139699</v>
      </c>
      <c r="Q27948" s="1" t="s">
        <v>139700</v>
      </c>
      <c r="R27948" s="1" t="s">
        <v>139701</v>
      </c>
    </row>
    <row r="27949" spans="1:18" x14ac:dyDescent="0.35">
      <c r="A27949">
        <v>107984089</v>
      </c>
      <c r="B27949" s="1" t="s">
        <v>139702</v>
      </c>
      <c r="C27949" s="1" t="s">
        <v>139703</v>
      </c>
      <c r="D27949" s="1" t="s">
        <v>157</v>
      </c>
      <c r="E27949" s="1" t="s">
        <v>170</v>
      </c>
      <c r="F27949" s="1" t="s">
        <v>157</v>
      </c>
      <c r="G27949" s="1" t="s">
        <v>160</v>
      </c>
      <c r="H27949" s="1" t="s">
        <v>138644</v>
      </c>
      <c r="I27949">
        <v>32784379</v>
      </c>
      <c r="J27949">
        <v>32819474</v>
      </c>
      <c r="K27949" s="1" t="s">
        <v>162</v>
      </c>
      <c r="L27949">
        <v>2632</v>
      </c>
      <c r="M27949" s="1" t="s">
        <v>157</v>
      </c>
      <c r="N27949" s="1" t="s">
        <v>157</v>
      </c>
      <c r="O27949" s="1" t="s">
        <v>157</v>
      </c>
      <c r="P27949" s="1" t="s">
        <v>157</v>
      </c>
      <c r="Q27949" s="1" t="s">
        <v>157</v>
      </c>
      <c r="R27949" s="1" t="s">
        <v>157</v>
      </c>
    </row>
    <row r="27950" spans="1:18" x14ac:dyDescent="0.35">
      <c r="A27950">
        <v>105370759</v>
      </c>
      <c r="B27950" s="1" t="s">
        <v>139704</v>
      </c>
      <c r="C27950" s="1" t="s">
        <v>139705</v>
      </c>
      <c r="D27950" s="1" t="s">
        <v>157</v>
      </c>
      <c r="E27950" s="1" t="s">
        <v>170</v>
      </c>
      <c r="F27950" s="1" t="s">
        <v>157</v>
      </c>
      <c r="G27950" s="1" t="s">
        <v>160</v>
      </c>
      <c r="H27950" s="1" t="s">
        <v>138644</v>
      </c>
      <c r="I27950">
        <v>33194919</v>
      </c>
      <c r="J27950">
        <v>33204548</v>
      </c>
      <c r="K27950" s="1" t="s">
        <v>162</v>
      </c>
      <c r="L27950">
        <v>1308</v>
      </c>
      <c r="M27950" s="1" t="s">
        <v>157</v>
      </c>
      <c r="N27950" s="1" t="s">
        <v>157</v>
      </c>
      <c r="O27950" s="1" t="s">
        <v>157</v>
      </c>
      <c r="P27950" s="1" t="s">
        <v>157</v>
      </c>
      <c r="Q27950" s="1" t="s">
        <v>157</v>
      </c>
      <c r="R27950" s="1" t="s">
        <v>157</v>
      </c>
    </row>
    <row r="27951" spans="1:18" x14ac:dyDescent="0.35">
      <c r="A27951">
        <v>100652857</v>
      </c>
      <c r="B27951" s="1" t="s">
        <v>139706</v>
      </c>
      <c r="C27951" s="1" t="s">
        <v>139707</v>
      </c>
      <c r="D27951" s="1" t="s">
        <v>157</v>
      </c>
      <c r="E27951" s="1" t="s">
        <v>158</v>
      </c>
      <c r="F27951" s="1" t="s">
        <v>157</v>
      </c>
      <c r="G27951" s="1" t="s">
        <v>160</v>
      </c>
      <c r="H27951" s="1" t="s">
        <v>138644</v>
      </c>
      <c r="I27951">
        <v>33236476</v>
      </c>
      <c r="J27951">
        <v>33247555</v>
      </c>
      <c r="K27951" s="1" t="s">
        <v>166</v>
      </c>
      <c r="L27951">
        <v>857</v>
      </c>
      <c r="M27951" s="1" t="s">
        <v>157</v>
      </c>
      <c r="N27951" s="1" t="s">
        <v>157</v>
      </c>
      <c r="O27951" s="1" t="s">
        <v>354</v>
      </c>
      <c r="P27951" s="1" t="s">
        <v>157</v>
      </c>
      <c r="Q27951" s="1" t="s">
        <v>157</v>
      </c>
      <c r="R27951" s="1" t="s">
        <v>357</v>
      </c>
    </row>
    <row r="27952" spans="1:18" x14ac:dyDescent="0.35">
      <c r="A27952">
        <v>101928134</v>
      </c>
      <c r="B27952" s="1" t="s">
        <v>139708</v>
      </c>
      <c r="C27952" s="1" t="s">
        <v>139709</v>
      </c>
      <c r="D27952" s="1" t="s">
        <v>157</v>
      </c>
      <c r="E27952" s="1" t="s">
        <v>170</v>
      </c>
      <c r="F27952" s="1" t="s">
        <v>139710</v>
      </c>
      <c r="G27952" s="1" t="s">
        <v>160</v>
      </c>
      <c r="H27952" s="1" t="s">
        <v>138644</v>
      </c>
      <c r="I27952">
        <v>33303657</v>
      </c>
      <c r="J27952">
        <v>33310659</v>
      </c>
      <c r="K27952" s="1" t="s">
        <v>166</v>
      </c>
      <c r="L27952">
        <v>560</v>
      </c>
      <c r="M27952" s="1" t="s">
        <v>157</v>
      </c>
      <c r="N27952" s="1" t="s">
        <v>157</v>
      </c>
      <c r="O27952" s="1" t="s">
        <v>157</v>
      </c>
      <c r="P27952" s="1" t="s">
        <v>157</v>
      </c>
      <c r="Q27952" s="1" t="s">
        <v>157</v>
      </c>
      <c r="R27952" s="1" t="s">
        <v>157</v>
      </c>
    </row>
    <row r="27953" spans="1:18" x14ac:dyDescent="0.35">
      <c r="A27953">
        <v>6263</v>
      </c>
      <c r="B27953" s="1" t="s">
        <v>139711</v>
      </c>
      <c r="C27953" s="1" t="s">
        <v>139712</v>
      </c>
      <c r="D27953" s="1" t="s">
        <v>139713</v>
      </c>
      <c r="E27953" s="1" t="s">
        <v>186</v>
      </c>
      <c r="F27953" s="1" t="s">
        <v>139714</v>
      </c>
      <c r="G27953" s="1" t="s">
        <v>160</v>
      </c>
      <c r="H27953" s="1" t="s">
        <v>138644</v>
      </c>
      <c r="I27953">
        <v>33310773</v>
      </c>
      <c r="J27953">
        <v>33866121</v>
      </c>
      <c r="K27953" s="1" t="s">
        <v>162</v>
      </c>
      <c r="L27953">
        <v>18830</v>
      </c>
      <c r="M27953" s="1" t="s">
        <v>139715</v>
      </c>
      <c r="N27953" s="1" t="s">
        <v>139716</v>
      </c>
      <c r="O27953" s="1" t="s">
        <v>139717</v>
      </c>
      <c r="P27953" s="1" t="s">
        <v>139718</v>
      </c>
      <c r="Q27953" s="1" t="s">
        <v>139719</v>
      </c>
      <c r="R27953" s="1" t="s">
        <v>139720</v>
      </c>
    </row>
    <row r="27954" spans="1:18" x14ac:dyDescent="0.35">
      <c r="A27954">
        <v>57099</v>
      </c>
      <c r="B27954" s="1" t="s">
        <v>139721</v>
      </c>
      <c r="C27954" s="1" t="s">
        <v>139722</v>
      </c>
      <c r="D27954" s="1" t="s">
        <v>139723</v>
      </c>
      <c r="E27954" s="1" t="s">
        <v>186</v>
      </c>
      <c r="F27954" s="1" t="s">
        <v>139724</v>
      </c>
      <c r="G27954" s="1" t="s">
        <v>160</v>
      </c>
      <c r="H27954" s="1" t="s">
        <v>138644</v>
      </c>
      <c r="I27954">
        <v>33851785</v>
      </c>
      <c r="J27954">
        <v>34074877</v>
      </c>
      <c r="K27954" s="1" t="s">
        <v>166</v>
      </c>
      <c r="L27954">
        <v>8245</v>
      </c>
      <c r="M27954" s="1" t="s">
        <v>559</v>
      </c>
      <c r="N27954" s="1" t="s">
        <v>139725</v>
      </c>
      <c r="O27954" s="1" t="s">
        <v>130165</v>
      </c>
      <c r="P27954" s="1" t="s">
        <v>562</v>
      </c>
      <c r="Q27954" s="1" t="s">
        <v>139726</v>
      </c>
      <c r="R27954" s="1" t="s">
        <v>130168</v>
      </c>
    </row>
    <row r="27955" spans="1:18" x14ac:dyDescent="0.35">
      <c r="A27955">
        <v>1133</v>
      </c>
      <c r="B27955" s="1" t="s">
        <v>139727</v>
      </c>
      <c r="C27955" s="1" t="s">
        <v>139728</v>
      </c>
      <c r="D27955" s="1" t="s">
        <v>139729</v>
      </c>
      <c r="E27955" s="1" t="s">
        <v>186</v>
      </c>
      <c r="F27955" s="1" t="s">
        <v>139730</v>
      </c>
      <c r="G27955" s="1" t="s">
        <v>160</v>
      </c>
      <c r="H27955" s="1" t="s">
        <v>138644</v>
      </c>
      <c r="I27955">
        <v>33968497</v>
      </c>
      <c r="J27955">
        <v>34067458</v>
      </c>
      <c r="K27955" s="1" t="s">
        <v>162</v>
      </c>
      <c r="L27955">
        <v>5802</v>
      </c>
      <c r="M27955" s="1" t="s">
        <v>111172</v>
      </c>
      <c r="N27955" s="1" t="s">
        <v>139731</v>
      </c>
      <c r="O27955" s="1" t="s">
        <v>109366</v>
      </c>
      <c r="P27955" s="1" t="s">
        <v>111175</v>
      </c>
      <c r="Q27955" s="1" t="s">
        <v>139732</v>
      </c>
      <c r="R27955" s="1" t="s">
        <v>109369</v>
      </c>
    </row>
    <row r="27956" spans="1:18" x14ac:dyDescent="0.35">
      <c r="A27956">
        <v>107984748</v>
      </c>
      <c r="B27956" s="1" t="s">
        <v>139733</v>
      </c>
      <c r="C27956" s="1" t="s">
        <v>157</v>
      </c>
      <c r="D27956" s="1" t="s">
        <v>157</v>
      </c>
      <c r="E27956" s="1" t="s">
        <v>157</v>
      </c>
      <c r="F27956" s="1" t="s">
        <v>157</v>
      </c>
      <c r="G27956" s="1" t="s">
        <v>206</v>
      </c>
      <c r="H27956" s="1" t="s">
        <v>138644</v>
      </c>
      <c r="I27956">
        <v>34075987</v>
      </c>
      <c r="J27956">
        <v>34079915</v>
      </c>
      <c r="K27956" s="1" t="s">
        <v>166</v>
      </c>
      <c r="L27956">
        <v>1695</v>
      </c>
      <c r="M27956" s="1" t="s">
        <v>157</v>
      </c>
      <c r="N27956" s="1" t="s">
        <v>157</v>
      </c>
      <c r="O27956" s="1" t="s">
        <v>157</v>
      </c>
      <c r="P27956" s="1" t="s">
        <v>157</v>
      </c>
      <c r="Q27956" s="1" t="s">
        <v>157</v>
      </c>
      <c r="R27956" s="1" t="s">
        <v>157</v>
      </c>
    </row>
    <row r="27957" spans="1:18" x14ac:dyDescent="0.35">
      <c r="A27957">
        <v>56851</v>
      </c>
      <c r="B27957" s="1" t="s">
        <v>139734</v>
      </c>
      <c r="C27957" s="1" t="s">
        <v>139735</v>
      </c>
      <c r="D27957" s="1" t="s">
        <v>139736</v>
      </c>
      <c r="E27957" s="1" t="s">
        <v>186</v>
      </c>
      <c r="F27957" s="1" t="s">
        <v>139737</v>
      </c>
      <c r="G27957" s="1" t="s">
        <v>160</v>
      </c>
      <c r="H27957" s="1" t="s">
        <v>138644</v>
      </c>
      <c r="I27957">
        <v>34084017</v>
      </c>
      <c r="J27957">
        <v>34101862</v>
      </c>
      <c r="K27957" s="1" t="s">
        <v>166</v>
      </c>
      <c r="L27957">
        <v>1069</v>
      </c>
      <c r="M27957" s="1" t="s">
        <v>139738</v>
      </c>
      <c r="N27957" s="1" t="s">
        <v>2755</v>
      </c>
      <c r="O27957" s="1" t="s">
        <v>35397</v>
      </c>
      <c r="P27957" s="1" t="s">
        <v>139739</v>
      </c>
      <c r="Q27957" s="1" t="s">
        <v>2758</v>
      </c>
      <c r="R27957" s="1" t="s">
        <v>35399</v>
      </c>
    </row>
    <row r="27958" spans="1:18" x14ac:dyDescent="0.35">
      <c r="A27958">
        <v>161779</v>
      </c>
      <c r="B27958" s="1" t="s">
        <v>139740</v>
      </c>
      <c r="C27958" s="1" t="s">
        <v>139741</v>
      </c>
      <c r="D27958" s="1" t="s">
        <v>157</v>
      </c>
      <c r="E27958" s="1" t="s">
        <v>186</v>
      </c>
      <c r="F27958" s="1" t="s">
        <v>139742</v>
      </c>
      <c r="G27958" s="1" t="s">
        <v>160</v>
      </c>
      <c r="H27958" s="1" t="s">
        <v>138644</v>
      </c>
      <c r="I27958">
        <v>34102083</v>
      </c>
      <c r="J27958">
        <v>34108686</v>
      </c>
      <c r="K27958" s="1" t="s">
        <v>162</v>
      </c>
      <c r="L27958">
        <v>6604</v>
      </c>
      <c r="M27958" s="1" t="s">
        <v>157</v>
      </c>
      <c r="N27958" s="1" t="s">
        <v>157</v>
      </c>
      <c r="O27958" s="1" t="s">
        <v>157</v>
      </c>
      <c r="P27958" s="1" t="s">
        <v>157</v>
      </c>
      <c r="Q27958" s="1" t="s">
        <v>157</v>
      </c>
      <c r="R27958" s="1" t="s">
        <v>157</v>
      </c>
    </row>
    <row r="27959" spans="1:18" x14ac:dyDescent="0.35">
      <c r="A27959">
        <v>79768</v>
      </c>
      <c r="B27959" s="1" t="s">
        <v>139743</v>
      </c>
      <c r="C27959" s="1" t="s">
        <v>139744</v>
      </c>
      <c r="D27959" s="1" t="s">
        <v>139745</v>
      </c>
      <c r="E27959" s="1" t="s">
        <v>186</v>
      </c>
      <c r="F27959" s="1" t="s">
        <v>139746</v>
      </c>
      <c r="G27959" s="1" t="s">
        <v>160</v>
      </c>
      <c r="H27959" s="1" t="s">
        <v>138644</v>
      </c>
      <c r="I27959">
        <v>34140674</v>
      </c>
      <c r="J27959">
        <v>34210096</v>
      </c>
      <c r="K27959" s="1" t="s">
        <v>166</v>
      </c>
      <c r="L27959">
        <v>4525</v>
      </c>
      <c r="M27959" s="1" t="s">
        <v>10010</v>
      </c>
      <c r="N27959" s="1" t="s">
        <v>139747</v>
      </c>
      <c r="O27959" s="1" t="s">
        <v>139748</v>
      </c>
      <c r="P27959" s="1" t="s">
        <v>10013</v>
      </c>
      <c r="Q27959" s="1" t="s">
        <v>139749</v>
      </c>
      <c r="R27959" s="1" t="s">
        <v>139750</v>
      </c>
    </row>
    <row r="27960" spans="1:18" x14ac:dyDescent="0.35">
      <c r="A27960">
        <v>51234</v>
      </c>
      <c r="B27960" s="1" t="s">
        <v>139751</v>
      </c>
      <c r="C27960" s="1" t="s">
        <v>139752</v>
      </c>
      <c r="D27960" s="1" t="s">
        <v>139753</v>
      </c>
      <c r="E27960" s="1" t="s">
        <v>186</v>
      </c>
      <c r="F27960" s="1" t="s">
        <v>139754</v>
      </c>
      <c r="G27960" s="1" t="s">
        <v>160</v>
      </c>
      <c r="H27960" s="1" t="s">
        <v>138644</v>
      </c>
      <c r="I27960">
        <v>34225016</v>
      </c>
      <c r="J27960">
        <v>34230156</v>
      </c>
      <c r="K27960" s="1" t="s">
        <v>162</v>
      </c>
      <c r="L27960">
        <v>1027</v>
      </c>
      <c r="M27960" s="1" t="s">
        <v>35396</v>
      </c>
      <c r="N27960" s="1" t="s">
        <v>139755</v>
      </c>
      <c r="O27960" s="1" t="s">
        <v>35397</v>
      </c>
      <c r="P27960" s="1" t="s">
        <v>35398</v>
      </c>
      <c r="Q27960" s="1" t="s">
        <v>139756</v>
      </c>
      <c r="R27960" s="1" t="s">
        <v>35399</v>
      </c>
    </row>
    <row r="27961" spans="1:18" x14ac:dyDescent="0.35">
      <c r="A27961">
        <v>9990</v>
      </c>
      <c r="B27961" s="1" t="s">
        <v>139757</v>
      </c>
      <c r="C27961" s="1" t="s">
        <v>139758</v>
      </c>
      <c r="D27961" s="1" t="s">
        <v>139759</v>
      </c>
      <c r="E27961" s="1" t="s">
        <v>186</v>
      </c>
      <c r="F27961" s="1" t="s">
        <v>139760</v>
      </c>
      <c r="G27961" s="1" t="s">
        <v>160</v>
      </c>
      <c r="H27961" s="1" t="s">
        <v>138644</v>
      </c>
      <c r="I27961">
        <v>34229784</v>
      </c>
      <c r="J27961">
        <v>34338057</v>
      </c>
      <c r="K27961" s="1" t="s">
        <v>166</v>
      </c>
      <c r="L27961">
        <v>9991</v>
      </c>
      <c r="M27961" s="1" t="s">
        <v>54118</v>
      </c>
      <c r="N27961" s="1" t="s">
        <v>139761</v>
      </c>
      <c r="O27961" s="1" t="s">
        <v>139762</v>
      </c>
      <c r="P27961" s="1" t="s">
        <v>54121</v>
      </c>
      <c r="Q27961" s="1" t="s">
        <v>139763</v>
      </c>
      <c r="R27961" s="1" t="s">
        <v>139764</v>
      </c>
    </row>
    <row r="27962" spans="1:18" x14ac:dyDescent="0.35">
      <c r="A27962">
        <v>55505</v>
      </c>
      <c r="B27962" s="1" t="s">
        <v>139765</v>
      </c>
      <c r="C27962" s="1" t="s">
        <v>139766</v>
      </c>
      <c r="D27962" s="1" t="s">
        <v>139767</v>
      </c>
      <c r="E27962" s="1" t="s">
        <v>186</v>
      </c>
      <c r="F27962" s="1" t="s">
        <v>139768</v>
      </c>
      <c r="G27962" s="1" t="s">
        <v>160</v>
      </c>
      <c r="H27962" s="1" t="s">
        <v>138644</v>
      </c>
      <c r="I27962">
        <v>34341716</v>
      </c>
      <c r="J27962">
        <v>34343161</v>
      </c>
      <c r="K27962" s="1" t="s">
        <v>166</v>
      </c>
      <c r="L27962">
        <v>535</v>
      </c>
      <c r="M27962" s="1" t="s">
        <v>51017</v>
      </c>
      <c r="N27962" s="1" t="s">
        <v>139769</v>
      </c>
      <c r="O27962" s="1" t="s">
        <v>139770</v>
      </c>
      <c r="P27962" s="1" t="s">
        <v>51020</v>
      </c>
      <c r="Q27962" s="1" t="s">
        <v>139771</v>
      </c>
      <c r="R27962" s="1" t="s">
        <v>139772</v>
      </c>
    </row>
    <row r="27963" spans="1:18" x14ac:dyDescent="0.35">
      <c r="A27963">
        <v>256646</v>
      </c>
      <c r="B27963" s="1" t="s">
        <v>139773</v>
      </c>
      <c r="C27963" s="1" t="s">
        <v>139774</v>
      </c>
      <c r="D27963" s="1" t="s">
        <v>139775</v>
      </c>
      <c r="E27963" s="1" t="s">
        <v>186</v>
      </c>
      <c r="F27963" s="1" t="s">
        <v>139776</v>
      </c>
      <c r="G27963" s="1" t="s">
        <v>160</v>
      </c>
      <c r="H27963" s="1" t="s">
        <v>138644</v>
      </c>
      <c r="I27963">
        <v>34343315</v>
      </c>
      <c r="J27963">
        <v>34357737</v>
      </c>
      <c r="K27963" s="1" t="s">
        <v>162</v>
      </c>
      <c r="L27963">
        <v>4196</v>
      </c>
      <c r="M27963" s="1" t="s">
        <v>559</v>
      </c>
      <c r="N27963" s="1" t="s">
        <v>157</v>
      </c>
      <c r="O27963" s="1" t="s">
        <v>309</v>
      </c>
      <c r="P27963" s="1" t="s">
        <v>562</v>
      </c>
      <c r="Q27963" s="1" t="s">
        <v>157</v>
      </c>
      <c r="R27963" s="1" t="s">
        <v>311</v>
      </c>
    </row>
    <row r="27964" spans="1:18" x14ac:dyDescent="0.35">
      <c r="A27964">
        <v>254531</v>
      </c>
      <c r="B27964" s="1" t="s">
        <v>139777</v>
      </c>
      <c r="C27964" s="1" t="s">
        <v>139778</v>
      </c>
      <c r="D27964" s="1" t="s">
        <v>139779</v>
      </c>
      <c r="E27964" s="1" t="s">
        <v>186</v>
      </c>
      <c r="F27964" s="1" t="s">
        <v>139780</v>
      </c>
      <c r="G27964" s="1" t="s">
        <v>160</v>
      </c>
      <c r="H27964" s="1" t="s">
        <v>138644</v>
      </c>
      <c r="I27964">
        <v>34358633</v>
      </c>
      <c r="J27964">
        <v>34367196</v>
      </c>
      <c r="K27964" s="1" t="s">
        <v>166</v>
      </c>
      <c r="L27964">
        <v>3189</v>
      </c>
      <c r="M27964" s="1" t="s">
        <v>139781</v>
      </c>
      <c r="N27964" s="1" t="s">
        <v>139782</v>
      </c>
      <c r="O27964" s="1" t="s">
        <v>1167</v>
      </c>
      <c r="P27964" s="1" t="s">
        <v>139783</v>
      </c>
      <c r="Q27964" s="1" t="s">
        <v>139784</v>
      </c>
      <c r="R27964" s="1" t="s">
        <v>1170</v>
      </c>
    </row>
    <row r="27965" spans="1:18" x14ac:dyDescent="0.35">
      <c r="A27965">
        <v>23015</v>
      </c>
      <c r="B27965" s="1" t="s">
        <v>139785</v>
      </c>
      <c r="C27965" s="1" t="s">
        <v>139786</v>
      </c>
      <c r="D27965" s="1" t="s">
        <v>139787</v>
      </c>
      <c r="E27965" s="1" t="s">
        <v>186</v>
      </c>
      <c r="F27965" s="1" t="s">
        <v>139788</v>
      </c>
      <c r="G27965" s="1" t="s">
        <v>160</v>
      </c>
      <c r="H27965" s="1" t="s">
        <v>138644</v>
      </c>
      <c r="I27965">
        <v>34379068</v>
      </c>
      <c r="J27965">
        <v>34437808</v>
      </c>
      <c r="K27965" s="1" t="s">
        <v>166</v>
      </c>
      <c r="L27965">
        <v>6868</v>
      </c>
      <c r="M27965" s="1" t="s">
        <v>157</v>
      </c>
      <c r="N27965" s="1" t="s">
        <v>124302</v>
      </c>
      <c r="O27965" s="1" t="s">
        <v>139789</v>
      </c>
      <c r="P27965" s="1" t="s">
        <v>157</v>
      </c>
      <c r="Q27965" s="1" t="s">
        <v>124304</v>
      </c>
      <c r="R27965" s="1" t="s">
        <v>139790</v>
      </c>
    </row>
    <row r="27966" spans="1:18" x14ac:dyDescent="0.35">
      <c r="A27966">
        <v>100302160</v>
      </c>
      <c r="B27966" s="1" t="s">
        <v>139791</v>
      </c>
      <c r="C27966" s="1" t="s">
        <v>139792</v>
      </c>
      <c r="D27966" s="1" t="s">
        <v>139793</v>
      </c>
      <c r="E27966" s="1" t="s">
        <v>170</v>
      </c>
      <c r="F27966" s="1" t="s">
        <v>139794</v>
      </c>
      <c r="G27966" s="1" t="s">
        <v>160</v>
      </c>
      <c r="H27966" s="1" t="s">
        <v>138644</v>
      </c>
      <c r="I27966">
        <v>34382069</v>
      </c>
      <c r="J27966">
        <v>34382150</v>
      </c>
      <c r="K27966" s="1" t="s">
        <v>166</v>
      </c>
      <c r="L27966">
        <v>82</v>
      </c>
      <c r="M27966" s="1" t="s">
        <v>157</v>
      </c>
      <c r="N27966" s="1" t="s">
        <v>157</v>
      </c>
      <c r="O27966" s="1" t="s">
        <v>157</v>
      </c>
      <c r="P27966" s="1" t="s">
        <v>157</v>
      </c>
      <c r="Q27966" s="1" t="s">
        <v>157</v>
      </c>
      <c r="R27966" s="1" t="s">
        <v>157</v>
      </c>
    </row>
    <row r="27967" spans="1:18" x14ac:dyDescent="0.35">
      <c r="A27967">
        <v>440270</v>
      </c>
      <c r="B27967" s="1" t="s">
        <v>139795</v>
      </c>
      <c r="C27967" s="1" t="s">
        <v>139796</v>
      </c>
      <c r="D27967" s="1" t="s">
        <v>136186</v>
      </c>
      <c r="E27967" s="1" t="s">
        <v>186</v>
      </c>
      <c r="F27967" s="1" t="s">
        <v>139797</v>
      </c>
      <c r="G27967" s="1" t="s">
        <v>160</v>
      </c>
      <c r="H27967" s="1" t="s">
        <v>138644</v>
      </c>
      <c r="I27967">
        <v>34525095</v>
      </c>
      <c r="J27967">
        <v>34583651</v>
      </c>
      <c r="K27967" s="1" t="s">
        <v>166</v>
      </c>
      <c r="L27967">
        <v>6787</v>
      </c>
      <c r="M27967" s="1" t="s">
        <v>157</v>
      </c>
      <c r="N27967" s="1" t="s">
        <v>124302</v>
      </c>
      <c r="O27967" s="1" t="s">
        <v>139789</v>
      </c>
      <c r="P27967" s="1" t="s">
        <v>157</v>
      </c>
      <c r="Q27967" s="1" t="s">
        <v>124304</v>
      </c>
      <c r="R27967" s="1" t="s">
        <v>139790</v>
      </c>
    </row>
    <row r="27968" spans="1:18" x14ac:dyDescent="0.35">
      <c r="A27968">
        <v>100422845</v>
      </c>
      <c r="B27968" s="1" t="s">
        <v>139798</v>
      </c>
      <c r="C27968" s="1" t="s">
        <v>139799</v>
      </c>
      <c r="D27968" s="1" t="s">
        <v>157</v>
      </c>
      <c r="E27968" s="1" t="s">
        <v>170</v>
      </c>
      <c r="F27968" s="1" t="s">
        <v>139800</v>
      </c>
      <c r="G27968" s="1" t="s">
        <v>160</v>
      </c>
      <c r="H27968" s="1" t="s">
        <v>138644</v>
      </c>
      <c r="I27968">
        <v>34528290</v>
      </c>
      <c r="J27968">
        <v>34528371</v>
      </c>
      <c r="K27968" s="1" t="s">
        <v>166</v>
      </c>
      <c r="L27968">
        <v>82</v>
      </c>
      <c r="M27968" s="1" t="s">
        <v>157</v>
      </c>
      <c r="N27968" s="1" t="s">
        <v>157</v>
      </c>
      <c r="O27968" s="1" t="s">
        <v>157</v>
      </c>
      <c r="P27968" s="1" t="s">
        <v>157</v>
      </c>
      <c r="Q27968" s="1" t="s">
        <v>157</v>
      </c>
      <c r="R27968" s="1" t="s">
        <v>157</v>
      </c>
    </row>
    <row r="27969" spans="1:18" x14ac:dyDescent="0.35">
      <c r="A27969">
        <v>105370762</v>
      </c>
      <c r="B27969" s="1" t="s">
        <v>139801</v>
      </c>
      <c r="C27969" s="1" t="s">
        <v>139802</v>
      </c>
      <c r="D27969" s="1" t="s">
        <v>157</v>
      </c>
      <c r="E27969" s="1" t="s">
        <v>170</v>
      </c>
      <c r="F27969" s="1" t="s">
        <v>157</v>
      </c>
      <c r="G27969" s="1" t="s">
        <v>160</v>
      </c>
      <c r="H27969" s="1" t="s">
        <v>138644</v>
      </c>
      <c r="I27969">
        <v>34651135</v>
      </c>
      <c r="J27969">
        <v>34655764</v>
      </c>
      <c r="K27969" s="1" t="s">
        <v>166</v>
      </c>
      <c r="L27969">
        <v>487</v>
      </c>
      <c r="M27969" s="1" t="s">
        <v>157</v>
      </c>
      <c r="N27969" s="1" t="s">
        <v>157</v>
      </c>
      <c r="O27969" s="1" t="s">
        <v>157</v>
      </c>
      <c r="P27969" s="1" t="s">
        <v>157</v>
      </c>
      <c r="Q27969" s="1" t="s">
        <v>157</v>
      </c>
      <c r="R27969" s="1" t="s">
        <v>157</v>
      </c>
    </row>
    <row r="27970" spans="1:18" x14ac:dyDescent="0.35">
      <c r="A27970">
        <v>57369</v>
      </c>
      <c r="B27970" s="1" t="s">
        <v>139803</v>
      </c>
      <c r="C27970" s="1" t="s">
        <v>139804</v>
      </c>
      <c r="D27970" s="1" t="s">
        <v>139805</v>
      </c>
      <c r="E27970" s="1" t="s">
        <v>186</v>
      </c>
      <c r="F27970" s="1" t="s">
        <v>139806</v>
      </c>
      <c r="G27970" s="1" t="s">
        <v>160</v>
      </c>
      <c r="H27970" s="1" t="s">
        <v>138644</v>
      </c>
      <c r="I27970">
        <v>34751032</v>
      </c>
      <c r="J27970">
        <v>34754998</v>
      </c>
      <c r="K27970" s="1" t="s">
        <v>166</v>
      </c>
      <c r="L27970">
        <v>2922</v>
      </c>
      <c r="M27970" s="1" t="s">
        <v>5478</v>
      </c>
      <c r="N27970" s="1" t="s">
        <v>139807</v>
      </c>
      <c r="O27970" s="1" t="s">
        <v>139808</v>
      </c>
      <c r="P27970" s="1" t="s">
        <v>5480</v>
      </c>
      <c r="Q27970" s="1" t="s">
        <v>139809</v>
      </c>
      <c r="R27970" s="1" t="s">
        <v>139810</v>
      </c>
    </row>
    <row r="27971" spans="1:18" x14ac:dyDescent="0.35">
      <c r="A27971">
        <v>101928174</v>
      </c>
      <c r="B27971" s="1" t="s">
        <v>139811</v>
      </c>
      <c r="C27971" s="1" t="s">
        <v>139812</v>
      </c>
      <c r="D27971" s="1" t="s">
        <v>157</v>
      </c>
      <c r="E27971" s="1" t="s">
        <v>170</v>
      </c>
      <c r="F27971" s="1" t="s">
        <v>139813</v>
      </c>
      <c r="G27971" s="1" t="s">
        <v>160</v>
      </c>
      <c r="H27971" s="1" t="s">
        <v>138644</v>
      </c>
      <c r="I27971">
        <v>34755084</v>
      </c>
      <c r="J27971">
        <v>34812923</v>
      </c>
      <c r="K27971" s="1" t="s">
        <v>162</v>
      </c>
      <c r="L27971">
        <v>2727</v>
      </c>
      <c r="M27971" s="1" t="s">
        <v>157</v>
      </c>
      <c r="N27971" s="1" t="s">
        <v>35073</v>
      </c>
      <c r="O27971" s="1" t="s">
        <v>35074</v>
      </c>
      <c r="P27971" s="1" t="s">
        <v>157</v>
      </c>
      <c r="Q27971" s="1" t="s">
        <v>35075</v>
      </c>
      <c r="R27971" s="1" t="s">
        <v>35076</v>
      </c>
    </row>
    <row r="27972" spans="1:18" x14ac:dyDescent="0.35">
      <c r="A27972">
        <v>70</v>
      </c>
      <c r="B27972" s="1" t="s">
        <v>139814</v>
      </c>
      <c r="C27972" s="1" t="s">
        <v>139815</v>
      </c>
      <c r="D27972" s="1" t="s">
        <v>139816</v>
      </c>
      <c r="E27972" s="1" t="s">
        <v>186</v>
      </c>
      <c r="F27972" s="1" t="s">
        <v>139817</v>
      </c>
      <c r="G27972" s="1" t="s">
        <v>160</v>
      </c>
      <c r="H27972" s="1" t="s">
        <v>138644</v>
      </c>
      <c r="I27972">
        <v>34790230</v>
      </c>
      <c r="J27972">
        <v>34795549</v>
      </c>
      <c r="K27972" s="1" t="s">
        <v>166</v>
      </c>
      <c r="L27972">
        <v>1382</v>
      </c>
      <c r="M27972" s="1" t="s">
        <v>139818</v>
      </c>
      <c r="N27972" s="1" t="s">
        <v>139819</v>
      </c>
      <c r="O27972" s="1" t="s">
        <v>139820</v>
      </c>
      <c r="P27972" s="1" t="s">
        <v>139821</v>
      </c>
      <c r="Q27972" s="1" t="s">
        <v>139822</v>
      </c>
      <c r="R27972" s="1" t="s">
        <v>139823</v>
      </c>
    </row>
    <row r="27973" spans="1:18" x14ac:dyDescent="0.35">
      <c r="A27973">
        <v>107984776</v>
      </c>
      <c r="B27973" s="1" t="s">
        <v>139824</v>
      </c>
      <c r="C27973" s="1" t="s">
        <v>139825</v>
      </c>
      <c r="D27973" s="1" t="s">
        <v>157</v>
      </c>
      <c r="E27973" s="1" t="s">
        <v>170</v>
      </c>
      <c r="F27973" s="1" t="s">
        <v>157</v>
      </c>
      <c r="G27973" s="1" t="s">
        <v>160</v>
      </c>
      <c r="H27973" s="1" t="s">
        <v>138644</v>
      </c>
      <c r="I27973">
        <v>34805077</v>
      </c>
      <c r="J27973">
        <v>34806335</v>
      </c>
      <c r="K27973" s="1" t="s">
        <v>162</v>
      </c>
      <c r="L27973">
        <v>405</v>
      </c>
      <c r="M27973" s="1" t="s">
        <v>157</v>
      </c>
      <c r="N27973" s="1" t="s">
        <v>157</v>
      </c>
      <c r="O27973" s="1" t="s">
        <v>157</v>
      </c>
      <c r="P27973" s="1" t="s">
        <v>157</v>
      </c>
      <c r="Q27973" s="1" t="s">
        <v>157</v>
      </c>
      <c r="R27973" s="1" t="s">
        <v>157</v>
      </c>
    </row>
    <row r="27974" spans="1:18" x14ac:dyDescent="0.35">
      <c r="A27974">
        <v>9716</v>
      </c>
      <c r="B27974" s="1" t="s">
        <v>139826</v>
      </c>
      <c r="C27974" s="1" t="s">
        <v>139827</v>
      </c>
      <c r="D27974" s="1" t="s">
        <v>139828</v>
      </c>
      <c r="E27974" s="1" t="s">
        <v>186</v>
      </c>
      <c r="F27974" s="1" t="s">
        <v>139829</v>
      </c>
      <c r="G27974" s="1" t="s">
        <v>160</v>
      </c>
      <c r="H27974" s="1" t="s">
        <v>138644</v>
      </c>
      <c r="I27974">
        <v>34851782</v>
      </c>
      <c r="J27974">
        <v>34969742</v>
      </c>
      <c r="K27974" s="1" t="s">
        <v>166</v>
      </c>
      <c r="L27974">
        <v>9597</v>
      </c>
      <c r="M27974" s="1" t="s">
        <v>139830</v>
      </c>
      <c r="N27974" s="1" t="s">
        <v>7063</v>
      </c>
      <c r="O27974" s="1" t="s">
        <v>139831</v>
      </c>
      <c r="P27974" s="1" t="s">
        <v>139832</v>
      </c>
      <c r="Q27974" s="1" t="s">
        <v>7065</v>
      </c>
      <c r="R27974" s="1" t="s">
        <v>139833</v>
      </c>
    </row>
    <row r="27975" spans="1:18" x14ac:dyDescent="0.35">
      <c r="A27975">
        <v>54989</v>
      </c>
      <c r="B27975" s="1" t="s">
        <v>139834</v>
      </c>
      <c r="C27975" s="1" t="s">
        <v>139835</v>
      </c>
      <c r="D27975" s="1" t="s">
        <v>139836</v>
      </c>
      <c r="E27975" s="1" t="s">
        <v>186</v>
      </c>
      <c r="F27975" s="1" t="s">
        <v>139837</v>
      </c>
      <c r="G27975" s="1" t="s">
        <v>160</v>
      </c>
      <c r="H27975" s="1" t="s">
        <v>138644</v>
      </c>
      <c r="I27975">
        <v>34978341</v>
      </c>
      <c r="J27975">
        <v>34988287</v>
      </c>
      <c r="K27975" s="1" t="s">
        <v>166</v>
      </c>
      <c r="L27975">
        <v>5439</v>
      </c>
      <c r="M27975" s="1" t="s">
        <v>37233</v>
      </c>
      <c r="N27975" s="1" t="s">
        <v>37234</v>
      </c>
      <c r="O27975" s="1" t="s">
        <v>270</v>
      </c>
      <c r="P27975" s="1" t="s">
        <v>37235</v>
      </c>
      <c r="Q27975" s="1" t="s">
        <v>37236</v>
      </c>
      <c r="R27975" s="1" t="s">
        <v>273</v>
      </c>
    </row>
    <row r="27976" spans="1:18" x14ac:dyDescent="0.35">
      <c r="A27976">
        <v>105370764</v>
      </c>
      <c r="B27976" s="1" t="s">
        <v>139838</v>
      </c>
      <c r="C27976" s="1" t="s">
        <v>139839</v>
      </c>
      <c r="D27976" s="1" t="s">
        <v>157</v>
      </c>
      <c r="E27976" s="1" t="s">
        <v>170</v>
      </c>
      <c r="F27976" s="1" t="s">
        <v>157</v>
      </c>
      <c r="G27976" s="1" t="s">
        <v>160</v>
      </c>
      <c r="H27976" s="1" t="s">
        <v>138644</v>
      </c>
      <c r="I27976">
        <v>34988397</v>
      </c>
      <c r="J27976">
        <v>35011479</v>
      </c>
      <c r="K27976" s="1" t="s">
        <v>162</v>
      </c>
      <c r="L27976">
        <v>3353</v>
      </c>
      <c r="M27976" s="1" t="s">
        <v>157</v>
      </c>
      <c r="N27976" s="1" t="s">
        <v>157</v>
      </c>
      <c r="O27976" s="1" t="s">
        <v>157</v>
      </c>
      <c r="P27976" s="1" t="s">
        <v>157</v>
      </c>
      <c r="Q27976" s="1" t="s">
        <v>157</v>
      </c>
      <c r="R27976" s="1" t="s">
        <v>157</v>
      </c>
    </row>
    <row r="27977" spans="1:18" x14ac:dyDescent="0.35">
      <c r="A27977">
        <v>105370763</v>
      </c>
      <c r="B27977" s="1" t="s">
        <v>139840</v>
      </c>
      <c r="C27977" s="1" t="s">
        <v>139841</v>
      </c>
      <c r="D27977" s="1" t="s">
        <v>157</v>
      </c>
      <c r="E27977" s="1" t="s">
        <v>170</v>
      </c>
      <c r="F27977" s="1" t="s">
        <v>157</v>
      </c>
      <c r="G27977" s="1" t="s">
        <v>160</v>
      </c>
      <c r="H27977" s="1" t="s">
        <v>138644</v>
      </c>
      <c r="I27977">
        <v>35003352</v>
      </c>
      <c r="J27977">
        <v>35016790</v>
      </c>
      <c r="K27977" s="1" t="s">
        <v>166</v>
      </c>
      <c r="L27977">
        <v>2545</v>
      </c>
      <c r="M27977" s="1" t="s">
        <v>157</v>
      </c>
      <c r="N27977" s="1" t="s">
        <v>157</v>
      </c>
      <c r="O27977" s="1" t="s">
        <v>157</v>
      </c>
      <c r="P27977" s="1" t="s">
        <v>157</v>
      </c>
      <c r="Q27977" s="1" t="s">
        <v>157</v>
      </c>
      <c r="R27977" s="1" t="s">
        <v>157</v>
      </c>
    </row>
    <row r="27978" spans="1:18" x14ac:dyDescent="0.35">
      <c r="A27978">
        <v>105370765</v>
      </c>
      <c r="B27978" s="1" t="s">
        <v>139842</v>
      </c>
      <c r="C27978" s="1" t="s">
        <v>139843</v>
      </c>
      <c r="D27978" s="1" t="s">
        <v>157</v>
      </c>
      <c r="E27978" s="1" t="s">
        <v>170</v>
      </c>
      <c r="F27978" s="1" t="s">
        <v>157</v>
      </c>
      <c r="G27978" s="1" t="s">
        <v>160</v>
      </c>
      <c r="H27978" s="1" t="s">
        <v>138644</v>
      </c>
      <c r="I27978">
        <v>35080664</v>
      </c>
      <c r="J27978">
        <v>35102014</v>
      </c>
      <c r="K27978" s="1" t="s">
        <v>166</v>
      </c>
      <c r="L27978">
        <v>6021</v>
      </c>
      <c r="M27978" s="1" t="s">
        <v>157</v>
      </c>
      <c r="N27978" s="1" t="s">
        <v>157</v>
      </c>
      <c r="O27978" s="1" t="s">
        <v>157</v>
      </c>
      <c r="P27978" s="1" t="s">
        <v>157</v>
      </c>
      <c r="Q27978" s="1" t="s">
        <v>157</v>
      </c>
      <c r="R27978" s="1" t="s">
        <v>157</v>
      </c>
    </row>
    <row r="27979" spans="1:18" x14ac:dyDescent="0.35">
      <c r="A27979">
        <v>388112</v>
      </c>
      <c r="B27979" s="1" t="s">
        <v>139844</v>
      </c>
      <c r="C27979" s="1" t="s">
        <v>139845</v>
      </c>
      <c r="D27979" s="1" t="s">
        <v>139846</v>
      </c>
      <c r="E27979" s="1" t="s">
        <v>186</v>
      </c>
      <c r="F27979" s="1" t="s">
        <v>139847</v>
      </c>
      <c r="G27979" s="1" t="s">
        <v>160</v>
      </c>
      <c r="H27979" s="1" t="s">
        <v>138644</v>
      </c>
      <c r="I27979">
        <v>35083410</v>
      </c>
      <c r="J27979">
        <v>35085408</v>
      </c>
      <c r="K27979" s="1" t="s">
        <v>166</v>
      </c>
      <c r="L27979">
        <v>1999</v>
      </c>
      <c r="M27979" s="1" t="s">
        <v>139848</v>
      </c>
      <c r="N27979" s="1" t="s">
        <v>139849</v>
      </c>
      <c r="O27979" s="1" t="s">
        <v>139850</v>
      </c>
      <c r="P27979" s="1" t="s">
        <v>139851</v>
      </c>
      <c r="Q27979" s="1" t="s">
        <v>139852</v>
      </c>
      <c r="R27979" s="1" t="s">
        <v>139853</v>
      </c>
    </row>
    <row r="27980" spans="1:18" x14ac:dyDescent="0.35">
      <c r="A27980">
        <v>89978</v>
      </c>
      <c r="B27980" s="1" t="s">
        <v>139854</v>
      </c>
      <c r="C27980" s="1" t="s">
        <v>139855</v>
      </c>
      <c r="D27980" s="1" t="s">
        <v>139856</v>
      </c>
      <c r="E27980" s="1" t="s">
        <v>186</v>
      </c>
      <c r="F27980" s="1" t="s">
        <v>139857</v>
      </c>
      <c r="G27980" s="1" t="s">
        <v>160</v>
      </c>
      <c r="H27980" s="1" t="s">
        <v>138644</v>
      </c>
      <c r="I27980">
        <v>35217356</v>
      </c>
      <c r="J27980">
        <v>35546193</v>
      </c>
      <c r="K27980" s="1" t="s">
        <v>166</v>
      </c>
      <c r="L27980">
        <v>10013</v>
      </c>
      <c r="M27980" s="1" t="s">
        <v>139858</v>
      </c>
      <c r="N27980" s="1" t="s">
        <v>6185</v>
      </c>
      <c r="O27980" s="1" t="s">
        <v>24885</v>
      </c>
      <c r="P27980" s="1" t="s">
        <v>139859</v>
      </c>
      <c r="Q27980" s="1" t="s">
        <v>6188</v>
      </c>
      <c r="R27980" s="1" t="s">
        <v>24886</v>
      </c>
    </row>
    <row r="27981" spans="1:18" x14ac:dyDescent="0.35">
      <c r="A27981">
        <v>723972</v>
      </c>
      <c r="B27981" s="1" t="s">
        <v>139860</v>
      </c>
      <c r="C27981" s="1" t="s">
        <v>139861</v>
      </c>
      <c r="D27981" s="1" t="s">
        <v>157</v>
      </c>
      <c r="E27981" s="1" t="s">
        <v>158</v>
      </c>
      <c r="F27981" s="1" t="s">
        <v>139862</v>
      </c>
      <c r="G27981" s="1" t="s">
        <v>160</v>
      </c>
      <c r="H27981" s="1" t="s">
        <v>138644</v>
      </c>
      <c r="I27981">
        <v>35237326</v>
      </c>
      <c r="J27981">
        <v>35238063</v>
      </c>
      <c r="K27981" s="1" t="s">
        <v>162</v>
      </c>
      <c r="L27981">
        <v>738</v>
      </c>
      <c r="M27981" s="1" t="s">
        <v>157</v>
      </c>
      <c r="N27981" s="1" t="s">
        <v>157</v>
      </c>
      <c r="O27981" s="1" t="s">
        <v>157</v>
      </c>
      <c r="P27981" s="1" t="s">
        <v>157</v>
      </c>
      <c r="Q27981" s="1" t="s">
        <v>157</v>
      </c>
      <c r="R27981" s="1" t="s">
        <v>157</v>
      </c>
    </row>
    <row r="27982" spans="1:18" x14ac:dyDescent="0.35">
      <c r="A27982">
        <v>100500904</v>
      </c>
      <c r="B27982" s="1" t="s">
        <v>139863</v>
      </c>
      <c r="C27982" s="1" t="s">
        <v>139864</v>
      </c>
      <c r="D27982" s="1" t="s">
        <v>157</v>
      </c>
      <c r="E27982" s="1" t="s">
        <v>170</v>
      </c>
      <c r="F27982" s="1" t="s">
        <v>139865</v>
      </c>
      <c r="G27982" s="1" t="s">
        <v>160</v>
      </c>
      <c r="H27982" s="1" t="s">
        <v>138644</v>
      </c>
      <c r="I27982">
        <v>35372256</v>
      </c>
      <c r="J27982">
        <v>35372364</v>
      </c>
      <c r="K27982" s="1" t="s">
        <v>166</v>
      </c>
      <c r="L27982">
        <v>109</v>
      </c>
      <c r="M27982" s="1" t="s">
        <v>157</v>
      </c>
      <c r="N27982" s="1" t="s">
        <v>157</v>
      </c>
      <c r="O27982" s="1" t="s">
        <v>157</v>
      </c>
      <c r="P27982" s="1" t="s">
        <v>157</v>
      </c>
      <c r="Q27982" s="1" t="s">
        <v>157</v>
      </c>
      <c r="R27982" s="1" t="s">
        <v>157</v>
      </c>
    </row>
    <row r="27983" spans="1:18" x14ac:dyDescent="0.35">
      <c r="A27983">
        <v>100507466</v>
      </c>
      <c r="B27983" s="1" t="s">
        <v>139866</v>
      </c>
      <c r="C27983" s="1" t="s">
        <v>139867</v>
      </c>
      <c r="D27983" s="1" t="s">
        <v>139868</v>
      </c>
      <c r="E27983" s="1" t="s">
        <v>170</v>
      </c>
      <c r="F27983" s="1" t="s">
        <v>157</v>
      </c>
      <c r="G27983" s="1" t="s">
        <v>160</v>
      </c>
      <c r="H27983" s="1" t="s">
        <v>138644</v>
      </c>
      <c r="I27983">
        <v>35546195</v>
      </c>
      <c r="J27983">
        <v>35859001</v>
      </c>
      <c r="K27983" s="1" t="s">
        <v>162</v>
      </c>
      <c r="L27983">
        <v>1477</v>
      </c>
      <c r="M27983" s="1" t="s">
        <v>157</v>
      </c>
      <c r="N27983" s="1" t="s">
        <v>157</v>
      </c>
      <c r="O27983" s="1" t="s">
        <v>157</v>
      </c>
      <c r="P27983" s="1" t="s">
        <v>157</v>
      </c>
      <c r="Q27983" s="1" t="s">
        <v>157</v>
      </c>
      <c r="R27983" s="1" t="s">
        <v>157</v>
      </c>
    </row>
    <row r="27984" spans="1:18" x14ac:dyDescent="0.35">
      <c r="A27984">
        <v>105370766</v>
      </c>
      <c r="B27984" s="1" t="s">
        <v>139869</v>
      </c>
      <c r="C27984" s="1" t="s">
        <v>139870</v>
      </c>
      <c r="D27984" s="1" t="s">
        <v>157</v>
      </c>
      <c r="E27984" s="1" t="s">
        <v>170</v>
      </c>
      <c r="F27984" s="1" t="s">
        <v>157</v>
      </c>
      <c r="G27984" s="1" t="s">
        <v>160</v>
      </c>
      <c r="H27984" s="1" t="s">
        <v>138644</v>
      </c>
      <c r="I27984">
        <v>35919895</v>
      </c>
      <c r="J27984">
        <v>35976170</v>
      </c>
      <c r="K27984" s="1" t="s">
        <v>162</v>
      </c>
      <c r="L27984">
        <v>614</v>
      </c>
      <c r="M27984" s="1" t="s">
        <v>157</v>
      </c>
      <c r="N27984" s="1" t="s">
        <v>157</v>
      </c>
      <c r="O27984" s="1" t="s">
        <v>157</v>
      </c>
      <c r="P27984" s="1" t="s">
        <v>157</v>
      </c>
      <c r="Q27984" s="1" t="s">
        <v>157</v>
      </c>
      <c r="R27984" s="1" t="s">
        <v>157</v>
      </c>
    </row>
    <row r="27985" spans="1:18" x14ac:dyDescent="0.35">
      <c r="A27985">
        <v>100616293</v>
      </c>
      <c r="B27985" s="1" t="s">
        <v>139871</v>
      </c>
      <c r="C27985" s="1" t="s">
        <v>139872</v>
      </c>
      <c r="D27985" s="1" t="s">
        <v>139873</v>
      </c>
      <c r="E27985" s="1" t="s">
        <v>170</v>
      </c>
      <c r="F27985" s="1" t="s">
        <v>139874</v>
      </c>
      <c r="G27985" s="1" t="s">
        <v>160</v>
      </c>
      <c r="H27985" s="1" t="s">
        <v>138644</v>
      </c>
      <c r="I27985">
        <v>35926856</v>
      </c>
      <c r="J27985">
        <v>35926923</v>
      </c>
      <c r="K27985" s="1" t="s">
        <v>162</v>
      </c>
      <c r="L27985">
        <v>68</v>
      </c>
      <c r="M27985" s="1" t="s">
        <v>157</v>
      </c>
      <c r="N27985" s="1" t="s">
        <v>157</v>
      </c>
      <c r="O27985" s="1" t="s">
        <v>157</v>
      </c>
      <c r="P27985" s="1" t="s">
        <v>157</v>
      </c>
      <c r="Q27985" s="1" t="s">
        <v>157</v>
      </c>
      <c r="R27985" s="1" t="s">
        <v>157</v>
      </c>
    </row>
    <row r="27986" spans="1:18" x14ac:dyDescent="0.35">
      <c r="A27986">
        <v>100507480</v>
      </c>
      <c r="B27986" s="1" t="s">
        <v>139875</v>
      </c>
      <c r="C27986" s="1" t="s">
        <v>139876</v>
      </c>
      <c r="D27986" s="1" t="s">
        <v>157</v>
      </c>
      <c r="E27986" s="1" t="s">
        <v>170</v>
      </c>
      <c r="F27986" s="1" t="s">
        <v>139877</v>
      </c>
      <c r="G27986" s="1" t="s">
        <v>160</v>
      </c>
      <c r="H27986" s="1" t="s">
        <v>138644</v>
      </c>
      <c r="I27986">
        <v>36045842</v>
      </c>
      <c r="J27986">
        <v>36049529</v>
      </c>
      <c r="K27986" s="1" t="s">
        <v>162</v>
      </c>
      <c r="L27986">
        <v>872</v>
      </c>
      <c r="M27986" s="1" t="s">
        <v>157</v>
      </c>
      <c r="N27986" s="1" t="s">
        <v>157</v>
      </c>
      <c r="O27986" s="1" t="s">
        <v>157</v>
      </c>
      <c r="P27986" s="1" t="s">
        <v>157</v>
      </c>
      <c r="Q27986" s="1" t="s">
        <v>157</v>
      </c>
      <c r="R27986" s="1" t="s">
        <v>157</v>
      </c>
    </row>
    <row r="27987" spans="1:18" x14ac:dyDescent="0.35">
      <c r="A27987">
        <v>102724214</v>
      </c>
      <c r="B27987" s="1" t="s">
        <v>139878</v>
      </c>
      <c r="C27987" s="1" t="s">
        <v>139879</v>
      </c>
      <c r="D27987" s="1" t="s">
        <v>157</v>
      </c>
      <c r="E27987" s="1" t="s">
        <v>170</v>
      </c>
      <c r="F27987" s="1" t="s">
        <v>157</v>
      </c>
      <c r="G27987" s="1" t="s">
        <v>160</v>
      </c>
      <c r="H27987" s="1" t="s">
        <v>138644</v>
      </c>
      <c r="I27987">
        <v>36106868</v>
      </c>
      <c r="J27987">
        <v>36159163</v>
      </c>
      <c r="K27987" s="1" t="s">
        <v>162</v>
      </c>
      <c r="L27987">
        <v>2424</v>
      </c>
      <c r="M27987" s="1" t="s">
        <v>157</v>
      </c>
      <c r="N27987" s="1" t="s">
        <v>157</v>
      </c>
      <c r="O27987" s="1" t="s">
        <v>157</v>
      </c>
      <c r="P27987" s="1" t="s">
        <v>157</v>
      </c>
      <c r="Q27987" s="1" t="s">
        <v>157</v>
      </c>
      <c r="R27987" s="1" t="s">
        <v>157</v>
      </c>
    </row>
    <row r="27988" spans="1:18" x14ac:dyDescent="0.35">
      <c r="A27988">
        <v>105370767</v>
      </c>
      <c r="B27988" s="1" t="s">
        <v>139880</v>
      </c>
      <c r="C27988" s="1" t="s">
        <v>139881</v>
      </c>
      <c r="D27988" s="1" t="s">
        <v>157</v>
      </c>
      <c r="E27988" s="1" t="s">
        <v>170</v>
      </c>
      <c r="F27988" s="1" t="s">
        <v>157</v>
      </c>
      <c r="G27988" s="1" t="s">
        <v>160</v>
      </c>
      <c r="H27988" s="1" t="s">
        <v>138644</v>
      </c>
      <c r="I27988">
        <v>36310255</v>
      </c>
      <c r="J27988">
        <v>36361471</v>
      </c>
      <c r="K27988" s="1" t="s">
        <v>166</v>
      </c>
      <c r="L27988">
        <v>4810</v>
      </c>
      <c r="M27988" s="1" t="s">
        <v>157</v>
      </c>
      <c r="N27988" s="1" t="s">
        <v>157</v>
      </c>
      <c r="O27988" s="1" t="s">
        <v>157</v>
      </c>
      <c r="P27988" s="1" t="s">
        <v>157</v>
      </c>
      <c r="Q27988" s="1" t="s">
        <v>157</v>
      </c>
      <c r="R27988" s="1" t="s">
        <v>157</v>
      </c>
    </row>
    <row r="27989" spans="1:18" x14ac:dyDescent="0.35">
      <c r="A27989">
        <v>105370769</v>
      </c>
      <c r="B27989" s="1" t="s">
        <v>139882</v>
      </c>
      <c r="C27989" s="1" t="s">
        <v>139883</v>
      </c>
      <c r="D27989" s="1" t="s">
        <v>157</v>
      </c>
      <c r="E27989" s="1" t="s">
        <v>170</v>
      </c>
      <c r="F27989" s="1" t="s">
        <v>157</v>
      </c>
      <c r="G27989" s="1" t="s">
        <v>160</v>
      </c>
      <c r="H27989" s="1" t="s">
        <v>138644</v>
      </c>
      <c r="I27989">
        <v>36437645</v>
      </c>
      <c r="J27989">
        <v>36447493</v>
      </c>
      <c r="K27989" s="1" t="s">
        <v>166</v>
      </c>
      <c r="L27989">
        <v>3224</v>
      </c>
      <c r="M27989" s="1" t="s">
        <v>157</v>
      </c>
      <c r="N27989" s="1" t="s">
        <v>157</v>
      </c>
      <c r="O27989" s="1" t="s">
        <v>157</v>
      </c>
      <c r="P27989" s="1" t="s">
        <v>157</v>
      </c>
      <c r="Q27989" s="1" t="s">
        <v>157</v>
      </c>
      <c r="R27989" s="1" t="s">
        <v>157</v>
      </c>
    </row>
    <row r="27990" spans="1:18" x14ac:dyDescent="0.35">
      <c r="A27990">
        <v>105370768</v>
      </c>
      <c r="B27990" s="1" t="s">
        <v>139884</v>
      </c>
      <c r="C27990" s="1" t="s">
        <v>139885</v>
      </c>
      <c r="D27990" s="1" t="s">
        <v>157</v>
      </c>
      <c r="E27990" s="1" t="s">
        <v>170</v>
      </c>
      <c r="F27990" s="1" t="s">
        <v>157</v>
      </c>
      <c r="G27990" s="1" t="s">
        <v>160</v>
      </c>
      <c r="H27990" s="1" t="s">
        <v>138644</v>
      </c>
      <c r="I27990">
        <v>36446706</v>
      </c>
      <c r="J27990">
        <v>36485034</v>
      </c>
      <c r="K27990" s="1" t="s">
        <v>162</v>
      </c>
      <c r="L27990">
        <v>365</v>
      </c>
      <c r="M27990" s="1" t="s">
        <v>157</v>
      </c>
      <c r="N27990" s="1" t="s">
        <v>157</v>
      </c>
      <c r="O27990" s="1" t="s">
        <v>157</v>
      </c>
      <c r="P27990" s="1" t="s">
        <v>157</v>
      </c>
      <c r="Q27990" s="1" t="s">
        <v>157</v>
      </c>
      <c r="R27990" s="1" t="s">
        <v>157</v>
      </c>
    </row>
    <row r="27991" spans="1:18" x14ac:dyDescent="0.35">
      <c r="A27991">
        <v>105370770</v>
      </c>
      <c r="B27991" s="1" t="s">
        <v>139886</v>
      </c>
      <c r="C27991" s="1" t="s">
        <v>139887</v>
      </c>
      <c r="D27991" s="1" t="s">
        <v>157</v>
      </c>
      <c r="E27991" s="1" t="s">
        <v>170</v>
      </c>
      <c r="F27991" s="1" t="s">
        <v>157</v>
      </c>
      <c r="G27991" s="1" t="s">
        <v>160</v>
      </c>
      <c r="H27991" s="1" t="s">
        <v>138644</v>
      </c>
      <c r="I27991">
        <v>36485084</v>
      </c>
      <c r="J27991">
        <v>36507209</v>
      </c>
      <c r="K27991" s="1" t="s">
        <v>162</v>
      </c>
      <c r="L27991">
        <v>1151</v>
      </c>
      <c r="M27991" s="1" t="s">
        <v>157</v>
      </c>
      <c r="N27991" s="1" t="s">
        <v>157</v>
      </c>
      <c r="O27991" s="1" t="s">
        <v>157</v>
      </c>
      <c r="P27991" s="1" t="s">
        <v>157</v>
      </c>
      <c r="Q27991" s="1" t="s">
        <v>157</v>
      </c>
      <c r="R27991" s="1" t="s">
        <v>157</v>
      </c>
    </row>
    <row r="27992" spans="1:18" x14ac:dyDescent="0.35">
      <c r="A27992">
        <v>84529</v>
      </c>
      <c r="B27992" s="1" t="s">
        <v>139888</v>
      </c>
      <c r="C27992" s="1" t="s">
        <v>139889</v>
      </c>
      <c r="D27992" s="1" t="s">
        <v>139890</v>
      </c>
      <c r="E27992" s="1" t="s">
        <v>186</v>
      </c>
      <c r="F27992" s="1" t="s">
        <v>139891</v>
      </c>
      <c r="G27992" s="1" t="s">
        <v>160</v>
      </c>
      <c r="H27992" s="1" t="s">
        <v>138644</v>
      </c>
      <c r="I27992">
        <v>36579611</v>
      </c>
      <c r="J27992">
        <v>36810248</v>
      </c>
      <c r="K27992" s="1" t="s">
        <v>162</v>
      </c>
      <c r="L27992">
        <v>4793</v>
      </c>
      <c r="M27992" s="1" t="s">
        <v>559</v>
      </c>
      <c r="N27992" s="1" t="s">
        <v>139892</v>
      </c>
      <c r="O27992" s="1" t="s">
        <v>309</v>
      </c>
      <c r="P27992" s="1" t="s">
        <v>562</v>
      </c>
      <c r="Q27992" s="1" t="s">
        <v>139893</v>
      </c>
      <c r="R27992" s="1" t="s">
        <v>311</v>
      </c>
    </row>
    <row r="27993" spans="1:18" x14ac:dyDescent="0.35">
      <c r="A27993">
        <v>161635</v>
      </c>
      <c r="B27993" s="1" t="s">
        <v>139894</v>
      </c>
      <c r="C27993" s="1" t="s">
        <v>139895</v>
      </c>
      <c r="D27993" s="1" t="s">
        <v>139896</v>
      </c>
      <c r="E27993" s="1" t="s">
        <v>158</v>
      </c>
      <c r="F27993" s="1" t="s">
        <v>157</v>
      </c>
      <c r="G27993" s="1" t="s">
        <v>160</v>
      </c>
      <c r="H27993" s="1" t="s">
        <v>138644</v>
      </c>
      <c r="I27993">
        <v>36799100</v>
      </c>
      <c r="J27993">
        <v>36818506</v>
      </c>
      <c r="K27993" s="1" t="s">
        <v>166</v>
      </c>
      <c r="L27993">
        <v>1690</v>
      </c>
      <c r="M27993" s="1" t="s">
        <v>157</v>
      </c>
      <c r="N27993" s="1" t="s">
        <v>157</v>
      </c>
      <c r="O27993" s="1" t="s">
        <v>157</v>
      </c>
      <c r="P27993" s="1" t="s">
        <v>157</v>
      </c>
      <c r="Q27993" s="1" t="s">
        <v>157</v>
      </c>
      <c r="R27993" s="1" t="s">
        <v>157</v>
      </c>
    </row>
    <row r="27994" spans="1:18" x14ac:dyDescent="0.35">
      <c r="A27994">
        <v>145845</v>
      </c>
      <c r="B27994" s="1" t="s">
        <v>139897</v>
      </c>
      <c r="C27994" s="1" t="s">
        <v>139898</v>
      </c>
      <c r="D27994" s="1" t="s">
        <v>157</v>
      </c>
      <c r="E27994" s="1" t="s">
        <v>170</v>
      </c>
      <c r="F27994" s="1" t="s">
        <v>157</v>
      </c>
      <c r="G27994" s="1" t="s">
        <v>160</v>
      </c>
      <c r="H27994" s="1" t="s">
        <v>138644</v>
      </c>
      <c r="I27994">
        <v>36864443</v>
      </c>
      <c r="J27994">
        <v>36886533</v>
      </c>
      <c r="K27994" s="1" t="s">
        <v>166</v>
      </c>
      <c r="L27994">
        <v>2987</v>
      </c>
      <c r="M27994" s="1" t="s">
        <v>157</v>
      </c>
      <c r="N27994" s="1" t="s">
        <v>157</v>
      </c>
      <c r="O27994" s="1" t="s">
        <v>157</v>
      </c>
      <c r="P27994" s="1" t="s">
        <v>157</v>
      </c>
      <c r="Q27994" s="1" t="s">
        <v>157</v>
      </c>
      <c r="R27994" s="1" t="s">
        <v>157</v>
      </c>
    </row>
    <row r="27995" spans="1:18" x14ac:dyDescent="0.35">
      <c r="A27995">
        <v>4212</v>
      </c>
      <c r="B27995" s="1" t="s">
        <v>139899</v>
      </c>
      <c r="C27995" s="1" t="s">
        <v>139900</v>
      </c>
      <c r="D27995" s="1" t="s">
        <v>139901</v>
      </c>
      <c r="E27995" s="1" t="s">
        <v>186</v>
      </c>
      <c r="F27995" s="1" t="s">
        <v>139902</v>
      </c>
      <c r="G27995" s="1" t="s">
        <v>160</v>
      </c>
      <c r="H27995" s="1" t="s">
        <v>138644</v>
      </c>
      <c r="I27995">
        <v>36889204</v>
      </c>
      <c r="J27995">
        <v>37101311</v>
      </c>
      <c r="K27995" s="1" t="s">
        <v>166</v>
      </c>
      <c r="L27995">
        <v>7508</v>
      </c>
      <c r="M27995" s="1" t="s">
        <v>139903</v>
      </c>
      <c r="N27995" s="1" t="s">
        <v>139904</v>
      </c>
      <c r="O27995" s="1" t="s">
        <v>139905</v>
      </c>
      <c r="P27995" s="1" t="s">
        <v>139906</v>
      </c>
      <c r="Q27995" s="1" t="s">
        <v>139907</v>
      </c>
      <c r="R27995" s="1" t="s">
        <v>139908</v>
      </c>
    </row>
    <row r="27996" spans="1:18" x14ac:dyDescent="0.35">
      <c r="A27996">
        <v>102466875</v>
      </c>
      <c r="B27996" s="1" t="s">
        <v>139909</v>
      </c>
      <c r="C27996" s="1" t="s">
        <v>139910</v>
      </c>
      <c r="D27996" s="1" t="s">
        <v>139911</v>
      </c>
      <c r="E27996" s="1" t="s">
        <v>170</v>
      </c>
      <c r="F27996" s="1" t="s">
        <v>139912</v>
      </c>
      <c r="G27996" s="1" t="s">
        <v>160</v>
      </c>
      <c r="H27996" s="1" t="s">
        <v>138644</v>
      </c>
      <c r="I27996">
        <v>36972821</v>
      </c>
      <c r="J27996">
        <v>36972901</v>
      </c>
      <c r="K27996" s="1" t="s">
        <v>166</v>
      </c>
      <c r="L27996">
        <v>81</v>
      </c>
      <c r="M27996" s="1" t="s">
        <v>157</v>
      </c>
      <c r="N27996" s="1" t="s">
        <v>157</v>
      </c>
      <c r="O27996" s="1" t="s">
        <v>157</v>
      </c>
      <c r="P27996" s="1" t="s">
        <v>157</v>
      </c>
      <c r="Q27996" s="1" t="s">
        <v>157</v>
      </c>
      <c r="R27996" s="1" t="s">
        <v>157</v>
      </c>
    </row>
    <row r="27997" spans="1:18" x14ac:dyDescent="0.35">
      <c r="A27997">
        <v>105370772</v>
      </c>
      <c r="B27997" s="1" t="s">
        <v>139913</v>
      </c>
      <c r="C27997" s="1" t="s">
        <v>139914</v>
      </c>
      <c r="D27997" s="1" t="s">
        <v>157</v>
      </c>
      <c r="E27997" s="1" t="s">
        <v>170</v>
      </c>
      <c r="F27997" s="1" t="s">
        <v>157</v>
      </c>
      <c r="G27997" s="1" t="s">
        <v>160</v>
      </c>
      <c r="H27997" s="1" t="s">
        <v>138644</v>
      </c>
      <c r="I27997">
        <v>37363088</v>
      </c>
      <c r="J27997">
        <v>37426757</v>
      </c>
      <c r="K27997" s="1" t="s">
        <v>166</v>
      </c>
      <c r="L27997">
        <v>2426</v>
      </c>
      <c r="M27997" s="1" t="s">
        <v>157</v>
      </c>
      <c r="N27997" s="1" t="s">
        <v>157</v>
      </c>
      <c r="O27997" s="1" t="s">
        <v>157</v>
      </c>
      <c r="P27997" s="1" t="s">
        <v>157</v>
      </c>
      <c r="Q27997" s="1" t="s">
        <v>157</v>
      </c>
      <c r="R27997" s="1" t="s">
        <v>157</v>
      </c>
    </row>
    <row r="27998" spans="1:18" x14ac:dyDescent="0.35">
      <c r="A27998">
        <v>105370773</v>
      </c>
      <c r="B27998" s="1" t="s">
        <v>139915</v>
      </c>
      <c r="C27998" s="1" t="s">
        <v>139916</v>
      </c>
      <c r="D27998" s="1" t="s">
        <v>157</v>
      </c>
      <c r="E27998" s="1" t="s">
        <v>170</v>
      </c>
      <c r="F27998" s="1" t="s">
        <v>157</v>
      </c>
      <c r="G27998" s="1" t="s">
        <v>160</v>
      </c>
      <c r="H27998" s="1" t="s">
        <v>138644</v>
      </c>
      <c r="I27998">
        <v>37671580</v>
      </c>
      <c r="J27998">
        <v>37680729</v>
      </c>
      <c r="K27998" s="1" t="s">
        <v>162</v>
      </c>
      <c r="L27998">
        <v>2980</v>
      </c>
      <c r="M27998" s="1" t="s">
        <v>157</v>
      </c>
      <c r="N27998" s="1" t="s">
        <v>157</v>
      </c>
      <c r="O27998" s="1" t="s">
        <v>157</v>
      </c>
      <c r="P27998" s="1" t="s">
        <v>157</v>
      </c>
      <c r="Q27998" s="1" t="s">
        <v>157</v>
      </c>
      <c r="R27998" s="1" t="s">
        <v>157</v>
      </c>
    </row>
    <row r="27999" spans="1:18" x14ac:dyDescent="0.35">
      <c r="A27999">
        <v>145942</v>
      </c>
      <c r="B27999" s="1" t="s">
        <v>139917</v>
      </c>
      <c r="C27999" s="1" t="s">
        <v>139918</v>
      </c>
      <c r="D27999" s="1" t="s">
        <v>139919</v>
      </c>
      <c r="E27999" s="1" t="s">
        <v>186</v>
      </c>
      <c r="F27999" s="1" t="s">
        <v>139920</v>
      </c>
      <c r="G27999" s="1" t="s">
        <v>160</v>
      </c>
      <c r="H27999" s="1" t="s">
        <v>138644</v>
      </c>
      <c r="I27999">
        <v>37934607</v>
      </c>
      <c r="J27999">
        <v>37997541</v>
      </c>
      <c r="K27999" s="1" t="s">
        <v>162</v>
      </c>
      <c r="L27999">
        <v>5511</v>
      </c>
      <c r="M27999" s="1" t="s">
        <v>559</v>
      </c>
      <c r="N27999" s="1" t="s">
        <v>157</v>
      </c>
      <c r="O27999" s="1" t="s">
        <v>354</v>
      </c>
      <c r="P27999" s="1" t="s">
        <v>562</v>
      </c>
      <c r="Q27999" s="1" t="s">
        <v>157</v>
      </c>
      <c r="R27999" s="1" t="s">
        <v>357</v>
      </c>
    </row>
    <row r="28000" spans="1:18" x14ac:dyDescent="0.35">
      <c r="A28000">
        <v>107984774</v>
      </c>
      <c r="B28000" s="1" t="s">
        <v>139921</v>
      </c>
      <c r="C28000" s="1" t="s">
        <v>157</v>
      </c>
      <c r="D28000" s="1" t="s">
        <v>157</v>
      </c>
      <c r="E28000" s="1" t="s">
        <v>157</v>
      </c>
      <c r="F28000" s="1" t="s">
        <v>157</v>
      </c>
      <c r="G28000" s="1" t="s">
        <v>206</v>
      </c>
      <c r="H28000" s="1" t="s">
        <v>138644</v>
      </c>
      <c r="I28000">
        <v>38040377</v>
      </c>
      <c r="J28000">
        <v>38056603</v>
      </c>
      <c r="K28000" s="1" t="s">
        <v>166</v>
      </c>
      <c r="L28000">
        <v>3619</v>
      </c>
      <c r="M28000" s="1" t="s">
        <v>157</v>
      </c>
      <c r="N28000" s="1" t="s">
        <v>157</v>
      </c>
      <c r="O28000" s="1" t="s">
        <v>157</v>
      </c>
      <c r="P28000" s="1" t="s">
        <v>157</v>
      </c>
      <c r="Q28000" s="1" t="s">
        <v>157</v>
      </c>
      <c r="R28000" s="1" t="s">
        <v>157</v>
      </c>
    </row>
    <row r="28001" spans="1:18" x14ac:dyDescent="0.35">
      <c r="A28001">
        <v>101928227</v>
      </c>
      <c r="B28001" s="1" t="s">
        <v>139922</v>
      </c>
      <c r="C28001" s="1" t="s">
        <v>139923</v>
      </c>
      <c r="D28001" s="1" t="s">
        <v>157</v>
      </c>
      <c r="E28001" s="1" t="s">
        <v>170</v>
      </c>
      <c r="F28001" s="1" t="s">
        <v>139924</v>
      </c>
      <c r="G28001" s="1" t="s">
        <v>160</v>
      </c>
      <c r="H28001" s="1" t="s">
        <v>138644</v>
      </c>
      <c r="I28001">
        <v>38040393</v>
      </c>
      <c r="J28001">
        <v>38062340</v>
      </c>
      <c r="K28001" s="1" t="s">
        <v>162</v>
      </c>
      <c r="L28001">
        <v>405</v>
      </c>
      <c r="M28001" s="1" t="s">
        <v>157</v>
      </c>
      <c r="N28001" s="1" t="s">
        <v>157</v>
      </c>
      <c r="O28001" s="1" t="s">
        <v>157</v>
      </c>
      <c r="P28001" s="1" t="s">
        <v>157</v>
      </c>
      <c r="Q28001" s="1" t="s">
        <v>157</v>
      </c>
      <c r="R28001" s="1" t="s">
        <v>157</v>
      </c>
    </row>
    <row r="28002" spans="1:18" x14ac:dyDescent="0.35">
      <c r="A28002">
        <v>107984773</v>
      </c>
      <c r="B28002" s="1" t="s">
        <v>139925</v>
      </c>
      <c r="C28002" s="1" t="s">
        <v>139926</v>
      </c>
      <c r="D28002" s="1" t="s">
        <v>157</v>
      </c>
      <c r="E28002" s="1" t="s">
        <v>170</v>
      </c>
      <c r="F28002" s="1" t="s">
        <v>139927</v>
      </c>
      <c r="G28002" s="1" t="s">
        <v>160</v>
      </c>
      <c r="H28002" s="1" t="s">
        <v>138644</v>
      </c>
      <c r="I28002">
        <v>38068812</v>
      </c>
      <c r="J28002">
        <v>38072990</v>
      </c>
      <c r="K28002" s="1" t="s">
        <v>166</v>
      </c>
      <c r="L28002">
        <v>2437</v>
      </c>
      <c r="M28002" s="1" t="s">
        <v>157</v>
      </c>
      <c r="N28002" s="1" t="s">
        <v>157</v>
      </c>
      <c r="O28002" s="1" t="s">
        <v>157</v>
      </c>
      <c r="P28002" s="1" t="s">
        <v>157</v>
      </c>
      <c r="Q28002" s="1" t="s">
        <v>157</v>
      </c>
      <c r="R28002" s="1" t="s">
        <v>157</v>
      </c>
    </row>
    <row r="28003" spans="1:18" x14ac:dyDescent="0.35">
      <c r="A28003">
        <v>107984760</v>
      </c>
      <c r="B28003" s="1" t="s">
        <v>139928</v>
      </c>
      <c r="C28003" s="1" t="s">
        <v>157</v>
      </c>
      <c r="D28003" s="1" t="s">
        <v>157</v>
      </c>
      <c r="E28003" s="1" t="s">
        <v>157</v>
      </c>
      <c r="F28003" s="1" t="s">
        <v>157</v>
      </c>
      <c r="G28003" s="1" t="s">
        <v>206</v>
      </c>
      <c r="H28003" s="1" t="s">
        <v>138644</v>
      </c>
      <c r="I28003">
        <v>38250725</v>
      </c>
      <c r="J28003">
        <v>38253653</v>
      </c>
      <c r="K28003" s="1" t="s">
        <v>166</v>
      </c>
      <c r="L28003">
        <v>314</v>
      </c>
      <c r="M28003" s="1" t="s">
        <v>157</v>
      </c>
      <c r="N28003" s="1" t="s">
        <v>157</v>
      </c>
      <c r="O28003" s="1" t="s">
        <v>157</v>
      </c>
      <c r="P28003" s="1" t="s">
        <v>157</v>
      </c>
      <c r="Q28003" s="1" t="s">
        <v>157</v>
      </c>
      <c r="R28003" s="1" t="s">
        <v>157</v>
      </c>
    </row>
    <row r="28004" spans="1:18" x14ac:dyDescent="0.35">
      <c r="A28004">
        <v>161742</v>
      </c>
      <c r="B28004" s="1" t="s">
        <v>139929</v>
      </c>
      <c r="C28004" s="1" t="s">
        <v>139930</v>
      </c>
      <c r="D28004" s="1" t="s">
        <v>139931</v>
      </c>
      <c r="E28004" s="1" t="s">
        <v>186</v>
      </c>
      <c r="F28004" s="1" t="s">
        <v>139932</v>
      </c>
      <c r="G28004" s="1" t="s">
        <v>160</v>
      </c>
      <c r="H28004" s="1" t="s">
        <v>138644</v>
      </c>
      <c r="I28004">
        <v>38252087</v>
      </c>
      <c r="J28004">
        <v>38357249</v>
      </c>
      <c r="K28004" s="1" t="s">
        <v>162</v>
      </c>
      <c r="L28004">
        <v>8892</v>
      </c>
      <c r="M28004" s="1" t="s">
        <v>139933</v>
      </c>
      <c r="N28004" s="1" t="s">
        <v>139934</v>
      </c>
      <c r="O28004" s="1" t="s">
        <v>139935</v>
      </c>
      <c r="P28004" s="1" t="s">
        <v>139936</v>
      </c>
      <c r="Q28004" s="1" t="s">
        <v>139937</v>
      </c>
      <c r="R28004" s="1" t="s">
        <v>139938</v>
      </c>
    </row>
    <row r="28005" spans="1:18" x14ac:dyDescent="0.35">
      <c r="A28005">
        <v>283742</v>
      </c>
      <c r="B28005" s="1" t="s">
        <v>139939</v>
      </c>
      <c r="C28005" s="1" t="s">
        <v>139940</v>
      </c>
      <c r="D28005" s="1" t="s">
        <v>157</v>
      </c>
      <c r="E28005" s="1" t="s">
        <v>186</v>
      </c>
      <c r="F28005" s="1" t="s">
        <v>139941</v>
      </c>
      <c r="G28005" s="1" t="s">
        <v>160</v>
      </c>
      <c r="H28005" s="1" t="s">
        <v>138644</v>
      </c>
      <c r="I28005">
        <v>38454127</v>
      </c>
      <c r="J28005">
        <v>38487710</v>
      </c>
      <c r="K28005" s="1" t="s">
        <v>162</v>
      </c>
      <c r="L28005">
        <v>4388</v>
      </c>
      <c r="M28005" s="1" t="s">
        <v>139942</v>
      </c>
      <c r="N28005" s="1" t="s">
        <v>139943</v>
      </c>
      <c r="O28005" s="1" t="s">
        <v>139944</v>
      </c>
      <c r="P28005" s="1" t="s">
        <v>139945</v>
      </c>
      <c r="Q28005" s="1" t="s">
        <v>139946</v>
      </c>
      <c r="R28005" s="1" t="s">
        <v>139947</v>
      </c>
    </row>
    <row r="28006" spans="1:18" x14ac:dyDescent="0.35">
      <c r="A28006">
        <v>10125</v>
      </c>
      <c r="B28006" s="1" t="s">
        <v>139948</v>
      </c>
      <c r="C28006" s="1" t="s">
        <v>139949</v>
      </c>
      <c r="D28006" s="1" t="s">
        <v>139950</v>
      </c>
      <c r="E28006" s="1" t="s">
        <v>186</v>
      </c>
      <c r="F28006" s="1" t="s">
        <v>139951</v>
      </c>
      <c r="G28006" s="1" t="s">
        <v>160</v>
      </c>
      <c r="H28006" s="1" t="s">
        <v>138644</v>
      </c>
      <c r="I28006">
        <v>38488097</v>
      </c>
      <c r="J28006">
        <v>38564814</v>
      </c>
      <c r="K28006" s="1" t="s">
        <v>166</v>
      </c>
      <c r="L28006">
        <v>5037</v>
      </c>
      <c r="M28006" s="1" t="s">
        <v>139952</v>
      </c>
      <c r="N28006" s="1" t="s">
        <v>139953</v>
      </c>
      <c r="O28006" s="1" t="s">
        <v>139954</v>
      </c>
      <c r="P28006" s="1" t="s">
        <v>139955</v>
      </c>
      <c r="Q28006" s="1" t="s">
        <v>139956</v>
      </c>
      <c r="R28006" s="1" t="s">
        <v>139957</v>
      </c>
    </row>
    <row r="28007" spans="1:18" x14ac:dyDescent="0.35">
      <c r="A28007">
        <v>105370774</v>
      </c>
      <c r="B28007" s="1" t="s">
        <v>139958</v>
      </c>
      <c r="C28007" s="1" t="s">
        <v>139959</v>
      </c>
      <c r="D28007" s="1" t="s">
        <v>157</v>
      </c>
      <c r="E28007" s="1" t="s">
        <v>170</v>
      </c>
      <c r="F28007" s="1" t="s">
        <v>157</v>
      </c>
      <c r="G28007" s="1" t="s">
        <v>160</v>
      </c>
      <c r="H28007" s="1" t="s">
        <v>138644</v>
      </c>
      <c r="I28007">
        <v>38502415</v>
      </c>
      <c r="J28007">
        <v>38515915</v>
      </c>
      <c r="K28007" s="1" t="s">
        <v>162</v>
      </c>
      <c r="L28007">
        <v>3191</v>
      </c>
      <c r="M28007" s="1" t="s">
        <v>157</v>
      </c>
      <c r="N28007" s="1" t="s">
        <v>157</v>
      </c>
      <c r="O28007" s="1" t="s">
        <v>157</v>
      </c>
      <c r="P28007" s="1" t="s">
        <v>157</v>
      </c>
      <c r="Q28007" s="1" t="s">
        <v>157</v>
      </c>
      <c r="R28007" s="1" t="s">
        <v>157</v>
      </c>
    </row>
    <row r="28008" spans="1:18" x14ac:dyDescent="0.35">
      <c r="A28008">
        <v>107984739</v>
      </c>
      <c r="B28008" s="1" t="s">
        <v>139960</v>
      </c>
      <c r="C28008" s="1" t="s">
        <v>157</v>
      </c>
      <c r="D28008" s="1" t="s">
        <v>157</v>
      </c>
      <c r="E28008" s="1" t="s">
        <v>157</v>
      </c>
      <c r="F28008" s="1" t="s">
        <v>157</v>
      </c>
      <c r="G28008" s="1" t="s">
        <v>206</v>
      </c>
      <c r="H28008" s="1" t="s">
        <v>138644</v>
      </c>
      <c r="I28008">
        <v>38577076</v>
      </c>
      <c r="J28008">
        <v>38580782</v>
      </c>
      <c r="K28008" s="1" t="s">
        <v>162</v>
      </c>
      <c r="L28008">
        <v>336</v>
      </c>
      <c r="M28008" s="1" t="s">
        <v>157</v>
      </c>
      <c r="N28008" s="1" t="s">
        <v>157</v>
      </c>
      <c r="O28008" s="1" t="s">
        <v>157</v>
      </c>
      <c r="P28008" s="1" t="s">
        <v>157</v>
      </c>
      <c r="Q28008" s="1" t="s">
        <v>157</v>
      </c>
      <c r="R28008" s="1" t="s">
        <v>157</v>
      </c>
    </row>
    <row r="28009" spans="1:18" x14ac:dyDescent="0.35">
      <c r="A28009">
        <v>107984725</v>
      </c>
      <c r="B28009" s="1" t="s">
        <v>139961</v>
      </c>
      <c r="C28009" s="1" t="s">
        <v>157</v>
      </c>
      <c r="D28009" s="1" t="s">
        <v>157</v>
      </c>
      <c r="E28009" s="1" t="s">
        <v>157</v>
      </c>
      <c r="F28009" s="1" t="s">
        <v>157</v>
      </c>
      <c r="G28009" s="1" t="s">
        <v>206</v>
      </c>
      <c r="H28009" s="1" t="s">
        <v>138644</v>
      </c>
      <c r="I28009">
        <v>38612025</v>
      </c>
      <c r="J28009">
        <v>38620443</v>
      </c>
      <c r="K28009" s="1" t="s">
        <v>162</v>
      </c>
      <c r="L28009">
        <v>546</v>
      </c>
      <c r="M28009" s="1" t="s">
        <v>157</v>
      </c>
      <c r="N28009" s="1" t="s">
        <v>157</v>
      </c>
      <c r="O28009" s="1" t="s">
        <v>157</v>
      </c>
      <c r="P28009" s="1" t="s">
        <v>157</v>
      </c>
      <c r="Q28009" s="1" t="s">
        <v>157</v>
      </c>
      <c r="R28009" s="1" t="s">
        <v>157</v>
      </c>
    </row>
    <row r="28010" spans="1:18" x14ac:dyDescent="0.35">
      <c r="A28010">
        <v>105370775</v>
      </c>
      <c r="B28010" s="1" t="s">
        <v>139962</v>
      </c>
      <c r="C28010" s="1" t="s">
        <v>139963</v>
      </c>
      <c r="D28010" s="1" t="s">
        <v>157</v>
      </c>
      <c r="E28010" s="1" t="s">
        <v>170</v>
      </c>
      <c r="F28010" s="1" t="s">
        <v>139964</v>
      </c>
      <c r="G28010" s="1" t="s">
        <v>160</v>
      </c>
      <c r="H28010" s="1" t="s">
        <v>138644</v>
      </c>
      <c r="I28010">
        <v>38671769</v>
      </c>
      <c r="J28010">
        <v>38689255</v>
      </c>
      <c r="K28010" s="1" t="s">
        <v>162</v>
      </c>
      <c r="L28010">
        <v>595</v>
      </c>
      <c r="M28010" s="1" t="s">
        <v>157</v>
      </c>
      <c r="N28010" s="1" t="s">
        <v>157</v>
      </c>
      <c r="O28010" s="1" t="s">
        <v>157</v>
      </c>
      <c r="P28010" s="1" t="s">
        <v>157</v>
      </c>
      <c r="Q28010" s="1" t="s">
        <v>157</v>
      </c>
      <c r="R28010" s="1" t="s">
        <v>157</v>
      </c>
    </row>
    <row r="28011" spans="1:18" x14ac:dyDescent="0.35">
      <c r="A28011">
        <v>400359</v>
      </c>
      <c r="B28011" s="1" t="s">
        <v>139965</v>
      </c>
      <c r="C28011" s="1" t="s">
        <v>139966</v>
      </c>
      <c r="D28011" s="1" t="s">
        <v>139967</v>
      </c>
      <c r="E28011" s="1" t="s">
        <v>170</v>
      </c>
      <c r="F28011" s="1" t="s">
        <v>139964</v>
      </c>
      <c r="G28011" s="1" t="s">
        <v>160</v>
      </c>
      <c r="H28011" s="1" t="s">
        <v>138644</v>
      </c>
      <c r="I28011">
        <v>38696598</v>
      </c>
      <c r="J28011">
        <v>38700038</v>
      </c>
      <c r="K28011" s="1" t="s">
        <v>162</v>
      </c>
      <c r="L28011">
        <v>2043</v>
      </c>
      <c r="M28011" s="1" t="s">
        <v>157</v>
      </c>
      <c r="N28011" s="1" t="s">
        <v>157</v>
      </c>
      <c r="O28011" s="1" t="s">
        <v>157</v>
      </c>
      <c r="P28011" s="1" t="s">
        <v>157</v>
      </c>
      <c r="Q28011" s="1" t="s">
        <v>157</v>
      </c>
      <c r="R28011" s="1" t="s">
        <v>157</v>
      </c>
    </row>
    <row r="28012" spans="1:18" x14ac:dyDescent="0.35">
      <c r="A28012">
        <v>105370776</v>
      </c>
      <c r="B28012" s="1" t="s">
        <v>139968</v>
      </c>
      <c r="C28012" s="1" t="s">
        <v>139969</v>
      </c>
      <c r="D28012" s="1" t="s">
        <v>157</v>
      </c>
      <c r="E28012" s="1" t="s">
        <v>170</v>
      </c>
      <c r="F28012" s="1" t="s">
        <v>157</v>
      </c>
      <c r="G28012" s="1" t="s">
        <v>160</v>
      </c>
      <c r="H28012" s="1" t="s">
        <v>138644</v>
      </c>
      <c r="I28012">
        <v>38729690</v>
      </c>
      <c r="J28012">
        <v>38732732</v>
      </c>
      <c r="K28012" s="1" t="s">
        <v>166</v>
      </c>
      <c r="L28012">
        <v>1409</v>
      </c>
      <c r="M28012" s="1" t="s">
        <v>157</v>
      </c>
      <c r="N28012" s="1" t="s">
        <v>157</v>
      </c>
      <c r="O28012" s="1" t="s">
        <v>157</v>
      </c>
      <c r="P28012" s="1" t="s">
        <v>157</v>
      </c>
      <c r="Q28012" s="1" t="s">
        <v>157</v>
      </c>
      <c r="R28012" s="1" t="s">
        <v>157</v>
      </c>
    </row>
    <row r="28013" spans="1:18" x14ac:dyDescent="0.35">
      <c r="A28013">
        <v>102724253</v>
      </c>
      <c r="B28013" s="1" t="s">
        <v>139970</v>
      </c>
      <c r="C28013" s="1" t="s">
        <v>139971</v>
      </c>
      <c r="D28013" s="1" t="s">
        <v>157</v>
      </c>
      <c r="E28013" s="1" t="s">
        <v>170</v>
      </c>
      <c r="F28013" s="1" t="s">
        <v>157</v>
      </c>
      <c r="G28013" s="1" t="s">
        <v>160</v>
      </c>
      <c r="H28013" s="1" t="s">
        <v>138644</v>
      </c>
      <c r="I28013">
        <v>38754950</v>
      </c>
      <c r="J28013">
        <v>38757579</v>
      </c>
      <c r="K28013" s="1" t="s">
        <v>166</v>
      </c>
      <c r="L28013">
        <v>1147</v>
      </c>
      <c r="M28013" s="1" t="s">
        <v>157</v>
      </c>
      <c r="N28013" s="1" t="s">
        <v>157</v>
      </c>
      <c r="O28013" s="1" t="s">
        <v>157</v>
      </c>
      <c r="P28013" s="1" t="s">
        <v>157</v>
      </c>
      <c r="Q28013" s="1" t="s">
        <v>157</v>
      </c>
      <c r="R28013" s="1" t="s">
        <v>157</v>
      </c>
    </row>
    <row r="28014" spans="1:18" x14ac:dyDescent="0.35">
      <c r="A28014">
        <v>105370777</v>
      </c>
      <c r="B28014" s="1" t="s">
        <v>139972</v>
      </c>
      <c r="C28014" s="1" t="s">
        <v>139973</v>
      </c>
      <c r="D28014" s="1" t="s">
        <v>157</v>
      </c>
      <c r="E28014" s="1" t="s">
        <v>170</v>
      </c>
      <c r="F28014" s="1" t="s">
        <v>157</v>
      </c>
      <c r="G28014" s="1" t="s">
        <v>160</v>
      </c>
      <c r="H28014" s="1" t="s">
        <v>138644</v>
      </c>
      <c r="I28014">
        <v>38864806</v>
      </c>
      <c r="J28014">
        <v>38869734</v>
      </c>
      <c r="K28014" s="1" t="s">
        <v>166</v>
      </c>
      <c r="L28014">
        <v>2555</v>
      </c>
      <c r="M28014" s="1" t="s">
        <v>157</v>
      </c>
      <c r="N28014" s="1" t="s">
        <v>157</v>
      </c>
      <c r="O28014" s="1" t="s">
        <v>157</v>
      </c>
      <c r="P28014" s="1" t="s">
        <v>157</v>
      </c>
      <c r="Q28014" s="1" t="s">
        <v>157</v>
      </c>
      <c r="R28014" s="1" t="s">
        <v>157</v>
      </c>
    </row>
    <row r="28015" spans="1:18" x14ac:dyDescent="0.35">
      <c r="A28015">
        <v>105370781</v>
      </c>
      <c r="B28015" s="1" t="s">
        <v>139974</v>
      </c>
      <c r="C28015" s="1" t="s">
        <v>139975</v>
      </c>
      <c r="D28015" s="1" t="s">
        <v>157</v>
      </c>
      <c r="E28015" s="1" t="s">
        <v>170</v>
      </c>
      <c r="F28015" s="1" t="s">
        <v>157</v>
      </c>
      <c r="G28015" s="1" t="s">
        <v>160</v>
      </c>
      <c r="H28015" s="1" t="s">
        <v>138644</v>
      </c>
      <c r="I28015">
        <v>39017563</v>
      </c>
      <c r="J28015">
        <v>39027532</v>
      </c>
      <c r="K28015" s="1" t="s">
        <v>162</v>
      </c>
      <c r="L28015">
        <v>5082</v>
      </c>
      <c r="M28015" s="1" t="s">
        <v>157</v>
      </c>
      <c r="N28015" s="1" t="s">
        <v>157</v>
      </c>
      <c r="O28015" s="1" t="s">
        <v>157</v>
      </c>
      <c r="P28015" s="1" t="s">
        <v>157</v>
      </c>
      <c r="Q28015" s="1" t="s">
        <v>157</v>
      </c>
      <c r="R28015" s="1" t="s">
        <v>157</v>
      </c>
    </row>
    <row r="28016" spans="1:18" x14ac:dyDescent="0.35">
      <c r="A28016">
        <v>105370780</v>
      </c>
      <c r="B28016" s="1" t="s">
        <v>139976</v>
      </c>
      <c r="C28016" s="1" t="s">
        <v>139977</v>
      </c>
      <c r="D28016" s="1" t="s">
        <v>157</v>
      </c>
      <c r="E28016" s="1" t="s">
        <v>170</v>
      </c>
      <c r="F28016" s="1" t="s">
        <v>157</v>
      </c>
      <c r="G28016" s="1" t="s">
        <v>160</v>
      </c>
      <c r="H28016" s="1" t="s">
        <v>138644</v>
      </c>
      <c r="I28016">
        <v>39166338</v>
      </c>
      <c r="J28016">
        <v>39182869</v>
      </c>
      <c r="K28016" s="1" t="s">
        <v>162</v>
      </c>
      <c r="L28016">
        <v>9522</v>
      </c>
      <c r="M28016" s="1" t="s">
        <v>157</v>
      </c>
      <c r="N28016" s="1" t="s">
        <v>157</v>
      </c>
      <c r="O28016" s="1" t="s">
        <v>157</v>
      </c>
      <c r="P28016" s="1" t="s">
        <v>157</v>
      </c>
      <c r="Q28016" s="1" t="s">
        <v>157</v>
      </c>
      <c r="R28016" s="1" t="s">
        <v>157</v>
      </c>
    </row>
    <row r="28017" spans="1:18" x14ac:dyDescent="0.35">
      <c r="A28017">
        <v>400360</v>
      </c>
      <c r="B28017" s="1" t="s">
        <v>139978</v>
      </c>
      <c r="C28017" s="1" t="s">
        <v>139979</v>
      </c>
      <c r="D28017" s="1" t="s">
        <v>139980</v>
      </c>
      <c r="E28017" s="1" t="s">
        <v>170</v>
      </c>
      <c r="F28017" s="1" t="s">
        <v>139981</v>
      </c>
      <c r="G28017" s="1" t="s">
        <v>160</v>
      </c>
      <c r="H28017" s="1" t="s">
        <v>138644</v>
      </c>
      <c r="I28017">
        <v>39250669</v>
      </c>
      <c r="J28017">
        <v>39254845</v>
      </c>
      <c r="K28017" s="1" t="s">
        <v>162</v>
      </c>
      <c r="L28017">
        <v>3093</v>
      </c>
      <c r="M28017" s="1" t="s">
        <v>157</v>
      </c>
      <c r="N28017" s="1" t="s">
        <v>157</v>
      </c>
      <c r="O28017" s="1" t="s">
        <v>157</v>
      </c>
      <c r="P28017" s="1" t="s">
        <v>157</v>
      </c>
      <c r="Q28017" s="1" t="s">
        <v>157</v>
      </c>
      <c r="R28017" s="1" t="s">
        <v>157</v>
      </c>
    </row>
    <row r="28018" spans="1:18" x14ac:dyDescent="0.35">
      <c r="A28018">
        <v>105370783</v>
      </c>
      <c r="B28018" s="1" t="s">
        <v>139982</v>
      </c>
      <c r="C28018" s="1" t="s">
        <v>139983</v>
      </c>
      <c r="D28018" s="1" t="s">
        <v>157</v>
      </c>
      <c r="E28018" s="1" t="s">
        <v>170</v>
      </c>
      <c r="F28018" s="1" t="s">
        <v>139984</v>
      </c>
      <c r="G28018" s="1" t="s">
        <v>160</v>
      </c>
      <c r="H28018" s="1" t="s">
        <v>138644</v>
      </c>
      <c r="I28018">
        <v>39472274</v>
      </c>
      <c r="J28018">
        <v>39493217</v>
      </c>
      <c r="K28018" s="1" t="s">
        <v>162</v>
      </c>
      <c r="L28018">
        <v>14209</v>
      </c>
      <c r="M28018" s="1" t="s">
        <v>157</v>
      </c>
      <c r="N28018" s="1" t="s">
        <v>157</v>
      </c>
      <c r="O28018" s="1" t="s">
        <v>157</v>
      </c>
      <c r="P28018" s="1" t="s">
        <v>157</v>
      </c>
      <c r="Q28018" s="1" t="s">
        <v>157</v>
      </c>
      <c r="R28018" s="1" t="s">
        <v>157</v>
      </c>
    </row>
    <row r="28019" spans="1:18" x14ac:dyDescent="0.35">
      <c r="A28019">
        <v>105370784</v>
      </c>
      <c r="B28019" s="1" t="s">
        <v>139985</v>
      </c>
      <c r="C28019" s="1" t="s">
        <v>139986</v>
      </c>
      <c r="D28019" s="1" t="s">
        <v>157</v>
      </c>
      <c r="E28019" s="1" t="s">
        <v>170</v>
      </c>
      <c r="F28019" s="1" t="s">
        <v>157</v>
      </c>
      <c r="G28019" s="1" t="s">
        <v>160</v>
      </c>
      <c r="H28019" s="1" t="s">
        <v>138644</v>
      </c>
      <c r="I28019">
        <v>39512406</v>
      </c>
      <c r="J28019">
        <v>39520868</v>
      </c>
      <c r="K28019" s="1" t="s">
        <v>166</v>
      </c>
      <c r="L28019">
        <v>1775</v>
      </c>
      <c r="M28019" s="1" t="s">
        <v>157</v>
      </c>
      <c r="N28019" s="1" t="s">
        <v>157</v>
      </c>
      <c r="O28019" s="1" t="s">
        <v>157</v>
      </c>
      <c r="P28019" s="1" t="s">
        <v>157</v>
      </c>
      <c r="Q28019" s="1" t="s">
        <v>157</v>
      </c>
      <c r="R28019" s="1" t="s">
        <v>157</v>
      </c>
    </row>
    <row r="28020" spans="1:18" x14ac:dyDescent="0.35">
      <c r="A28020">
        <v>7057</v>
      </c>
      <c r="B28020" s="1" t="s">
        <v>139987</v>
      </c>
      <c r="C28020" s="1" t="s">
        <v>139988</v>
      </c>
      <c r="D28020" s="1" t="s">
        <v>139989</v>
      </c>
      <c r="E28020" s="1" t="s">
        <v>186</v>
      </c>
      <c r="F28020" s="1" t="s">
        <v>139990</v>
      </c>
      <c r="G28020" s="1" t="s">
        <v>160</v>
      </c>
      <c r="H28020" s="1" t="s">
        <v>138644</v>
      </c>
      <c r="I28020">
        <v>39581079</v>
      </c>
      <c r="J28020">
        <v>39599466</v>
      </c>
      <c r="K28020" s="1" t="s">
        <v>162</v>
      </c>
      <c r="L28020">
        <v>7789</v>
      </c>
      <c r="M28020" s="1" t="s">
        <v>139991</v>
      </c>
      <c r="N28020" s="1" t="s">
        <v>139992</v>
      </c>
      <c r="O28020" s="1" t="s">
        <v>139993</v>
      </c>
      <c r="P28020" s="1" t="s">
        <v>139994</v>
      </c>
      <c r="Q28020" s="1" t="s">
        <v>139995</v>
      </c>
      <c r="R28020" s="1" t="s">
        <v>139996</v>
      </c>
    </row>
    <row r="28021" spans="1:18" x14ac:dyDescent="0.35">
      <c r="A28021">
        <v>161835</v>
      </c>
      <c r="B28021" s="1" t="s">
        <v>139997</v>
      </c>
      <c r="C28021" s="1" t="s">
        <v>139998</v>
      </c>
      <c r="D28021" s="1" t="s">
        <v>139999</v>
      </c>
      <c r="E28021" s="1" t="s">
        <v>186</v>
      </c>
      <c r="F28021" s="1" t="s">
        <v>140000</v>
      </c>
      <c r="G28021" s="1" t="s">
        <v>160</v>
      </c>
      <c r="H28021" s="1" t="s">
        <v>138644</v>
      </c>
      <c r="I28021">
        <v>39597281</v>
      </c>
      <c r="J28021">
        <v>39782841</v>
      </c>
      <c r="K28021" s="1" t="s">
        <v>166</v>
      </c>
      <c r="L28021">
        <v>8601</v>
      </c>
      <c r="M28021" s="1" t="s">
        <v>157</v>
      </c>
      <c r="N28021" s="1" t="s">
        <v>157</v>
      </c>
      <c r="O28021" s="1" t="s">
        <v>157</v>
      </c>
      <c r="P28021" s="1" t="s">
        <v>157</v>
      </c>
      <c r="Q28021" s="1" t="s">
        <v>157</v>
      </c>
      <c r="R28021" s="1" t="s">
        <v>157</v>
      </c>
    </row>
    <row r="28022" spans="1:18" x14ac:dyDescent="0.35">
      <c r="A28022">
        <v>105370785</v>
      </c>
      <c r="B28022" s="1" t="s">
        <v>140001</v>
      </c>
      <c r="C28022" s="1" t="s">
        <v>140002</v>
      </c>
      <c r="D28022" s="1" t="s">
        <v>157</v>
      </c>
      <c r="E28022" s="1" t="s">
        <v>170</v>
      </c>
      <c r="F28022" s="1" t="s">
        <v>157</v>
      </c>
      <c r="G28022" s="1" t="s">
        <v>160</v>
      </c>
      <c r="H28022" s="1" t="s">
        <v>138644</v>
      </c>
      <c r="I28022">
        <v>39628051</v>
      </c>
      <c r="J28022">
        <v>39650792</v>
      </c>
      <c r="K28022" s="1" t="s">
        <v>162</v>
      </c>
      <c r="L28022">
        <v>1193</v>
      </c>
      <c r="M28022" s="1" t="s">
        <v>157</v>
      </c>
      <c r="N28022" s="1" t="s">
        <v>157</v>
      </c>
      <c r="O28022" s="1" t="s">
        <v>157</v>
      </c>
      <c r="P28022" s="1" t="s">
        <v>157</v>
      </c>
      <c r="Q28022" s="1" t="s">
        <v>157</v>
      </c>
      <c r="R28022" s="1" t="s">
        <v>157</v>
      </c>
    </row>
    <row r="28023" spans="1:18" x14ac:dyDescent="0.35">
      <c r="A28023">
        <v>105370941</v>
      </c>
      <c r="B28023" s="1" t="s">
        <v>140003</v>
      </c>
      <c r="C28023" s="1" t="s">
        <v>140004</v>
      </c>
      <c r="D28023" s="1" t="s">
        <v>157</v>
      </c>
      <c r="E28023" s="1" t="s">
        <v>170</v>
      </c>
      <c r="F28023" s="1" t="s">
        <v>140005</v>
      </c>
      <c r="G28023" s="1" t="s">
        <v>160</v>
      </c>
      <c r="H28023" s="1" t="s">
        <v>138644</v>
      </c>
      <c r="I28023">
        <v>39782906</v>
      </c>
      <c r="J28023">
        <v>39785617</v>
      </c>
      <c r="K28023" s="1" t="s">
        <v>162</v>
      </c>
      <c r="L28023">
        <v>2712</v>
      </c>
      <c r="M28023" s="1" t="s">
        <v>157</v>
      </c>
      <c r="N28023" s="1" t="s">
        <v>157</v>
      </c>
      <c r="O28023" s="1" t="s">
        <v>157</v>
      </c>
      <c r="P28023" s="1" t="s">
        <v>157</v>
      </c>
      <c r="Q28023" s="1" t="s">
        <v>157</v>
      </c>
      <c r="R28023" s="1" t="s">
        <v>157</v>
      </c>
    </row>
    <row r="28024" spans="1:18" x14ac:dyDescent="0.35">
      <c r="A28024">
        <v>11245</v>
      </c>
      <c r="B28024" s="1" t="s">
        <v>140006</v>
      </c>
      <c r="C28024" s="1" t="s">
        <v>140007</v>
      </c>
      <c r="D28024" s="1" t="s">
        <v>140008</v>
      </c>
      <c r="E28024" s="1" t="s">
        <v>186</v>
      </c>
      <c r="F28024" s="1" t="s">
        <v>140009</v>
      </c>
      <c r="G28024" s="1" t="s">
        <v>160</v>
      </c>
      <c r="H28024" s="1" t="s">
        <v>138644</v>
      </c>
      <c r="I28024">
        <v>39795049</v>
      </c>
      <c r="J28024">
        <v>39920939</v>
      </c>
      <c r="K28024" s="1" t="s">
        <v>166</v>
      </c>
      <c r="L28024">
        <v>9785</v>
      </c>
      <c r="M28024" s="1" t="s">
        <v>1186</v>
      </c>
      <c r="N28024" s="1" t="s">
        <v>140010</v>
      </c>
      <c r="O28024" s="1" t="s">
        <v>4564</v>
      </c>
      <c r="P28024" s="1" t="s">
        <v>1188</v>
      </c>
      <c r="Q28024" s="1" t="s">
        <v>140011</v>
      </c>
      <c r="R28024" s="1" t="s">
        <v>4567</v>
      </c>
    </row>
    <row r="28025" spans="1:18" x14ac:dyDescent="0.35">
      <c r="A28025">
        <v>105370786</v>
      </c>
      <c r="B28025" s="1" t="s">
        <v>140012</v>
      </c>
      <c r="C28025" s="1" t="s">
        <v>157</v>
      </c>
      <c r="D28025" s="1" t="s">
        <v>157</v>
      </c>
      <c r="E28025" s="1" t="s">
        <v>157</v>
      </c>
      <c r="F28025" s="1" t="s">
        <v>157</v>
      </c>
      <c r="G28025" s="1" t="s">
        <v>206</v>
      </c>
      <c r="H28025" s="1" t="s">
        <v>138644</v>
      </c>
      <c r="I28025">
        <v>39817108</v>
      </c>
      <c r="J28025">
        <v>39829069</v>
      </c>
      <c r="K28025" s="1" t="s">
        <v>162</v>
      </c>
      <c r="L28025">
        <v>7519</v>
      </c>
      <c r="M28025" s="1" t="s">
        <v>157</v>
      </c>
      <c r="N28025" s="1" t="s">
        <v>157</v>
      </c>
      <c r="O28025" s="1" t="s">
        <v>157</v>
      </c>
      <c r="P28025" s="1" t="s">
        <v>157</v>
      </c>
      <c r="Q28025" s="1" t="s">
        <v>157</v>
      </c>
      <c r="R28025" s="1" t="s">
        <v>157</v>
      </c>
    </row>
    <row r="28026" spans="1:18" x14ac:dyDescent="0.35">
      <c r="A28026">
        <v>100505534</v>
      </c>
      <c r="B28026" s="1" t="s">
        <v>140013</v>
      </c>
      <c r="C28026" s="1" t="s">
        <v>140014</v>
      </c>
      <c r="D28026" s="1" t="s">
        <v>157</v>
      </c>
      <c r="E28026" s="1" t="s">
        <v>170</v>
      </c>
      <c r="F28026" s="1" t="s">
        <v>140015</v>
      </c>
      <c r="G28026" s="1" t="s">
        <v>160</v>
      </c>
      <c r="H28026" s="1" t="s">
        <v>138644</v>
      </c>
      <c r="I28026">
        <v>39921016</v>
      </c>
      <c r="J28026">
        <v>39925880</v>
      </c>
      <c r="K28026" s="1" t="s">
        <v>162</v>
      </c>
      <c r="L28026">
        <v>3765</v>
      </c>
      <c r="M28026" s="1" t="s">
        <v>157</v>
      </c>
      <c r="N28026" s="1" t="s">
        <v>157</v>
      </c>
      <c r="O28026" s="1" t="s">
        <v>157</v>
      </c>
      <c r="P28026" s="1" t="s">
        <v>157</v>
      </c>
      <c r="Q28026" s="1" t="s">
        <v>157</v>
      </c>
      <c r="R28026" s="1" t="s">
        <v>157</v>
      </c>
    </row>
    <row r="28027" spans="1:18" x14ac:dyDescent="0.35">
      <c r="A28027">
        <v>440275</v>
      </c>
      <c r="B28027" s="1" t="s">
        <v>140016</v>
      </c>
      <c r="C28027" s="1" t="s">
        <v>140017</v>
      </c>
      <c r="D28027" s="1" t="s">
        <v>140018</v>
      </c>
      <c r="E28027" s="1" t="s">
        <v>186</v>
      </c>
      <c r="F28027" s="1" t="s">
        <v>140019</v>
      </c>
      <c r="G28027" s="1" t="s">
        <v>160</v>
      </c>
      <c r="H28027" s="1" t="s">
        <v>138644</v>
      </c>
      <c r="I28027">
        <v>39934115</v>
      </c>
      <c r="J28027">
        <v>40035591</v>
      </c>
      <c r="K28027" s="1" t="s">
        <v>162</v>
      </c>
      <c r="L28027">
        <v>5538</v>
      </c>
      <c r="M28027" s="1" t="s">
        <v>140020</v>
      </c>
      <c r="N28027" s="1" t="s">
        <v>140021</v>
      </c>
      <c r="O28027" s="1" t="s">
        <v>140022</v>
      </c>
      <c r="P28027" s="1" t="s">
        <v>140023</v>
      </c>
      <c r="Q28027" s="1" t="s">
        <v>140024</v>
      </c>
      <c r="R28027" s="1" t="s">
        <v>140025</v>
      </c>
    </row>
    <row r="28028" spans="1:18" x14ac:dyDescent="0.35">
      <c r="A28028">
        <v>6727</v>
      </c>
      <c r="B28028" s="1" t="s">
        <v>140026</v>
      </c>
      <c r="C28028" s="1" t="s">
        <v>140027</v>
      </c>
      <c r="D28028" s="1" t="s">
        <v>19404</v>
      </c>
      <c r="E28028" s="1" t="s">
        <v>186</v>
      </c>
      <c r="F28028" s="1" t="s">
        <v>140028</v>
      </c>
      <c r="G28028" s="1" t="s">
        <v>160</v>
      </c>
      <c r="H28028" s="1" t="s">
        <v>138644</v>
      </c>
      <c r="I28028">
        <v>40035690</v>
      </c>
      <c r="J28028">
        <v>40039202</v>
      </c>
      <c r="K28028" s="1" t="s">
        <v>166</v>
      </c>
      <c r="L28028">
        <v>1180</v>
      </c>
      <c r="M28028" s="1" t="s">
        <v>140029</v>
      </c>
      <c r="N28028" s="1" t="s">
        <v>140030</v>
      </c>
      <c r="O28028" s="1" t="s">
        <v>140031</v>
      </c>
      <c r="P28028" s="1" t="s">
        <v>140032</v>
      </c>
      <c r="Q28028" s="1" t="s">
        <v>140033</v>
      </c>
      <c r="R28028" s="1" t="s">
        <v>140034</v>
      </c>
    </row>
    <row r="28029" spans="1:18" x14ac:dyDescent="0.35">
      <c r="A28029">
        <v>100131089</v>
      </c>
      <c r="B28029" s="1" t="s">
        <v>140035</v>
      </c>
      <c r="C28029" s="1" t="s">
        <v>140036</v>
      </c>
      <c r="D28029" s="1" t="s">
        <v>140037</v>
      </c>
      <c r="E28029" s="1" t="s">
        <v>170</v>
      </c>
      <c r="F28029" s="1" t="s">
        <v>140038</v>
      </c>
      <c r="G28029" s="1" t="s">
        <v>160</v>
      </c>
      <c r="H28029" s="1" t="s">
        <v>138644</v>
      </c>
      <c r="I28029">
        <v>40039311</v>
      </c>
      <c r="J28029">
        <v>40067509</v>
      </c>
      <c r="K28029" s="1" t="s">
        <v>162</v>
      </c>
      <c r="L28029">
        <v>3320</v>
      </c>
      <c r="M28029" s="1" t="s">
        <v>157</v>
      </c>
      <c r="N28029" s="1" t="s">
        <v>157</v>
      </c>
      <c r="O28029" s="1" t="s">
        <v>157</v>
      </c>
      <c r="P28029" s="1" t="s">
        <v>157</v>
      </c>
      <c r="Q28029" s="1" t="s">
        <v>157</v>
      </c>
      <c r="R28029" s="1" t="s">
        <v>157</v>
      </c>
    </row>
    <row r="28030" spans="1:18" x14ac:dyDescent="0.35">
      <c r="A28030">
        <v>105370787</v>
      </c>
      <c r="B28030" s="1" t="s">
        <v>140039</v>
      </c>
      <c r="C28030" s="1" t="s">
        <v>140040</v>
      </c>
      <c r="D28030" s="1" t="s">
        <v>157</v>
      </c>
      <c r="E28030" s="1" t="s">
        <v>170</v>
      </c>
      <c r="F28030" s="1" t="s">
        <v>157</v>
      </c>
      <c r="G28030" s="1" t="s">
        <v>160</v>
      </c>
      <c r="H28030" s="1" t="s">
        <v>138644</v>
      </c>
      <c r="I28030">
        <v>40075943</v>
      </c>
      <c r="J28030">
        <v>40083225</v>
      </c>
      <c r="K28030" s="1" t="s">
        <v>166</v>
      </c>
      <c r="L28030">
        <v>1919</v>
      </c>
      <c r="M28030" s="1" t="s">
        <v>157</v>
      </c>
      <c r="N28030" s="1" t="s">
        <v>157</v>
      </c>
      <c r="O28030" s="1" t="s">
        <v>157</v>
      </c>
      <c r="P28030" s="1" t="s">
        <v>157</v>
      </c>
      <c r="Q28030" s="1" t="s">
        <v>157</v>
      </c>
      <c r="R28030" s="1" t="s">
        <v>157</v>
      </c>
    </row>
    <row r="28031" spans="1:18" x14ac:dyDescent="0.35">
      <c r="A28031">
        <v>90427</v>
      </c>
      <c r="B28031" s="1" t="s">
        <v>140041</v>
      </c>
      <c r="C28031" s="1" t="s">
        <v>140042</v>
      </c>
      <c r="D28031" s="1" t="s">
        <v>157</v>
      </c>
      <c r="E28031" s="1" t="s">
        <v>186</v>
      </c>
      <c r="F28031" s="1" t="s">
        <v>140043</v>
      </c>
      <c r="G28031" s="1" t="s">
        <v>160</v>
      </c>
      <c r="H28031" s="1" t="s">
        <v>138644</v>
      </c>
      <c r="I28031">
        <v>40087890</v>
      </c>
      <c r="J28031">
        <v>40108879</v>
      </c>
      <c r="K28031" s="1" t="s">
        <v>166</v>
      </c>
      <c r="L28031">
        <v>4963</v>
      </c>
      <c r="M28031" s="1" t="s">
        <v>559</v>
      </c>
      <c r="N28031" s="1" t="s">
        <v>140044</v>
      </c>
      <c r="O28031" s="1" t="s">
        <v>140045</v>
      </c>
      <c r="P28031" s="1" t="s">
        <v>562</v>
      </c>
      <c r="Q28031" s="1" t="s">
        <v>140046</v>
      </c>
      <c r="R28031" s="1" t="s">
        <v>140047</v>
      </c>
    </row>
    <row r="28032" spans="1:18" x14ac:dyDescent="0.35">
      <c r="A28032">
        <v>701</v>
      </c>
      <c r="B28032" s="1" t="s">
        <v>140048</v>
      </c>
      <c r="C28032" s="1" t="s">
        <v>140049</v>
      </c>
      <c r="D28032" s="1" t="s">
        <v>140050</v>
      </c>
      <c r="E28032" s="1" t="s">
        <v>186</v>
      </c>
      <c r="F28032" s="1" t="s">
        <v>140051</v>
      </c>
      <c r="G28032" s="1" t="s">
        <v>160</v>
      </c>
      <c r="H28032" s="1" t="s">
        <v>138644</v>
      </c>
      <c r="I28032">
        <v>40161009</v>
      </c>
      <c r="J28032">
        <v>40221136</v>
      </c>
      <c r="K28032" s="1" t="s">
        <v>162</v>
      </c>
      <c r="L28032">
        <v>3742</v>
      </c>
      <c r="M28032" s="1" t="s">
        <v>3754</v>
      </c>
      <c r="N28032" s="1" t="s">
        <v>140052</v>
      </c>
      <c r="O28032" s="1" t="s">
        <v>140053</v>
      </c>
      <c r="P28032" s="1" t="s">
        <v>3756</v>
      </c>
      <c r="Q28032" s="1" t="s">
        <v>140054</v>
      </c>
      <c r="R28032" s="1" t="s">
        <v>140055</v>
      </c>
    </row>
    <row r="28033" spans="1:18" x14ac:dyDescent="0.35">
      <c r="A28033">
        <v>107984763</v>
      </c>
      <c r="B28033" s="1" t="s">
        <v>140056</v>
      </c>
      <c r="C28033" s="1" t="s">
        <v>140057</v>
      </c>
      <c r="D28033" s="1" t="s">
        <v>157</v>
      </c>
      <c r="E28033" s="1" t="s">
        <v>170</v>
      </c>
      <c r="F28033" s="1" t="s">
        <v>157</v>
      </c>
      <c r="G28033" s="1" t="s">
        <v>160</v>
      </c>
      <c r="H28033" s="1" t="s">
        <v>138644</v>
      </c>
      <c r="I28033">
        <v>40171504</v>
      </c>
      <c r="J28033">
        <v>40239701</v>
      </c>
      <c r="K28033" s="1" t="s">
        <v>166</v>
      </c>
      <c r="L28033">
        <v>3372</v>
      </c>
      <c r="M28033" s="1" t="s">
        <v>157</v>
      </c>
      <c r="N28033" s="1" t="s">
        <v>157</v>
      </c>
      <c r="O28033" s="1" t="s">
        <v>157</v>
      </c>
      <c r="P28033" s="1" t="s">
        <v>157</v>
      </c>
      <c r="Q28033" s="1" t="s">
        <v>157</v>
      </c>
      <c r="R28033" s="1" t="s">
        <v>157</v>
      </c>
    </row>
    <row r="28034" spans="1:18" x14ac:dyDescent="0.35">
      <c r="A28034">
        <v>106821730</v>
      </c>
      <c r="B28034" s="1" t="s">
        <v>140058</v>
      </c>
      <c r="C28034" s="1" t="s">
        <v>140059</v>
      </c>
      <c r="D28034" s="1" t="s">
        <v>140060</v>
      </c>
      <c r="E28034" s="1" t="s">
        <v>186</v>
      </c>
      <c r="F28034" s="1" t="s">
        <v>140061</v>
      </c>
      <c r="G28034" s="1" t="s">
        <v>160</v>
      </c>
      <c r="H28034" s="1" t="s">
        <v>138644</v>
      </c>
      <c r="I28034">
        <v>40217428</v>
      </c>
      <c r="J28034">
        <v>40277487</v>
      </c>
      <c r="K28034" s="1" t="s">
        <v>162</v>
      </c>
      <c r="L28034">
        <v>3879</v>
      </c>
      <c r="M28034" s="1" t="s">
        <v>157</v>
      </c>
      <c r="N28034" s="1" t="s">
        <v>157</v>
      </c>
      <c r="O28034" s="1" t="s">
        <v>157</v>
      </c>
      <c r="P28034" s="1" t="s">
        <v>157</v>
      </c>
      <c r="Q28034" s="1" t="s">
        <v>157</v>
      </c>
      <c r="R28034" s="1" t="s">
        <v>157</v>
      </c>
    </row>
    <row r="28035" spans="1:18" x14ac:dyDescent="0.35">
      <c r="A28035">
        <v>56924</v>
      </c>
      <c r="B28035" s="1" t="s">
        <v>140062</v>
      </c>
      <c r="C28035" s="1" t="s">
        <v>140063</v>
      </c>
      <c r="D28035" s="1" t="s">
        <v>140064</v>
      </c>
      <c r="E28035" s="1" t="s">
        <v>186</v>
      </c>
      <c r="F28035" s="1" t="s">
        <v>140061</v>
      </c>
      <c r="G28035" s="1" t="s">
        <v>160</v>
      </c>
      <c r="H28035" s="1" t="s">
        <v>138644</v>
      </c>
      <c r="I28035">
        <v>40239063</v>
      </c>
      <c r="J28035">
        <v>40277487</v>
      </c>
      <c r="K28035" s="1" t="s">
        <v>162</v>
      </c>
      <c r="L28035">
        <v>4672</v>
      </c>
      <c r="M28035" s="1" t="s">
        <v>140065</v>
      </c>
      <c r="N28035" s="1" t="s">
        <v>140066</v>
      </c>
      <c r="O28035" s="1" t="s">
        <v>140067</v>
      </c>
      <c r="P28035" s="1" t="s">
        <v>140068</v>
      </c>
      <c r="Q28035" s="1" t="s">
        <v>140069</v>
      </c>
      <c r="R28035" s="1" t="s">
        <v>140070</v>
      </c>
    </row>
    <row r="28036" spans="1:18" x14ac:dyDescent="0.35">
      <c r="A28036">
        <v>644809</v>
      </c>
      <c r="B28036" s="1" t="s">
        <v>140071</v>
      </c>
      <c r="C28036" s="1" t="s">
        <v>140072</v>
      </c>
      <c r="D28036" s="1" t="s">
        <v>140073</v>
      </c>
      <c r="E28036" s="1" t="s">
        <v>170</v>
      </c>
      <c r="F28036" s="1" t="s">
        <v>140074</v>
      </c>
      <c r="G28036" s="1" t="s">
        <v>160</v>
      </c>
      <c r="H28036" s="1" t="s">
        <v>138644</v>
      </c>
      <c r="I28036">
        <v>40250664</v>
      </c>
      <c r="J28036">
        <v>40252909</v>
      </c>
      <c r="K28036" s="1" t="s">
        <v>166</v>
      </c>
      <c r="L28036">
        <v>2128</v>
      </c>
      <c r="M28036" s="1" t="s">
        <v>157</v>
      </c>
      <c r="N28036" s="1" t="s">
        <v>157</v>
      </c>
      <c r="O28036" s="1" t="s">
        <v>157</v>
      </c>
      <c r="P28036" s="1" t="s">
        <v>157</v>
      </c>
      <c r="Q28036" s="1" t="s">
        <v>157</v>
      </c>
      <c r="R28036" s="1" t="s">
        <v>157</v>
      </c>
    </row>
    <row r="28037" spans="1:18" x14ac:dyDescent="0.35">
      <c r="A28037">
        <v>100131244</v>
      </c>
      <c r="B28037" s="1" t="s">
        <v>140075</v>
      </c>
      <c r="C28037" s="1" t="s">
        <v>140076</v>
      </c>
      <c r="D28037" s="1" t="s">
        <v>157</v>
      </c>
      <c r="E28037" s="1" t="s">
        <v>186</v>
      </c>
      <c r="F28037" s="1" t="s">
        <v>140077</v>
      </c>
      <c r="G28037" s="1" t="s">
        <v>160</v>
      </c>
      <c r="H28037" s="1" t="s">
        <v>138644</v>
      </c>
      <c r="I28037">
        <v>40278372</v>
      </c>
      <c r="J28037">
        <v>40282586</v>
      </c>
      <c r="K28037" s="1" t="s">
        <v>166</v>
      </c>
      <c r="L28037">
        <v>4215</v>
      </c>
      <c r="M28037" s="1" t="s">
        <v>157</v>
      </c>
      <c r="N28037" s="1" t="s">
        <v>157</v>
      </c>
      <c r="O28037" s="1" t="s">
        <v>157</v>
      </c>
      <c r="P28037" s="1" t="s">
        <v>157</v>
      </c>
      <c r="Q28037" s="1" t="s">
        <v>157</v>
      </c>
      <c r="R28037" s="1" t="s">
        <v>157</v>
      </c>
    </row>
    <row r="28038" spans="1:18" x14ac:dyDescent="0.35">
      <c r="A28038">
        <v>5330</v>
      </c>
      <c r="B28038" s="1" t="s">
        <v>140078</v>
      </c>
      <c r="C28038" s="1" t="s">
        <v>140079</v>
      </c>
      <c r="D28038" s="1" t="s">
        <v>140080</v>
      </c>
      <c r="E28038" s="1" t="s">
        <v>186</v>
      </c>
      <c r="F28038" s="1" t="s">
        <v>140081</v>
      </c>
      <c r="G28038" s="1" t="s">
        <v>160</v>
      </c>
      <c r="H28038" s="1" t="s">
        <v>138644</v>
      </c>
      <c r="I28038">
        <v>40285496</v>
      </c>
      <c r="J28038">
        <v>40307945</v>
      </c>
      <c r="K28038" s="1" t="s">
        <v>166</v>
      </c>
      <c r="L28038">
        <v>6448</v>
      </c>
      <c r="M28038" s="1" t="s">
        <v>140082</v>
      </c>
      <c r="N28038" s="1" t="s">
        <v>140083</v>
      </c>
      <c r="O28038" s="1" t="s">
        <v>140084</v>
      </c>
      <c r="P28038" s="1" t="s">
        <v>140085</v>
      </c>
      <c r="Q28038" s="1" t="s">
        <v>140086</v>
      </c>
      <c r="R28038" s="1" t="s">
        <v>140087</v>
      </c>
    </row>
    <row r="28039" spans="1:18" x14ac:dyDescent="0.35">
      <c r="A28039">
        <v>112268152</v>
      </c>
      <c r="B28039" s="1" t="s">
        <v>140088</v>
      </c>
      <c r="C28039" s="1" t="s">
        <v>140089</v>
      </c>
      <c r="D28039" s="1" t="s">
        <v>157</v>
      </c>
      <c r="E28039" s="1" t="s">
        <v>170</v>
      </c>
      <c r="F28039" s="1" t="s">
        <v>157</v>
      </c>
      <c r="G28039" s="1" t="s">
        <v>160</v>
      </c>
      <c r="H28039" s="1" t="s">
        <v>138644</v>
      </c>
      <c r="I28039">
        <v>40310037</v>
      </c>
      <c r="J28039">
        <v>40323340</v>
      </c>
      <c r="K28039" s="1" t="s">
        <v>166</v>
      </c>
      <c r="L28039">
        <v>987</v>
      </c>
      <c r="M28039" s="1" t="s">
        <v>157</v>
      </c>
      <c r="N28039" s="1" t="s">
        <v>157</v>
      </c>
      <c r="O28039" s="1" t="s">
        <v>157</v>
      </c>
      <c r="P28039" s="1" t="s">
        <v>157</v>
      </c>
      <c r="Q28039" s="1" t="s">
        <v>157</v>
      </c>
      <c r="R28039" s="1" t="s">
        <v>157</v>
      </c>
    </row>
    <row r="28040" spans="1:18" x14ac:dyDescent="0.35">
      <c r="A28040">
        <v>100505573</v>
      </c>
      <c r="B28040" s="1" t="s">
        <v>140090</v>
      </c>
      <c r="C28040" s="1" t="s">
        <v>140091</v>
      </c>
      <c r="D28040" s="1" t="s">
        <v>140092</v>
      </c>
      <c r="E28040" s="1" t="s">
        <v>186</v>
      </c>
      <c r="F28040" s="1" t="s">
        <v>140093</v>
      </c>
      <c r="G28040" s="1" t="s">
        <v>160</v>
      </c>
      <c r="H28040" s="1" t="s">
        <v>138644</v>
      </c>
      <c r="I28040">
        <v>40323669</v>
      </c>
      <c r="J28040">
        <v>40326715</v>
      </c>
      <c r="K28040" s="1" t="s">
        <v>162</v>
      </c>
      <c r="L28040">
        <v>3047</v>
      </c>
      <c r="M28040" s="1" t="s">
        <v>157</v>
      </c>
      <c r="N28040" s="1" t="s">
        <v>157</v>
      </c>
      <c r="O28040" s="1" t="s">
        <v>354</v>
      </c>
      <c r="P28040" s="1" t="s">
        <v>157</v>
      </c>
      <c r="Q28040" s="1" t="s">
        <v>157</v>
      </c>
      <c r="R28040" s="1" t="s">
        <v>357</v>
      </c>
    </row>
    <row r="28041" spans="1:18" x14ac:dyDescent="0.35">
      <c r="A28041">
        <v>388115</v>
      </c>
      <c r="B28041" s="1" t="s">
        <v>140094</v>
      </c>
      <c r="C28041" s="1" t="s">
        <v>140095</v>
      </c>
      <c r="D28041" s="1" t="s">
        <v>140096</v>
      </c>
      <c r="E28041" s="1" t="s">
        <v>186</v>
      </c>
      <c r="F28041" s="1" t="s">
        <v>140097</v>
      </c>
      <c r="G28041" s="1" t="s">
        <v>160</v>
      </c>
      <c r="H28041" s="1" t="s">
        <v>138644</v>
      </c>
      <c r="I28041">
        <v>40331452</v>
      </c>
      <c r="J28041">
        <v>40340967</v>
      </c>
      <c r="K28041" s="1" t="s">
        <v>166</v>
      </c>
      <c r="L28041">
        <v>5327</v>
      </c>
      <c r="M28041" s="1" t="s">
        <v>2072</v>
      </c>
      <c r="N28041" s="1" t="s">
        <v>157</v>
      </c>
      <c r="O28041" s="1" t="s">
        <v>157</v>
      </c>
      <c r="P28041" s="1" t="s">
        <v>2073</v>
      </c>
      <c r="Q28041" s="1" t="s">
        <v>157</v>
      </c>
      <c r="R28041" s="1" t="s">
        <v>157</v>
      </c>
    </row>
    <row r="28042" spans="1:18" x14ac:dyDescent="0.35">
      <c r="A28042">
        <v>644844</v>
      </c>
      <c r="B28042" s="1" t="s">
        <v>140098</v>
      </c>
      <c r="C28042" s="1" t="s">
        <v>140099</v>
      </c>
      <c r="D28042" s="1" t="s">
        <v>157</v>
      </c>
      <c r="E28042" s="1" t="s">
        <v>186</v>
      </c>
      <c r="F28042" s="1" t="s">
        <v>140100</v>
      </c>
      <c r="G28042" s="1" t="s">
        <v>160</v>
      </c>
      <c r="H28042" s="1" t="s">
        <v>138644</v>
      </c>
      <c r="I28042">
        <v>40351033</v>
      </c>
      <c r="J28042">
        <v>40356434</v>
      </c>
      <c r="K28042" s="1" t="s">
        <v>162</v>
      </c>
      <c r="L28042">
        <v>436</v>
      </c>
      <c r="M28042" s="1" t="s">
        <v>157</v>
      </c>
      <c r="N28042" s="1" t="s">
        <v>157</v>
      </c>
      <c r="O28042" s="1" t="s">
        <v>157</v>
      </c>
      <c r="P28042" s="1" t="s">
        <v>157</v>
      </c>
      <c r="Q28042" s="1" t="s">
        <v>157</v>
      </c>
      <c r="R28042" s="1" t="s">
        <v>157</v>
      </c>
    </row>
    <row r="28043" spans="1:18" x14ac:dyDescent="0.35">
      <c r="A28043">
        <v>85455</v>
      </c>
      <c r="B28043" s="1" t="s">
        <v>140101</v>
      </c>
      <c r="C28043" s="1" t="s">
        <v>140102</v>
      </c>
      <c r="D28043" s="1" t="s">
        <v>140103</v>
      </c>
      <c r="E28043" s="1" t="s">
        <v>186</v>
      </c>
      <c r="F28043" s="1" t="s">
        <v>140104</v>
      </c>
      <c r="G28043" s="1" t="s">
        <v>160</v>
      </c>
      <c r="H28043" s="1" t="s">
        <v>138644</v>
      </c>
      <c r="I28043">
        <v>40354359</v>
      </c>
      <c r="J28043">
        <v>40378621</v>
      </c>
      <c r="K28043" s="1" t="s">
        <v>162</v>
      </c>
      <c r="L28043">
        <v>14767</v>
      </c>
      <c r="M28043" s="1" t="s">
        <v>10865</v>
      </c>
      <c r="N28043" s="1" t="s">
        <v>140105</v>
      </c>
      <c r="O28043" s="1" t="s">
        <v>140106</v>
      </c>
      <c r="P28043" s="1" t="s">
        <v>10867</v>
      </c>
      <c r="Q28043" s="1" t="s">
        <v>140107</v>
      </c>
      <c r="R28043" s="1" t="s">
        <v>140108</v>
      </c>
    </row>
    <row r="28044" spans="1:18" x14ac:dyDescent="0.35">
      <c r="A28044">
        <v>90417</v>
      </c>
      <c r="B28044" s="1" t="s">
        <v>140109</v>
      </c>
      <c r="C28044" s="1" t="s">
        <v>140110</v>
      </c>
      <c r="D28044" s="1" t="s">
        <v>140111</v>
      </c>
      <c r="E28044" s="1" t="s">
        <v>186</v>
      </c>
      <c r="F28044" s="1" t="s">
        <v>140112</v>
      </c>
      <c r="G28044" s="1" t="s">
        <v>160</v>
      </c>
      <c r="H28044" s="1" t="s">
        <v>138644</v>
      </c>
      <c r="I28044">
        <v>40382721</v>
      </c>
      <c r="J28044">
        <v>40394288</v>
      </c>
      <c r="K28044" s="1" t="s">
        <v>162</v>
      </c>
      <c r="L28044">
        <v>2033</v>
      </c>
      <c r="M28044" s="1" t="s">
        <v>140113</v>
      </c>
      <c r="N28044" s="1" t="s">
        <v>140114</v>
      </c>
      <c r="O28044" s="1" t="s">
        <v>140115</v>
      </c>
      <c r="P28044" s="1" t="s">
        <v>140116</v>
      </c>
      <c r="Q28044" s="1" t="s">
        <v>140117</v>
      </c>
      <c r="R28044" s="1" t="s">
        <v>140118</v>
      </c>
    </row>
    <row r="28045" spans="1:18" x14ac:dyDescent="0.35">
      <c r="A28045">
        <v>3712</v>
      </c>
      <c r="B28045" s="1" t="s">
        <v>140119</v>
      </c>
      <c r="C28045" s="1" t="s">
        <v>140120</v>
      </c>
      <c r="D28045" s="1" t="s">
        <v>140121</v>
      </c>
      <c r="E28045" s="1" t="s">
        <v>186</v>
      </c>
      <c r="F28045" s="1" t="s">
        <v>140122</v>
      </c>
      <c r="G28045" s="1" t="s">
        <v>160</v>
      </c>
      <c r="H28045" s="1" t="s">
        <v>138644</v>
      </c>
      <c r="I28045">
        <v>40405490</v>
      </c>
      <c r="J28045">
        <v>40435948</v>
      </c>
      <c r="K28045" s="1" t="s">
        <v>162</v>
      </c>
      <c r="L28045">
        <v>5817</v>
      </c>
      <c r="M28045" s="1" t="s">
        <v>140123</v>
      </c>
      <c r="N28045" s="1" t="s">
        <v>140124</v>
      </c>
      <c r="O28045" s="1" t="s">
        <v>16079</v>
      </c>
      <c r="P28045" s="1" t="s">
        <v>140125</v>
      </c>
      <c r="Q28045" s="1" t="s">
        <v>140126</v>
      </c>
      <c r="R28045" s="1" t="s">
        <v>16082</v>
      </c>
    </row>
    <row r="28046" spans="1:18" x14ac:dyDescent="0.35">
      <c r="A28046">
        <v>22893</v>
      </c>
      <c r="B28046" s="1" t="s">
        <v>140127</v>
      </c>
      <c r="C28046" s="1" t="s">
        <v>140128</v>
      </c>
      <c r="D28046" s="1" t="s">
        <v>157</v>
      </c>
      <c r="E28046" s="1" t="s">
        <v>186</v>
      </c>
      <c r="F28046" s="1" t="s">
        <v>140129</v>
      </c>
      <c r="G28046" s="1" t="s">
        <v>160</v>
      </c>
      <c r="H28046" s="1" t="s">
        <v>138644</v>
      </c>
      <c r="I28046">
        <v>40439757</v>
      </c>
      <c r="J28046">
        <v>40468237</v>
      </c>
      <c r="K28046" s="1" t="s">
        <v>162</v>
      </c>
      <c r="L28046">
        <v>5237</v>
      </c>
      <c r="M28046" s="1" t="s">
        <v>140130</v>
      </c>
      <c r="N28046" s="1" t="s">
        <v>5835</v>
      </c>
      <c r="O28046" s="1" t="s">
        <v>140131</v>
      </c>
      <c r="P28046" s="1" t="s">
        <v>140132</v>
      </c>
      <c r="Q28046" s="1" t="s">
        <v>5836</v>
      </c>
      <c r="R28046" s="1" t="s">
        <v>140133</v>
      </c>
    </row>
    <row r="28047" spans="1:18" x14ac:dyDescent="0.35">
      <c r="A28047">
        <v>113189</v>
      </c>
      <c r="B28047" s="1" t="s">
        <v>140134</v>
      </c>
      <c r="C28047" s="1" t="s">
        <v>140135</v>
      </c>
      <c r="D28047" s="1" t="s">
        <v>140136</v>
      </c>
      <c r="E28047" s="1" t="s">
        <v>186</v>
      </c>
      <c r="F28047" s="1" t="s">
        <v>140137</v>
      </c>
      <c r="G28047" s="1" t="s">
        <v>160</v>
      </c>
      <c r="H28047" s="1" t="s">
        <v>138644</v>
      </c>
      <c r="I28047">
        <v>40470961</v>
      </c>
      <c r="J28047">
        <v>40473158</v>
      </c>
      <c r="K28047" s="1" t="s">
        <v>162</v>
      </c>
      <c r="L28047">
        <v>2198</v>
      </c>
      <c r="M28047" s="1" t="s">
        <v>140138</v>
      </c>
      <c r="N28047" s="1" t="s">
        <v>140139</v>
      </c>
      <c r="O28047" s="1" t="s">
        <v>40213</v>
      </c>
      <c r="P28047" s="1" t="s">
        <v>140140</v>
      </c>
      <c r="Q28047" s="1" t="s">
        <v>140141</v>
      </c>
      <c r="R28047" s="1" t="s">
        <v>40216</v>
      </c>
    </row>
    <row r="28048" spans="1:18" x14ac:dyDescent="0.35">
      <c r="A28048">
        <v>90416</v>
      </c>
      <c r="B28048" s="1" t="s">
        <v>140142</v>
      </c>
      <c r="C28048" s="1" t="s">
        <v>140143</v>
      </c>
      <c r="D28048" s="1" t="s">
        <v>140144</v>
      </c>
      <c r="E28048" s="1" t="s">
        <v>186</v>
      </c>
      <c r="F28048" s="1" t="s">
        <v>140145</v>
      </c>
      <c r="G28048" s="1" t="s">
        <v>160</v>
      </c>
      <c r="H28048" s="1" t="s">
        <v>138644</v>
      </c>
      <c r="I28048">
        <v>40531341</v>
      </c>
      <c r="J28048">
        <v>40565057</v>
      </c>
      <c r="K28048" s="1" t="s">
        <v>166</v>
      </c>
      <c r="L28048">
        <v>2882</v>
      </c>
      <c r="M28048" s="1" t="s">
        <v>559</v>
      </c>
      <c r="N28048" s="1" t="s">
        <v>140146</v>
      </c>
      <c r="O28048" s="1" t="s">
        <v>157</v>
      </c>
      <c r="P28048" s="1" t="s">
        <v>562</v>
      </c>
      <c r="Q28048" s="1" t="s">
        <v>140147</v>
      </c>
      <c r="R28048" s="1" t="s">
        <v>157</v>
      </c>
    </row>
    <row r="28049" spans="1:18" x14ac:dyDescent="0.35">
      <c r="A28049">
        <v>359821</v>
      </c>
      <c r="B28049" s="1" t="s">
        <v>140148</v>
      </c>
      <c r="C28049" s="1" t="s">
        <v>140149</v>
      </c>
      <c r="D28049" s="1" t="s">
        <v>157</v>
      </c>
      <c r="E28049" s="1" t="s">
        <v>158</v>
      </c>
      <c r="F28049" s="1" t="s">
        <v>157</v>
      </c>
      <c r="G28049" s="1" t="s">
        <v>160</v>
      </c>
      <c r="H28049" s="1" t="s">
        <v>138644</v>
      </c>
      <c r="I28049">
        <v>40531884</v>
      </c>
      <c r="J28049">
        <v>40532550</v>
      </c>
      <c r="K28049" s="1" t="s">
        <v>166</v>
      </c>
      <c r="L28049">
        <v>667</v>
      </c>
      <c r="M28049" s="1" t="s">
        <v>157</v>
      </c>
      <c r="N28049" s="1" t="s">
        <v>157</v>
      </c>
      <c r="O28049" s="1" t="s">
        <v>157</v>
      </c>
      <c r="P28049" s="1" t="s">
        <v>157</v>
      </c>
      <c r="Q28049" s="1" t="s">
        <v>157</v>
      </c>
      <c r="R28049" s="1" t="s">
        <v>157</v>
      </c>
    </row>
    <row r="28050" spans="1:18" x14ac:dyDescent="0.35">
      <c r="A28050">
        <v>27079</v>
      </c>
      <c r="B28050" s="1" t="s">
        <v>140150</v>
      </c>
      <c r="C28050" s="1" t="s">
        <v>140151</v>
      </c>
      <c r="D28050" s="1" t="s">
        <v>140152</v>
      </c>
      <c r="E28050" s="1" t="s">
        <v>186</v>
      </c>
      <c r="F28050" s="1" t="s">
        <v>140153</v>
      </c>
      <c r="G28050" s="1" t="s">
        <v>160</v>
      </c>
      <c r="H28050" s="1" t="s">
        <v>138644</v>
      </c>
      <c r="I28050">
        <v>40569293</v>
      </c>
      <c r="J28050">
        <v>40574949</v>
      </c>
      <c r="K28050" s="1" t="s">
        <v>162</v>
      </c>
      <c r="L28050">
        <v>2371</v>
      </c>
      <c r="M28050" s="1" t="s">
        <v>491</v>
      </c>
      <c r="N28050" s="1" t="s">
        <v>140154</v>
      </c>
      <c r="O28050" s="1" t="s">
        <v>3942</v>
      </c>
      <c r="P28050" s="1" t="s">
        <v>494</v>
      </c>
      <c r="Q28050" s="1" t="s">
        <v>140155</v>
      </c>
      <c r="R28050" s="1" t="s">
        <v>3944</v>
      </c>
    </row>
    <row r="28051" spans="1:18" x14ac:dyDescent="0.35">
      <c r="A28051">
        <v>100189229</v>
      </c>
      <c r="B28051" s="1" t="s">
        <v>140156</v>
      </c>
      <c r="C28051" s="1" t="s">
        <v>140157</v>
      </c>
      <c r="D28051" s="1" t="s">
        <v>140158</v>
      </c>
      <c r="E28051" s="1" t="s">
        <v>2465</v>
      </c>
      <c r="F28051" s="1" t="s">
        <v>157</v>
      </c>
      <c r="G28051" s="1" t="s">
        <v>160</v>
      </c>
      <c r="H28051" s="1" t="s">
        <v>138644</v>
      </c>
      <c r="I28051">
        <v>40593825</v>
      </c>
      <c r="J28051">
        <v>40593906</v>
      </c>
      <c r="K28051" s="1" t="s">
        <v>166</v>
      </c>
      <c r="L28051">
        <v>82</v>
      </c>
      <c r="M28051" s="1" t="s">
        <v>157</v>
      </c>
      <c r="N28051" s="1" t="s">
        <v>157</v>
      </c>
      <c r="O28051" s="1" t="s">
        <v>157</v>
      </c>
      <c r="P28051" s="1" t="s">
        <v>157</v>
      </c>
      <c r="Q28051" s="1" t="s">
        <v>157</v>
      </c>
      <c r="R28051" s="1" t="s">
        <v>157</v>
      </c>
    </row>
    <row r="28052" spans="1:18" x14ac:dyDescent="0.35">
      <c r="A28052">
        <v>57082</v>
      </c>
      <c r="B28052" s="1" t="s">
        <v>140159</v>
      </c>
      <c r="C28052" s="1" t="s">
        <v>140160</v>
      </c>
      <c r="D28052" s="1" t="s">
        <v>140161</v>
      </c>
      <c r="E28052" s="1" t="s">
        <v>186</v>
      </c>
      <c r="F28052" s="1" t="s">
        <v>140162</v>
      </c>
      <c r="G28052" s="1" t="s">
        <v>160</v>
      </c>
      <c r="H28052" s="1" t="s">
        <v>138644</v>
      </c>
      <c r="I28052">
        <v>40594012</v>
      </c>
      <c r="J28052">
        <v>40664342</v>
      </c>
      <c r="K28052" s="1" t="s">
        <v>162</v>
      </c>
      <c r="L28052">
        <v>9581</v>
      </c>
      <c r="M28052" s="1" t="s">
        <v>559</v>
      </c>
      <c r="N28052" s="1" t="s">
        <v>140163</v>
      </c>
      <c r="O28052" s="1" t="s">
        <v>140164</v>
      </c>
      <c r="P28052" s="1" t="s">
        <v>562</v>
      </c>
      <c r="Q28052" s="1" t="s">
        <v>140165</v>
      </c>
      <c r="R28052" s="1" t="s">
        <v>140166</v>
      </c>
    </row>
    <row r="28053" spans="1:18" x14ac:dyDescent="0.35">
      <c r="A28053">
        <v>100505648</v>
      </c>
      <c r="B28053" s="1" t="s">
        <v>140167</v>
      </c>
      <c r="C28053" s="1" t="s">
        <v>140168</v>
      </c>
      <c r="D28053" s="1" t="s">
        <v>140169</v>
      </c>
      <c r="E28053" s="1" t="s">
        <v>170</v>
      </c>
      <c r="F28053" s="1" t="s">
        <v>140170</v>
      </c>
      <c r="G28053" s="1" t="s">
        <v>160</v>
      </c>
      <c r="H28053" s="1" t="s">
        <v>138644</v>
      </c>
      <c r="I28053">
        <v>40693734</v>
      </c>
      <c r="J28053">
        <v>40695105</v>
      </c>
      <c r="K28053" s="1" t="s">
        <v>166</v>
      </c>
      <c r="L28053">
        <v>1156</v>
      </c>
      <c r="M28053" s="1" t="s">
        <v>157</v>
      </c>
      <c r="N28053" s="1" t="s">
        <v>157</v>
      </c>
      <c r="O28053" s="1" t="s">
        <v>157</v>
      </c>
      <c r="P28053" s="1" t="s">
        <v>157</v>
      </c>
      <c r="Q28053" s="1" t="s">
        <v>157</v>
      </c>
      <c r="R28053" s="1" t="s">
        <v>157</v>
      </c>
    </row>
    <row r="28054" spans="1:18" x14ac:dyDescent="0.35">
      <c r="A28054">
        <v>5888</v>
      </c>
      <c r="B28054" s="1" t="s">
        <v>140171</v>
      </c>
      <c r="C28054" s="1" t="s">
        <v>140172</v>
      </c>
      <c r="D28054" s="1" t="s">
        <v>140173</v>
      </c>
      <c r="E28054" s="1" t="s">
        <v>186</v>
      </c>
      <c r="F28054" s="1" t="s">
        <v>140174</v>
      </c>
      <c r="G28054" s="1" t="s">
        <v>160</v>
      </c>
      <c r="H28054" s="1" t="s">
        <v>138644</v>
      </c>
      <c r="I28054">
        <v>40694774</v>
      </c>
      <c r="J28054">
        <v>40732340</v>
      </c>
      <c r="K28054" s="1" t="s">
        <v>162</v>
      </c>
      <c r="L28054">
        <v>2970</v>
      </c>
      <c r="M28054" s="1" t="s">
        <v>140175</v>
      </c>
      <c r="N28054" s="1" t="s">
        <v>140176</v>
      </c>
      <c r="O28054" s="1" t="s">
        <v>140177</v>
      </c>
      <c r="P28054" s="1" t="s">
        <v>140178</v>
      </c>
      <c r="Q28054" s="1" t="s">
        <v>140179</v>
      </c>
      <c r="R28054" s="1" t="s">
        <v>140180</v>
      </c>
    </row>
    <row r="28055" spans="1:18" x14ac:dyDescent="0.35">
      <c r="A28055">
        <v>55177</v>
      </c>
      <c r="B28055" s="1" t="s">
        <v>140181</v>
      </c>
      <c r="C28055" s="1" t="s">
        <v>140182</v>
      </c>
      <c r="D28055" s="1" t="s">
        <v>140183</v>
      </c>
      <c r="E28055" s="1" t="s">
        <v>186</v>
      </c>
      <c r="F28055" s="1" t="s">
        <v>140184</v>
      </c>
      <c r="G28055" s="1" t="s">
        <v>160</v>
      </c>
      <c r="H28055" s="1" t="s">
        <v>138644</v>
      </c>
      <c r="I28055">
        <v>40735884</v>
      </c>
      <c r="J28055">
        <v>40755336</v>
      </c>
      <c r="K28055" s="1" t="s">
        <v>166</v>
      </c>
      <c r="L28055">
        <v>3541</v>
      </c>
      <c r="M28055" s="1" t="s">
        <v>10010</v>
      </c>
      <c r="N28055" s="1" t="s">
        <v>140185</v>
      </c>
      <c r="O28055" s="1" t="s">
        <v>140186</v>
      </c>
      <c r="P28055" s="1" t="s">
        <v>10013</v>
      </c>
      <c r="Q28055" s="1" t="s">
        <v>140187</v>
      </c>
      <c r="R28055" s="1" t="s">
        <v>140188</v>
      </c>
    </row>
    <row r="28056" spans="1:18" x14ac:dyDescent="0.35">
      <c r="A28056">
        <v>2644</v>
      </c>
      <c r="B28056" s="1" t="s">
        <v>140189</v>
      </c>
      <c r="C28056" s="1" t="s">
        <v>140190</v>
      </c>
      <c r="D28056" s="1" t="s">
        <v>140191</v>
      </c>
      <c r="E28056" s="1" t="s">
        <v>186</v>
      </c>
      <c r="F28056" s="1" t="s">
        <v>140192</v>
      </c>
      <c r="G28056" s="1" t="s">
        <v>160</v>
      </c>
      <c r="H28056" s="1" t="s">
        <v>138644</v>
      </c>
      <c r="I28056">
        <v>40764068</v>
      </c>
      <c r="J28056">
        <v>40767708</v>
      </c>
      <c r="K28056" s="1" t="s">
        <v>162</v>
      </c>
      <c r="L28056">
        <v>727</v>
      </c>
      <c r="M28056" s="1" t="s">
        <v>140193</v>
      </c>
      <c r="N28056" s="1" t="s">
        <v>140194</v>
      </c>
      <c r="O28056" s="1" t="s">
        <v>140195</v>
      </c>
      <c r="P28056" s="1" t="s">
        <v>140196</v>
      </c>
      <c r="Q28056" s="1" t="s">
        <v>140197</v>
      </c>
      <c r="R28056" s="1" t="s">
        <v>140198</v>
      </c>
    </row>
    <row r="28057" spans="1:18" x14ac:dyDescent="0.35">
      <c r="A28057">
        <v>55192</v>
      </c>
      <c r="B28057" s="1" t="s">
        <v>140199</v>
      </c>
      <c r="C28057" s="1" t="s">
        <v>140200</v>
      </c>
      <c r="D28057" s="1" t="s">
        <v>157</v>
      </c>
      <c r="E28057" s="1" t="s">
        <v>186</v>
      </c>
      <c r="F28057" s="1" t="s">
        <v>140201</v>
      </c>
      <c r="G28057" s="1" t="s">
        <v>160</v>
      </c>
      <c r="H28057" s="1" t="s">
        <v>138644</v>
      </c>
      <c r="I28057">
        <v>40765161</v>
      </c>
      <c r="J28057">
        <v>40807477</v>
      </c>
      <c r="K28057" s="1" t="s">
        <v>166</v>
      </c>
      <c r="L28057">
        <v>5374</v>
      </c>
      <c r="M28057" s="1" t="s">
        <v>2764</v>
      </c>
      <c r="N28057" s="1" t="s">
        <v>140202</v>
      </c>
      <c r="O28057" s="1" t="s">
        <v>140203</v>
      </c>
      <c r="P28057" s="1" t="s">
        <v>2767</v>
      </c>
      <c r="Q28057" s="1" t="s">
        <v>140204</v>
      </c>
      <c r="R28057" s="1" t="s">
        <v>140205</v>
      </c>
    </row>
    <row r="28058" spans="1:18" x14ac:dyDescent="0.35">
      <c r="A28058">
        <v>643338</v>
      </c>
      <c r="B28058" s="1" t="s">
        <v>140206</v>
      </c>
      <c r="C28058" s="1" t="s">
        <v>140207</v>
      </c>
      <c r="D28058" s="1" t="s">
        <v>157</v>
      </c>
      <c r="E28058" s="1" t="s">
        <v>186</v>
      </c>
      <c r="F28058" s="1" t="s">
        <v>140208</v>
      </c>
      <c r="G28058" s="1" t="s">
        <v>160</v>
      </c>
      <c r="H28058" s="1" t="s">
        <v>138644</v>
      </c>
      <c r="I28058">
        <v>40769980</v>
      </c>
      <c r="J28058">
        <v>40772449</v>
      </c>
      <c r="K28058" s="1" t="s">
        <v>162</v>
      </c>
      <c r="L28058">
        <v>2470</v>
      </c>
      <c r="M28058" s="1" t="s">
        <v>157</v>
      </c>
      <c r="N28058" s="1" t="s">
        <v>140209</v>
      </c>
      <c r="O28058" s="1" t="s">
        <v>140210</v>
      </c>
      <c r="P28058" s="1" t="s">
        <v>157</v>
      </c>
      <c r="Q28058" s="1" t="s">
        <v>140211</v>
      </c>
      <c r="R28058" s="1" t="s">
        <v>140212</v>
      </c>
    </row>
    <row r="28059" spans="1:18" x14ac:dyDescent="0.35">
      <c r="A28059">
        <v>84936</v>
      </c>
      <c r="B28059" s="1" t="s">
        <v>140213</v>
      </c>
      <c r="C28059" s="1" t="s">
        <v>140214</v>
      </c>
      <c r="D28059" s="1" t="s">
        <v>140215</v>
      </c>
      <c r="E28059" s="1" t="s">
        <v>186</v>
      </c>
      <c r="F28059" s="1" t="s">
        <v>140216</v>
      </c>
      <c r="G28059" s="1" t="s">
        <v>160</v>
      </c>
      <c r="H28059" s="1" t="s">
        <v>138644</v>
      </c>
      <c r="I28059">
        <v>40807086</v>
      </c>
      <c r="J28059">
        <v>40815084</v>
      </c>
      <c r="K28059" s="1" t="s">
        <v>162</v>
      </c>
      <c r="L28059">
        <v>2986</v>
      </c>
      <c r="M28059" s="1" t="s">
        <v>32746</v>
      </c>
      <c r="N28059" s="1" t="s">
        <v>140217</v>
      </c>
      <c r="O28059" s="1" t="s">
        <v>140218</v>
      </c>
      <c r="P28059" s="1" t="s">
        <v>32749</v>
      </c>
      <c r="Q28059" s="1" t="s">
        <v>140219</v>
      </c>
      <c r="R28059" s="1" t="s">
        <v>140220</v>
      </c>
    </row>
    <row r="28060" spans="1:18" x14ac:dyDescent="0.35">
      <c r="A28060">
        <v>54866</v>
      </c>
      <c r="B28060" s="1" t="s">
        <v>140221</v>
      </c>
      <c r="C28060" s="1" t="s">
        <v>140222</v>
      </c>
      <c r="D28060" s="1" t="s">
        <v>140223</v>
      </c>
      <c r="E28060" s="1" t="s">
        <v>186</v>
      </c>
      <c r="F28060" s="1" t="s">
        <v>140224</v>
      </c>
      <c r="G28060" s="1" t="s">
        <v>160</v>
      </c>
      <c r="H28060" s="1" t="s">
        <v>138644</v>
      </c>
      <c r="I28060">
        <v>40815451</v>
      </c>
      <c r="J28060">
        <v>40828793</v>
      </c>
      <c r="K28060" s="1" t="s">
        <v>166</v>
      </c>
      <c r="L28060">
        <v>979</v>
      </c>
      <c r="M28060" s="1" t="s">
        <v>72494</v>
      </c>
      <c r="N28060" s="1" t="s">
        <v>140225</v>
      </c>
      <c r="O28060" s="1" t="s">
        <v>2023</v>
      </c>
      <c r="P28060" s="1" t="s">
        <v>72496</v>
      </c>
      <c r="Q28060" s="1" t="s">
        <v>140226</v>
      </c>
      <c r="R28060" s="1" t="s">
        <v>2025</v>
      </c>
    </row>
    <row r="28061" spans="1:18" x14ac:dyDescent="0.35">
      <c r="A28061">
        <v>102724362</v>
      </c>
      <c r="B28061" s="1" t="s">
        <v>140227</v>
      </c>
      <c r="C28061" s="1" t="s">
        <v>140228</v>
      </c>
      <c r="D28061" s="1" t="s">
        <v>157</v>
      </c>
      <c r="E28061" s="1" t="s">
        <v>170</v>
      </c>
      <c r="F28061" s="1" t="s">
        <v>140229</v>
      </c>
      <c r="G28061" s="1" t="s">
        <v>160</v>
      </c>
      <c r="H28061" s="1" t="s">
        <v>138644</v>
      </c>
      <c r="I28061">
        <v>40835993</v>
      </c>
      <c r="J28061">
        <v>40844524</v>
      </c>
      <c r="K28061" s="1" t="s">
        <v>166</v>
      </c>
      <c r="L28061">
        <v>908</v>
      </c>
      <c r="M28061" s="1" t="s">
        <v>157</v>
      </c>
      <c r="N28061" s="1" t="s">
        <v>157</v>
      </c>
      <c r="O28061" s="1" t="s">
        <v>157</v>
      </c>
      <c r="P28061" s="1" t="s">
        <v>157</v>
      </c>
      <c r="Q28061" s="1" t="s">
        <v>157</v>
      </c>
      <c r="R28061" s="1" t="s">
        <v>157</v>
      </c>
    </row>
    <row r="28062" spans="1:18" x14ac:dyDescent="0.35">
      <c r="A28062">
        <v>6692</v>
      </c>
      <c r="B28062" s="1" t="s">
        <v>140230</v>
      </c>
      <c r="C28062" s="1" t="s">
        <v>140231</v>
      </c>
      <c r="D28062" s="1" t="s">
        <v>140232</v>
      </c>
      <c r="E28062" s="1" t="s">
        <v>186</v>
      </c>
      <c r="F28062" s="1" t="s">
        <v>140233</v>
      </c>
      <c r="G28062" s="1" t="s">
        <v>160</v>
      </c>
      <c r="H28062" s="1" t="s">
        <v>138644</v>
      </c>
      <c r="I28062">
        <v>40844043</v>
      </c>
      <c r="J28062">
        <v>40858207</v>
      </c>
      <c r="K28062" s="1" t="s">
        <v>162</v>
      </c>
      <c r="L28062">
        <v>3136</v>
      </c>
      <c r="M28062" s="1" t="s">
        <v>37740</v>
      </c>
      <c r="N28062" s="1" t="s">
        <v>140234</v>
      </c>
      <c r="O28062" s="1" t="s">
        <v>53807</v>
      </c>
      <c r="P28062" s="1" t="s">
        <v>37742</v>
      </c>
      <c r="Q28062" s="1" t="s">
        <v>140235</v>
      </c>
      <c r="R28062" s="1" t="s">
        <v>53810</v>
      </c>
    </row>
    <row r="28063" spans="1:18" x14ac:dyDescent="0.35">
      <c r="A28063">
        <v>171177</v>
      </c>
      <c r="B28063" s="1" t="s">
        <v>140236</v>
      </c>
      <c r="C28063" s="1" t="s">
        <v>140237</v>
      </c>
      <c r="D28063" s="1" t="s">
        <v>140238</v>
      </c>
      <c r="E28063" s="1" t="s">
        <v>186</v>
      </c>
      <c r="F28063" s="1" t="s">
        <v>140239</v>
      </c>
      <c r="G28063" s="1" t="s">
        <v>160</v>
      </c>
      <c r="H28063" s="1" t="s">
        <v>138644</v>
      </c>
      <c r="I28063">
        <v>40872214</v>
      </c>
      <c r="J28063">
        <v>40874234</v>
      </c>
      <c r="K28063" s="1" t="s">
        <v>166</v>
      </c>
      <c r="L28063">
        <v>1650</v>
      </c>
      <c r="M28063" s="1" t="s">
        <v>59195</v>
      </c>
      <c r="N28063" s="1" t="s">
        <v>140240</v>
      </c>
      <c r="O28063" s="1" t="s">
        <v>140241</v>
      </c>
      <c r="P28063" s="1" t="s">
        <v>59198</v>
      </c>
      <c r="Q28063" s="1" t="s">
        <v>140242</v>
      </c>
      <c r="R28063" s="1" t="s">
        <v>140243</v>
      </c>
    </row>
    <row r="28064" spans="1:18" x14ac:dyDescent="0.35">
      <c r="A28064">
        <v>57617</v>
      </c>
      <c r="B28064" s="1" t="s">
        <v>140244</v>
      </c>
      <c r="C28064" s="1" t="s">
        <v>140245</v>
      </c>
      <c r="D28064" s="1" t="s">
        <v>140246</v>
      </c>
      <c r="E28064" s="1" t="s">
        <v>186</v>
      </c>
      <c r="F28064" s="1" t="s">
        <v>140247</v>
      </c>
      <c r="G28064" s="1" t="s">
        <v>160</v>
      </c>
      <c r="H28064" s="1" t="s">
        <v>138644</v>
      </c>
      <c r="I28064">
        <v>40894410</v>
      </c>
      <c r="J28064">
        <v>40903975</v>
      </c>
      <c r="K28064" s="1" t="s">
        <v>162</v>
      </c>
      <c r="L28064">
        <v>4103</v>
      </c>
      <c r="M28064" s="1" t="s">
        <v>140248</v>
      </c>
      <c r="N28064" s="1" t="s">
        <v>140249</v>
      </c>
      <c r="O28064" s="1" t="s">
        <v>140250</v>
      </c>
      <c r="P28064" s="1" t="s">
        <v>140251</v>
      </c>
      <c r="Q28064" s="1" t="s">
        <v>140252</v>
      </c>
      <c r="R28064" s="1" t="s">
        <v>140253</v>
      </c>
    </row>
    <row r="28065" spans="1:18" x14ac:dyDescent="0.35">
      <c r="A28065">
        <v>105370943</v>
      </c>
      <c r="B28065" s="1" t="s">
        <v>140254</v>
      </c>
      <c r="C28065" s="1" t="s">
        <v>140255</v>
      </c>
      <c r="D28065" s="1" t="s">
        <v>157</v>
      </c>
      <c r="E28065" s="1" t="s">
        <v>170</v>
      </c>
      <c r="F28065" s="1" t="s">
        <v>157</v>
      </c>
      <c r="G28065" s="1" t="s">
        <v>160</v>
      </c>
      <c r="H28065" s="1" t="s">
        <v>138644</v>
      </c>
      <c r="I28065">
        <v>40906809</v>
      </c>
      <c r="J28065">
        <v>40909351</v>
      </c>
      <c r="K28065" s="1" t="s">
        <v>162</v>
      </c>
      <c r="L28065">
        <v>600</v>
      </c>
      <c r="M28065" s="1" t="s">
        <v>157</v>
      </c>
      <c r="N28065" s="1" t="s">
        <v>157</v>
      </c>
      <c r="O28065" s="1" t="s">
        <v>157</v>
      </c>
      <c r="P28065" s="1" t="s">
        <v>157</v>
      </c>
      <c r="Q28065" s="1" t="s">
        <v>157</v>
      </c>
      <c r="R28065" s="1" t="s">
        <v>157</v>
      </c>
    </row>
    <row r="28066" spans="1:18" x14ac:dyDescent="0.35">
      <c r="A28066">
        <v>54567</v>
      </c>
      <c r="B28066" s="1" t="s">
        <v>140256</v>
      </c>
      <c r="C28066" s="1" t="s">
        <v>140257</v>
      </c>
      <c r="D28066" s="1" t="s">
        <v>140258</v>
      </c>
      <c r="E28066" s="1" t="s">
        <v>186</v>
      </c>
      <c r="F28066" s="1" t="s">
        <v>140259</v>
      </c>
      <c r="G28066" s="1" t="s">
        <v>160</v>
      </c>
      <c r="H28066" s="1" t="s">
        <v>138644</v>
      </c>
      <c r="I28066">
        <v>40929340</v>
      </c>
      <c r="J28066">
        <v>40939073</v>
      </c>
      <c r="K28066" s="1" t="s">
        <v>162</v>
      </c>
      <c r="L28066">
        <v>3426</v>
      </c>
      <c r="M28066" s="1" t="s">
        <v>140260</v>
      </c>
      <c r="N28066" s="1" t="s">
        <v>140261</v>
      </c>
      <c r="O28066" s="1" t="s">
        <v>190</v>
      </c>
      <c r="P28066" s="1" t="s">
        <v>140262</v>
      </c>
      <c r="Q28066" s="1" t="s">
        <v>140263</v>
      </c>
      <c r="R28066" s="1" t="s">
        <v>193</v>
      </c>
    </row>
    <row r="28067" spans="1:18" x14ac:dyDescent="0.35">
      <c r="A28067">
        <v>79094</v>
      </c>
      <c r="B28067" s="1" t="s">
        <v>140264</v>
      </c>
      <c r="C28067" s="1" t="s">
        <v>140265</v>
      </c>
      <c r="D28067" s="1" t="s">
        <v>157</v>
      </c>
      <c r="E28067" s="1" t="s">
        <v>186</v>
      </c>
      <c r="F28067" s="1" t="s">
        <v>140266</v>
      </c>
      <c r="G28067" s="1" t="s">
        <v>160</v>
      </c>
      <c r="H28067" s="1" t="s">
        <v>138644</v>
      </c>
      <c r="I28067">
        <v>40942137</v>
      </c>
      <c r="J28067">
        <v>40956518</v>
      </c>
      <c r="K28067" s="1" t="s">
        <v>162</v>
      </c>
      <c r="L28067">
        <v>6081</v>
      </c>
      <c r="M28067" s="1" t="s">
        <v>140267</v>
      </c>
      <c r="N28067" s="1" t="s">
        <v>140268</v>
      </c>
      <c r="O28067" s="1" t="s">
        <v>140269</v>
      </c>
      <c r="P28067" s="1" t="s">
        <v>140270</v>
      </c>
      <c r="Q28067" s="1" t="s">
        <v>140271</v>
      </c>
      <c r="R28067" s="1" t="s">
        <v>140272</v>
      </c>
    </row>
    <row r="28068" spans="1:18" x14ac:dyDescent="0.35">
      <c r="A28068">
        <v>105370789</v>
      </c>
      <c r="B28068" s="1" t="s">
        <v>140273</v>
      </c>
      <c r="C28068" s="1" t="s">
        <v>140274</v>
      </c>
      <c r="D28068" s="1" t="s">
        <v>157</v>
      </c>
      <c r="E28068" s="1" t="s">
        <v>170</v>
      </c>
      <c r="F28068" s="1" t="s">
        <v>157</v>
      </c>
      <c r="G28068" s="1" t="s">
        <v>160</v>
      </c>
      <c r="H28068" s="1" t="s">
        <v>138644</v>
      </c>
      <c r="I28068">
        <v>40962503</v>
      </c>
      <c r="J28068">
        <v>40965418</v>
      </c>
      <c r="K28068" s="1" t="s">
        <v>162</v>
      </c>
      <c r="L28068">
        <v>1992</v>
      </c>
      <c r="M28068" s="1" t="s">
        <v>157</v>
      </c>
      <c r="N28068" s="1" t="s">
        <v>157</v>
      </c>
      <c r="O28068" s="1" t="s">
        <v>157</v>
      </c>
      <c r="P28068" s="1" t="s">
        <v>157</v>
      </c>
      <c r="Q28068" s="1" t="s">
        <v>157</v>
      </c>
      <c r="R28068" s="1" t="s">
        <v>157</v>
      </c>
    </row>
    <row r="28069" spans="1:18" x14ac:dyDescent="0.35">
      <c r="A28069">
        <v>112268144</v>
      </c>
      <c r="B28069" s="1" t="s">
        <v>140275</v>
      </c>
      <c r="C28069" s="1" t="s">
        <v>157</v>
      </c>
      <c r="D28069" s="1" t="s">
        <v>157</v>
      </c>
      <c r="E28069" s="1" t="s">
        <v>157</v>
      </c>
      <c r="F28069" s="1" t="s">
        <v>157</v>
      </c>
      <c r="G28069" s="1" t="s">
        <v>206</v>
      </c>
      <c r="H28069" s="1" t="s">
        <v>138644</v>
      </c>
      <c r="I28069">
        <v>40975591</v>
      </c>
      <c r="J28069">
        <v>40979234</v>
      </c>
      <c r="K28069" s="1" t="s">
        <v>162</v>
      </c>
      <c r="L28069">
        <v>3256</v>
      </c>
      <c r="M28069" s="1" t="s">
        <v>157</v>
      </c>
      <c r="N28069" s="1" t="s">
        <v>157</v>
      </c>
      <c r="O28069" s="1" t="s">
        <v>157</v>
      </c>
      <c r="P28069" s="1" t="s">
        <v>157</v>
      </c>
      <c r="Q28069" s="1" t="s">
        <v>157</v>
      </c>
      <c r="R28069" s="1" t="s">
        <v>157</v>
      </c>
    </row>
    <row r="28070" spans="1:18" x14ac:dyDescent="0.35">
      <c r="A28070">
        <v>54617</v>
      </c>
      <c r="B28070" s="1" t="s">
        <v>140276</v>
      </c>
      <c r="C28070" s="1" t="s">
        <v>140277</v>
      </c>
      <c r="D28070" s="1" t="s">
        <v>140278</v>
      </c>
      <c r="E28070" s="1" t="s">
        <v>186</v>
      </c>
      <c r="F28070" s="1" t="s">
        <v>140279</v>
      </c>
      <c r="G28070" s="1" t="s">
        <v>160</v>
      </c>
      <c r="H28070" s="1" t="s">
        <v>138644</v>
      </c>
      <c r="I28070">
        <v>40978880</v>
      </c>
      <c r="J28070">
        <v>41117778</v>
      </c>
      <c r="K28070" s="1" t="s">
        <v>166</v>
      </c>
      <c r="L28070">
        <v>8077</v>
      </c>
      <c r="M28070" s="1" t="s">
        <v>140280</v>
      </c>
      <c r="N28070" s="1" t="s">
        <v>140281</v>
      </c>
      <c r="O28070" s="1" t="s">
        <v>140282</v>
      </c>
      <c r="P28070" s="1" t="s">
        <v>140283</v>
      </c>
      <c r="Q28070" s="1" t="s">
        <v>140284</v>
      </c>
      <c r="R28070" s="1" t="s">
        <v>140285</v>
      </c>
    </row>
    <row r="28071" spans="1:18" x14ac:dyDescent="0.35">
      <c r="A28071">
        <v>105376713</v>
      </c>
      <c r="B28071" s="1" t="s">
        <v>140286</v>
      </c>
      <c r="C28071" s="1" t="s">
        <v>140287</v>
      </c>
      <c r="D28071" s="1" t="s">
        <v>157</v>
      </c>
      <c r="E28071" s="1" t="s">
        <v>170</v>
      </c>
      <c r="F28071" s="1" t="s">
        <v>140288</v>
      </c>
      <c r="G28071" s="1" t="s">
        <v>160</v>
      </c>
      <c r="H28071" s="1" t="s">
        <v>138644</v>
      </c>
      <c r="I28071">
        <v>40998885</v>
      </c>
      <c r="J28071">
        <v>41004845</v>
      </c>
      <c r="K28071" s="1" t="s">
        <v>162</v>
      </c>
      <c r="L28071">
        <v>869</v>
      </c>
      <c r="M28071" s="1" t="s">
        <v>157</v>
      </c>
      <c r="N28071" s="1" t="s">
        <v>157</v>
      </c>
      <c r="O28071" s="1" t="s">
        <v>157</v>
      </c>
      <c r="P28071" s="1" t="s">
        <v>157</v>
      </c>
      <c r="Q28071" s="1" t="s">
        <v>157</v>
      </c>
      <c r="R28071" s="1" t="s">
        <v>157</v>
      </c>
    </row>
    <row r="28072" spans="1:18" x14ac:dyDescent="0.35">
      <c r="A28072">
        <v>161829</v>
      </c>
      <c r="B28072" s="1" t="s">
        <v>140289</v>
      </c>
      <c r="C28072" s="1" t="s">
        <v>140290</v>
      </c>
      <c r="D28072" s="1" t="s">
        <v>140291</v>
      </c>
      <c r="E28072" s="1" t="s">
        <v>186</v>
      </c>
      <c r="F28072" s="1" t="s">
        <v>140292</v>
      </c>
      <c r="G28072" s="1" t="s">
        <v>160</v>
      </c>
      <c r="H28072" s="1" t="s">
        <v>138644</v>
      </c>
      <c r="I28072">
        <v>41182728</v>
      </c>
      <c r="J28072">
        <v>41231074</v>
      </c>
      <c r="K28072" s="1" t="s">
        <v>166</v>
      </c>
      <c r="L28072">
        <v>3859</v>
      </c>
      <c r="M28072" s="1" t="s">
        <v>140293</v>
      </c>
      <c r="N28072" s="1" t="s">
        <v>140294</v>
      </c>
      <c r="O28072" s="1" t="s">
        <v>140295</v>
      </c>
      <c r="P28072" s="1" t="s">
        <v>140296</v>
      </c>
      <c r="Q28072" s="1" t="s">
        <v>140297</v>
      </c>
      <c r="R28072" s="1" t="s">
        <v>140298</v>
      </c>
    </row>
    <row r="28073" spans="1:18" x14ac:dyDescent="0.35">
      <c r="A28073">
        <v>11261</v>
      </c>
      <c r="B28073" s="1" t="s">
        <v>114242</v>
      </c>
      <c r="C28073" s="1" t="s">
        <v>140299</v>
      </c>
      <c r="D28073" s="1" t="s">
        <v>140300</v>
      </c>
      <c r="E28073" s="1" t="s">
        <v>186</v>
      </c>
      <c r="F28073" s="1" t="s">
        <v>140301</v>
      </c>
      <c r="G28073" s="1" t="s">
        <v>160</v>
      </c>
      <c r="H28073" s="1" t="s">
        <v>138644</v>
      </c>
      <c r="I28073">
        <v>41231156</v>
      </c>
      <c r="J28073">
        <v>41281887</v>
      </c>
      <c r="K28073" s="1" t="s">
        <v>162</v>
      </c>
      <c r="L28073">
        <v>3391</v>
      </c>
      <c r="M28073" s="1" t="s">
        <v>140302</v>
      </c>
      <c r="N28073" s="1" t="s">
        <v>140303</v>
      </c>
      <c r="O28073" s="1" t="s">
        <v>140304</v>
      </c>
      <c r="P28073" s="1" t="s">
        <v>140305</v>
      </c>
      <c r="Q28073" s="1" t="s">
        <v>140306</v>
      </c>
      <c r="R28073" s="1" t="s">
        <v>140307</v>
      </c>
    </row>
    <row r="28074" spans="1:18" x14ac:dyDescent="0.35">
      <c r="A28074">
        <v>729082</v>
      </c>
      <c r="B28074" s="1" t="s">
        <v>140308</v>
      </c>
      <c r="C28074" s="1" t="s">
        <v>140309</v>
      </c>
      <c r="D28074" s="1" t="s">
        <v>140310</v>
      </c>
      <c r="E28074" s="1" t="s">
        <v>170</v>
      </c>
      <c r="F28074" s="1" t="s">
        <v>140311</v>
      </c>
      <c r="G28074" s="1" t="s">
        <v>160</v>
      </c>
      <c r="H28074" s="1" t="s">
        <v>138644</v>
      </c>
      <c r="I28074">
        <v>41282697</v>
      </c>
      <c r="J28074">
        <v>41313338</v>
      </c>
      <c r="K28074" s="1" t="s">
        <v>162</v>
      </c>
      <c r="L28074">
        <v>10670</v>
      </c>
      <c r="M28074" s="1" t="s">
        <v>157</v>
      </c>
      <c r="N28074" s="1" t="s">
        <v>157</v>
      </c>
      <c r="O28074" s="1" t="s">
        <v>157</v>
      </c>
      <c r="P28074" s="1" t="s">
        <v>157</v>
      </c>
      <c r="Q28074" s="1" t="s">
        <v>157</v>
      </c>
      <c r="R28074" s="1" t="s">
        <v>157</v>
      </c>
    </row>
    <row r="28075" spans="1:18" x14ac:dyDescent="0.35">
      <c r="A28075">
        <v>11339</v>
      </c>
      <c r="B28075" s="1" t="s">
        <v>140312</v>
      </c>
      <c r="C28075" s="1" t="s">
        <v>140313</v>
      </c>
      <c r="D28075" s="1" t="s">
        <v>140314</v>
      </c>
      <c r="E28075" s="1" t="s">
        <v>186</v>
      </c>
      <c r="F28075" s="1" t="s">
        <v>140315</v>
      </c>
      <c r="G28075" s="1" t="s">
        <v>160</v>
      </c>
      <c r="H28075" s="1" t="s">
        <v>138644</v>
      </c>
      <c r="I28075">
        <v>41309268</v>
      </c>
      <c r="J28075">
        <v>41332621</v>
      </c>
      <c r="K28075" s="1" t="s">
        <v>166</v>
      </c>
      <c r="L28075">
        <v>1236</v>
      </c>
      <c r="M28075" s="1" t="s">
        <v>59342</v>
      </c>
      <c r="N28075" s="1" t="s">
        <v>140316</v>
      </c>
      <c r="O28075" s="1" t="s">
        <v>140317</v>
      </c>
      <c r="P28075" s="1" t="s">
        <v>59345</v>
      </c>
      <c r="Q28075" s="1" t="s">
        <v>140318</v>
      </c>
      <c r="R28075" s="1" t="s">
        <v>140319</v>
      </c>
    </row>
    <row r="28076" spans="1:18" x14ac:dyDescent="0.35">
      <c r="A28076">
        <v>51203</v>
      </c>
      <c r="B28076" s="1" t="s">
        <v>140320</v>
      </c>
      <c r="C28076" s="1" t="s">
        <v>140321</v>
      </c>
      <c r="D28076" s="1" t="s">
        <v>140322</v>
      </c>
      <c r="E28076" s="1" t="s">
        <v>186</v>
      </c>
      <c r="F28076" s="1" t="s">
        <v>140323</v>
      </c>
      <c r="G28076" s="1" t="s">
        <v>160</v>
      </c>
      <c r="H28076" s="1" t="s">
        <v>138644</v>
      </c>
      <c r="I28076">
        <v>41332841</v>
      </c>
      <c r="J28076">
        <v>41381050</v>
      </c>
      <c r="K28076" s="1" t="s">
        <v>162</v>
      </c>
      <c r="L28076">
        <v>3474</v>
      </c>
      <c r="M28076" s="1" t="s">
        <v>140324</v>
      </c>
      <c r="N28076" s="1" t="s">
        <v>140325</v>
      </c>
      <c r="O28076" s="1" t="s">
        <v>140326</v>
      </c>
      <c r="P28076" s="1" t="s">
        <v>140327</v>
      </c>
      <c r="Q28076" s="1" t="s">
        <v>140328</v>
      </c>
      <c r="R28076" s="1" t="s">
        <v>140329</v>
      </c>
    </row>
    <row r="28077" spans="1:18" x14ac:dyDescent="0.35">
      <c r="A28077">
        <v>51103</v>
      </c>
      <c r="B28077" s="1" t="s">
        <v>140330</v>
      </c>
      <c r="C28077" s="1" t="s">
        <v>140331</v>
      </c>
      <c r="D28077" s="1" t="s">
        <v>140332</v>
      </c>
      <c r="E28077" s="1" t="s">
        <v>186</v>
      </c>
      <c r="F28077" s="1" t="s">
        <v>140333</v>
      </c>
      <c r="G28077" s="1" t="s">
        <v>160</v>
      </c>
      <c r="H28077" s="1" t="s">
        <v>138644</v>
      </c>
      <c r="I28077">
        <v>41387353</v>
      </c>
      <c r="J28077">
        <v>41402501</v>
      </c>
      <c r="K28077" s="1" t="s">
        <v>166</v>
      </c>
      <c r="L28077">
        <v>1768</v>
      </c>
      <c r="M28077" s="1" t="s">
        <v>24197</v>
      </c>
      <c r="N28077" s="1" t="s">
        <v>140334</v>
      </c>
      <c r="O28077" s="1" t="s">
        <v>140335</v>
      </c>
      <c r="P28077" s="1" t="s">
        <v>24200</v>
      </c>
      <c r="Q28077" s="1" t="s">
        <v>140336</v>
      </c>
      <c r="R28077" s="1" t="s">
        <v>140337</v>
      </c>
    </row>
    <row r="28078" spans="1:18" x14ac:dyDescent="0.35">
      <c r="A28078">
        <v>23168</v>
      </c>
      <c r="B28078" s="1" t="s">
        <v>140338</v>
      </c>
      <c r="C28078" s="1" t="s">
        <v>140339</v>
      </c>
      <c r="D28078" s="1" t="s">
        <v>140340</v>
      </c>
      <c r="E28078" s="1" t="s">
        <v>186</v>
      </c>
      <c r="F28078" s="1" t="s">
        <v>140341</v>
      </c>
      <c r="G28078" s="1" t="s">
        <v>160</v>
      </c>
      <c r="H28078" s="1" t="s">
        <v>138644</v>
      </c>
      <c r="I28078">
        <v>41417104</v>
      </c>
      <c r="J28078">
        <v>41483563</v>
      </c>
      <c r="K28078" s="1" t="s">
        <v>162</v>
      </c>
      <c r="L28078">
        <v>5021</v>
      </c>
      <c r="M28078" s="1" t="s">
        <v>140342</v>
      </c>
      <c r="N28078" s="1" t="s">
        <v>140343</v>
      </c>
      <c r="O28078" s="1" t="s">
        <v>140344</v>
      </c>
      <c r="P28078" s="1" t="s">
        <v>140345</v>
      </c>
      <c r="Q28078" s="1" t="s">
        <v>140346</v>
      </c>
      <c r="R28078" s="1" t="s">
        <v>140347</v>
      </c>
    </row>
    <row r="28079" spans="1:18" x14ac:dyDescent="0.35">
      <c r="A28079">
        <v>105370790</v>
      </c>
      <c r="B28079" s="1" t="s">
        <v>140348</v>
      </c>
      <c r="C28079" s="1" t="s">
        <v>140349</v>
      </c>
      <c r="D28079" s="1" t="s">
        <v>157</v>
      </c>
      <c r="E28079" s="1" t="s">
        <v>170</v>
      </c>
      <c r="F28079" s="1" t="s">
        <v>157</v>
      </c>
      <c r="G28079" s="1" t="s">
        <v>160</v>
      </c>
      <c r="H28079" s="1" t="s">
        <v>138644</v>
      </c>
      <c r="I28079">
        <v>41479205</v>
      </c>
      <c r="J28079">
        <v>41486369</v>
      </c>
      <c r="K28079" s="1" t="s">
        <v>166</v>
      </c>
      <c r="L28079">
        <v>612</v>
      </c>
      <c r="M28079" s="1" t="s">
        <v>157</v>
      </c>
      <c r="N28079" s="1" t="s">
        <v>157</v>
      </c>
      <c r="O28079" s="1" t="s">
        <v>157</v>
      </c>
      <c r="P28079" s="1" t="s">
        <v>157</v>
      </c>
      <c r="Q28079" s="1" t="s">
        <v>157</v>
      </c>
      <c r="R28079" s="1" t="s">
        <v>157</v>
      </c>
    </row>
    <row r="28080" spans="1:18" x14ac:dyDescent="0.35">
      <c r="A28080">
        <v>3706</v>
      </c>
      <c r="B28080" s="1" t="s">
        <v>140350</v>
      </c>
      <c r="C28080" s="1" t="s">
        <v>140351</v>
      </c>
      <c r="D28080" s="1" t="s">
        <v>140352</v>
      </c>
      <c r="E28080" s="1" t="s">
        <v>186</v>
      </c>
      <c r="F28080" s="1" t="s">
        <v>140353</v>
      </c>
      <c r="G28080" s="1" t="s">
        <v>160</v>
      </c>
      <c r="H28080" s="1" t="s">
        <v>138644</v>
      </c>
      <c r="I28080">
        <v>41493874</v>
      </c>
      <c r="J28080">
        <v>41503555</v>
      </c>
      <c r="K28080" s="1" t="s">
        <v>162</v>
      </c>
      <c r="L28080">
        <v>2010</v>
      </c>
      <c r="M28080" s="1" t="s">
        <v>140354</v>
      </c>
      <c r="N28080" s="1" t="s">
        <v>140355</v>
      </c>
      <c r="O28080" s="1" t="s">
        <v>140356</v>
      </c>
      <c r="P28080" s="1" t="s">
        <v>140357</v>
      </c>
      <c r="Q28080" s="1" t="s">
        <v>140358</v>
      </c>
      <c r="R28080" s="1" t="s">
        <v>140359</v>
      </c>
    </row>
    <row r="28081" spans="1:18" x14ac:dyDescent="0.35">
      <c r="A28081">
        <v>4058</v>
      </c>
      <c r="B28081" s="1" t="s">
        <v>140360</v>
      </c>
      <c r="C28081" s="1" t="s">
        <v>140361</v>
      </c>
      <c r="D28081" s="1" t="s">
        <v>140362</v>
      </c>
      <c r="E28081" s="1" t="s">
        <v>186</v>
      </c>
      <c r="F28081" s="1" t="s">
        <v>140363</v>
      </c>
      <c r="G28081" s="1" t="s">
        <v>160</v>
      </c>
      <c r="H28081" s="1" t="s">
        <v>138644</v>
      </c>
      <c r="I28081">
        <v>41503637</v>
      </c>
      <c r="J28081">
        <v>41513887</v>
      </c>
      <c r="K28081" s="1" t="s">
        <v>166</v>
      </c>
      <c r="L28081">
        <v>3559</v>
      </c>
      <c r="M28081" s="1" t="s">
        <v>140364</v>
      </c>
      <c r="N28081" s="1" t="s">
        <v>140365</v>
      </c>
      <c r="O28081" s="1" t="s">
        <v>24121</v>
      </c>
      <c r="P28081" s="1" t="s">
        <v>140366</v>
      </c>
      <c r="Q28081" s="1" t="s">
        <v>140367</v>
      </c>
      <c r="R28081" s="1" t="s">
        <v>24124</v>
      </c>
    </row>
    <row r="28082" spans="1:18" x14ac:dyDescent="0.35">
      <c r="A28082">
        <v>26015</v>
      </c>
      <c r="B28082" s="1" t="s">
        <v>140368</v>
      </c>
      <c r="C28082" s="1" t="s">
        <v>140369</v>
      </c>
      <c r="D28082" s="1" t="s">
        <v>157</v>
      </c>
      <c r="E28082" s="1" t="s">
        <v>186</v>
      </c>
      <c r="F28082" s="1" t="s">
        <v>140370</v>
      </c>
      <c r="G28082" s="1" t="s">
        <v>160</v>
      </c>
      <c r="H28082" s="1" t="s">
        <v>138644</v>
      </c>
      <c r="I28082">
        <v>41517176</v>
      </c>
      <c r="J28082">
        <v>41544257</v>
      </c>
      <c r="K28082" s="1" t="s">
        <v>166</v>
      </c>
      <c r="L28082">
        <v>4969</v>
      </c>
      <c r="M28082" s="1" t="s">
        <v>140371</v>
      </c>
      <c r="N28082" s="1" t="s">
        <v>44834</v>
      </c>
      <c r="O28082" s="1" t="s">
        <v>140372</v>
      </c>
      <c r="P28082" s="1" t="s">
        <v>140373</v>
      </c>
      <c r="Q28082" s="1" t="s">
        <v>44837</v>
      </c>
      <c r="R28082" s="1" t="s">
        <v>140374</v>
      </c>
    </row>
    <row r="28083" spans="1:18" x14ac:dyDescent="0.35">
      <c r="A28083">
        <v>7301</v>
      </c>
      <c r="B28083" s="1" t="s">
        <v>140375</v>
      </c>
      <c r="C28083" s="1" t="s">
        <v>140376</v>
      </c>
      <c r="D28083" s="1" t="s">
        <v>140377</v>
      </c>
      <c r="E28083" s="1" t="s">
        <v>186</v>
      </c>
      <c r="F28083" s="1" t="s">
        <v>140378</v>
      </c>
      <c r="G28083" s="1" t="s">
        <v>160</v>
      </c>
      <c r="H28083" s="1" t="s">
        <v>138644</v>
      </c>
      <c r="I28083">
        <v>41559212</v>
      </c>
      <c r="J28083">
        <v>41583589</v>
      </c>
      <c r="K28083" s="1" t="s">
        <v>162</v>
      </c>
      <c r="L28083">
        <v>10425</v>
      </c>
      <c r="M28083" s="1" t="s">
        <v>140379</v>
      </c>
      <c r="N28083" s="1" t="s">
        <v>140380</v>
      </c>
      <c r="O28083" s="1" t="s">
        <v>140381</v>
      </c>
      <c r="P28083" s="1" t="s">
        <v>140382</v>
      </c>
      <c r="Q28083" s="1" t="s">
        <v>140383</v>
      </c>
      <c r="R28083" s="1" t="s">
        <v>140384</v>
      </c>
    </row>
    <row r="28084" spans="1:18" x14ac:dyDescent="0.35">
      <c r="A28084">
        <v>105370791</v>
      </c>
      <c r="B28084" s="1" t="s">
        <v>140385</v>
      </c>
      <c r="C28084" s="1" t="s">
        <v>140386</v>
      </c>
      <c r="D28084" s="1" t="s">
        <v>157</v>
      </c>
      <c r="E28084" s="1" t="s">
        <v>170</v>
      </c>
      <c r="F28084" s="1" t="s">
        <v>140387</v>
      </c>
      <c r="G28084" s="1" t="s">
        <v>160</v>
      </c>
      <c r="H28084" s="1" t="s">
        <v>138644</v>
      </c>
      <c r="I28084">
        <v>41609028</v>
      </c>
      <c r="J28084">
        <v>41621480</v>
      </c>
      <c r="K28084" s="1" t="s">
        <v>166</v>
      </c>
      <c r="L28084">
        <v>1596</v>
      </c>
      <c r="M28084" s="1" t="s">
        <v>157</v>
      </c>
      <c r="N28084" s="1" t="s">
        <v>157</v>
      </c>
      <c r="O28084" s="1" t="s">
        <v>157</v>
      </c>
      <c r="P28084" s="1" t="s">
        <v>157</v>
      </c>
      <c r="Q28084" s="1" t="s">
        <v>157</v>
      </c>
      <c r="R28084" s="1" t="s">
        <v>157</v>
      </c>
    </row>
    <row r="28085" spans="1:18" x14ac:dyDescent="0.35">
      <c r="A28085">
        <v>23269</v>
      </c>
      <c r="B28085" s="1" t="s">
        <v>140388</v>
      </c>
      <c r="C28085" s="1" t="s">
        <v>140389</v>
      </c>
      <c r="D28085" s="1" t="s">
        <v>140390</v>
      </c>
      <c r="E28085" s="1" t="s">
        <v>186</v>
      </c>
      <c r="F28085" s="1" t="s">
        <v>140391</v>
      </c>
      <c r="G28085" s="1" t="s">
        <v>160</v>
      </c>
      <c r="H28085" s="1" t="s">
        <v>138644</v>
      </c>
      <c r="I28085">
        <v>41621225</v>
      </c>
      <c r="J28085">
        <v>41769943</v>
      </c>
      <c r="K28085" s="1" t="s">
        <v>162</v>
      </c>
      <c r="L28085">
        <v>12631</v>
      </c>
      <c r="M28085" s="1" t="s">
        <v>316</v>
      </c>
      <c r="N28085" s="1" t="s">
        <v>140392</v>
      </c>
      <c r="O28085" s="1" t="s">
        <v>140393</v>
      </c>
      <c r="P28085" s="1" t="s">
        <v>319</v>
      </c>
      <c r="Q28085" s="1" t="s">
        <v>140394</v>
      </c>
      <c r="R28085" s="1" t="s">
        <v>140395</v>
      </c>
    </row>
    <row r="28086" spans="1:18" x14ac:dyDescent="0.35">
      <c r="A28086">
        <v>693211</v>
      </c>
      <c r="B28086" s="1" t="s">
        <v>140396</v>
      </c>
      <c r="C28086" s="1" t="s">
        <v>140397</v>
      </c>
      <c r="D28086" s="1" t="s">
        <v>140398</v>
      </c>
      <c r="E28086" s="1" t="s">
        <v>170</v>
      </c>
      <c r="F28086" s="1" t="s">
        <v>140399</v>
      </c>
      <c r="G28086" s="1" t="s">
        <v>160</v>
      </c>
      <c r="H28086" s="1" t="s">
        <v>138644</v>
      </c>
      <c r="I28086">
        <v>41691585</v>
      </c>
      <c r="J28086">
        <v>41691678</v>
      </c>
      <c r="K28086" s="1" t="s">
        <v>162</v>
      </c>
      <c r="L28086">
        <v>94</v>
      </c>
      <c r="M28086" s="1" t="s">
        <v>157</v>
      </c>
      <c r="N28086" s="1" t="s">
        <v>178</v>
      </c>
      <c r="O28086" s="1" t="s">
        <v>370</v>
      </c>
      <c r="P28086" s="1" t="s">
        <v>157</v>
      </c>
      <c r="Q28086" s="1" t="s">
        <v>179</v>
      </c>
      <c r="R28086" s="1" t="s">
        <v>373</v>
      </c>
    </row>
    <row r="28087" spans="1:18" x14ac:dyDescent="0.35">
      <c r="A28087">
        <v>23005</v>
      </c>
      <c r="B28087" s="1" t="s">
        <v>140400</v>
      </c>
      <c r="C28087" s="1" t="s">
        <v>140401</v>
      </c>
      <c r="D28087" s="1" t="s">
        <v>140402</v>
      </c>
      <c r="E28087" s="1" t="s">
        <v>186</v>
      </c>
      <c r="F28087" s="1" t="s">
        <v>140403</v>
      </c>
      <c r="G28087" s="1" t="s">
        <v>160</v>
      </c>
      <c r="H28087" s="1" t="s">
        <v>138644</v>
      </c>
      <c r="I28087">
        <v>41774484</v>
      </c>
      <c r="J28087">
        <v>41827855</v>
      </c>
      <c r="K28087" s="1" t="s">
        <v>162</v>
      </c>
      <c r="L28087">
        <v>7200</v>
      </c>
      <c r="M28087" s="1" t="s">
        <v>559</v>
      </c>
      <c r="N28087" s="1" t="s">
        <v>140404</v>
      </c>
      <c r="O28087" s="1" t="s">
        <v>140405</v>
      </c>
      <c r="P28087" s="1" t="s">
        <v>562</v>
      </c>
      <c r="Q28087" s="1" t="s">
        <v>140406</v>
      </c>
      <c r="R28087" s="1" t="s">
        <v>140407</v>
      </c>
    </row>
    <row r="28088" spans="1:18" x14ac:dyDescent="0.35">
      <c r="A28088">
        <v>8681</v>
      </c>
      <c r="B28088" s="1" t="s">
        <v>140408</v>
      </c>
      <c r="C28088" s="1" t="s">
        <v>140409</v>
      </c>
      <c r="D28088" s="1" t="s">
        <v>140410</v>
      </c>
      <c r="E28088" s="1" t="s">
        <v>186</v>
      </c>
      <c r="F28088" s="1" t="s">
        <v>140411</v>
      </c>
      <c r="G28088" s="1" t="s">
        <v>160</v>
      </c>
      <c r="H28088" s="1" t="s">
        <v>138644</v>
      </c>
      <c r="I28088">
        <v>41828085</v>
      </c>
      <c r="J28088">
        <v>41848148</v>
      </c>
      <c r="K28088" s="1" t="s">
        <v>162</v>
      </c>
      <c r="L28088">
        <v>3367</v>
      </c>
      <c r="M28088" s="1" t="s">
        <v>157</v>
      </c>
      <c r="N28088" s="1" t="s">
        <v>157</v>
      </c>
      <c r="O28088" s="1" t="s">
        <v>157</v>
      </c>
      <c r="P28088" s="1" t="s">
        <v>157</v>
      </c>
      <c r="Q28088" s="1" t="s">
        <v>157</v>
      </c>
      <c r="R28088" s="1" t="s">
        <v>157</v>
      </c>
    </row>
    <row r="28089" spans="1:18" x14ac:dyDescent="0.35">
      <c r="A28089">
        <v>100137047</v>
      </c>
      <c r="B28089" s="1" t="s">
        <v>140412</v>
      </c>
      <c r="C28089" s="1" t="s">
        <v>140413</v>
      </c>
      <c r="D28089" s="1" t="s">
        <v>157</v>
      </c>
      <c r="E28089" s="1" t="s">
        <v>186</v>
      </c>
      <c r="F28089" s="1" t="s">
        <v>140414</v>
      </c>
      <c r="G28089" s="1" t="s">
        <v>160</v>
      </c>
      <c r="H28089" s="1" t="s">
        <v>138644</v>
      </c>
      <c r="I28089">
        <v>41828092</v>
      </c>
      <c r="J28089">
        <v>41837581</v>
      </c>
      <c r="K28089" s="1" t="s">
        <v>162</v>
      </c>
      <c r="L28089">
        <v>1409</v>
      </c>
      <c r="M28089" s="1" t="s">
        <v>140415</v>
      </c>
      <c r="N28089" s="1" t="s">
        <v>140416</v>
      </c>
      <c r="O28089" s="1" t="s">
        <v>309</v>
      </c>
      <c r="P28089" s="1" t="s">
        <v>140417</v>
      </c>
      <c r="Q28089" s="1" t="s">
        <v>140418</v>
      </c>
      <c r="R28089" s="1" t="s">
        <v>311</v>
      </c>
    </row>
    <row r="28090" spans="1:18" x14ac:dyDescent="0.35">
      <c r="A28090">
        <v>100137049</v>
      </c>
      <c r="B28090" s="1" t="s">
        <v>140419</v>
      </c>
      <c r="C28090" s="1" t="s">
        <v>140420</v>
      </c>
      <c r="D28090" s="1" t="s">
        <v>140410</v>
      </c>
      <c r="E28090" s="1" t="s">
        <v>186</v>
      </c>
      <c r="F28090" s="1" t="s">
        <v>140421</v>
      </c>
      <c r="G28090" s="1" t="s">
        <v>160</v>
      </c>
      <c r="H28090" s="1" t="s">
        <v>138644</v>
      </c>
      <c r="I28090">
        <v>41838813</v>
      </c>
      <c r="J28090">
        <v>41848148</v>
      </c>
      <c r="K28090" s="1" t="s">
        <v>162</v>
      </c>
      <c r="L28090">
        <v>2735</v>
      </c>
      <c r="M28090" s="1" t="s">
        <v>140422</v>
      </c>
      <c r="N28090" s="1" t="s">
        <v>140423</v>
      </c>
      <c r="O28090" s="1" t="s">
        <v>140424</v>
      </c>
      <c r="P28090" s="1" t="s">
        <v>140425</v>
      </c>
      <c r="Q28090" s="1" t="s">
        <v>140426</v>
      </c>
      <c r="R28090" s="1" t="s">
        <v>140427</v>
      </c>
    </row>
    <row r="28091" spans="1:18" x14ac:dyDescent="0.35">
      <c r="A28091">
        <v>51332</v>
      </c>
      <c r="B28091" s="1" t="s">
        <v>140428</v>
      </c>
      <c r="C28091" s="1" t="s">
        <v>140429</v>
      </c>
      <c r="D28091" s="1" t="s">
        <v>140430</v>
      </c>
      <c r="E28091" s="1" t="s">
        <v>186</v>
      </c>
      <c r="F28091" s="1" t="s">
        <v>140431</v>
      </c>
      <c r="G28091" s="1" t="s">
        <v>160</v>
      </c>
      <c r="H28091" s="1" t="s">
        <v>138644</v>
      </c>
      <c r="I28091">
        <v>41848146</v>
      </c>
      <c r="J28091">
        <v>41894053</v>
      </c>
      <c r="K28091" s="1" t="s">
        <v>166</v>
      </c>
      <c r="L28091">
        <v>13068</v>
      </c>
      <c r="M28091" s="1" t="s">
        <v>140432</v>
      </c>
      <c r="N28091" s="1" t="s">
        <v>140433</v>
      </c>
      <c r="O28091" s="1" t="s">
        <v>140434</v>
      </c>
      <c r="P28091" s="1" t="s">
        <v>140435</v>
      </c>
      <c r="Q28091" s="1" t="s">
        <v>140436</v>
      </c>
      <c r="R28091" s="1" t="s">
        <v>140437</v>
      </c>
    </row>
    <row r="28092" spans="1:18" x14ac:dyDescent="0.35">
      <c r="A28092">
        <v>100423013</v>
      </c>
      <c r="B28092" s="1" t="s">
        <v>140438</v>
      </c>
      <c r="C28092" s="1" t="s">
        <v>140439</v>
      </c>
      <c r="D28092" s="1" t="s">
        <v>157</v>
      </c>
      <c r="E28092" s="1" t="s">
        <v>170</v>
      </c>
      <c r="F28092" s="1" t="s">
        <v>140440</v>
      </c>
      <c r="G28092" s="1" t="s">
        <v>160</v>
      </c>
      <c r="H28092" s="1" t="s">
        <v>138644</v>
      </c>
      <c r="I28092">
        <v>41866495</v>
      </c>
      <c r="J28092">
        <v>41866551</v>
      </c>
      <c r="K28092" s="1" t="s">
        <v>166</v>
      </c>
      <c r="L28092">
        <v>57</v>
      </c>
      <c r="M28092" s="1" t="s">
        <v>157</v>
      </c>
      <c r="N28092" s="1" t="s">
        <v>157</v>
      </c>
      <c r="O28092" s="1" t="s">
        <v>157</v>
      </c>
      <c r="P28092" s="1" t="s">
        <v>157</v>
      </c>
      <c r="Q28092" s="1" t="s">
        <v>157</v>
      </c>
      <c r="R28092" s="1" t="s">
        <v>157</v>
      </c>
    </row>
    <row r="28093" spans="1:18" x14ac:dyDescent="0.35">
      <c r="A28093">
        <v>105370792</v>
      </c>
      <c r="B28093" s="1" t="s">
        <v>140441</v>
      </c>
      <c r="C28093" s="1" t="s">
        <v>140442</v>
      </c>
      <c r="D28093" s="1" t="s">
        <v>157</v>
      </c>
      <c r="E28093" s="1" t="s">
        <v>170</v>
      </c>
      <c r="F28093" s="1" t="s">
        <v>140443</v>
      </c>
      <c r="G28093" s="1" t="s">
        <v>160</v>
      </c>
      <c r="H28093" s="1" t="s">
        <v>138644</v>
      </c>
      <c r="I28093">
        <v>41892777</v>
      </c>
      <c r="J28093">
        <v>41898815</v>
      </c>
      <c r="K28093" s="1" t="s">
        <v>162</v>
      </c>
      <c r="L28093">
        <v>3003</v>
      </c>
      <c r="M28093" s="1" t="s">
        <v>157</v>
      </c>
      <c r="N28093" s="1" t="s">
        <v>157</v>
      </c>
      <c r="O28093" s="1" t="s">
        <v>157</v>
      </c>
      <c r="P28093" s="1" t="s">
        <v>157</v>
      </c>
      <c r="Q28093" s="1" t="s">
        <v>157</v>
      </c>
      <c r="R28093" s="1" t="s">
        <v>157</v>
      </c>
    </row>
    <row r="28094" spans="1:18" x14ac:dyDescent="0.35">
      <c r="A28094">
        <v>30844</v>
      </c>
      <c r="B28094" s="1" t="s">
        <v>140444</v>
      </c>
      <c r="C28094" s="1" t="s">
        <v>140445</v>
      </c>
      <c r="D28094" s="1" t="s">
        <v>140446</v>
      </c>
      <c r="E28094" s="1" t="s">
        <v>186</v>
      </c>
      <c r="F28094" s="1" t="s">
        <v>140447</v>
      </c>
      <c r="G28094" s="1" t="s">
        <v>160</v>
      </c>
      <c r="H28094" s="1" t="s">
        <v>138644</v>
      </c>
      <c r="I28094">
        <v>41895933</v>
      </c>
      <c r="J28094">
        <v>41972557</v>
      </c>
      <c r="K28094" s="1" t="s">
        <v>166</v>
      </c>
      <c r="L28094">
        <v>6401</v>
      </c>
      <c r="M28094" s="1" t="s">
        <v>140448</v>
      </c>
      <c r="N28094" s="1" t="s">
        <v>140449</v>
      </c>
      <c r="O28094" s="1" t="s">
        <v>140450</v>
      </c>
      <c r="P28094" s="1" t="s">
        <v>140451</v>
      </c>
      <c r="Q28094" s="1" t="s">
        <v>140452</v>
      </c>
      <c r="R28094" s="1" t="s">
        <v>140453</v>
      </c>
    </row>
    <row r="28095" spans="1:18" x14ac:dyDescent="0.35">
      <c r="A28095">
        <v>101928363</v>
      </c>
      <c r="B28095" s="1" t="s">
        <v>140454</v>
      </c>
      <c r="C28095" s="1" t="s">
        <v>140455</v>
      </c>
      <c r="D28095" s="1" t="s">
        <v>157</v>
      </c>
      <c r="E28095" s="1" t="s">
        <v>170</v>
      </c>
      <c r="F28095" s="1" t="s">
        <v>140456</v>
      </c>
      <c r="G28095" s="1" t="s">
        <v>160</v>
      </c>
      <c r="H28095" s="1" t="s">
        <v>138644</v>
      </c>
      <c r="I28095">
        <v>41921417</v>
      </c>
      <c r="J28095">
        <v>41929286</v>
      </c>
      <c r="K28095" s="1" t="s">
        <v>162</v>
      </c>
      <c r="L28095">
        <v>1174</v>
      </c>
      <c r="M28095" s="1" t="s">
        <v>157</v>
      </c>
      <c r="N28095" s="1" t="s">
        <v>157</v>
      </c>
      <c r="O28095" s="1" t="s">
        <v>157</v>
      </c>
      <c r="P28095" s="1" t="s">
        <v>157</v>
      </c>
      <c r="Q28095" s="1" t="s">
        <v>157</v>
      </c>
      <c r="R28095" s="1" t="s">
        <v>157</v>
      </c>
    </row>
    <row r="28096" spans="1:18" x14ac:dyDescent="0.35">
      <c r="A28096">
        <v>101928388</v>
      </c>
      <c r="B28096" s="1" t="s">
        <v>140457</v>
      </c>
      <c r="C28096" s="1" t="s">
        <v>140458</v>
      </c>
      <c r="D28096" s="1" t="s">
        <v>157</v>
      </c>
      <c r="E28096" s="1" t="s">
        <v>170</v>
      </c>
      <c r="F28096" s="1" t="s">
        <v>140459</v>
      </c>
      <c r="G28096" s="1" t="s">
        <v>160</v>
      </c>
      <c r="H28096" s="1" t="s">
        <v>138644</v>
      </c>
      <c r="I28096">
        <v>41972763</v>
      </c>
      <c r="J28096">
        <v>41999094</v>
      </c>
      <c r="K28096" s="1" t="s">
        <v>162</v>
      </c>
      <c r="L28096">
        <v>2499</v>
      </c>
      <c r="M28096" s="1" t="s">
        <v>157</v>
      </c>
      <c r="N28096" s="1" t="s">
        <v>157</v>
      </c>
      <c r="O28096" s="1" t="s">
        <v>157</v>
      </c>
      <c r="P28096" s="1" t="s">
        <v>157</v>
      </c>
      <c r="Q28096" s="1" t="s">
        <v>157</v>
      </c>
      <c r="R28096" s="1" t="s">
        <v>157</v>
      </c>
    </row>
    <row r="28097" spans="1:18" x14ac:dyDescent="0.35">
      <c r="A28097">
        <v>123745</v>
      </c>
      <c r="B28097" s="1" t="s">
        <v>140460</v>
      </c>
      <c r="C28097" s="1" t="s">
        <v>140461</v>
      </c>
      <c r="D28097" s="1" t="s">
        <v>157</v>
      </c>
      <c r="E28097" s="1" t="s">
        <v>186</v>
      </c>
      <c r="F28097" s="1" t="s">
        <v>140462</v>
      </c>
      <c r="G28097" s="1" t="s">
        <v>160</v>
      </c>
      <c r="H28097" s="1" t="s">
        <v>138644</v>
      </c>
      <c r="I28097">
        <v>41981582</v>
      </c>
      <c r="J28097">
        <v>42050703</v>
      </c>
      <c r="K28097" s="1" t="s">
        <v>166</v>
      </c>
      <c r="L28097">
        <v>5657</v>
      </c>
      <c r="M28097" s="1" t="s">
        <v>140463</v>
      </c>
      <c r="N28097" s="1" t="s">
        <v>140464</v>
      </c>
      <c r="O28097" s="1" t="s">
        <v>140465</v>
      </c>
      <c r="P28097" s="1" t="s">
        <v>140466</v>
      </c>
      <c r="Q28097" s="1" t="s">
        <v>140467</v>
      </c>
      <c r="R28097" s="1" t="s">
        <v>140468</v>
      </c>
    </row>
    <row r="28098" spans="1:18" x14ac:dyDescent="0.35">
      <c r="A28098">
        <v>105370793</v>
      </c>
      <c r="B28098" s="1" t="s">
        <v>140469</v>
      </c>
      <c r="C28098" s="1" t="s">
        <v>140470</v>
      </c>
      <c r="D28098" s="1" t="s">
        <v>157</v>
      </c>
      <c r="E28098" s="1" t="s">
        <v>170</v>
      </c>
      <c r="F28098" s="1" t="s">
        <v>157</v>
      </c>
      <c r="G28098" s="1" t="s">
        <v>160</v>
      </c>
      <c r="H28098" s="1" t="s">
        <v>138644</v>
      </c>
      <c r="I28098">
        <v>42042827</v>
      </c>
      <c r="J28098">
        <v>42044590</v>
      </c>
      <c r="K28098" s="1" t="s">
        <v>162</v>
      </c>
      <c r="L28098">
        <v>811</v>
      </c>
      <c r="M28098" s="1" t="s">
        <v>157</v>
      </c>
      <c r="N28098" s="1" t="s">
        <v>157</v>
      </c>
      <c r="O28098" s="1" t="s">
        <v>157</v>
      </c>
      <c r="P28098" s="1" t="s">
        <v>157</v>
      </c>
      <c r="Q28098" s="1" t="s">
        <v>157</v>
      </c>
      <c r="R28098" s="1" t="s">
        <v>157</v>
      </c>
    </row>
    <row r="28099" spans="1:18" x14ac:dyDescent="0.35">
      <c r="A28099">
        <v>283748</v>
      </c>
      <c r="B28099" s="1" t="s">
        <v>140471</v>
      </c>
      <c r="C28099" s="1" t="s">
        <v>140472</v>
      </c>
      <c r="D28099" s="1" t="s">
        <v>140473</v>
      </c>
      <c r="E28099" s="1" t="s">
        <v>186</v>
      </c>
      <c r="F28099" s="1" t="s">
        <v>140474</v>
      </c>
      <c r="G28099" s="1" t="s">
        <v>160</v>
      </c>
      <c r="H28099" s="1" t="s">
        <v>138644</v>
      </c>
      <c r="I28099">
        <v>42067009</v>
      </c>
      <c r="J28099">
        <v>42094562</v>
      </c>
      <c r="K28099" s="1" t="s">
        <v>166</v>
      </c>
      <c r="L28099">
        <v>4392</v>
      </c>
      <c r="M28099" s="1" t="s">
        <v>140475</v>
      </c>
      <c r="N28099" s="1" t="s">
        <v>140476</v>
      </c>
      <c r="O28099" s="1" t="s">
        <v>17605</v>
      </c>
      <c r="P28099" s="1" t="s">
        <v>140477</v>
      </c>
      <c r="Q28099" s="1" t="s">
        <v>140478</v>
      </c>
      <c r="R28099" s="1" t="s">
        <v>17608</v>
      </c>
    </row>
    <row r="28100" spans="1:18" x14ac:dyDescent="0.35">
      <c r="A28100">
        <v>255189</v>
      </c>
      <c r="B28100" s="1" t="s">
        <v>140479</v>
      </c>
      <c r="C28100" s="1" t="s">
        <v>140480</v>
      </c>
      <c r="D28100" s="1" t="s">
        <v>140481</v>
      </c>
      <c r="E28100" s="1" t="s">
        <v>186</v>
      </c>
      <c r="F28100" s="1" t="s">
        <v>140482</v>
      </c>
      <c r="G28100" s="1" t="s">
        <v>160</v>
      </c>
      <c r="H28100" s="1" t="s">
        <v>138644</v>
      </c>
      <c r="I28100">
        <v>42139034</v>
      </c>
      <c r="J28100">
        <v>42156636</v>
      </c>
      <c r="K28100" s="1" t="s">
        <v>166</v>
      </c>
      <c r="L28100">
        <v>6231</v>
      </c>
      <c r="M28100" s="1" t="s">
        <v>140483</v>
      </c>
      <c r="N28100" s="1" t="s">
        <v>140484</v>
      </c>
      <c r="O28100" s="1" t="s">
        <v>140485</v>
      </c>
      <c r="P28100" s="1" t="s">
        <v>140486</v>
      </c>
      <c r="Q28100" s="1" t="s">
        <v>140487</v>
      </c>
      <c r="R28100" s="1" t="s">
        <v>140488</v>
      </c>
    </row>
    <row r="28101" spans="1:18" x14ac:dyDescent="0.35">
      <c r="A28101">
        <v>23339</v>
      </c>
      <c r="B28101" s="1" t="s">
        <v>140489</v>
      </c>
      <c r="C28101" s="1" t="s">
        <v>140490</v>
      </c>
      <c r="D28101" s="1" t="s">
        <v>140491</v>
      </c>
      <c r="E28101" s="1" t="s">
        <v>186</v>
      </c>
      <c r="F28101" s="1" t="s">
        <v>140492</v>
      </c>
      <c r="G28101" s="1" t="s">
        <v>160</v>
      </c>
      <c r="H28101" s="1" t="s">
        <v>138644</v>
      </c>
      <c r="I28101">
        <v>42158701</v>
      </c>
      <c r="J28101">
        <v>42208331</v>
      </c>
      <c r="K28101" s="1" t="s">
        <v>166</v>
      </c>
      <c r="L28101">
        <v>5919</v>
      </c>
      <c r="M28101" s="1" t="s">
        <v>559</v>
      </c>
      <c r="N28101" s="1" t="s">
        <v>140493</v>
      </c>
      <c r="O28101" s="1" t="s">
        <v>140494</v>
      </c>
      <c r="P28101" s="1" t="s">
        <v>562</v>
      </c>
      <c r="Q28101" s="1" t="s">
        <v>140495</v>
      </c>
      <c r="R28101" s="1" t="s">
        <v>140496</v>
      </c>
    </row>
    <row r="28102" spans="1:18" x14ac:dyDescent="0.35">
      <c r="A28102">
        <v>693212</v>
      </c>
      <c r="B28102" s="1" t="s">
        <v>140497</v>
      </c>
      <c r="C28102" s="1" t="s">
        <v>140498</v>
      </c>
      <c r="D28102" s="1" t="s">
        <v>140499</v>
      </c>
      <c r="E28102" s="1" t="s">
        <v>170</v>
      </c>
      <c r="F28102" s="1" t="s">
        <v>140500</v>
      </c>
      <c r="G28102" s="1" t="s">
        <v>160</v>
      </c>
      <c r="H28102" s="1" t="s">
        <v>138644</v>
      </c>
      <c r="I28102">
        <v>42199570</v>
      </c>
      <c r="J28102">
        <v>42199666</v>
      </c>
      <c r="K28102" s="1" t="s">
        <v>166</v>
      </c>
      <c r="L28102">
        <v>97</v>
      </c>
      <c r="M28102" s="1" t="s">
        <v>157</v>
      </c>
      <c r="N28102" s="1" t="s">
        <v>157</v>
      </c>
      <c r="O28102" s="1" t="s">
        <v>157</v>
      </c>
      <c r="P28102" s="1" t="s">
        <v>157</v>
      </c>
      <c r="Q28102" s="1" t="s">
        <v>157</v>
      </c>
      <c r="R28102" s="1" t="s">
        <v>157</v>
      </c>
    </row>
    <row r="28103" spans="1:18" x14ac:dyDescent="0.35">
      <c r="A28103">
        <v>105370795</v>
      </c>
      <c r="B28103" s="1" t="s">
        <v>140501</v>
      </c>
      <c r="C28103" s="1" t="s">
        <v>140502</v>
      </c>
      <c r="D28103" s="1" t="s">
        <v>157</v>
      </c>
      <c r="E28103" s="1" t="s">
        <v>170</v>
      </c>
      <c r="F28103" s="1" t="s">
        <v>157</v>
      </c>
      <c r="G28103" s="1" t="s">
        <v>160</v>
      </c>
      <c r="H28103" s="1" t="s">
        <v>138644</v>
      </c>
      <c r="I28103">
        <v>42208358</v>
      </c>
      <c r="J28103">
        <v>42231192</v>
      </c>
      <c r="K28103" s="1" t="s">
        <v>162</v>
      </c>
      <c r="L28103">
        <v>787</v>
      </c>
      <c r="M28103" s="1" t="s">
        <v>157</v>
      </c>
      <c r="N28103" s="1" t="s">
        <v>157</v>
      </c>
      <c r="O28103" s="1" t="s">
        <v>157</v>
      </c>
      <c r="P28103" s="1" t="s">
        <v>157</v>
      </c>
      <c r="Q28103" s="1" t="s">
        <v>157</v>
      </c>
      <c r="R28103" s="1" t="s">
        <v>157</v>
      </c>
    </row>
    <row r="28104" spans="1:18" x14ac:dyDescent="0.35">
      <c r="A28104">
        <v>25963</v>
      </c>
      <c r="B28104" s="1" t="s">
        <v>140503</v>
      </c>
      <c r="C28104" s="1" t="s">
        <v>140504</v>
      </c>
      <c r="D28104" s="1" t="s">
        <v>140505</v>
      </c>
      <c r="E28104" s="1" t="s">
        <v>186</v>
      </c>
      <c r="F28104" s="1" t="s">
        <v>140506</v>
      </c>
      <c r="G28104" s="1" t="s">
        <v>160</v>
      </c>
      <c r="H28104" s="1" t="s">
        <v>138644</v>
      </c>
      <c r="I28104">
        <v>42210447</v>
      </c>
      <c r="J28104">
        <v>42273584</v>
      </c>
      <c r="K28104" s="1" t="s">
        <v>166</v>
      </c>
      <c r="L28104">
        <v>5471</v>
      </c>
      <c r="M28104" s="1" t="s">
        <v>157</v>
      </c>
      <c r="N28104" s="1" t="s">
        <v>27993</v>
      </c>
      <c r="O28104" s="1" t="s">
        <v>140507</v>
      </c>
      <c r="P28104" s="1" t="s">
        <v>157</v>
      </c>
      <c r="Q28104" s="1" t="s">
        <v>27995</v>
      </c>
      <c r="R28104" s="1" t="s">
        <v>140508</v>
      </c>
    </row>
    <row r="28105" spans="1:18" x14ac:dyDescent="0.35">
      <c r="A28105">
        <v>2595</v>
      </c>
      <c r="B28105" s="1" t="s">
        <v>140509</v>
      </c>
      <c r="C28105" s="1" t="s">
        <v>140510</v>
      </c>
      <c r="D28105" s="1" t="s">
        <v>157</v>
      </c>
      <c r="E28105" s="1" t="s">
        <v>186</v>
      </c>
      <c r="F28105" s="1" t="s">
        <v>140511</v>
      </c>
      <c r="G28105" s="1" t="s">
        <v>160</v>
      </c>
      <c r="H28105" s="1" t="s">
        <v>138644</v>
      </c>
      <c r="I28105">
        <v>42273658</v>
      </c>
      <c r="J28105">
        <v>42353666</v>
      </c>
      <c r="K28105" s="1" t="s">
        <v>162</v>
      </c>
      <c r="L28105">
        <v>6758</v>
      </c>
      <c r="M28105" s="1" t="s">
        <v>140512</v>
      </c>
      <c r="N28105" s="1" t="s">
        <v>140513</v>
      </c>
      <c r="O28105" s="1" t="s">
        <v>157</v>
      </c>
      <c r="P28105" s="1" t="s">
        <v>140514</v>
      </c>
      <c r="Q28105" s="1" t="s">
        <v>140515</v>
      </c>
      <c r="R28105" s="1" t="s">
        <v>157</v>
      </c>
    </row>
    <row r="28106" spans="1:18" x14ac:dyDescent="0.35">
      <c r="A28106">
        <v>825</v>
      </c>
      <c r="B28106" s="1" t="s">
        <v>140516</v>
      </c>
      <c r="C28106" s="1" t="s">
        <v>140517</v>
      </c>
      <c r="D28106" s="1" t="s">
        <v>140518</v>
      </c>
      <c r="E28106" s="1" t="s">
        <v>186</v>
      </c>
      <c r="F28106" s="1" t="s">
        <v>140519</v>
      </c>
      <c r="G28106" s="1" t="s">
        <v>160</v>
      </c>
      <c r="H28106" s="1" t="s">
        <v>138644</v>
      </c>
      <c r="I28106">
        <v>42359500</v>
      </c>
      <c r="J28106">
        <v>42412317</v>
      </c>
      <c r="K28106" s="1" t="s">
        <v>162</v>
      </c>
      <c r="L28106">
        <v>3662</v>
      </c>
      <c r="M28106" s="1" t="s">
        <v>140520</v>
      </c>
      <c r="N28106" s="1" t="s">
        <v>140521</v>
      </c>
      <c r="O28106" s="1" t="s">
        <v>140522</v>
      </c>
      <c r="P28106" s="1" t="s">
        <v>140523</v>
      </c>
      <c r="Q28106" s="1" t="s">
        <v>140524</v>
      </c>
      <c r="R28106" s="1" t="s">
        <v>140525</v>
      </c>
    </row>
    <row r="28107" spans="1:18" x14ac:dyDescent="0.35">
      <c r="A28107">
        <v>105370794</v>
      </c>
      <c r="B28107" s="1" t="s">
        <v>140526</v>
      </c>
      <c r="C28107" s="1" t="s">
        <v>140527</v>
      </c>
      <c r="D28107" s="1" t="s">
        <v>157</v>
      </c>
      <c r="E28107" s="1" t="s">
        <v>170</v>
      </c>
      <c r="F28107" s="1" t="s">
        <v>157</v>
      </c>
      <c r="G28107" s="1" t="s">
        <v>160</v>
      </c>
      <c r="H28107" s="1" t="s">
        <v>138644</v>
      </c>
      <c r="I28107">
        <v>42384559</v>
      </c>
      <c r="J28107">
        <v>42386031</v>
      </c>
      <c r="K28107" s="1" t="s">
        <v>166</v>
      </c>
      <c r="L28107">
        <v>782</v>
      </c>
      <c r="M28107" s="1" t="s">
        <v>157</v>
      </c>
      <c r="N28107" s="1" t="s">
        <v>157</v>
      </c>
      <c r="O28107" s="1" t="s">
        <v>157</v>
      </c>
      <c r="P28107" s="1" t="s">
        <v>157</v>
      </c>
      <c r="Q28107" s="1" t="s">
        <v>157</v>
      </c>
      <c r="R28107" s="1" t="s">
        <v>157</v>
      </c>
    </row>
    <row r="28108" spans="1:18" x14ac:dyDescent="0.35">
      <c r="A28108">
        <v>64397</v>
      </c>
      <c r="B28108" s="1" t="s">
        <v>140528</v>
      </c>
      <c r="C28108" s="1" t="s">
        <v>140529</v>
      </c>
      <c r="D28108" s="1" t="s">
        <v>140530</v>
      </c>
      <c r="E28108" s="1" t="s">
        <v>186</v>
      </c>
      <c r="F28108" s="1" t="s">
        <v>140531</v>
      </c>
      <c r="G28108" s="1" t="s">
        <v>160</v>
      </c>
      <c r="H28108" s="1" t="s">
        <v>138644</v>
      </c>
      <c r="I28108">
        <v>42412437</v>
      </c>
      <c r="J28108">
        <v>42491141</v>
      </c>
      <c r="K28108" s="1" t="s">
        <v>166</v>
      </c>
      <c r="L28108">
        <v>11228</v>
      </c>
      <c r="M28108" s="1" t="s">
        <v>140532</v>
      </c>
      <c r="N28108" s="1" t="s">
        <v>140533</v>
      </c>
      <c r="O28108" s="1" t="s">
        <v>140534</v>
      </c>
      <c r="P28108" s="1" t="s">
        <v>140535</v>
      </c>
      <c r="Q28108" s="1" t="s">
        <v>140536</v>
      </c>
      <c r="R28108" s="1" t="s">
        <v>140537</v>
      </c>
    </row>
    <row r="28109" spans="1:18" x14ac:dyDescent="0.35">
      <c r="A28109">
        <v>8773</v>
      </c>
      <c r="B28109" s="1" t="s">
        <v>140538</v>
      </c>
      <c r="C28109" s="1" t="s">
        <v>140539</v>
      </c>
      <c r="D28109" s="1" t="s">
        <v>140540</v>
      </c>
      <c r="E28109" s="1" t="s">
        <v>186</v>
      </c>
      <c r="F28109" s="1" t="s">
        <v>140541</v>
      </c>
      <c r="G28109" s="1" t="s">
        <v>160</v>
      </c>
      <c r="H28109" s="1" t="s">
        <v>138644</v>
      </c>
      <c r="I28109">
        <v>42491244</v>
      </c>
      <c r="J28109">
        <v>42533061</v>
      </c>
      <c r="K28109" s="1" t="s">
        <v>162</v>
      </c>
      <c r="L28109">
        <v>3780</v>
      </c>
      <c r="M28109" s="1" t="s">
        <v>19591</v>
      </c>
      <c r="N28109" s="1" t="s">
        <v>140542</v>
      </c>
      <c r="O28109" s="1" t="s">
        <v>140543</v>
      </c>
      <c r="P28109" s="1" t="s">
        <v>19594</v>
      </c>
      <c r="Q28109" s="1" t="s">
        <v>140544</v>
      </c>
      <c r="R28109" s="1" t="s">
        <v>140545</v>
      </c>
    </row>
    <row r="28110" spans="1:18" x14ac:dyDescent="0.35">
      <c r="A28110">
        <v>255252</v>
      </c>
      <c r="B28110" s="1" t="s">
        <v>140546</v>
      </c>
      <c r="C28110" s="1" t="s">
        <v>140547</v>
      </c>
      <c r="D28110" s="1" t="s">
        <v>157</v>
      </c>
      <c r="E28110" s="1" t="s">
        <v>186</v>
      </c>
      <c r="F28110" s="1" t="s">
        <v>140548</v>
      </c>
      <c r="G28110" s="1" t="s">
        <v>160</v>
      </c>
      <c r="H28110" s="1" t="s">
        <v>138644</v>
      </c>
      <c r="I28110">
        <v>42528332</v>
      </c>
      <c r="J28110">
        <v>42548799</v>
      </c>
      <c r="K28110" s="1" t="s">
        <v>166</v>
      </c>
      <c r="L28110">
        <v>7273</v>
      </c>
      <c r="M28110" s="1" t="s">
        <v>157</v>
      </c>
      <c r="N28110" s="1" t="s">
        <v>157</v>
      </c>
      <c r="O28110" s="1" t="s">
        <v>4533</v>
      </c>
      <c r="P28110" s="1" t="s">
        <v>157</v>
      </c>
      <c r="Q28110" s="1" t="s">
        <v>157</v>
      </c>
      <c r="R28110" s="1" t="s">
        <v>4535</v>
      </c>
    </row>
    <row r="28111" spans="1:18" x14ac:dyDescent="0.35">
      <c r="A28111">
        <v>55142</v>
      </c>
      <c r="B28111" s="1" t="s">
        <v>140549</v>
      </c>
      <c r="C28111" s="1" t="s">
        <v>140550</v>
      </c>
      <c r="D28111" s="1" t="s">
        <v>140551</v>
      </c>
      <c r="E28111" s="1" t="s">
        <v>186</v>
      </c>
      <c r="F28111" s="1" t="s">
        <v>140552</v>
      </c>
      <c r="G28111" s="1" t="s">
        <v>160</v>
      </c>
      <c r="H28111" s="1" t="s">
        <v>138644</v>
      </c>
      <c r="I28111">
        <v>42548813</v>
      </c>
      <c r="J28111">
        <v>42569994</v>
      </c>
      <c r="K28111" s="1" t="s">
        <v>162</v>
      </c>
      <c r="L28111">
        <v>4319</v>
      </c>
      <c r="M28111" s="1" t="s">
        <v>549</v>
      </c>
      <c r="N28111" s="1" t="s">
        <v>140553</v>
      </c>
      <c r="O28111" s="1" t="s">
        <v>91017</v>
      </c>
      <c r="P28111" s="1" t="s">
        <v>552</v>
      </c>
      <c r="Q28111" s="1" t="s">
        <v>140554</v>
      </c>
      <c r="R28111" s="1" t="s">
        <v>91019</v>
      </c>
    </row>
    <row r="28112" spans="1:18" x14ac:dyDescent="0.35">
      <c r="A28112">
        <v>57519</v>
      </c>
      <c r="B28112" s="1" t="s">
        <v>140555</v>
      </c>
      <c r="C28112" s="1" t="s">
        <v>140556</v>
      </c>
      <c r="D28112" s="1" t="s">
        <v>140557</v>
      </c>
      <c r="E28112" s="1" t="s">
        <v>186</v>
      </c>
      <c r="F28112" s="1" t="s">
        <v>140558</v>
      </c>
      <c r="G28112" s="1" t="s">
        <v>160</v>
      </c>
      <c r="H28112" s="1" t="s">
        <v>138644</v>
      </c>
      <c r="I28112">
        <v>42575606</v>
      </c>
      <c r="J28112">
        <v>42720998</v>
      </c>
      <c r="K28112" s="1" t="s">
        <v>162</v>
      </c>
      <c r="L28112">
        <v>16774</v>
      </c>
      <c r="M28112" s="1" t="s">
        <v>140559</v>
      </c>
      <c r="N28112" s="1" t="s">
        <v>140560</v>
      </c>
      <c r="O28112" s="1" t="s">
        <v>140561</v>
      </c>
      <c r="P28112" s="1" t="s">
        <v>140562</v>
      </c>
      <c r="Q28112" s="1" t="s">
        <v>140563</v>
      </c>
      <c r="R28112" s="1" t="s">
        <v>140564</v>
      </c>
    </row>
    <row r="28113" spans="1:18" x14ac:dyDescent="0.35">
      <c r="A28113">
        <v>146059</v>
      </c>
      <c r="B28113" s="1" t="s">
        <v>140565</v>
      </c>
      <c r="C28113" s="1" t="s">
        <v>140566</v>
      </c>
      <c r="D28113" s="1" t="s">
        <v>140567</v>
      </c>
      <c r="E28113" s="1" t="s">
        <v>186</v>
      </c>
      <c r="F28113" s="1" t="s">
        <v>140568</v>
      </c>
      <c r="G28113" s="1" t="s">
        <v>160</v>
      </c>
      <c r="H28113" s="1" t="s">
        <v>138644</v>
      </c>
      <c r="I28113">
        <v>42723544</v>
      </c>
      <c r="J28113">
        <v>42737133</v>
      </c>
      <c r="K28113" s="1" t="s">
        <v>166</v>
      </c>
      <c r="L28113">
        <v>4689</v>
      </c>
      <c r="M28113" s="1" t="s">
        <v>559</v>
      </c>
      <c r="N28113" s="1" t="s">
        <v>140569</v>
      </c>
      <c r="O28113" s="1" t="s">
        <v>140570</v>
      </c>
      <c r="P28113" s="1" t="s">
        <v>562</v>
      </c>
      <c r="Q28113" s="1" t="s">
        <v>140571</v>
      </c>
      <c r="R28113" s="1" t="s">
        <v>140572</v>
      </c>
    </row>
    <row r="28114" spans="1:18" x14ac:dyDescent="0.35">
      <c r="A28114">
        <v>146057</v>
      </c>
      <c r="B28114" s="1" t="s">
        <v>140573</v>
      </c>
      <c r="C28114" s="1" t="s">
        <v>140574</v>
      </c>
      <c r="D28114" s="1" t="s">
        <v>140575</v>
      </c>
      <c r="E28114" s="1" t="s">
        <v>186</v>
      </c>
      <c r="F28114" s="1" t="s">
        <v>140576</v>
      </c>
      <c r="G28114" s="1" t="s">
        <v>160</v>
      </c>
      <c r="H28114" s="1" t="s">
        <v>138644</v>
      </c>
      <c r="I28114">
        <v>42738730</v>
      </c>
      <c r="J28114">
        <v>42920995</v>
      </c>
      <c r="K28114" s="1" t="s">
        <v>166</v>
      </c>
      <c r="L28114">
        <v>13524</v>
      </c>
      <c r="M28114" s="1" t="s">
        <v>140577</v>
      </c>
      <c r="N28114" s="1" t="s">
        <v>140578</v>
      </c>
      <c r="O28114" s="1" t="s">
        <v>140579</v>
      </c>
      <c r="P28114" s="1" t="s">
        <v>140580</v>
      </c>
      <c r="Q28114" s="1" t="s">
        <v>140581</v>
      </c>
      <c r="R28114" s="1" t="s">
        <v>140582</v>
      </c>
    </row>
    <row r="28115" spans="1:18" x14ac:dyDescent="0.35">
      <c r="A28115">
        <v>197131</v>
      </c>
      <c r="B28115" s="1" t="s">
        <v>140583</v>
      </c>
      <c r="C28115" s="1" t="s">
        <v>140584</v>
      </c>
      <c r="D28115" s="1" t="s">
        <v>140585</v>
      </c>
      <c r="E28115" s="1" t="s">
        <v>186</v>
      </c>
      <c r="F28115" s="1" t="s">
        <v>140586</v>
      </c>
      <c r="G28115" s="1" t="s">
        <v>160</v>
      </c>
      <c r="H28115" s="1" t="s">
        <v>138644</v>
      </c>
      <c r="I28115">
        <v>42942897</v>
      </c>
      <c r="J28115">
        <v>43106038</v>
      </c>
      <c r="K28115" s="1" t="s">
        <v>166</v>
      </c>
      <c r="L28115">
        <v>7698</v>
      </c>
      <c r="M28115" s="1" t="s">
        <v>67935</v>
      </c>
      <c r="N28115" s="1" t="s">
        <v>140587</v>
      </c>
      <c r="O28115" s="1" t="s">
        <v>140588</v>
      </c>
      <c r="P28115" s="1" t="s">
        <v>67938</v>
      </c>
      <c r="Q28115" s="1" t="s">
        <v>140589</v>
      </c>
      <c r="R28115" s="1" t="s">
        <v>140590</v>
      </c>
    </row>
    <row r="28116" spans="1:18" x14ac:dyDescent="0.35">
      <c r="A28116">
        <v>80021</v>
      </c>
      <c r="B28116" s="1" t="s">
        <v>140591</v>
      </c>
      <c r="C28116" s="1" t="s">
        <v>140592</v>
      </c>
      <c r="D28116" s="1" t="s">
        <v>157</v>
      </c>
      <c r="E28116" s="1" t="s">
        <v>186</v>
      </c>
      <c r="F28116" s="1" t="s">
        <v>140593</v>
      </c>
      <c r="G28116" s="1" t="s">
        <v>160</v>
      </c>
      <c r="H28116" s="1" t="s">
        <v>138644</v>
      </c>
      <c r="I28116">
        <v>43133115</v>
      </c>
      <c r="J28116">
        <v>43185147</v>
      </c>
      <c r="K28116" s="1" t="s">
        <v>162</v>
      </c>
      <c r="L28116">
        <v>3871</v>
      </c>
      <c r="M28116" s="1" t="s">
        <v>38619</v>
      </c>
      <c r="N28116" s="1" t="s">
        <v>157</v>
      </c>
      <c r="O28116" s="1" t="s">
        <v>354</v>
      </c>
      <c r="P28116" s="1" t="s">
        <v>38620</v>
      </c>
      <c r="Q28116" s="1" t="s">
        <v>157</v>
      </c>
      <c r="R28116" s="1" t="s">
        <v>357</v>
      </c>
    </row>
    <row r="28117" spans="1:18" x14ac:dyDescent="0.35">
      <c r="A28117">
        <v>23582</v>
      </c>
      <c r="B28117" s="1" t="s">
        <v>140594</v>
      </c>
      <c r="C28117" s="1" t="s">
        <v>140595</v>
      </c>
      <c r="D28117" s="1" t="s">
        <v>140596</v>
      </c>
      <c r="E28117" s="1" t="s">
        <v>186</v>
      </c>
      <c r="F28117" s="1" t="s">
        <v>140597</v>
      </c>
      <c r="G28117" s="1" t="s">
        <v>160</v>
      </c>
      <c r="H28117" s="1" t="s">
        <v>138644</v>
      </c>
      <c r="I28117">
        <v>43185118</v>
      </c>
      <c r="J28117">
        <v>43197177</v>
      </c>
      <c r="K28117" s="1" t="s">
        <v>162</v>
      </c>
      <c r="L28117">
        <v>4131</v>
      </c>
      <c r="M28117" s="1" t="s">
        <v>559</v>
      </c>
      <c r="N28117" s="1" t="s">
        <v>14089</v>
      </c>
      <c r="O28117" s="1" t="s">
        <v>6447</v>
      </c>
      <c r="P28117" s="1" t="s">
        <v>562</v>
      </c>
      <c r="Q28117" s="1" t="s">
        <v>14090</v>
      </c>
      <c r="R28117" s="1" t="s">
        <v>6450</v>
      </c>
    </row>
    <row r="28118" spans="1:18" x14ac:dyDescent="0.35">
      <c r="A28118">
        <v>2038</v>
      </c>
      <c r="B28118" s="1" t="s">
        <v>140598</v>
      </c>
      <c r="C28118" s="1" t="s">
        <v>140599</v>
      </c>
      <c r="D28118" s="1" t="s">
        <v>140600</v>
      </c>
      <c r="E28118" s="1" t="s">
        <v>186</v>
      </c>
      <c r="F28118" s="1" t="s">
        <v>140601</v>
      </c>
      <c r="G28118" s="1" t="s">
        <v>160</v>
      </c>
      <c r="H28118" s="1" t="s">
        <v>138644</v>
      </c>
      <c r="I28118">
        <v>43197227</v>
      </c>
      <c r="J28118">
        <v>43225856</v>
      </c>
      <c r="K28118" s="1" t="s">
        <v>166</v>
      </c>
      <c r="L28118">
        <v>3385</v>
      </c>
      <c r="M28118" s="1" t="s">
        <v>140602</v>
      </c>
      <c r="N28118" s="1" t="s">
        <v>140603</v>
      </c>
      <c r="O28118" s="1" t="s">
        <v>140604</v>
      </c>
      <c r="P28118" s="1" t="s">
        <v>140605</v>
      </c>
      <c r="Q28118" s="1" t="s">
        <v>140606</v>
      </c>
      <c r="R28118" s="1" t="s">
        <v>140607</v>
      </c>
    </row>
    <row r="28119" spans="1:18" x14ac:dyDescent="0.35">
      <c r="A28119">
        <v>9333</v>
      </c>
      <c r="B28119" s="1" t="s">
        <v>140608</v>
      </c>
      <c r="C28119" s="1" t="s">
        <v>140609</v>
      </c>
      <c r="D28119" s="1" t="s">
        <v>140610</v>
      </c>
      <c r="E28119" s="1" t="s">
        <v>186</v>
      </c>
      <c r="F28119" s="1" t="s">
        <v>140611</v>
      </c>
      <c r="G28119" s="1" t="s">
        <v>160</v>
      </c>
      <c r="H28119" s="1" t="s">
        <v>138644</v>
      </c>
      <c r="I28119">
        <v>43232590</v>
      </c>
      <c r="J28119">
        <v>43266928</v>
      </c>
      <c r="K28119" s="1" t="s">
        <v>166</v>
      </c>
      <c r="L28119">
        <v>3249</v>
      </c>
      <c r="M28119" s="1" t="s">
        <v>63392</v>
      </c>
      <c r="N28119" s="1" t="s">
        <v>140612</v>
      </c>
      <c r="O28119" s="1" t="s">
        <v>4073</v>
      </c>
      <c r="P28119" s="1" t="s">
        <v>63394</v>
      </c>
      <c r="Q28119" s="1" t="s">
        <v>140613</v>
      </c>
      <c r="R28119" s="1" t="s">
        <v>4076</v>
      </c>
    </row>
    <row r="28120" spans="1:18" x14ac:dyDescent="0.35">
      <c r="A28120">
        <v>116179</v>
      </c>
      <c r="B28120" s="1" t="s">
        <v>140614</v>
      </c>
      <c r="C28120" s="1" t="s">
        <v>140615</v>
      </c>
      <c r="D28120" s="1" t="s">
        <v>140616</v>
      </c>
      <c r="E28120" s="1" t="s">
        <v>186</v>
      </c>
      <c r="F28120" s="1" t="s">
        <v>140617</v>
      </c>
      <c r="G28120" s="1" t="s">
        <v>160</v>
      </c>
      <c r="H28120" s="1" t="s">
        <v>138644</v>
      </c>
      <c r="I28120">
        <v>43276271</v>
      </c>
      <c r="J28120">
        <v>43302255</v>
      </c>
      <c r="K28120" s="1" t="s">
        <v>166</v>
      </c>
      <c r="L28120">
        <v>2335</v>
      </c>
      <c r="M28120" s="1" t="s">
        <v>63392</v>
      </c>
      <c r="N28120" s="1" t="s">
        <v>37295</v>
      </c>
      <c r="O28120" s="1" t="s">
        <v>157</v>
      </c>
      <c r="P28120" s="1" t="s">
        <v>63394</v>
      </c>
      <c r="Q28120" s="1" t="s">
        <v>37298</v>
      </c>
      <c r="R28120" s="1" t="s">
        <v>157</v>
      </c>
    </row>
    <row r="28121" spans="1:18" x14ac:dyDescent="0.35">
      <c r="A28121">
        <v>9836</v>
      </c>
      <c r="B28121" s="1" t="s">
        <v>140618</v>
      </c>
      <c r="C28121" s="1" t="s">
        <v>140619</v>
      </c>
      <c r="D28121" s="1" t="s">
        <v>140620</v>
      </c>
      <c r="E28121" s="1" t="s">
        <v>186</v>
      </c>
      <c r="F28121" s="1" t="s">
        <v>140621</v>
      </c>
      <c r="G28121" s="1" t="s">
        <v>160</v>
      </c>
      <c r="H28121" s="1" t="s">
        <v>138644</v>
      </c>
      <c r="I28121">
        <v>43323649</v>
      </c>
      <c r="J28121">
        <v>43330573</v>
      </c>
      <c r="K28121" s="1" t="s">
        <v>166</v>
      </c>
      <c r="L28121">
        <v>6925</v>
      </c>
      <c r="M28121" s="1" t="s">
        <v>8280</v>
      </c>
      <c r="N28121" s="1" t="s">
        <v>140622</v>
      </c>
      <c r="O28121" s="1" t="s">
        <v>2023</v>
      </c>
      <c r="P28121" s="1" t="s">
        <v>8282</v>
      </c>
      <c r="Q28121" s="1" t="s">
        <v>140623</v>
      </c>
      <c r="R28121" s="1" t="s">
        <v>2025</v>
      </c>
    </row>
    <row r="28122" spans="1:18" x14ac:dyDescent="0.35">
      <c r="A28122">
        <v>161823</v>
      </c>
      <c r="B28122" s="1" t="s">
        <v>140624</v>
      </c>
      <c r="C28122" s="1" t="s">
        <v>140625</v>
      </c>
      <c r="D28122" s="1" t="s">
        <v>140626</v>
      </c>
      <c r="E28122" s="1" t="s">
        <v>186</v>
      </c>
      <c r="F28122" s="1" t="s">
        <v>140627</v>
      </c>
      <c r="G28122" s="1" t="s">
        <v>160</v>
      </c>
      <c r="H28122" s="1" t="s">
        <v>138644</v>
      </c>
      <c r="I28122">
        <v>43330341</v>
      </c>
      <c r="J28122">
        <v>43354569</v>
      </c>
      <c r="K28122" s="1" t="s">
        <v>162</v>
      </c>
      <c r="L28122">
        <v>4971</v>
      </c>
      <c r="M28122" s="1" t="s">
        <v>140628</v>
      </c>
      <c r="N28122" s="1" t="s">
        <v>140629</v>
      </c>
      <c r="O28122" s="1" t="s">
        <v>395</v>
      </c>
      <c r="P28122" s="1" t="s">
        <v>140630</v>
      </c>
      <c r="Q28122" s="1" t="s">
        <v>140631</v>
      </c>
      <c r="R28122" s="1" t="s">
        <v>398</v>
      </c>
    </row>
    <row r="28123" spans="1:18" x14ac:dyDescent="0.35">
      <c r="A28123">
        <v>146050</v>
      </c>
      <c r="B28123" s="1" t="s">
        <v>140632</v>
      </c>
      <c r="C28123" s="1" t="s">
        <v>140633</v>
      </c>
      <c r="D28123" s="1" t="s">
        <v>140634</v>
      </c>
      <c r="E28123" s="1" t="s">
        <v>186</v>
      </c>
      <c r="F28123" s="1" t="s">
        <v>140635</v>
      </c>
      <c r="G28123" s="1" t="s">
        <v>160</v>
      </c>
      <c r="H28123" s="1" t="s">
        <v>138644</v>
      </c>
      <c r="I28123">
        <v>43358172</v>
      </c>
      <c r="J28123">
        <v>43371043</v>
      </c>
      <c r="K28123" s="1" t="s">
        <v>166</v>
      </c>
      <c r="L28123">
        <v>6358</v>
      </c>
      <c r="M28123" s="1" t="s">
        <v>30577</v>
      </c>
      <c r="N28123" s="1" t="s">
        <v>4744</v>
      </c>
      <c r="O28123" s="1" t="s">
        <v>270</v>
      </c>
      <c r="P28123" s="1" t="s">
        <v>30579</v>
      </c>
      <c r="Q28123" s="1" t="s">
        <v>4746</v>
      </c>
      <c r="R28123" s="1" t="s">
        <v>273</v>
      </c>
    </row>
    <row r="28124" spans="1:18" x14ac:dyDescent="0.35">
      <c r="A28124">
        <v>27229</v>
      </c>
      <c r="B28124" s="1" t="s">
        <v>140636</v>
      </c>
      <c r="C28124" s="1" t="s">
        <v>140637</v>
      </c>
      <c r="D28124" s="1" t="s">
        <v>140638</v>
      </c>
      <c r="E28124" s="1" t="s">
        <v>186</v>
      </c>
      <c r="F28124" s="1" t="s">
        <v>140639</v>
      </c>
      <c r="G28124" s="1" t="s">
        <v>160</v>
      </c>
      <c r="H28124" s="1" t="s">
        <v>138644</v>
      </c>
      <c r="I28124">
        <v>43371073</v>
      </c>
      <c r="J28124">
        <v>43409771</v>
      </c>
      <c r="K28124" s="1" t="s">
        <v>162</v>
      </c>
      <c r="L28124">
        <v>6954</v>
      </c>
      <c r="M28124" s="1" t="s">
        <v>140640</v>
      </c>
      <c r="N28124" s="1" t="s">
        <v>140641</v>
      </c>
      <c r="O28124" s="1" t="s">
        <v>140642</v>
      </c>
      <c r="P28124" s="1" t="s">
        <v>140643</v>
      </c>
      <c r="Q28124" s="1" t="s">
        <v>140644</v>
      </c>
      <c r="R28124" s="1" t="s">
        <v>140645</v>
      </c>
    </row>
    <row r="28125" spans="1:18" x14ac:dyDescent="0.35">
      <c r="A28125">
        <v>7158</v>
      </c>
      <c r="B28125" s="1" t="s">
        <v>140646</v>
      </c>
      <c r="C28125" s="1" t="s">
        <v>140647</v>
      </c>
      <c r="D28125" s="1" t="s">
        <v>140648</v>
      </c>
      <c r="E28125" s="1" t="s">
        <v>186</v>
      </c>
      <c r="F28125" s="1" t="s">
        <v>140649</v>
      </c>
      <c r="G28125" s="1" t="s">
        <v>160</v>
      </c>
      <c r="H28125" s="1" t="s">
        <v>138644</v>
      </c>
      <c r="I28125">
        <v>43403061</v>
      </c>
      <c r="J28125">
        <v>43510640</v>
      </c>
      <c r="K28125" s="1" t="s">
        <v>166</v>
      </c>
      <c r="L28125">
        <v>11723</v>
      </c>
      <c r="M28125" s="1" t="s">
        <v>140650</v>
      </c>
      <c r="N28125" s="1" t="s">
        <v>140651</v>
      </c>
      <c r="O28125" s="1" t="s">
        <v>140652</v>
      </c>
      <c r="P28125" s="1" t="s">
        <v>140653</v>
      </c>
      <c r="Q28125" s="1" t="s">
        <v>140654</v>
      </c>
      <c r="R28125" s="1" t="s">
        <v>140655</v>
      </c>
    </row>
    <row r="28126" spans="1:18" x14ac:dyDescent="0.35">
      <c r="A28126">
        <v>4130</v>
      </c>
      <c r="B28126" s="1" t="s">
        <v>140656</v>
      </c>
      <c r="C28126" s="1" t="s">
        <v>140657</v>
      </c>
      <c r="D28126" s="1" t="s">
        <v>140658</v>
      </c>
      <c r="E28126" s="1" t="s">
        <v>186</v>
      </c>
      <c r="F28126" s="1" t="s">
        <v>140659</v>
      </c>
      <c r="G28126" s="1" t="s">
        <v>160</v>
      </c>
      <c r="H28126" s="1" t="s">
        <v>138644</v>
      </c>
      <c r="I28126">
        <v>43517608</v>
      </c>
      <c r="J28126">
        <v>43531611</v>
      </c>
      <c r="K28126" s="1" t="s">
        <v>162</v>
      </c>
      <c r="L28126">
        <v>10266</v>
      </c>
      <c r="M28126" s="1" t="s">
        <v>140660</v>
      </c>
      <c r="N28126" s="1" t="s">
        <v>140661</v>
      </c>
      <c r="O28126" s="1" t="s">
        <v>140662</v>
      </c>
      <c r="P28126" s="1" t="s">
        <v>140663</v>
      </c>
      <c r="Q28126" s="1" t="s">
        <v>140664</v>
      </c>
      <c r="R28126" s="1" t="s">
        <v>140665</v>
      </c>
    </row>
    <row r="28127" spans="1:18" x14ac:dyDescent="0.35">
      <c r="A28127">
        <v>9677</v>
      </c>
      <c r="B28127" s="1" t="s">
        <v>140666</v>
      </c>
      <c r="C28127" s="1" t="s">
        <v>140667</v>
      </c>
      <c r="D28127" s="1" t="s">
        <v>140668</v>
      </c>
      <c r="E28127" s="1" t="s">
        <v>186</v>
      </c>
      <c r="F28127" s="1" t="s">
        <v>140669</v>
      </c>
      <c r="G28127" s="1" t="s">
        <v>160</v>
      </c>
      <c r="H28127" s="1" t="s">
        <v>138644</v>
      </c>
      <c r="I28127">
        <v>43533462</v>
      </c>
      <c r="J28127">
        <v>43590272</v>
      </c>
      <c r="K28127" s="1" t="s">
        <v>166</v>
      </c>
      <c r="L28127">
        <v>8110</v>
      </c>
      <c r="M28127" s="1" t="s">
        <v>57959</v>
      </c>
      <c r="N28127" s="1" t="s">
        <v>140670</v>
      </c>
      <c r="O28127" s="1" t="s">
        <v>31849</v>
      </c>
      <c r="P28127" s="1" t="s">
        <v>57961</v>
      </c>
      <c r="Q28127" s="1" t="s">
        <v>140671</v>
      </c>
      <c r="R28127" s="1" t="s">
        <v>31850</v>
      </c>
    </row>
    <row r="28128" spans="1:18" x14ac:dyDescent="0.35">
      <c r="A28128">
        <v>1159</v>
      </c>
      <c r="B28128" s="1" t="s">
        <v>140672</v>
      </c>
      <c r="C28128" s="1" t="s">
        <v>140673</v>
      </c>
      <c r="D28128" s="1" t="s">
        <v>140674</v>
      </c>
      <c r="E28128" s="1" t="s">
        <v>186</v>
      </c>
      <c r="F28128" s="1" t="s">
        <v>140675</v>
      </c>
      <c r="G28128" s="1" t="s">
        <v>160</v>
      </c>
      <c r="H28128" s="1" t="s">
        <v>138644</v>
      </c>
      <c r="I28128">
        <v>43592857</v>
      </c>
      <c r="J28128">
        <v>43599406</v>
      </c>
      <c r="K28128" s="1" t="s">
        <v>162</v>
      </c>
      <c r="L28128">
        <v>3281</v>
      </c>
      <c r="M28128" s="1" t="s">
        <v>57276</v>
      </c>
      <c r="N28128" s="1" t="s">
        <v>140676</v>
      </c>
      <c r="O28128" s="1" t="s">
        <v>20727</v>
      </c>
      <c r="P28128" s="1" t="s">
        <v>57278</v>
      </c>
      <c r="Q28128" s="1" t="s">
        <v>140677</v>
      </c>
      <c r="R28128" s="1" t="s">
        <v>20729</v>
      </c>
    </row>
    <row r="28129" spans="1:18" x14ac:dyDescent="0.35">
      <c r="A28129">
        <v>161497</v>
      </c>
      <c r="B28129" s="1" t="s">
        <v>140678</v>
      </c>
      <c r="C28129" s="1" t="s">
        <v>140679</v>
      </c>
      <c r="D28129" s="1" t="s">
        <v>140680</v>
      </c>
      <c r="E28129" s="1" t="s">
        <v>186</v>
      </c>
      <c r="F28129" s="1" t="s">
        <v>140681</v>
      </c>
      <c r="G28129" s="1" t="s">
        <v>160</v>
      </c>
      <c r="H28129" s="1" t="s">
        <v>138644</v>
      </c>
      <c r="I28129">
        <v>43599563</v>
      </c>
      <c r="J28129">
        <v>43618800</v>
      </c>
      <c r="K28129" s="1" t="s">
        <v>166</v>
      </c>
      <c r="L28129">
        <v>5515</v>
      </c>
      <c r="M28129" s="1" t="s">
        <v>157</v>
      </c>
      <c r="N28129" s="1" t="s">
        <v>140682</v>
      </c>
      <c r="O28129" s="1" t="s">
        <v>140683</v>
      </c>
      <c r="P28129" s="1" t="s">
        <v>157</v>
      </c>
      <c r="Q28129" s="1" t="s">
        <v>140684</v>
      </c>
      <c r="R28129" s="1" t="s">
        <v>140685</v>
      </c>
    </row>
    <row r="28130" spans="1:18" x14ac:dyDescent="0.35">
      <c r="A28130">
        <v>117155</v>
      </c>
      <c r="B28130" s="1" t="s">
        <v>140686</v>
      </c>
      <c r="C28130" s="1" t="s">
        <v>140687</v>
      </c>
      <c r="D28130" s="1" t="s">
        <v>157</v>
      </c>
      <c r="E28130" s="1" t="s">
        <v>186</v>
      </c>
      <c r="F28130" s="1" t="s">
        <v>140688</v>
      </c>
      <c r="G28130" s="1" t="s">
        <v>160</v>
      </c>
      <c r="H28130" s="1" t="s">
        <v>138644</v>
      </c>
      <c r="I28130">
        <v>43628503</v>
      </c>
      <c r="J28130">
        <v>43648884</v>
      </c>
      <c r="K28130" s="1" t="s">
        <v>166</v>
      </c>
      <c r="L28130">
        <v>4052</v>
      </c>
      <c r="M28130" s="1" t="s">
        <v>140689</v>
      </c>
      <c r="N28130" s="1" t="s">
        <v>140690</v>
      </c>
      <c r="O28130" s="1" t="s">
        <v>140691</v>
      </c>
      <c r="P28130" s="1" t="s">
        <v>140692</v>
      </c>
      <c r="Q28130" s="1" t="s">
        <v>140693</v>
      </c>
      <c r="R28130" s="1" t="s">
        <v>140694</v>
      </c>
    </row>
    <row r="28131" spans="1:18" x14ac:dyDescent="0.35">
      <c r="A28131">
        <v>110006325</v>
      </c>
      <c r="B28131" s="1" t="s">
        <v>140695</v>
      </c>
      <c r="C28131" s="1" t="s">
        <v>140696</v>
      </c>
      <c r="D28131" s="1" t="s">
        <v>157</v>
      </c>
      <c r="E28131" s="1" t="s">
        <v>158</v>
      </c>
      <c r="F28131" s="1" t="s">
        <v>157</v>
      </c>
      <c r="G28131" s="1" t="s">
        <v>160</v>
      </c>
      <c r="H28131" s="1" t="s">
        <v>138644</v>
      </c>
      <c r="I28131">
        <v>43630562</v>
      </c>
      <c r="J28131">
        <v>43690031</v>
      </c>
      <c r="K28131" s="1" t="s">
        <v>166</v>
      </c>
      <c r="L28131">
        <v>5282</v>
      </c>
      <c r="M28131" s="1" t="s">
        <v>157</v>
      </c>
      <c r="N28131" s="1" t="s">
        <v>157</v>
      </c>
      <c r="O28131" s="1" t="s">
        <v>157</v>
      </c>
      <c r="P28131" s="1" t="s">
        <v>157</v>
      </c>
      <c r="Q28131" s="1" t="s">
        <v>157</v>
      </c>
      <c r="R28131" s="1" t="s">
        <v>157</v>
      </c>
    </row>
    <row r="28132" spans="1:18" x14ac:dyDescent="0.35">
      <c r="A28132">
        <v>548596</v>
      </c>
      <c r="B28132" s="1" t="s">
        <v>140697</v>
      </c>
      <c r="C28132" s="1" t="s">
        <v>140698</v>
      </c>
      <c r="D28132" s="1" t="s">
        <v>140699</v>
      </c>
      <c r="E28132" s="1" t="s">
        <v>186</v>
      </c>
      <c r="F28132" s="1" t="s">
        <v>140700</v>
      </c>
      <c r="G28132" s="1" t="s">
        <v>160</v>
      </c>
      <c r="H28132" s="1" t="s">
        <v>138644</v>
      </c>
      <c r="I28132">
        <v>43692644</v>
      </c>
      <c r="J28132">
        <v>43699222</v>
      </c>
      <c r="K28132" s="1" t="s">
        <v>162</v>
      </c>
      <c r="L28132">
        <v>2564</v>
      </c>
      <c r="M28132" s="1" t="s">
        <v>57276</v>
      </c>
      <c r="N28132" s="1" t="s">
        <v>140676</v>
      </c>
      <c r="O28132" s="1" t="s">
        <v>20727</v>
      </c>
      <c r="P28132" s="1" t="s">
        <v>57278</v>
      </c>
      <c r="Q28132" s="1" t="s">
        <v>140677</v>
      </c>
      <c r="R28132" s="1" t="s">
        <v>20729</v>
      </c>
    </row>
    <row r="28133" spans="1:18" x14ac:dyDescent="0.35">
      <c r="A28133">
        <v>554225</v>
      </c>
      <c r="B28133" s="1" t="s">
        <v>140701</v>
      </c>
      <c r="C28133" s="1" t="s">
        <v>140702</v>
      </c>
      <c r="D28133" s="1" t="s">
        <v>140703</v>
      </c>
      <c r="E28133" s="1" t="s">
        <v>158</v>
      </c>
      <c r="F28133" s="1" t="s">
        <v>140704</v>
      </c>
      <c r="G28133" s="1" t="s">
        <v>160</v>
      </c>
      <c r="H28133" s="1" t="s">
        <v>138644</v>
      </c>
      <c r="I28133">
        <v>43699418</v>
      </c>
      <c r="J28133">
        <v>43718260</v>
      </c>
      <c r="K28133" s="1" t="s">
        <v>166</v>
      </c>
      <c r="L28133">
        <v>5415</v>
      </c>
      <c r="M28133" s="1" t="s">
        <v>157</v>
      </c>
      <c r="N28133" s="1" t="s">
        <v>34718</v>
      </c>
      <c r="O28133" s="1" t="s">
        <v>140705</v>
      </c>
      <c r="P28133" s="1" t="s">
        <v>157</v>
      </c>
      <c r="Q28133" s="1" t="s">
        <v>34720</v>
      </c>
      <c r="R28133" s="1" t="s">
        <v>140706</v>
      </c>
    </row>
    <row r="28134" spans="1:18" x14ac:dyDescent="0.35">
      <c r="A28134">
        <v>440278</v>
      </c>
      <c r="B28134" s="1" t="s">
        <v>140707</v>
      </c>
      <c r="C28134" s="1" t="s">
        <v>140708</v>
      </c>
      <c r="D28134" s="1" t="s">
        <v>157</v>
      </c>
      <c r="E28134" s="1" t="s">
        <v>158</v>
      </c>
      <c r="F28134" s="1" t="s">
        <v>140709</v>
      </c>
      <c r="G28134" s="1" t="s">
        <v>160</v>
      </c>
      <c r="H28134" s="1" t="s">
        <v>138644</v>
      </c>
      <c r="I28134">
        <v>43735934</v>
      </c>
      <c r="J28134">
        <v>43746298</v>
      </c>
      <c r="K28134" s="1" t="s">
        <v>166</v>
      </c>
      <c r="L28134">
        <v>1649</v>
      </c>
      <c r="M28134" s="1" t="s">
        <v>157</v>
      </c>
      <c r="N28134" s="1" t="s">
        <v>157</v>
      </c>
      <c r="O28134" s="1" t="s">
        <v>157</v>
      </c>
      <c r="P28134" s="1" t="s">
        <v>157</v>
      </c>
      <c r="Q28134" s="1" t="s">
        <v>157</v>
      </c>
      <c r="R28134" s="1" t="s">
        <v>157</v>
      </c>
    </row>
    <row r="28135" spans="1:18" x14ac:dyDescent="0.35">
      <c r="A28135">
        <v>2923</v>
      </c>
      <c r="B28135" s="1" t="s">
        <v>140710</v>
      </c>
      <c r="C28135" s="1" t="s">
        <v>140711</v>
      </c>
      <c r="D28135" s="1" t="s">
        <v>140712</v>
      </c>
      <c r="E28135" s="1" t="s">
        <v>186</v>
      </c>
      <c r="F28135" s="1" t="s">
        <v>140713</v>
      </c>
      <c r="G28135" s="1" t="s">
        <v>160</v>
      </c>
      <c r="H28135" s="1" t="s">
        <v>138644</v>
      </c>
      <c r="I28135">
        <v>43746438</v>
      </c>
      <c r="J28135">
        <v>43773278</v>
      </c>
      <c r="K28135" s="1" t="s">
        <v>162</v>
      </c>
      <c r="L28135">
        <v>3680</v>
      </c>
      <c r="M28135" s="1" t="s">
        <v>140714</v>
      </c>
      <c r="N28135" s="1" t="s">
        <v>140715</v>
      </c>
      <c r="O28135" s="1" t="s">
        <v>140716</v>
      </c>
      <c r="P28135" s="1" t="s">
        <v>140717</v>
      </c>
      <c r="Q28135" s="1" t="s">
        <v>140718</v>
      </c>
      <c r="R28135" s="1" t="s">
        <v>140719</v>
      </c>
    </row>
    <row r="28136" spans="1:18" x14ac:dyDescent="0.35">
      <c r="A28136">
        <v>80237</v>
      </c>
      <c r="B28136" s="1" t="s">
        <v>140720</v>
      </c>
      <c r="C28136" s="1" t="s">
        <v>140721</v>
      </c>
      <c r="D28136" s="1" t="s">
        <v>157</v>
      </c>
      <c r="E28136" s="1" t="s">
        <v>186</v>
      </c>
      <c r="F28136" s="1" t="s">
        <v>140722</v>
      </c>
      <c r="G28136" s="1" t="s">
        <v>160</v>
      </c>
      <c r="H28136" s="1" t="s">
        <v>138644</v>
      </c>
      <c r="I28136">
        <v>43772620</v>
      </c>
      <c r="J28136">
        <v>43776966</v>
      </c>
      <c r="K28136" s="1" t="s">
        <v>166</v>
      </c>
      <c r="L28136">
        <v>1755</v>
      </c>
      <c r="M28136" s="1" t="s">
        <v>57736</v>
      </c>
      <c r="N28136" s="1" t="s">
        <v>140723</v>
      </c>
      <c r="O28136" s="1" t="s">
        <v>140724</v>
      </c>
      <c r="P28136" s="1" t="s">
        <v>57739</v>
      </c>
      <c r="Q28136" s="1" t="s">
        <v>140725</v>
      </c>
      <c r="R28136" s="1" t="s">
        <v>140726</v>
      </c>
    </row>
    <row r="28137" spans="1:18" x14ac:dyDescent="0.35">
      <c r="A28137">
        <v>10169</v>
      </c>
      <c r="B28137" s="1" t="s">
        <v>140727</v>
      </c>
      <c r="C28137" s="1" t="s">
        <v>140728</v>
      </c>
      <c r="D28137" s="1" t="s">
        <v>140729</v>
      </c>
      <c r="E28137" s="1" t="s">
        <v>186</v>
      </c>
      <c r="F28137" s="1" t="s">
        <v>140730</v>
      </c>
      <c r="G28137" s="1" t="s">
        <v>160</v>
      </c>
      <c r="H28137" s="1" t="s">
        <v>138644</v>
      </c>
      <c r="I28137">
        <v>43777086</v>
      </c>
      <c r="J28137">
        <v>43796089</v>
      </c>
      <c r="K28137" s="1" t="s">
        <v>162</v>
      </c>
      <c r="L28137">
        <v>3801</v>
      </c>
      <c r="M28137" s="1" t="s">
        <v>1784</v>
      </c>
      <c r="N28137" s="1" t="s">
        <v>140731</v>
      </c>
      <c r="O28137" s="1" t="s">
        <v>853</v>
      </c>
      <c r="P28137" s="1" t="s">
        <v>1787</v>
      </c>
      <c r="Q28137" s="1" t="s">
        <v>140732</v>
      </c>
      <c r="R28137" s="1" t="s">
        <v>856</v>
      </c>
    </row>
    <row r="28138" spans="1:18" x14ac:dyDescent="0.35">
      <c r="A28138">
        <v>100529067</v>
      </c>
      <c r="B28138" s="1" t="s">
        <v>140733</v>
      </c>
      <c r="C28138" s="1" t="s">
        <v>140734</v>
      </c>
      <c r="D28138" s="1" t="s">
        <v>140735</v>
      </c>
      <c r="E28138" s="1" t="s">
        <v>170</v>
      </c>
      <c r="F28138" s="1" t="s">
        <v>157</v>
      </c>
      <c r="G28138" s="1" t="s">
        <v>160</v>
      </c>
      <c r="H28138" s="1" t="s">
        <v>138644</v>
      </c>
      <c r="I28138">
        <v>43791976</v>
      </c>
      <c r="J28138">
        <v>43802589</v>
      </c>
      <c r="K28138" s="1" t="s">
        <v>162</v>
      </c>
      <c r="L28138">
        <v>1794</v>
      </c>
      <c r="M28138" s="1" t="s">
        <v>157</v>
      </c>
      <c r="N28138" s="1" t="s">
        <v>157</v>
      </c>
      <c r="O28138" s="1" t="s">
        <v>157</v>
      </c>
      <c r="P28138" s="1" t="s">
        <v>157</v>
      </c>
      <c r="Q28138" s="1" t="s">
        <v>157</v>
      </c>
      <c r="R28138" s="1" t="s">
        <v>157</v>
      </c>
    </row>
    <row r="28139" spans="1:18" x14ac:dyDescent="0.35">
      <c r="A28139">
        <v>100302254</v>
      </c>
      <c r="B28139" s="1" t="s">
        <v>140736</v>
      </c>
      <c r="C28139" s="1" t="s">
        <v>140737</v>
      </c>
      <c r="D28139" s="1" t="s">
        <v>140738</v>
      </c>
      <c r="E28139" s="1" t="s">
        <v>170</v>
      </c>
      <c r="F28139" s="1" t="s">
        <v>140739</v>
      </c>
      <c r="G28139" s="1" t="s">
        <v>160</v>
      </c>
      <c r="H28139" s="1" t="s">
        <v>138644</v>
      </c>
      <c r="I28139">
        <v>43793659</v>
      </c>
      <c r="J28139">
        <v>43793759</v>
      </c>
      <c r="K28139" s="1" t="s">
        <v>166</v>
      </c>
      <c r="L28139">
        <v>101</v>
      </c>
      <c r="M28139" s="1" t="s">
        <v>157</v>
      </c>
      <c r="N28139" s="1" t="s">
        <v>157</v>
      </c>
      <c r="O28139" s="1" t="s">
        <v>157</v>
      </c>
      <c r="P28139" s="1" t="s">
        <v>157</v>
      </c>
      <c r="Q28139" s="1" t="s">
        <v>157</v>
      </c>
      <c r="R28139" s="1" t="s">
        <v>157</v>
      </c>
    </row>
    <row r="28140" spans="1:18" x14ac:dyDescent="0.35">
      <c r="A28140">
        <v>619189</v>
      </c>
      <c r="B28140" s="1" t="s">
        <v>140740</v>
      </c>
      <c r="C28140" s="1" t="s">
        <v>140741</v>
      </c>
      <c r="D28140" s="1" t="s">
        <v>157</v>
      </c>
      <c r="E28140" s="1" t="s">
        <v>186</v>
      </c>
      <c r="F28140" s="1" t="s">
        <v>140742</v>
      </c>
      <c r="G28140" s="1" t="s">
        <v>160</v>
      </c>
      <c r="H28140" s="1" t="s">
        <v>138644</v>
      </c>
      <c r="I28140">
        <v>43794174</v>
      </c>
      <c r="J28140">
        <v>43800097</v>
      </c>
      <c r="K28140" s="1" t="s">
        <v>166</v>
      </c>
      <c r="L28140">
        <v>2535</v>
      </c>
      <c r="M28140" s="1" t="s">
        <v>157</v>
      </c>
      <c r="N28140" s="1" t="s">
        <v>140743</v>
      </c>
      <c r="O28140" s="1" t="s">
        <v>354</v>
      </c>
      <c r="P28140" s="1" t="s">
        <v>157</v>
      </c>
      <c r="Q28140" s="1" t="s">
        <v>140744</v>
      </c>
      <c r="R28140" s="1" t="s">
        <v>357</v>
      </c>
    </row>
    <row r="28141" spans="1:18" x14ac:dyDescent="0.35">
      <c r="A28141">
        <v>25764</v>
      </c>
      <c r="B28141" s="1" t="s">
        <v>140745</v>
      </c>
      <c r="C28141" s="1" t="s">
        <v>140746</v>
      </c>
      <c r="D28141" s="1" t="s">
        <v>140747</v>
      </c>
      <c r="E28141" s="1" t="s">
        <v>186</v>
      </c>
      <c r="F28141" s="1" t="s">
        <v>140748</v>
      </c>
      <c r="G28141" s="1" t="s">
        <v>160</v>
      </c>
      <c r="H28141" s="1" t="s">
        <v>138644</v>
      </c>
      <c r="I28141">
        <v>43800421</v>
      </c>
      <c r="J28141">
        <v>43804427</v>
      </c>
      <c r="K28141" s="1" t="s">
        <v>162</v>
      </c>
      <c r="L28141">
        <v>3189</v>
      </c>
      <c r="M28141" s="1" t="s">
        <v>140749</v>
      </c>
      <c r="N28141" s="1" t="s">
        <v>140750</v>
      </c>
      <c r="O28141" s="1" t="s">
        <v>140751</v>
      </c>
      <c r="P28141" s="1" t="s">
        <v>140752</v>
      </c>
      <c r="Q28141" s="1" t="s">
        <v>140753</v>
      </c>
      <c r="R28141" s="1" t="s">
        <v>140754</v>
      </c>
    </row>
    <row r="28142" spans="1:18" x14ac:dyDescent="0.35">
      <c r="A28142">
        <v>4236</v>
      </c>
      <c r="B28142" s="1" t="s">
        <v>140755</v>
      </c>
      <c r="C28142" s="1" t="s">
        <v>140756</v>
      </c>
      <c r="D28142" s="1" t="s">
        <v>140757</v>
      </c>
      <c r="E28142" s="1" t="s">
        <v>186</v>
      </c>
      <c r="F28142" s="1" t="s">
        <v>140758</v>
      </c>
      <c r="G28142" s="1" t="s">
        <v>160</v>
      </c>
      <c r="H28142" s="1" t="s">
        <v>138644</v>
      </c>
      <c r="I28142">
        <v>43804492</v>
      </c>
      <c r="J28142">
        <v>43824690</v>
      </c>
      <c r="K28142" s="1" t="s">
        <v>166</v>
      </c>
      <c r="L28142">
        <v>2043</v>
      </c>
      <c r="M28142" s="1" t="s">
        <v>2764</v>
      </c>
      <c r="N28142" s="1" t="s">
        <v>7063</v>
      </c>
      <c r="O28142" s="1" t="s">
        <v>140759</v>
      </c>
      <c r="P28142" s="1" t="s">
        <v>2767</v>
      </c>
      <c r="Q28142" s="1" t="s">
        <v>7065</v>
      </c>
      <c r="R28142" s="1" t="s">
        <v>140760</v>
      </c>
    </row>
    <row r="28143" spans="1:18" x14ac:dyDescent="0.35">
      <c r="A28143">
        <v>79968</v>
      </c>
      <c r="B28143" s="1" t="s">
        <v>140761</v>
      </c>
      <c r="C28143" s="1" t="s">
        <v>140762</v>
      </c>
      <c r="D28143" s="1" t="s">
        <v>140763</v>
      </c>
      <c r="E28143" s="1" t="s">
        <v>186</v>
      </c>
      <c r="F28143" s="1" t="s">
        <v>140764</v>
      </c>
      <c r="G28143" s="1" t="s">
        <v>160</v>
      </c>
      <c r="H28143" s="1" t="s">
        <v>138644</v>
      </c>
      <c r="I28143">
        <v>43826977</v>
      </c>
      <c r="J28143">
        <v>43868419</v>
      </c>
      <c r="K28143" s="1" t="s">
        <v>162</v>
      </c>
      <c r="L28143">
        <v>3990</v>
      </c>
      <c r="M28143" s="1" t="s">
        <v>140765</v>
      </c>
      <c r="N28143" s="1" t="s">
        <v>140766</v>
      </c>
      <c r="O28143" s="1" t="s">
        <v>140767</v>
      </c>
      <c r="P28143" s="1" t="s">
        <v>140768</v>
      </c>
      <c r="Q28143" s="1" t="s">
        <v>140769</v>
      </c>
      <c r="R28143" s="1" t="s">
        <v>140770</v>
      </c>
    </row>
    <row r="28144" spans="1:18" x14ac:dyDescent="0.35">
      <c r="A28144">
        <v>84978</v>
      </c>
      <c r="B28144" s="1" t="s">
        <v>140771</v>
      </c>
      <c r="C28144" s="1" t="s">
        <v>140772</v>
      </c>
      <c r="D28144" s="1" t="s">
        <v>140773</v>
      </c>
      <c r="E28144" s="1" t="s">
        <v>186</v>
      </c>
      <c r="F28144" s="1" t="s">
        <v>140774</v>
      </c>
      <c r="G28144" s="1" t="s">
        <v>160</v>
      </c>
      <c r="H28144" s="1" t="s">
        <v>138644</v>
      </c>
      <c r="I28144">
        <v>43870764</v>
      </c>
      <c r="J28144">
        <v>44195271</v>
      </c>
      <c r="K28144" s="1" t="s">
        <v>166</v>
      </c>
      <c r="L28144">
        <v>5764</v>
      </c>
      <c r="M28144" s="1" t="s">
        <v>140775</v>
      </c>
      <c r="N28144" s="1" t="s">
        <v>140776</v>
      </c>
      <c r="O28144" s="1" t="s">
        <v>140777</v>
      </c>
      <c r="P28144" s="1" t="s">
        <v>140778</v>
      </c>
      <c r="Q28144" s="1" t="s">
        <v>140779</v>
      </c>
      <c r="R28144" s="1" t="s">
        <v>140780</v>
      </c>
    </row>
    <row r="28145" spans="1:18" x14ac:dyDescent="0.35">
      <c r="A28145">
        <v>728758</v>
      </c>
      <c r="B28145" s="1" t="s">
        <v>140781</v>
      </c>
      <c r="C28145" s="1" t="s">
        <v>140782</v>
      </c>
      <c r="D28145" s="1" t="s">
        <v>157</v>
      </c>
      <c r="E28145" s="1" t="s">
        <v>158</v>
      </c>
      <c r="F28145" s="1" t="s">
        <v>157</v>
      </c>
      <c r="G28145" s="1" t="s">
        <v>160</v>
      </c>
      <c r="H28145" s="1" t="s">
        <v>138644</v>
      </c>
      <c r="I28145">
        <v>43875806</v>
      </c>
      <c r="J28145">
        <v>43878171</v>
      </c>
      <c r="K28145" s="1" t="s">
        <v>166</v>
      </c>
      <c r="L28145">
        <v>2366</v>
      </c>
      <c r="M28145" s="1" t="s">
        <v>157</v>
      </c>
      <c r="N28145" s="1" t="s">
        <v>157</v>
      </c>
      <c r="O28145" s="1" t="s">
        <v>157</v>
      </c>
      <c r="P28145" s="1" t="s">
        <v>157</v>
      </c>
      <c r="Q28145" s="1" t="s">
        <v>157</v>
      </c>
      <c r="R28145" s="1" t="s">
        <v>157</v>
      </c>
    </row>
    <row r="28146" spans="1:18" x14ac:dyDescent="0.35">
      <c r="A28146">
        <v>113201</v>
      </c>
      <c r="B28146" s="1" t="s">
        <v>140783</v>
      </c>
      <c r="C28146" s="1" t="s">
        <v>140784</v>
      </c>
      <c r="D28146" s="1" t="s">
        <v>140785</v>
      </c>
      <c r="E28146" s="1" t="s">
        <v>186</v>
      </c>
      <c r="F28146" s="1" t="s">
        <v>140786</v>
      </c>
      <c r="G28146" s="1" t="s">
        <v>160</v>
      </c>
      <c r="H28146" s="1" t="s">
        <v>138644</v>
      </c>
      <c r="I28146">
        <v>44288709</v>
      </c>
      <c r="J28146">
        <v>44415758</v>
      </c>
      <c r="K28146" s="1" t="s">
        <v>162</v>
      </c>
      <c r="L28146">
        <v>5417</v>
      </c>
      <c r="M28146" s="1" t="s">
        <v>157</v>
      </c>
      <c r="N28146" s="1" t="s">
        <v>157</v>
      </c>
      <c r="O28146" s="1" t="s">
        <v>694</v>
      </c>
      <c r="P28146" s="1" t="s">
        <v>157</v>
      </c>
      <c r="Q28146" s="1" t="s">
        <v>157</v>
      </c>
      <c r="R28146" s="1" t="s">
        <v>697</v>
      </c>
    </row>
    <row r="28147" spans="1:18" x14ac:dyDescent="0.35">
      <c r="A28147">
        <v>51496</v>
      </c>
      <c r="B28147" s="1" t="s">
        <v>140787</v>
      </c>
      <c r="C28147" s="1" t="s">
        <v>140788</v>
      </c>
      <c r="D28147" s="1" t="s">
        <v>140789</v>
      </c>
      <c r="E28147" s="1" t="s">
        <v>186</v>
      </c>
      <c r="F28147" s="1" t="s">
        <v>140790</v>
      </c>
      <c r="G28147" s="1" t="s">
        <v>160</v>
      </c>
      <c r="H28147" s="1" t="s">
        <v>138644</v>
      </c>
      <c r="I28147">
        <v>44427329</v>
      </c>
      <c r="J28147">
        <v>44529038</v>
      </c>
      <c r="K28147" s="1" t="s">
        <v>162</v>
      </c>
      <c r="L28147">
        <v>7334</v>
      </c>
      <c r="M28147" s="1" t="s">
        <v>140791</v>
      </c>
      <c r="N28147" s="1" t="s">
        <v>140792</v>
      </c>
      <c r="O28147" s="1" t="s">
        <v>1057</v>
      </c>
      <c r="P28147" s="1" t="s">
        <v>140793</v>
      </c>
      <c r="Q28147" s="1" t="s">
        <v>140794</v>
      </c>
      <c r="R28147" s="1" t="s">
        <v>1058</v>
      </c>
    </row>
    <row r="28148" spans="1:18" x14ac:dyDescent="0.35">
      <c r="A28148">
        <v>645212</v>
      </c>
      <c r="B28148" s="1" t="s">
        <v>140795</v>
      </c>
      <c r="C28148" s="1" t="s">
        <v>140796</v>
      </c>
      <c r="D28148" s="1" t="s">
        <v>140797</v>
      </c>
      <c r="E28148" s="1" t="s">
        <v>170</v>
      </c>
      <c r="F28148" s="1" t="s">
        <v>140798</v>
      </c>
      <c r="G28148" s="1" t="s">
        <v>160</v>
      </c>
      <c r="H28148" s="1" t="s">
        <v>138644</v>
      </c>
      <c r="I28148">
        <v>44534505</v>
      </c>
      <c r="J28148">
        <v>44536923</v>
      </c>
      <c r="K28148" s="1" t="s">
        <v>166</v>
      </c>
      <c r="L28148">
        <v>1851</v>
      </c>
      <c r="M28148" s="1" t="s">
        <v>157</v>
      </c>
      <c r="N28148" s="1" t="s">
        <v>157</v>
      </c>
      <c r="O28148" s="1" t="s">
        <v>157</v>
      </c>
      <c r="P28148" s="1" t="s">
        <v>157</v>
      </c>
      <c r="Q28148" s="1" t="s">
        <v>157</v>
      </c>
      <c r="R28148" s="1" t="s">
        <v>157</v>
      </c>
    </row>
    <row r="28149" spans="1:18" x14ac:dyDescent="0.35">
      <c r="A28149">
        <v>8669</v>
      </c>
      <c r="B28149" s="1" t="s">
        <v>140799</v>
      </c>
      <c r="C28149" s="1" t="s">
        <v>140800</v>
      </c>
      <c r="D28149" s="1" t="s">
        <v>140801</v>
      </c>
      <c r="E28149" s="1" t="s">
        <v>186</v>
      </c>
      <c r="F28149" s="1" t="s">
        <v>140802</v>
      </c>
      <c r="G28149" s="1" t="s">
        <v>160</v>
      </c>
      <c r="H28149" s="1" t="s">
        <v>138644</v>
      </c>
      <c r="I28149">
        <v>44537068</v>
      </c>
      <c r="J28149">
        <v>44562803</v>
      </c>
      <c r="K28149" s="1" t="s">
        <v>162</v>
      </c>
      <c r="L28149">
        <v>2558</v>
      </c>
      <c r="M28149" s="1" t="s">
        <v>140803</v>
      </c>
      <c r="N28149" s="1" t="s">
        <v>140804</v>
      </c>
      <c r="O28149" s="1" t="s">
        <v>140805</v>
      </c>
      <c r="P28149" s="1" t="s">
        <v>140806</v>
      </c>
      <c r="Q28149" s="1" t="s">
        <v>140807</v>
      </c>
      <c r="R28149" s="1" t="s">
        <v>140808</v>
      </c>
    </row>
    <row r="28150" spans="1:18" x14ac:dyDescent="0.35">
      <c r="A28150">
        <v>80208</v>
      </c>
      <c r="B28150" s="1" t="s">
        <v>140809</v>
      </c>
      <c r="C28150" s="1" t="s">
        <v>140810</v>
      </c>
      <c r="D28150" s="1" t="s">
        <v>140811</v>
      </c>
      <c r="E28150" s="1" t="s">
        <v>186</v>
      </c>
      <c r="F28150" s="1" t="s">
        <v>140812</v>
      </c>
      <c r="G28150" s="1" t="s">
        <v>160</v>
      </c>
      <c r="H28150" s="1" t="s">
        <v>138644</v>
      </c>
      <c r="I28150">
        <v>44562696</v>
      </c>
      <c r="J28150">
        <v>44663678</v>
      </c>
      <c r="K28150" s="1" t="s">
        <v>166</v>
      </c>
      <c r="L28150">
        <v>8409</v>
      </c>
      <c r="M28150" s="1" t="s">
        <v>20347</v>
      </c>
      <c r="N28150" s="1" t="s">
        <v>140813</v>
      </c>
      <c r="O28150" s="1" t="s">
        <v>140814</v>
      </c>
      <c r="P28150" s="1" t="s">
        <v>20350</v>
      </c>
      <c r="Q28150" s="1" t="s">
        <v>140815</v>
      </c>
      <c r="R28150" s="1" t="s">
        <v>140816</v>
      </c>
    </row>
    <row r="28151" spans="1:18" x14ac:dyDescent="0.35">
      <c r="A28151">
        <v>197135</v>
      </c>
      <c r="B28151" s="1" t="s">
        <v>140817</v>
      </c>
      <c r="C28151" s="1" t="s">
        <v>140818</v>
      </c>
      <c r="D28151" s="1" t="s">
        <v>140819</v>
      </c>
      <c r="E28151" s="1" t="s">
        <v>186</v>
      </c>
      <c r="F28151" s="1" t="s">
        <v>140820</v>
      </c>
      <c r="G28151" s="1" t="s">
        <v>160</v>
      </c>
      <c r="H28151" s="1" t="s">
        <v>138644</v>
      </c>
      <c r="I28151">
        <v>44665732</v>
      </c>
      <c r="J28151">
        <v>44711406</v>
      </c>
      <c r="K28151" s="1" t="s">
        <v>166</v>
      </c>
      <c r="L28151">
        <v>4821</v>
      </c>
      <c r="M28151" s="1" t="s">
        <v>2764</v>
      </c>
      <c r="N28151" s="1" t="s">
        <v>140821</v>
      </c>
      <c r="O28151" s="1" t="s">
        <v>91705</v>
      </c>
      <c r="P28151" s="1" t="s">
        <v>2767</v>
      </c>
      <c r="Q28151" s="1" t="s">
        <v>140822</v>
      </c>
      <c r="R28151" s="1" t="s">
        <v>91706</v>
      </c>
    </row>
    <row r="28152" spans="1:18" x14ac:dyDescent="0.35">
      <c r="A28152">
        <v>567</v>
      </c>
      <c r="B28152" s="1" t="s">
        <v>140823</v>
      </c>
      <c r="C28152" s="1" t="s">
        <v>140824</v>
      </c>
      <c r="D28152" s="1" t="s">
        <v>140825</v>
      </c>
      <c r="E28152" s="1" t="s">
        <v>186</v>
      </c>
      <c r="F28152" s="1" t="s">
        <v>140826</v>
      </c>
      <c r="G28152" s="1" t="s">
        <v>160</v>
      </c>
      <c r="H28152" s="1" t="s">
        <v>138644</v>
      </c>
      <c r="I28152">
        <v>44711492</v>
      </c>
      <c r="J28152">
        <v>44718877</v>
      </c>
      <c r="K28152" s="1" t="s">
        <v>162</v>
      </c>
      <c r="L28152">
        <v>3577</v>
      </c>
      <c r="M28152" s="1" t="s">
        <v>140827</v>
      </c>
      <c r="N28152" s="1" t="s">
        <v>140828</v>
      </c>
      <c r="O28152" s="1" t="s">
        <v>140829</v>
      </c>
      <c r="P28152" s="1" t="s">
        <v>140830</v>
      </c>
      <c r="Q28152" s="1" t="s">
        <v>140831</v>
      </c>
      <c r="R28152" s="1" t="s">
        <v>140832</v>
      </c>
    </row>
    <row r="28153" spans="1:18" x14ac:dyDescent="0.35">
      <c r="A28153">
        <v>113218500</v>
      </c>
      <c r="B28153" s="1" t="s">
        <v>140833</v>
      </c>
      <c r="C28153" s="1" t="s">
        <v>140834</v>
      </c>
      <c r="D28153" s="1" t="s">
        <v>157</v>
      </c>
      <c r="E28153" s="1" t="s">
        <v>170</v>
      </c>
      <c r="F28153" s="1" t="s">
        <v>157</v>
      </c>
      <c r="G28153" s="1" t="s">
        <v>160</v>
      </c>
      <c r="H28153" s="1" t="s">
        <v>138644</v>
      </c>
      <c r="I28153">
        <v>44717844</v>
      </c>
      <c r="J28153">
        <v>44717893</v>
      </c>
      <c r="K28153" s="1" t="s">
        <v>162</v>
      </c>
      <c r="L28153">
        <v>50</v>
      </c>
      <c r="M28153" s="1" t="s">
        <v>157</v>
      </c>
      <c r="N28153" s="1" t="s">
        <v>157</v>
      </c>
      <c r="O28153" s="1" t="s">
        <v>157</v>
      </c>
      <c r="P28153" s="1" t="s">
        <v>157</v>
      </c>
      <c r="Q28153" s="1" t="s">
        <v>157</v>
      </c>
      <c r="R28153" s="1" t="s">
        <v>157</v>
      </c>
    </row>
    <row r="28154" spans="1:18" x14ac:dyDescent="0.35">
      <c r="A28154">
        <v>100419583</v>
      </c>
      <c r="B28154" s="1" t="s">
        <v>140835</v>
      </c>
      <c r="C28154" s="1" t="s">
        <v>140836</v>
      </c>
      <c r="D28154" s="1" t="s">
        <v>157</v>
      </c>
      <c r="E28154" s="1" t="s">
        <v>158</v>
      </c>
      <c r="F28154" s="1" t="s">
        <v>157</v>
      </c>
      <c r="G28154" s="1" t="s">
        <v>160</v>
      </c>
      <c r="H28154" s="1" t="s">
        <v>138644</v>
      </c>
      <c r="I28154">
        <v>44728988</v>
      </c>
      <c r="J28154">
        <v>44732851</v>
      </c>
      <c r="K28154" s="1" t="s">
        <v>162</v>
      </c>
      <c r="L28154">
        <v>2054</v>
      </c>
      <c r="M28154" s="1" t="s">
        <v>157</v>
      </c>
      <c r="N28154" s="1" t="s">
        <v>157</v>
      </c>
      <c r="O28154" s="1" t="s">
        <v>157</v>
      </c>
      <c r="P28154" s="1" t="s">
        <v>157</v>
      </c>
      <c r="Q28154" s="1" t="s">
        <v>157</v>
      </c>
      <c r="R28154" s="1" t="s">
        <v>157</v>
      </c>
    </row>
    <row r="28155" spans="1:18" x14ac:dyDescent="0.35">
      <c r="A28155">
        <v>140691</v>
      </c>
      <c r="B28155" s="1" t="s">
        <v>140837</v>
      </c>
      <c r="C28155" s="1" t="s">
        <v>140838</v>
      </c>
      <c r="D28155" s="1" t="s">
        <v>140839</v>
      </c>
      <c r="E28155" s="1" t="s">
        <v>186</v>
      </c>
      <c r="F28155" s="1" t="s">
        <v>140840</v>
      </c>
      <c r="G28155" s="1" t="s">
        <v>160</v>
      </c>
      <c r="H28155" s="1" t="s">
        <v>138644</v>
      </c>
      <c r="I28155">
        <v>44736528</v>
      </c>
      <c r="J28155">
        <v>44767827</v>
      </c>
      <c r="K28155" s="1" t="s">
        <v>162</v>
      </c>
      <c r="L28155">
        <v>1743</v>
      </c>
      <c r="M28155" s="1" t="s">
        <v>2865</v>
      </c>
      <c r="N28155" s="1" t="s">
        <v>132861</v>
      </c>
      <c r="O28155" s="1" t="s">
        <v>140841</v>
      </c>
      <c r="P28155" s="1" t="s">
        <v>2868</v>
      </c>
      <c r="Q28155" s="1" t="s">
        <v>132863</v>
      </c>
      <c r="R28155" s="1" t="s">
        <v>140842</v>
      </c>
    </row>
    <row r="28156" spans="1:18" x14ac:dyDescent="0.35">
      <c r="A28156">
        <v>653381</v>
      </c>
      <c r="B28156" s="1" t="s">
        <v>140843</v>
      </c>
      <c r="C28156" s="1" t="s">
        <v>140844</v>
      </c>
      <c r="D28156" s="1" t="s">
        <v>140845</v>
      </c>
      <c r="E28156" s="1" t="s">
        <v>158</v>
      </c>
      <c r="F28156" s="1" t="s">
        <v>140846</v>
      </c>
      <c r="G28156" s="1" t="s">
        <v>160</v>
      </c>
      <c r="H28156" s="1" t="s">
        <v>138644</v>
      </c>
      <c r="I28156">
        <v>44825747</v>
      </c>
      <c r="J28156">
        <v>44884694</v>
      </c>
      <c r="K28156" s="1" t="s">
        <v>166</v>
      </c>
      <c r="L28156">
        <v>2800</v>
      </c>
      <c r="M28156" s="1" t="s">
        <v>157</v>
      </c>
      <c r="N28156" s="1" t="s">
        <v>157</v>
      </c>
      <c r="O28156" s="1" t="s">
        <v>157</v>
      </c>
      <c r="P28156" s="1" t="s">
        <v>157</v>
      </c>
      <c r="Q28156" s="1" t="s">
        <v>157</v>
      </c>
      <c r="R28156" s="1" t="s">
        <v>157</v>
      </c>
    </row>
    <row r="28157" spans="1:18" x14ac:dyDescent="0.35">
      <c r="A28157">
        <v>105370798</v>
      </c>
      <c r="B28157" s="1" t="s">
        <v>140847</v>
      </c>
      <c r="C28157" s="1" t="s">
        <v>140848</v>
      </c>
      <c r="D28157" s="1" t="s">
        <v>157</v>
      </c>
      <c r="E28157" s="1" t="s">
        <v>170</v>
      </c>
      <c r="F28157" s="1" t="s">
        <v>157</v>
      </c>
      <c r="G28157" s="1" t="s">
        <v>160</v>
      </c>
      <c r="H28157" s="1" t="s">
        <v>138644</v>
      </c>
      <c r="I28157">
        <v>44854469</v>
      </c>
      <c r="J28157">
        <v>44856774</v>
      </c>
      <c r="K28157" s="1" t="s">
        <v>162</v>
      </c>
      <c r="L28157">
        <v>283</v>
      </c>
      <c r="M28157" s="1" t="s">
        <v>157</v>
      </c>
      <c r="N28157" s="1" t="s">
        <v>157</v>
      </c>
      <c r="O28157" s="1" t="s">
        <v>157</v>
      </c>
      <c r="P28157" s="1" t="s">
        <v>157</v>
      </c>
      <c r="Q28157" s="1" t="s">
        <v>157</v>
      </c>
      <c r="R28157" s="1" t="s">
        <v>157</v>
      </c>
    </row>
    <row r="28158" spans="1:18" x14ac:dyDescent="0.35">
      <c r="A28158">
        <v>145645</v>
      </c>
      <c r="B28158" s="1" t="s">
        <v>140849</v>
      </c>
      <c r="C28158" s="1" t="s">
        <v>140850</v>
      </c>
      <c r="D28158" s="1" t="s">
        <v>140851</v>
      </c>
      <c r="E28158" s="1" t="s">
        <v>186</v>
      </c>
      <c r="F28158" s="1" t="s">
        <v>140852</v>
      </c>
      <c r="G28158" s="1" t="s">
        <v>160</v>
      </c>
      <c r="H28158" s="1" t="s">
        <v>138644</v>
      </c>
      <c r="I28158">
        <v>44956674</v>
      </c>
      <c r="J28158">
        <v>44979229</v>
      </c>
      <c r="K28158" s="1" t="s">
        <v>162</v>
      </c>
      <c r="L28158">
        <v>1357</v>
      </c>
      <c r="M28158" s="1" t="s">
        <v>559</v>
      </c>
      <c r="N28158" s="1" t="s">
        <v>111682</v>
      </c>
      <c r="O28158" s="1" t="s">
        <v>111683</v>
      </c>
      <c r="P28158" s="1" t="s">
        <v>562</v>
      </c>
      <c r="Q28158" s="1" t="s">
        <v>111684</v>
      </c>
      <c r="R28158" s="1" t="s">
        <v>111685</v>
      </c>
    </row>
    <row r="28159" spans="1:18" x14ac:dyDescent="0.35">
      <c r="A28159">
        <v>6652</v>
      </c>
      <c r="B28159" s="1" t="s">
        <v>140853</v>
      </c>
      <c r="C28159" s="1" t="s">
        <v>140854</v>
      </c>
      <c r="D28159" s="1" t="s">
        <v>140855</v>
      </c>
      <c r="E28159" s="1" t="s">
        <v>186</v>
      </c>
      <c r="F28159" s="1" t="s">
        <v>140856</v>
      </c>
      <c r="G28159" s="1" t="s">
        <v>160</v>
      </c>
      <c r="H28159" s="1" t="s">
        <v>138644</v>
      </c>
      <c r="I28159">
        <v>45023195</v>
      </c>
      <c r="J28159">
        <v>45077185</v>
      </c>
      <c r="K28159" s="1" t="s">
        <v>162</v>
      </c>
      <c r="L28159">
        <v>4903</v>
      </c>
      <c r="M28159" s="1" t="s">
        <v>140857</v>
      </c>
      <c r="N28159" s="1" t="s">
        <v>140858</v>
      </c>
      <c r="O28159" s="1" t="s">
        <v>140859</v>
      </c>
      <c r="P28159" s="1" t="s">
        <v>140860</v>
      </c>
      <c r="Q28159" s="1" t="s">
        <v>140861</v>
      </c>
      <c r="R28159" s="1" t="s">
        <v>140862</v>
      </c>
    </row>
    <row r="28160" spans="1:18" x14ac:dyDescent="0.35">
      <c r="A28160">
        <v>50506</v>
      </c>
      <c r="B28160" s="1" t="s">
        <v>140863</v>
      </c>
      <c r="C28160" s="1" t="s">
        <v>140864</v>
      </c>
      <c r="D28160" s="1" t="s">
        <v>140865</v>
      </c>
      <c r="E28160" s="1" t="s">
        <v>186</v>
      </c>
      <c r="F28160" s="1" t="s">
        <v>140866</v>
      </c>
      <c r="G28160" s="1" t="s">
        <v>160</v>
      </c>
      <c r="H28160" s="1" t="s">
        <v>138644</v>
      </c>
      <c r="I28160">
        <v>45092650</v>
      </c>
      <c r="J28160">
        <v>45114172</v>
      </c>
      <c r="K28160" s="1" t="s">
        <v>166</v>
      </c>
      <c r="L28160">
        <v>6365</v>
      </c>
      <c r="M28160" s="1" t="s">
        <v>140867</v>
      </c>
      <c r="N28160" s="1" t="s">
        <v>140868</v>
      </c>
      <c r="O28160" s="1" t="s">
        <v>140869</v>
      </c>
      <c r="P28160" s="1" t="s">
        <v>140870</v>
      </c>
      <c r="Q28160" s="1" t="s">
        <v>140871</v>
      </c>
      <c r="R28160" s="1" t="s">
        <v>140872</v>
      </c>
    </row>
    <row r="28161" spans="1:18" x14ac:dyDescent="0.35">
      <c r="A28161">
        <v>405753</v>
      </c>
      <c r="B28161" s="1" t="s">
        <v>140873</v>
      </c>
      <c r="C28161" s="1" t="s">
        <v>140874</v>
      </c>
      <c r="D28161" s="1" t="s">
        <v>140875</v>
      </c>
      <c r="E28161" s="1" t="s">
        <v>186</v>
      </c>
      <c r="F28161" s="1" t="s">
        <v>140876</v>
      </c>
      <c r="G28161" s="1" t="s">
        <v>160</v>
      </c>
      <c r="H28161" s="1" t="s">
        <v>138644</v>
      </c>
      <c r="I28161">
        <v>45114321</v>
      </c>
      <c r="J28161">
        <v>45118421</v>
      </c>
      <c r="K28161" s="1" t="s">
        <v>162</v>
      </c>
      <c r="L28161">
        <v>1811</v>
      </c>
      <c r="M28161" s="1" t="s">
        <v>50417</v>
      </c>
      <c r="N28161" s="1" t="s">
        <v>140877</v>
      </c>
      <c r="O28161" s="1" t="s">
        <v>140878</v>
      </c>
      <c r="P28161" s="1" t="s">
        <v>50420</v>
      </c>
      <c r="Q28161" s="1" t="s">
        <v>140879</v>
      </c>
      <c r="R28161" s="1" t="s">
        <v>140880</v>
      </c>
    </row>
    <row r="28162" spans="1:18" x14ac:dyDescent="0.35">
      <c r="A28162">
        <v>90527</v>
      </c>
      <c r="B28162" s="1" t="s">
        <v>140881</v>
      </c>
      <c r="C28162" s="1" t="s">
        <v>140882</v>
      </c>
      <c r="D28162" s="1" t="s">
        <v>140883</v>
      </c>
      <c r="E28162" s="1" t="s">
        <v>186</v>
      </c>
      <c r="F28162" s="1" t="s">
        <v>140884</v>
      </c>
      <c r="G28162" s="1" t="s">
        <v>160</v>
      </c>
      <c r="H28162" s="1" t="s">
        <v>138644</v>
      </c>
      <c r="I28162">
        <v>45117366</v>
      </c>
      <c r="J28162">
        <v>45129938</v>
      </c>
      <c r="K28162" s="1" t="s">
        <v>166</v>
      </c>
      <c r="L28162">
        <v>3717</v>
      </c>
      <c r="M28162" s="1" t="s">
        <v>157</v>
      </c>
      <c r="N28162" s="1" t="s">
        <v>140885</v>
      </c>
      <c r="O28162" s="1" t="s">
        <v>5644</v>
      </c>
      <c r="P28162" s="1" t="s">
        <v>157</v>
      </c>
      <c r="Q28162" s="1" t="s">
        <v>140886</v>
      </c>
      <c r="R28162" s="1" t="s">
        <v>5647</v>
      </c>
    </row>
    <row r="28163" spans="1:18" x14ac:dyDescent="0.35">
      <c r="A28163">
        <v>53905</v>
      </c>
      <c r="B28163" s="1" t="s">
        <v>140887</v>
      </c>
      <c r="C28163" s="1" t="s">
        <v>140888</v>
      </c>
      <c r="D28163" s="1" t="s">
        <v>140889</v>
      </c>
      <c r="E28163" s="1" t="s">
        <v>186</v>
      </c>
      <c r="F28163" s="1" t="s">
        <v>140890</v>
      </c>
      <c r="G28163" s="1" t="s">
        <v>160</v>
      </c>
      <c r="H28163" s="1" t="s">
        <v>138644</v>
      </c>
      <c r="I28163">
        <v>45129994</v>
      </c>
      <c r="J28163">
        <v>45165578</v>
      </c>
      <c r="K28163" s="1" t="s">
        <v>162</v>
      </c>
      <c r="L28163">
        <v>5755</v>
      </c>
      <c r="M28163" s="1" t="s">
        <v>140891</v>
      </c>
      <c r="N28163" s="1" t="s">
        <v>140892</v>
      </c>
      <c r="O28163" s="1" t="s">
        <v>140893</v>
      </c>
      <c r="P28163" s="1" t="s">
        <v>140894</v>
      </c>
      <c r="Q28163" s="1" t="s">
        <v>140895</v>
      </c>
      <c r="R28163" s="1" t="s">
        <v>140896</v>
      </c>
    </row>
    <row r="28164" spans="1:18" x14ac:dyDescent="0.35">
      <c r="A28164">
        <v>90525</v>
      </c>
      <c r="B28164" s="1" t="s">
        <v>140897</v>
      </c>
      <c r="C28164" s="1" t="s">
        <v>140898</v>
      </c>
      <c r="D28164" s="1" t="s">
        <v>157</v>
      </c>
      <c r="E28164" s="1" t="s">
        <v>186</v>
      </c>
      <c r="F28164" s="1" t="s">
        <v>140899</v>
      </c>
      <c r="G28164" s="1" t="s">
        <v>160</v>
      </c>
      <c r="H28164" s="1" t="s">
        <v>138644</v>
      </c>
      <c r="I28164">
        <v>45167214</v>
      </c>
      <c r="J28164">
        <v>45201116</v>
      </c>
      <c r="K28164" s="1" t="s">
        <v>166</v>
      </c>
      <c r="L28164">
        <v>3890</v>
      </c>
      <c r="M28164" s="1" t="s">
        <v>140900</v>
      </c>
      <c r="N28164" s="1" t="s">
        <v>22579</v>
      </c>
      <c r="O28164" s="1" t="s">
        <v>157</v>
      </c>
      <c r="P28164" s="1" t="s">
        <v>140901</v>
      </c>
      <c r="Q28164" s="1" t="s">
        <v>22581</v>
      </c>
      <c r="R28164" s="1" t="s">
        <v>157</v>
      </c>
    </row>
    <row r="28165" spans="1:18" x14ac:dyDescent="0.35">
      <c r="A28165">
        <v>100188986</v>
      </c>
      <c r="B28165" s="1" t="s">
        <v>140902</v>
      </c>
      <c r="C28165" s="1" t="s">
        <v>140903</v>
      </c>
      <c r="D28165" s="1" t="s">
        <v>140904</v>
      </c>
      <c r="E28165" s="1" t="s">
        <v>2465</v>
      </c>
      <c r="F28165" s="1" t="s">
        <v>157</v>
      </c>
      <c r="G28165" s="1" t="s">
        <v>160</v>
      </c>
      <c r="H28165" s="1" t="s">
        <v>138644</v>
      </c>
      <c r="I28165">
        <v>45198606</v>
      </c>
      <c r="J28165">
        <v>45198677</v>
      </c>
      <c r="K28165" s="1" t="s">
        <v>166</v>
      </c>
      <c r="L28165">
        <v>72</v>
      </c>
      <c r="M28165" s="1" t="s">
        <v>157</v>
      </c>
      <c r="N28165" s="1" t="s">
        <v>157</v>
      </c>
      <c r="O28165" s="1" t="s">
        <v>157</v>
      </c>
      <c r="P28165" s="1" t="s">
        <v>157</v>
      </c>
      <c r="Q28165" s="1" t="s">
        <v>157</v>
      </c>
      <c r="R28165" s="1" t="s">
        <v>157</v>
      </c>
    </row>
    <row r="28166" spans="1:18" x14ac:dyDescent="0.35">
      <c r="A28166">
        <v>100188988</v>
      </c>
      <c r="B28166" s="1" t="s">
        <v>140905</v>
      </c>
      <c r="C28166" s="1" t="s">
        <v>140906</v>
      </c>
      <c r="D28166" s="1" t="s">
        <v>140907</v>
      </c>
      <c r="E28166" s="1" t="s">
        <v>2465</v>
      </c>
      <c r="F28166" s="1" t="s">
        <v>157</v>
      </c>
      <c r="G28166" s="1" t="s">
        <v>160</v>
      </c>
      <c r="H28166" s="1" t="s">
        <v>138644</v>
      </c>
      <c r="I28166">
        <v>45200413</v>
      </c>
      <c r="J28166">
        <v>45200484</v>
      </c>
      <c r="K28166" s="1" t="s">
        <v>166</v>
      </c>
      <c r="L28166">
        <v>72</v>
      </c>
      <c r="M28166" s="1" t="s">
        <v>157</v>
      </c>
      <c r="N28166" s="1" t="s">
        <v>157</v>
      </c>
      <c r="O28166" s="1" t="s">
        <v>157</v>
      </c>
      <c r="P28166" s="1" t="s">
        <v>157</v>
      </c>
      <c r="Q28166" s="1" t="s">
        <v>157</v>
      </c>
      <c r="R28166" s="1" t="s">
        <v>157</v>
      </c>
    </row>
    <row r="28167" spans="1:18" x14ac:dyDescent="0.35">
      <c r="A28167">
        <v>100189065</v>
      </c>
      <c r="B28167" s="1" t="s">
        <v>140908</v>
      </c>
      <c r="C28167" s="1" t="s">
        <v>140909</v>
      </c>
      <c r="D28167" s="1" t="s">
        <v>140910</v>
      </c>
      <c r="E28167" s="1" t="s">
        <v>2465</v>
      </c>
      <c r="F28167" s="1" t="s">
        <v>157</v>
      </c>
      <c r="G28167" s="1" t="s">
        <v>160</v>
      </c>
      <c r="H28167" s="1" t="s">
        <v>138644</v>
      </c>
      <c r="I28167">
        <v>45201151</v>
      </c>
      <c r="J28167">
        <v>45201222</v>
      </c>
      <c r="K28167" s="1" t="s">
        <v>162</v>
      </c>
      <c r="L28167">
        <v>72</v>
      </c>
      <c r="M28167" s="1" t="s">
        <v>157</v>
      </c>
      <c r="N28167" s="1" t="s">
        <v>157</v>
      </c>
      <c r="O28167" s="1" t="s">
        <v>157</v>
      </c>
      <c r="P28167" s="1" t="s">
        <v>157</v>
      </c>
      <c r="Q28167" s="1" t="s">
        <v>157</v>
      </c>
      <c r="R28167" s="1" t="s">
        <v>157</v>
      </c>
    </row>
    <row r="28168" spans="1:18" x14ac:dyDescent="0.35">
      <c r="A28168">
        <v>101928414</v>
      </c>
      <c r="B28168" s="1" t="s">
        <v>140911</v>
      </c>
      <c r="C28168" s="1" t="s">
        <v>140912</v>
      </c>
      <c r="D28168" s="1" t="s">
        <v>157</v>
      </c>
      <c r="E28168" s="1" t="s">
        <v>170</v>
      </c>
      <c r="F28168" s="1" t="s">
        <v>140913</v>
      </c>
      <c r="G28168" s="1" t="s">
        <v>160</v>
      </c>
      <c r="H28168" s="1" t="s">
        <v>138644</v>
      </c>
      <c r="I28168">
        <v>45251581</v>
      </c>
      <c r="J28168">
        <v>45279222</v>
      </c>
      <c r="K28168" s="1" t="s">
        <v>166</v>
      </c>
      <c r="L28168">
        <v>672</v>
      </c>
      <c r="M28168" s="1" t="s">
        <v>157</v>
      </c>
      <c r="N28168" s="1" t="s">
        <v>157</v>
      </c>
      <c r="O28168" s="1" t="s">
        <v>157</v>
      </c>
      <c r="P28168" s="1" t="s">
        <v>157</v>
      </c>
      <c r="Q28168" s="1" t="s">
        <v>157</v>
      </c>
      <c r="R28168" s="1" t="s">
        <v>157</v>
      </c>
    </row>
    <row r="28169" spans="1:18" x14ac:dyDescent="0.35">
      <c r="A28169">
        <v>9153</v>
      </c>
      <c r="B28169" s="1" t="s">
        <v>140914</v>
      </c>
      <c r="C28169" s="1" t="s">
        <v>140915</v>
      </c>
      <c r="D28169" s="1" t="s">
        <v>140916</v>
      </c>
      <c r="E28169" s="1" t="s">
        <v>186</v>
      </c>
      <c r="F28169" s="1" t="s">
        <v>140917</v>
      </c>
      <c r="G28169" s="1" t="s">
        <v>160</v>
      </c>
      <c r="H28169" s="1" t="s">
        <v>138644</v>
      </c>
      <c r="I28169">
        <v>45252234</v>
      </c>
      <c r="J28169">
        <v>45277846</v>
      </c>
      <c r="K28169" s="1" t="s">
        <v>162</v>
      </c>
      <c r="L28169">
        <v>4414</v>
      </c>
      <c r="M28169" s="1" t="s">
        <v>140918</v>
      </c>
      <c r="N28169" s="1" t="s">
        <v>140919</v>
      </c>
      <c r="O28169" s="1" t="s">
        <v>140920</v>
      </c>
      <c r="P28169" s="1" t="s">
        <v>140921</v>
      </c>
      <c r="Q28169" s="1" t="s">
        <v>140922</v>
      </c>
      <c r="R28169" s="1" t="s">
        <v>140923</v>
      </c>
    </row>
    <row r="28170" spans="1:18" x14ac:dyDescent="0.35">
      <c r="A28170">
        <v>2628</v>
      </c>
      <c r="B28170" s="1" t="s">
        <v>140924</v>
      </c>
      <c r="C28170" s="1" t="s">
        <v>140925</v>
      </c>
      <c r="D28170" s="1" t="s">
        <v>140926</v>
      </c>
      <c r="E28170" s="1" t="s">
        <v>186</v>
      </c>
      <c r="F28170" s="1" t="s">
        <v>140927</v>
      </c>
      <c r="G28170" s="1" t="s">
        <v>160</v>
      </c>
      <c r="H28170" s="1" t="s">
        <v>138644</v>
      </c>
      <c r="I28170">
        <v>45361124</v>
      </c>
      <c r="J28170">
        <v>45402227</v>
      </c>
      <c r="K28170" s="1" t="s">
        <v>166</v>
      </c>
      <c r="L28170">
        <v>2964</v>
      </c>
      <c r="M28170" s="1" t="s">
        <v>140928</v>
      </c>
      <c r="N28170" s="1" t="s">
        <v>140929</v>
      </c>
      <c r="O28170" s="1" t="s">
        <v>140930</v>
      </c>
      <c r="P28170" s="1" t="s">
        <v>140931</v>
      </c>
      <c r="Q28170" s="1" t="s">
        <v>140932</v>
      </c>
      <c r="R28170" s="1" t="s">
        <v>140933</v>
      </c>
    </row>
    <row r="28171" spans="1:18" x14ac:dyDescent="0.35">
      <c r="A28171">
        <v>79029</v>
      </c>
      <c r="B28171" s="1" t="s">
        <v>140934</v>
      </c>
      <c r="C28171" s="1" t="s">
        <v>140935</v>
      </c>
      <c r="D28171" s="1" t="s">
        <v>140936</v>
      </c>
      <c r="E28171" s="1" t="s">
        <v>186</v>
      </c>
      <c r="F28171" s="1" t="s">
        <v>140937</v>
      </c>
      <c r="G28171" s="1" t="s">
        <v>160</v>
      </c>
      <c r="H28171" s="1" t="s">
        <v>138644</v>
      </c>
      <c r="I28171">
        <v>45402321</v>
      </c>
      <c r="J28171">
        <v>45421415</v>
      </c>
      <c r="K28171" s="1" t="s">
        <v>162</v>
      </c>
      <c r="L28171">
        <v>2904</v>
      </c>
      <c r="M28171" s="1" t="s">
        <v>51633</v>
      </c>
      <c r="N28171" s="1" t="s">
        <v>5321</v>
      </c>
      <c r="O28171" s="1" t="s">
        <v>140938</v>
      </c>
      <c r="P28171" s="1" t="s">
        <v>51636</v>
      </c>
      <c r="Q28171" s="1" t="s">
        <v>5323</v>
      </c>
      <c r="R28171" s="1" t="s">
        <v>140939</v>
      </c>
    </row>
    <row r="28172" spans="1:18" x14ac:dyDescent="0.35">
      <c r="A28172">
        <v>84419</v>
      </c>
      <c r="B28172" s="1" t="s">
        <v>140940</v>
      </c>
      <c r="C28172" s="1" t="s">
        <v>140941</v>
      </c>
      <c r="D28172" s="1" t="s">
        <v>140942</v>
      </c>
      <c r="E28172" s="1" t="s">
        <v>186</v>
      </c>
      <c r="F28172" s="1" t="s">
        <v>140943</v>
      </c>
      <c r="G28172" s="1" t="s">
        <v>160</v>
      </c>
      <c r="H28172" s="1" t="s">
        <v>138644</v>
      </c>
      <c r="I28172">
        <v>45430529</v>
      </c>
      <c r="J28172">
        <v>45433449</v>
      </c>
      <c r="K28172" s="1" t="s">
        <v>162</v>
      </c>
      <c r="L28172">
        <v>953</v>
      </c>
      <c r="M28172" s="1" t="s">
        <v>559</v>
      </c>
      <c r="N28172" s="1" t="s">
        <v>11165</v>
      </c>
      <c r="O28172" s="1" t="s">
        <v>140944</v>
      </c>
      <c r="P28172" s="1" t="s">
        <v>562</v>
      </c>
      <c r="Q28172" s="1" t="s">
        <v>11167</v>
      </c>
      <c r="R28172" s="1" t="s">
        <v>140945</v>
      </c>
    </row>
    <row r="28173" spans="1:18" x14ac:dyDescent="0.35">
      <c r="A28173">
        <v>100126311</v>
      </c>
      <c r="B28173" s="1" t="s">
        <v>140946</v>
      </c>
      <c r="C28173" s="1" t="s">
        <v>140947</v>
      </c>
      <c r="D28173" s="1" t="s">
        <v>140948</v>
      </c>
      <c r="E28173" s="1" t="s">
        <v>170</v>
      </c>
      <c r="F28173" s="1" t="s">
        <v>140949</v>
      </c>
      <c r="G28173" s="1" t="s">
        <v>160</v>
      </c>
      <c r="H28173" s="1" t="s">
        <v>138644</v>
      </c>
      <c r="I28173">
        <v>45433050</v>
      </c>
      <c r="J28173">
        <v>45433129</v>
      </c>
      <c r="K28173" s="1" t="s">
        <v>162</v>
      </c>
      <c r="L28173">
        <v>80</v>
      </c>
      <c r="M28173" s="1" t="s">
        <v>157</v>
      </c>
      <c r="N28173" s="1" t="s">
        <v>178</v>
      </c>
      <c r="O28173" s="1" t="s">
        <v>370</v>
      </c>
      <c r="P28173" s="1" t="s">
        <v>157</v>
      </c>
      <c r="Q28173" s="1" t="s">
        <v>179</v>
      </c>
      <c r="R28173" s="1" t="s">
        <v>373</v>
      </c>
    </row>
    <row r="28174" spans="1:18" x14ac:dyDescent="0.35">
      <c r="A28174">
        <v>107987223</v>
      </c>
      <c r="B28174" s="1" t="s">
        <v>140950</v>
      </c>
      <c r="C28174" s="1" t="s">
        <v>140951</v>
      </c>
      <c r="D28174" s="1" t="s">
        <v>157</v>
      </c>
      <c r="E28174" s="1" t="s">
        <v>170</v>
      </c>
      <c r="F28174" s="1" t="s">
        <v>157</v>
      </c>
      <c r="G28174" s="1" t="s">
        <v>160</v>
      </c>
      <c r="H28174" s="1" t="s">
        <v>138644</v>
      </c>
      <c r="I28174">
        <v>45433465</v>
      </c>
      <c r="J28174">
        <v>45441979</v>
      </c>
      <c r="K28174" s="1" t="s">
        <v>166</v>
      </c>
      <c r="L28174">
        <v>885</v>
      </c>
      <c r="M28174" s="1" t="s">
        <v>157</v>
      </c>
      <c r="N28174" s="1" t="s">
        <v>157</v>
      </c>
      <c r="O28174" s="1" t="s">
        <v>157</v>
      </c>
      <c r="P28174" s="1" t="s">
        <v>157</v>
      </c>
      <c r="Q28174" s="1" t="s">
        <v>157</v>
      </c>
      <c r="R28174" s="1" t="s">
        <v>157</v>
      </c>
    </row>
    <row r="28175" spans="1:18" x14ac:dyDescent="0.35">
      <c r="A28175">
        <v>105376714</v>
      </c>
      <c r="B28175" s="1" t="s">
        <v>140952</v>
      </c>
      <c r="C28175" s="1" t="s">
        <v>140953</v>
      </c>
      <c r="D28175" s="1" t="s">
        <v>157</v>
      </c>
      <c r="E28175" s="1" t="s">
        <v>186</v>
      </c>
      <c r="F28175" s="1" t="s">
        <v>157</v>
      </c>
      <c r="G28175" s="1" t="s">
        <v>160</v>
      </c>
      <c r="H28175" s="1" t="s">
        <v>138644</v>
      </c>
      <c r="I28175">
        <v>45445697</v>
      </c>
      <c r="J28175">
        <v>45477920</v>
      </c>
      <c r="K28175" s="1" t="s">
        <v>162</v>
      </c>
      <c r="L28175">
        <v>980</v>
      </c>
      <c r="M28175" s="1" t="s">
        <v>157</v>
      </c>
      <c r="N28175" s="1" t="s">
        <v>157</v>
      </c>
      <c r="O28175" s="1" t="s">
        <v>157</v>
      </c>
      <c r="P28175" s="1" t="s">
        <v>157</v>
      </c>
      <c r="Q28175" s="1" t="s">
        <v>157</v>
      </c>
      <c r="R28175" s="1" t="s">
        <v>157</v>
      </c>
    </row>
    <row r="28176" spans="1:18" x14ac:dyDescent="0.35">
      <c r="A28176">
        <v>7782</v>
      </c>
      <c r="B28176" s="1" t="s">
        <v>140954</v>
      </c>
      <c r="C28176" s="1" t="s">
        <v>140955</v>
      </c>
      <c r="D28176" s="1" t="s">
        <v>140956</v>
      </c>
      <c r="E28176" s="1" t="s">
        <v>186</v>
      </c>
      <c r="F28176" s="1" t="s">
        <v>140957</v>
      </c>
      <c r="G28176" s="1" t="s">
        <v>160</v>
      </c>
      <c r="H28176" s="1" t="s">
        <v>138644</v>
      </c>
      <c r="I28176">
        <v>45479606</v>
      </c>
      <c r="J28176">
        <v>45523755</v>
      </c>
      <c r="K28176" s="1" t="s">
        <v>166</v>
      </c>
      <c r="L28176">
        <v>9002</v>
      </c>
      <c r="M28176" s="1" t="s">
        <v>22692</v>
      </c>
      <c r="N28176" s="1" t="s">
        <v>140958</v>
      </c>
      <c r="O28176" s="1" t="s">
        <v>140959</v>
      </c>
      <c r="P28176" s="1" t="s">
        <v>22695</v>
      </c>
      <c r="Q28176" s="1" t="s">
        <v>140960</v>
      </c>
      <c r="R28176" s="1" t="s">
        <v>140961</v>
      </c>
    </row>
    <row r="28177" spans="1:18" x14ac:dyDescent="0.35">
      <c r="A28177">
        <v>283651</v>
      </c>
      <c r="B28177" s="1" t="s">
        <v>140962</v>
      </c>
      <c r="C28177" s="1" t="s">
        <v>140963</v>
      </c>
      <c r="D28177" s="1" t="s">
        <v>140964</v>
      </c>
      <c r="E28177" s="1" t="s">
        <v>158</v>
      </c>
      <c r="F28177" s="1" t="s">
        <v>157</v>
      </c>
      <c r="G28177" s="1" t="s">
        <v>160</v>
      </c>
      <c r="H28177" s="1" t="s">
        <v>138644</v>
      </c>
      <c r="I28177">
        <v>45511136</v>
      </c>
      <c r="J28177">
        <v>45556730</v>
      </c>
      <c r="K28177" s="1" t="s">
        <v>162</v>
      </c>
      <c r="L28177">
        <v>1927</v>
      </c>
      <c r="M28177" s="1" t="s">
        <v>157</v>
      </c>
      <c r="N28177" s="1" t="s">
        <v>157</v>
      </c>
      <c r="O28177" s="1" t="s">
        <v>157</v>
      </c>
      <c r="P28177" s="1" t="s">
        <v>157</v>
      </c>
      <c r="Q28177" s="1" t="s">
        <v>157</v>
      </c>
      <c r="R28177" s="1" t="s">
        <v>157</v>
      </c>
    </row>
    <row r="28178" spans="1:18" x14ac:dyDescent="0.35">
      <c r="A28178">
        <v>109617005</v>
      </c>
      <c r="B28178" s="1" t="s">
        <v>140965</v>
      </c>
      <c r="C28178" s="1" t="s">
        <v>140966</v>
      </c>
      <c r="D28178" s="1" t="s">
        <v>157</v>
      </c>
      <c r="E28178" s="1" t="s">
        <v>487</v>
      </c>
      <c r="F28178" s="1" t="s">
        <v>140967</v>
      </c>
      <c r="G28178" s="1" t="s">
        <v>160</v>
      </c>
      <c r="H28178" s="1" t="s">
        <v>138644</v>
      </c>
      <c r="I28178">
        <v>45537251</v>
      </c>
      <c r="J28178">
        <v>45537379</v>
      </c>
      <c r="K28178" s="1" t="s">
        <v>162</v>
      </c>
      <c r="L28178">
        <v>129</v>
      </c>
      <c r="M28178" s="1" t="s">
        <v>157</v>
      </c>
      <c r="N28178" s="1" t="s">
        <v>2261</v>
      </c>
      <c r="O28178" s="1" t="s">
        <v>4276</v>
      </c>
      <c r="P28178" s="1" t="s">
        <v>157</v>
      </c>
      <c r="Q28178" s="1" t="s">
        <v>2263</v>
      </c>
      <c r="R28178" s="1" t="s">
        <v>4277</v>
      </c>
    </row>
    <row r="28179" spans="1:18" x14ac:dyDescent="0.35">
      <c r="A28179">
        <v>26258</v>
      </c>
      <c r="B28179" s="1" t="s">
        <v>140968</v>
      </c>
      <c r="C28179" s="1" t="s">
        <v>140969</v>
      </c>
      <c r="D28179" s="1" t="s">
        <v>140970</v>
      </c>
      <c r="E28179" s="1" t="s">
        <v>186</v>
      </c>
      <c r="F28179" s="1" t="s">
        <v>140971</v>
      </c>
      <c r="G28179" s="1" t="s">
        <v>160</v>
      </c>
      <c r="H28179" s="1" t="s">
        <v>138644</v>
      </c>
      <c r="I28179">
        <v>45587123</v>
      </c>
      <c r="J28179">
        <v>45609716</v>
      </c>
      <c r="K28179" s="1" t="s">
        <v>162</v>
      </c>
      <c r="L28179">
        <v>4533</v>
      </c>
      <c r="M28179" s="1" t="s">
        <v>140972</v>
      </c>
      <c r="N28179" s="1" t="s">
        <v>140973</v>
      </c>
      <c r="O28179" s="1" t="s">
        <v>140974</v>
      </c>
      <c r="P28179" s="1" t="s">
        <v>140975</v>
      </c>
      <c r="Q28179" s="1" t="s">
        <v>140976</v>
      </c>
      <c r="R28179" s="1" t="s">
        <v>140977</v>
      </c>
    </row>
    <row r="28180" spans="1:18" x14ac:dyDescent="0.35">
      <c r="A28180">
        <v>58472</v>
      </c>
      <c r="B28180" s="1" t="s">
        <v>140978</v>
      </c>
      <c r="C28180" s="1" t="s">
        <v>140979</v>
      </c>
      <c r="D28180" s="1" t="s">
        <v>140980</v>
      </c>
      <c r="E28180" s="1" t="s">
        <v>186</v>
      </c>
      <c r="F28180" s="1" t="s">
        <v>140981</v>
      </c>
      <c r="G28180" s="1" t="s">
        <v>160</v>
      </c>
      <c r="H28180" s="1" t="s">
        <v>138644</v>
      </c>
      <c r="I28180">
        <v>45631148</v>
      </c>
      <c r="J28180">
        <v>45691294</v>
      </c>
      <c r="K28180" s="1" t="s">
        <v>162</v>
      </c>
      <c r="L28180">
        <v>1890</v>
      </c>
      <c r="M28180" s="1" t="s">
        <v>140982</v>
      </c>
      <c r="N28180" s="1" t="s">
        <v>140983</v>
      </c>
      <c r="O28180" s="1" t="s">
        <v>20727</v>
      </c>
      <c r="P28180" s="1" t="s">
        <v>140984</v>
      </c>
      <c r="Q28180" s="1" t="s">
        <v>140985</v>
      </c>
      <c r="R28180" s="1" t="s">
        <v>20729</v>
      </c>
    </row>
    <row r="28181" spans="1:18" x14ac:dyDescent="0.35">
      <c r="A28181">
        <v>105370802</v>
      </c>
      <c r="B28181" s="1" t="s">
        <v>140986</v>
      </c>
      <c r="C28181" s="1" t="s">
        <v>140987</v>
      </c>
      <c r="D28181" s="1" t="s">
        <v>157</v>
      </c>
      <c r="E28181" s="1" t="s">
        <v>170</v>
      </c>
      <c r="F28181" s="1" t="s">
        <v>140988</v>
      </c>
      <c r="G28181" s="1" t="s">
        <v>160</v>
      </c>
      <c r="H28181" s="1" t="s">
        <v>138644</v>
      </c>
      <c r="I28181">
        <v>45705195</v>
      </c>
      <c r="J28181">
        <v>45931069</v>
      </c>
      <c r="K28181" s="1" t="s">
        <v>162</v>
      </c>
      <c r="L28181">
        <v>655</v>
      </c>
      <c r="M28181" s="1" t="s">
        <v>157</v>
      </c>
      <c r="N28181" s="1" t="s">
        <v>157</v>
      </c>
      <c r="O28181" s="1" t="s">
        <v>157</v>
      </c>
      <c r="P28181" s="1" t="s">
        <v>157</v>
      </c>
      <c r="Q28181" s="1" t="s">
        <v>157</v>
      </c>
      <c r="R28181" s="1" t="s">
        <v>157</v>
      </c>
    </row>
    <row r="28182" spans="1:18" x14ac:dyDescent="0.35">
      <c r="A28182">
        <v>107984794</v>
      </c>
      <c r="B28182" s="1" t="s">
        <v>140989</v>
      </c>
      <c r="C28182" s="1" t="s">
        <v>140990</v>
      </c>
      <c r="D28182" s="1" t="s">
        <v>157</v>
      </c>
      <c r="E28182" s="1" t="s">
        <v>170</v>
      </c>
      <c r="F28182" s="1" t="s">
        <v>157</v>
      </c>
      <c r="G28182" s="1" t="s">
        <v>160</v>
      </c>
      <c r="H28182" s="1" t="s">
        <v>138644</v>
      </c>
      <c r="I28182">
        <v>45864034</v>
      </c>
      <c r="J28182">
        <v>45871164</v>
      </c>
      <c r="K28182" s="1" t="s">
        <v>162</v>
      </c>
      <c r="L28182">
        <v>533</v>
      </c>
      <c r="M28182" s="1" t="s">
        <v>157</v>
      </c>
      <c r="N28182" s="1" t="s">
        <v>157</v>
      </c>
      <c r="O28182" s="1" t="s">
        <v>157</v>
      </c>
      <c r="P28182" s="1" t="s">
        <v>157</v>
      </c>
      <c r="Q28182" s="1" t="s">
        <v>157</v>
      </c>
      <c r="R28182" s="1" t="s">
        <v>157</v>
      </c>
    </row>
    <row r="28183" spans="1:18" x14ac:dyDescent="0.35">
      <c r="A28183">
        <v>105370803</v>
      </c>
      <c r="B28183" s="1" t="s">
        <v>140991</v>
      </c>
      <c r="C28183" s="1" t="s">
        <v>140992</v>
      </c>
      <c r="D28183" s="1" t="s">
        <v>157</v>
      </c>
      <c r="E28183" s="1" t="s">
        <v>170</v>
      </c>
      <c r="F28183" s="1" t="s">
        <v>157</v>
      </c>
      <c r="G28183" s="1" t="s">
        <v>160</v>
      </c>
      <c r="H28183" s="1" t="s">
        <v>138644</v>
      </c>
      <c r="I28183">
        <v>46607750</v>
      </c>
      <c r="J28183">
        <v>46639010</v>
      </c>
      <c r="K28183" s="1" t="s">
        <v>162</v>
      </c>
      <c r="L28183">
        <v>1601</v>
      </c>
      <c r="M28183" s="1" t="s">
        <v>157</v>
      </c>
      <c r="N28183" s="1" t="s">
        <v>157</v>
      </c>
      <c r="O28183" s="1" t="s">
        <v>157</v>
      </c>
      <c r="P28183" s="1" t="s">
        <v>157</v>
      </c>
      <c r="Q28183" s="1" t="s">
        <v>157</v>
      </c>
      <c r="R28183" s="1" t="s">
        <v>157</v>
      </c>
    </row>
    <row r="28184" spans="1:18" x14ac:dyDescent="0.35">
      <c r="A28184">
        <v>107984733</v>
      </c>
      <c r="B28184" s="1" t="s">
        <v>140993</v>
      </c>
      <c r="C28184" s="1" t="s">
        <v>140994</v>
      </c>
      <c r="D28184" s="1" t="s">
        <v>157</v>
      </c>
      <c r="E28184" s="1" t="s">
        <v>170</v>
      </c>
      <c r="F28184" s="1" t="s">
        <v>157</v>
      </c>
      <c r="G28184" s="1" t="s">
        <v>160</v>
      </c>
      <c r="H28184" s="1" t="s">
        <v>138644</v>
      </c>
      <c r="I28184">
        <v>47175171</v>
      </c>
      <c r="J28184">
        <v>47177517</v>
      </c>
      <c r="K28184" s="1" t="s">
        <v>162</v>
      </c>
      <c r="L28184">
        <v>912</v>
      </c>
      <c r="M28184" s="1" t="s">
        <v>157</v>
      </c>
      <c r="N28184" s="1" t="s">
        <v>157</v>
      </c>
      <c r="O28184" s="1" t="s">
        <v>157</v>
      </c>
      <c r="P28184" s="1" t="s">
        <v>157</v>
      </c>
      <c r="Q28184" s="1" t="s">
        <v>157</v>
      </c>
      <c r="R28184" s="1" t="s">
        <v>157</v>
      </c>
    </row>
    <row r="28185" spans="1:18" x14ac:dyDescent="0.35">
      <c r="A28185">
        <v>80031</v>
      </c>
      <c r="B28185" s="1" t="s">
        <v>140995</v>
      </c>
      <c r="C28185" s="1" t="s">
        <v>140996</v>
      </c>
      <c r="D28185" s="1" t="s">
        <v>157</v>
      </c>
      <c r="E28185" s="1" t="s">
        <v>186</v>
      </c>
      <c r="F28185" s="1" t="s">
        <v>140997</v>
      </c>
      <c r="G28185" s="1" t="s">
        <v>160</v>
      </c>
      <c r="H28185" s="1" t="s">
        <v>138644</v>
      </c>
      <c r="I28185">
        <v>47184089</v>
      </c>
      <c r="J28185">
        <v>47774223</v>
      </c>
      <c r="K28185" s="1" t="s">
        <v>162</v>
      </c>
      <c r="L28185">
        <v>10417</v>
      </c>
      <c r="M28185" s="1" t="s">
        <v>12414</v>
      </c>
      <c r="N28185" s="1" t="s">
        <v>140998</v>
      </c>
      <c r="O28185" s="1" t="s">
        <v>140999</v>
      </c>
      <c r="P28185" s="1" t="s">
        <v>12417</v>
      </c>
      <c r="Q28185" s="1" t="s">
        <v>141000</v>
      </c>
      <c r="R28185" s="1" t="s">
        <v>141001</v>
      </c>
    </row>
    <row r="28186" spans="1:18" x14ac:dyDescent="0.35">
      <c r="A28186">
        <v>105370804</v>
      </c>
      <c r="B28186" s="1" t="s">
        <v>141002</v>
      </c>
      <c r="C28186" s="1" t="s">
        <v>141003</v>
      </c>
      <c r="D28186" s="1" t="s">
        <v>157</v>
      </c>
      <c r="E28186" s="1" t="s">
        <v>170</v>
      </c>
      <c r="F28186" s="1" t="s">
        <v>141004</v>
      </c>
      <c r="G28186" s="1" t="s">
        <v>160</v>
      </c>
      <c r="H28186" s="1" t="s">
        <v>138644</v>
      </c>
      <c r="I28186">
        <v>47598023</v>
      </c>
      <c r="J28186">
        <v>47611101</v>
      </c>
      <c r="K28186" s="1" t="s">
        <v>166</v>
      </c>
      <c r="L28186">
        <v>10407</v>
      </c>
      <c r="M28186" s="1" t="s">
        <v>157</v>
      </c>
      <c r="N28186" s="1" t="s">
        <v>157</v>
      </c>
      <c r="O28186" s="1" t="s">
        <v>157</v>
      </c>
      <c r="P28186" s="1" t="s">
        <v>157</v>
      </c>
      <c r="Q28186" s="1" t="s">
        <v>157</v>
      </c>
      <c r="R28186" s="1" t="s">
        <v>157</v>
      </c>
    </row>
    <row r="28187" spans="1:18" x14ac:dyDescent="0.35">
      <c r="A28187">
        <v>101928442</v>
      </c>
      <c r="B28187" s="1" t="s">
        <v>141005</v>
      </c>
      <c r="C28187" s="1" t="s">
        <v>141006</v>
      </c>
      <c r="D28187" s="1" t="s">
        <v>157</v>
      </c>
      <c r="E28187" s="1" t="s">
        <v>170</v>
      </c>
      <c r="F28187" s="1" t="s">
        <v>157</v>
      </c>
      <c r="G28187" s="1" t="s">
        <v>160</v>
      </c>
      <c r="H28187" s="1" t="s">
        <v>138644</v>
      </c>
      <c r="I28187">
        <v>47803384</v>
      </c>
      <c r="J28187">
        <v>47846236</v>
      </c>
      <c r="K28187" s="1" t="s">
        <v>166</v>
      </c>
      <c r="L28187">
        <v>439</v>
      </c>
      <c r="M28187" s="1" t="s">
        <v>157</v>
      </c>
      <c r="N28187" s="1" t="s">
        <v>157</v>
      </c>
      <c r="O28187" s="1" t="s">
        <v>157</v>
      </c>
      <c r="P28187" s="1" t="s">
        <v>157</v>
      </c>
      <c r="Q28187" s="1" t="s">
        <v>157</v>
      </c>
      <c r="R28187" s="1" t="s">
        <v>157</v>
      </c>
    </row>
    <row r="28188" spans="1:18" x14ac:dyDescent="0.35">
      <c r="A28188">
        <v>105370805</v>
      </c>
      <c r="B28188" s="1" t="s">
        <v>141007</v>
      </c>
      <c r="C28188" s="1" t="s">
        <v>141008</v>
      </c>
      <c r="D28188" s="1" t="s">
        <v>157</v>
      </c>
      <c r="E28188" s="1" t="s">
        <v>170</v>
      </c>
      <c r="F28188" s="1" t="s">
        <v>157</v>
      </c>
      <c r="G28188" s="1" t="s">
        <v>160</v>
      </c>
      <c r="H28188" s="1" t="s">
        <v>138644</v>
      </c>
      <c r="I28188">
        <v>47884363</v>
      </c>
      <c r="J28188">
        <v>48050257</v>
      </c>
      <c r="K28188" s="1" t="s">
        <v>162</v>
      </c>
      <c r="L28188">
        <v>2991</v>
      </c>
      <c r="M28188" s="1" t="s">
        <v>157</v>
      </c>
      <c r="N28188" s="1" t="s">
        <v>157</v>
      </c>
      <c r="O28188" s="1" t="s">
        <v>157</v>
      </c>
      <c r="P28188" s="1" t="s">
        <v>157</v>
      </c>
      <c r="Q28188" s="1" t="s">
        <v>157</v>
      </c>
      <c r="R28188" s="1" t="s">
        <v>157</v>
      </c>
    </row>
    <row r="28189" spans="1:18" x14ac:dyDescent="0.35">
      <c r="A28189">
        <v>102724553</v>
      </c>
      <c r="B28189" s="1" t="s">
        <v>141009</v>
      </c>
      <c r="C28189" s="1" t="s">
        <v>141010</v>
      </c>
      <c r="D28189" s="1" t="s">
        <v>157</v>
      </c>
      <c r="E28189" s="1" t="s">
        <v>170</v>
      </c>
      <c r="F28189" s="1" t="s">
        <v>157</v>
      </c>
      <c r="G28189" s="1" t="s">
        <v>160</v>
      </c>
      <c r="H28189" s="1" t="s">
        <v>138644</v>
      </c>
      <c r="I28189">
        <v>47960319</v>
      </c>
      <c r="J28189">
        <v>48002969</v>
      </c>
      <c r="K28189" s="1" t="s">
        <v>166</v>
      </c>
      <c r="L28189">
        <v>1256</v>
      </c>
      <c r="M28189" s="1" t="s">
        <v>157</v>
      </c>
      <c r="N28189" s="1" t="s">
        <v>157</v>
      </c>
      <c r="O28189" s="1" t="s">
        <v>157</v>
      </c>
      <c r="P28189" s="1" t="s">
        <v>157</v>
      </c>
      <c r="Q28189" s="1" t="s">
        <v>157</v>
      </c>
      <c r="R28189" s="1" t="s">
        <v>157</v>
      </c>
    </row>
    <row r="28190" spans="1:18" x14ac:dyDescent="0.35">
      <c r="A28190">
        <v>107984792</v>
      </c>
      <c r="B28190" s="1" t="s">
        <v>141011</v>
      </c>
      <c r="C28190" s="1" t="s">
        <v>141012</v>
      </c>
      <c r="D28190" s="1" t="s">
        <v>157</v>
      </c>
      <c r="E28190" s="1" t="s">
        <v>170</v>
      </c>
      <c r="F28190" s="1" t="s">
        <v>157</v>
      </c>
      <c r="G28190" s="1" t="s">
        <v>160</v>
      </c>
      <c r="H28190" s="1" t="s">
        <v>138644</v>
      </c>
      <c r="I28190">
        <v>48003914</v>
      </c>
      <c r="J28190">
        <v>48010377</v>
      </c>
      <c r="K28190" s="1" t="s">
        <v>166</v>
      </c>
      <c r="L28190">
        <v>4718</v>
      </c>
      <c r="M28190" s="1" t="s">
        <v>157</v>
      </c>
      <c r="N28190" s="1" t="s">
        <v>157</v>
      </c>
      <c r="O28190" s="1" t="s">
        <v>157</v>
      </c>
      <c r="P28190" s="1" t="s">
        <v>157</v>
      </c>
      <c r="Q28190" s="1" t="s">
        <v>157</v>
      </c>
      <c r="R28190" s="1" t="s">
        <v>157</v>
      </c>
    </row>
    <row r="28191" spans="1:18" x14ac:dyDescent="0.35">
      <c r="A28191">
        <v>107984136</v>
      </c>
      <c r="B28191" s="1" t="s">
        <v>141013</v>
      </c>
      <c r="C28191" s="1" t="s">
        <v>141014</v>
      </c>
      <c r="D28191" s="1" t="s">
        <v>157</v>
      </c>
      <c r="E28191" s="1" t="s">
        <v>157</v>
      </c>
      <c r="F28191" s="1" t="s">
        <v>157</v>
      </c>
      <c r="G28191" s="1" t="s">
        <v>234</v>
      </c>
      <c r="H28191" s="1" t="s">
        <v>138644</v>
      </c>
      <c r="I28191">
        <v>48004624</v>
      </c>
      <c r="J28191">
        <v>48005842</v>
      </c>
      <c r="K28191" s="1" t="s">
        <v>162</v>
      </c>
      <c r="L28191">
        <v>921</v>
      </c>
      <c r="M28191" s="1" t="s">
        <v>157</v>
      </c>
      <c r="N28191" s="1" t="s">
        <v>157</v>
      </c>
      <c r="O28191" s="1" t="s">
        <v>157</v>
      </c>
      <c r="P28191" s="1" t="s">
        <v>157</v>
      </c>
      <c r="Q28191" s="1" t="s">
        <v>157</v>
      </c>
      <c r="R28191" s="1" t="s">
        <v>157</v>
      </c>
    </row>
    <row r="28192" spans="1:18" x14ac:dyDescent="0.35">
      <c r="A28192">
        <v>283652</v>
      </c>
      <c r="B28192" s="1" t="s">
        <v>141015</v>
      </c>
      <c r="C28192" s="1" t="s">
        <v>141016</v>
      </c>
      <c r="D28192" s="1" t="s">
        <v>141017</v>
      </c>
      <c r="E28192" s="1" t="s">
        <v>186</v>
      </c>
      <c r="F28192" s="1" t="s">
        <v>141018</v>
      </c>
      <c r="G28192" s="1" t="s">
        <v>160</v>
      </c>
      <c r="H28192" s="1" t="s">
        <v>138644</v>
      </c>
      <c r="I28192">
        <v>48120990</v>
      </c>
      <c r="J28192">
        <v>48142672</v>
      </c>
      <c r="K28192" s="1" t="s">
        <v>162</v>
      </c>
      <c r="L28192">
        <v>3585</v>
      </c>
      <c r="M28192" s="1" t="s">
        <v>141019</v>
      </c>
      <c r="N28192" s="1" t="s">
        <v>141020</v>
      </c>
      <c r="O28192" s="1" t="s">
        <v>141021</v>
      </c>
      <c r="P28192" s="1" t="s">
        <v>141022</v>
      </c>
      <c r="Q28192" s="1" t="s">
        <v>141023</v>
      </c>
      <c r="R28192" s="1" t="s">
        <v>141024</v>
      </c>
    </row>
    <row r="28193" spans="1:18" x14ac:dyDescent="0.35">
      <c r="A28193">
        <v>50804</v>
      </c>
      <c r="B28193" s="1" t="s">
        <v>141025</v>
      </c>
      <c r="C28193" s="1" t="s">
        <v>141026</v>
      </c>
      <c r="D28193" s="1" t="s">
        <v>141027</v>
      </c>
      <c r="E28193" s="1" t="s">
        <v>186</v>
      </c>
      <c r="F28193" s="1" t="s">
        <v>141028</v>
      </c>
      <c r="G28193" s="1" t="s">
        <v>160</v>
      </c>
      <c r="H28193" s="1" t="s">
        <v>138644</v>
      </c>
      <c r="I28193">
        <v>48134632</v>
      </c>
      <c r="J28193">
        <v>48178517</v>
      </c>
      <c r="K28193" s="1" t="s">
        <v>166</v>
      </c>
      <c r="L28193">
        <v>12596</v>
      </c>
      <c r="M28193" s="1" t="s">
        <v>141029</v>
      </c>
      <c r="N28193" s="1" t="s">
        <v>141030</v>
      </c>
      <c r="O28193" s="1" t="s">
        <v>141031</v>
      </c>
      <c r="P28193" s="1" t="s">
        <v>141032</v>
      </c>
      <c r="Q28193" s="1" t="s">
        <v>141033</v>
      </c>
      <c r="R28193" s="1" t="s">
        <v>141034</v>
      </c>
    </row>
    <row r="28194" spans="1:18" x14ac:dyDescent="0.35">
      <c r="A28194">
        <v>399697</v>
      </c>
      <c r="B28194" s="1" t="s">
        <v>141035</v>
      </c>
      <c r="C28194" s="1" t="s">
        <v>141036</v>
      </c>
      <c r="D28194" s="1" t="s">
        <v>157</v>
      </c>
      <c r="E28194" s="1" t="s">
        <v>186</v>
      </c>
      <c r="F28194" s="1" t="s">
        <v>141037</v>
      </c>
      <c r="G28194" s="1" t="s">
        <v>160</v>
      </c>
      <c r="H28194" s="1" t="s">
        <v>138644</v>
      </c>
      <c r="I28194">
        <v>48178438</v>
      </c>
      <c r="J28194">
        <v>48203758</v>
      </c>
      <c r="K28194" s="1" t="s">
        <v>162</v>
      </c>
      <c r="L28194">
        <v>3386</v>
      </c>
      <c r="M28194" s="1" t="s">
        <v>157</v>
      </c>
      <c r="N28194" s="1" t="s">
        <v>157</v>
      </c>
      <c r="O28194" s="1" t="s">
        <v>354</v>
      </c>
      <c r="P28194" s="1" t="s">
        <v>157</v>
      </c>
      <c r="Q28194" s="1" t="s">
        <v>157</v>
      </c>
      <c r="R28194" s="1" t="s">
        <v>357</v>
      </c>
    </row>
    <row r="28195" spans="1:18" x14ac:dyDescent="0.35">
      <c r="A28195">
        <v>105370807</v>
      </c>
      <c r="B28195" s="1" t="s">
        <v>141038</v>
      </c>
      <c r="C28195" s="1" t="s">
        <v>141039</v>
      </c>
      <c r="D28195" s="1" t="s">
        <v>157</v>
      </c>
      <c r="E28195" s="1" t="s">
        <v>170</v>
      </c>
      <c r="F28195" s="1" t="s">
        <v>157</v>
      </c>
      <c r="G28195" s="1" t="s">
        <v>160</v>
      </c>
      <c r="H28195" s="1" t="s">
        <v>138644</v>
      </c>
      <c r="I28195">
        <v>48184850</v>
      </c>
      <c r="J28195">
        <v>48191796</v>
      </c>
      <c r="K28195" s="1" t="s">
        <v>166</v>
      </c>
      <c r="L28195">
        <v>5295</v>
      </c>
      <c r="M28195" s="1" t="s">
        <v>157</v>
      </c>
      <c r="N28195" s="1" t="s">
        <v>157</v>
      </c>
      <c r="O28195" s="1" t="s">
        <v>157</v>
      </c>
      <c r="P28195" s="1" t="s">
        <v>157</v>
      </c>
      <c r="Q28195" s="1" t="s">
        <v>157</v>
      </c>
      <c r="R28195" s="1" t="s">
        <v>157</v>
      </c>
    </row>
    <row r="28196" spans="1:18" x14ac:dyDescent="0.35">
      <c r="A28196">
        <v>6557</v>
      </c>
      <c r="B28196" s="1" t="s">
        <v>141040</v>
      </c>
      <c r="C28196" s="1" t="s">
        <v>141041</v>
      </c>
      <c r="D28196" s="1" t="s">
        <v>141042</v>
      </c>
      <c r="E28196" s="1" t="s">
        <v>186</v>
      </c>
      <c r="F28196" s="1" t="s">
        <v>141043</v>
      </c>
      <c r="G28196" s="1" t="s">
        <v>160</v>
      </c>
      <c r="H28196" s="1" t="s">
        <v>138644</v>
      </c>
      <c r="I28196">
        <v>48206302</v>
      </c>
      <c r="J28196">
        <v>48304078</v>
      </c>
      <c r="K28196" s="1" t="s">
        <v>162</v>
      </c>
      <c r="L28196">
        <v>4900</v>
      </c>
      <c r="M28196" s="1" t="s">
        <v>141044</v>
      </c>
      <c r="N28196" s="1" t="s">
        <v>141045</v>
      </c>
      <c r="O28196" s="1" t="s">
        <v>41359</v>
      </c>
      <c r="P28196" s="1" t="s">
        <v>141046</v>
      </c>
      <c r="Q28196" s="1" t="s">
        <v>141047</v>
      </c>
      <c r="R28196" s="1" t="s">
        <v>41362</v>
      </c>
    </row>
    <row r="28197" spans="1:18" x14ac:dyDescent="0.35">
      <c r="A28197">
        <v>112267905</v>
      </c>
      <c r="B28197" s="1" t="s">
        <v>141048</v>
      </c>
      <c r="C28197" s="1" t="s">
        <v>141049</v>
      </c>
      <c r="D28197" s="1" t="s">
        <v>157</v>
      </c>
      <c r="E28197" s="1" t="s">
        <v>157</v>
      </c>
      <c r="F28197" s="1" t="s">
        <v>157</v>
      </c>
      <c r="G28197" s="1" t="s">
        <v>234</v>
      </c>
      <c r="H28197" s="1" t="s">
        <v>138644</v>
      </c>
      <c r="I28197">
        <v>48210840</v>
      </c>
      <c r="J28197">
        <v>48230437</v>
      </c>
      <c r="K28197" s="1" t="s">
        <v>166</v>
      </c>
      <c r="L28197">
        <v>5516</v>
      </c>
      <c r="M28197" s="1" t="s">
        <v>157</v>
      </c>
      <c r="N28197" s="1" t="s">
        <v>157</v>
      </c>
      <c r="O28197" s="1" t="s">
        <v>157</v>
      </c>
      <c r="P28197" s="1" t="s">
        <v>157</v>
      </c>
      <c r="Q28197" s="1" t="s">
        <v>157</v>
      </c>
      <c r="R28197" s="1" t="s">
        <v>157</v>
      </c>
    </row>
    <row r="28198" spans="1:18" x14ac:dyDescent="0.35">
      <c r="A28198">
        <v>107984756</v>
      </c>
      <c r="B28198" s="1" t="s">
        <v>141050</v>
      </c>
      <c r="C28198" s="1" t="s">
        <v>157</v>
      </c>
      <c r="D28198" s="1" t="s">
        <v>157</v>
      </c>
      <c r="E28198" s="1" t="s">
        <v>157</v>
      </c>
      <c r="F28198" s="1" t="s">
        <v>157</v>
      </c>
      <c r="G28198" s="1" t="s">
        <v>206</v>
      </c>
      <c r="H28198" s="1" t="s">
        <v>138644</v>
      </c>
      <c r="I28198">
        <v>48230538</v>
      </c>
      <c r="J28198">
        <v>48232803</v>
      </c>
      <c r="K28198" s="1" t="s">
        <v>166</v>
      </c>
      <c r="L28198">
        <v>546</v>
      </c>
      <c r="M28198" s="1" t="s">
        <v>157</v>
      </c>
      <c r="N28198" s="1" t="s">
        <v>157</v>
      </c>
      <c r="O28198" s="1" t="s">
        <v>157</v>
      </c>
      <c r="P28198" s="1" t="s">
        <v>157</v>
      </c>
      <c r="Q28198" s="1" t="s">
        <v>157</v>
      </c>
      <c r="R28198" s="1" t="s">
        <v>157</v>
      </c>
    </row>
    <row r="28199" spans="1:18" x14ac:dyDescent="0.35">
      <c r="A28199">
        <v>107984758</v>
      </c>
      <c r="B28199" s="1" t="s">
        <v>141051</v>
      </c>
      <c r="C28199" s="1" t="s">
        <v>157</v>
      </c>
      <c r="D28199" s="1" t="s">
        <v>157</v>
      </c>
      <c r="E28199" s="1" t="s">
        <v>157</v>
      </c>
      <c r="F28199" s="1" t="s">
        <v>157</v>
      </c>
      <c r="G28199" s="1" t="s">
        <v>206</v>
      </c>
      <c r="H28199" s="1" t="s">
        <v>138644</v>
      </c>
      <c r="I28199">
        <v>48240144</v>
      </c>
      <c r="J28199">
        <v>48251628</v>
      </c>
      <c r="K28199" s="1" t="s">
        <v>166</v>
      </c>
      <c r="L28199">
        <v>920</v>
      </c>
      <c r="M28199" s="1" t="s">
        <v>157</v>
      </c>
      <c r="N28199" s="1" t="s">
        <v>157</v>
      </c>
      <c r="O28199" s="1" t="s">
        <v>157</v>
      </c>
      <c r="P28199" s="1" t="s">
        <v>157</v>
      </c>
      <c r="Q28199" s="1" t="s">
        <v>157</v>
      </c>
      <c r="R28199" s="1" t="s">
        <v>157</v>
      </c>
    </row>
    <row r="28200" spans="1:18" x14ac:dyDescent="0.35">
      <c r="A28200">
        <v>107984755</v>
      </c>
      <c r="B28200" s="1" t="s">
        <v>141052</v>
      </c>
      <c r="C28200" s="1" t="s">
        <v>141053</v>
      </c>
      <c r="D28200" s="1" t="s">
        <v>157</v>
      </c>
      <c r="E28200" s="1" t="s">
        <v>170</v>
      </c>
      <c r="F28200" s="1" t="s">
        <v>157</v>
      </c>
      <c r="G28200" s="1" t="s">
        <v>160</v>
      </c>
      <c r="H28200" s="1" t="s">
        <v>138644</v>
      </c>
      <c r="I28200">
        <v>48261743</v>
      </c>
      <c r="J28200">
        <v>48320237</v>
      </c>
      <c r="K28200" s="1" t="s">
        <v>166</v>
      </c>
      <c r="L28200">
        <v>2748</v>
      </c>
      <c r="M28200" s="1" t="s">
        <v>157</v>
      </c>
      <c r="N28200" s="1" t="s">
        <v>157</v>
      </c>
      <c r="O28200" s="1" t="s">
        <v>157</v>
      </c>
      <c r="P28200" s="1" t="s">
        <v>157</v>
      </c>
      <c r="Q28200" s="1" t="s">
        <v>157</v>
      </c>
      <c r="R28200" s="1" t="s">
        <v>157</v>
      </c>
    </row>
    <row r="28201" spans="1:18" x14ac:dyDescent="0.35">
      <c r="A28201">
        <v>107984757</v>
      </c>
      <c r="B28201" s="1" t="s">
        <v>141054</v>
      </c>
      <c r="C28201" s="1" t="s">
        <v>141055</v>
      </c>
      <c r="D28201" s="1" t="s">
        <v>157</v>
      </c>
      <c r="E28201" s="1" t="s">
        <v>170</v>
      </c>
      <c r="F28201" s="1" t="s">
        <v>157</v>
      </c>
      <c r="G28201" s="1" t="s">
        <v>160</v>
      </c>
      <c r="H28201" s="1" t="s">
        <v>138644</v>
      </c>
      <c r="I28201">
        <v>48313473</v>
      </c>
      <c r="J28201">
        <v>48328420</v>
      </c>
      <c r="K28201" s="1" t="s">
        <v>162</v>
      </c>
      <c r="L28201">
        <v>3606</v>
      </c>
      <c r="M28201" s="1" t="s">
        <v>157</v>
      </c>
      <c r="N28201" s="1" t="s">
        <v>157</v>
      </c>
      <c r="O28201" s="1" t="s">
        <v>157</v>
      </c>
      <c r="P28201" s="1" t="s">
        <v>157</v>
      </c>
      <c r="Q28201" s="1" t="s">
        <v>157</v>
      </c>
      <c r="R28201" s="1" t="s">
        <v>157</v>
      </c>
    </row>
    <row r="28202" spans="1:18" x14ac:dyDescent="0.35">
      <c r="A28202">
        <v>1854</v>
      </c>
      <c r="B28202" s="1" t="s">
        <v>141056</v>
      </c>
      <c r="C28202" s="1" t="s">
        <v>141057</v>
      </c>
      <c r="D28202" s="1" t="s">
        <v>141058</v>
      </c>
      <c r="E28202" s="1" t="s">
        <v>186</v>
      </c>
      <c r="F28202" s="1" t="s">
        <v>141059</v>
      </c>
      <c r="G28202" s="1" t="s">
        <v>160</v>
      </c>
      <c r="H28202" s="1" t="s">
        <v>138644</v>
      </c>
      <c r="I28202">
        <v>48329991</v>
      </c>
      <c r="J28202">
        <v>48343373</v>
      </c>
      <c r="K28202" s="1" t="s">
        <v>162</v>
      </c>
      <c r="L28202">
        <v>4358</v>
      </c>
      <c r="M28202" s="1" t="s">
        <v>141060</v>
      </c>
      <c r="N28202" s="1" t="s">
        <v>141061</v>
      </c>
      <c r="O28202" s="1" t="s">
        <v>141062</v>
      </c>
      <c r="P28202" s="1" t="s">
        <v>141063</v>
      </c>
      <c r="Q28202" s="1" t="s">
        <v>141064</v>
      </c>
      <c r="R28202" s="1" t="s">
        <v>141065</v>
      </c>
    </row>
    <row r="28203" spans="1:18" x14ac:dyDescent="0.35">
      <c r="A28203">
        <v>2200</v>
      </c>
      <c r="B28203" s="1" t="s">
        <v>141066</v>
      </c>
      <c r="C28203" s="1" t="s">
        <v>141067</v>
      </c>
      <c r="D28203" s="1" t="s">
        <v>141068</v>
      </c>
      <c r="E28203" s="1" t="s">
        <v>186</v>
      </c>
      <c r="F28203" s="1" t="s">
        <v>141069</v>
      </c>
      <c r="G28203" s="1" t="s">
        <v>160</v>
      </c>
      <c r="H28203" s="1" t="s">
        <v>138644</v>
      </c>
      <c r="I28203">
        <v>48408306</v>
      </c>
      <c r="J28203">
        <v>48645788</v>
      </c>
      <c r="K28203" s="1" t="s">
        <v>166</v>
      </c>
      <c r="L28203">
        <v>11695</v>
      </c>
      <c r="M28203" s="1" t="s">
        <v>141070</v>
      </c>
      <c r="N28203" s="1" t="s">
        <v>141071</v>
      </c>
      <c r="O28203" s="1" t="s">
        <v>141072</v>
      </c>
      <c r="P28203" s="1" t="s">
        <v>141073</v>
      </c>
      <c r="Q28203" s="1" t="s">
        <v>141074</v>
      </c>
      <c r="R28203" s="1" t="s">
        <v>141075</v>
      </c>
    </row>
    <row r="28204" spans="1:18" x14ac:dyDescent="0.35">
      <c r="A28204">
        <v>105370809</v>
      </c>
      <c r="B28204" s="1" t="s">
        <v>141076</v>
      </c>
      <c r="C28204" s="1" t="s">
        <v>141077</v>
      </c>
      <c r="D28204" s="1" t="s">
        <v>157</v>
      </c>
      <c r="E28204" s="1" t="s">
        <v>170</v>
      </c>
      <c r="F28204" s="1" t="s">
        <v>141078</v>
      </c>
      <c r="G28204" s="1" t="s">
        <v>160</v>
      </c>
      <c r="H28204" s="1" t="s">
        <v>138644</v>
      </c>
      <c r="I28204">
        <v>48646334</v>
      </c>
      <c r="J28204">
        <v>48652016</v>
      </c>
      <c r="K28204" s="1" t="s">
        <v>162</v>
      </c>
      <c r="L28204">
        <v>1806</v>
      </c>
      <c r="M28204" s="1" t="s">
        <v>157</v>
      </c>
      <c r="N28204" s="1" t="s">
        <v>157</v>
      </c>
      <c r="O28204" s="1" t="s">
        <v>157</v>
      </c>
      <c r="P28204" s="1" t="s">
        <v>157</v>
      </c>
      <c r="Q28204" s="1" t="s">
        <v>157</v>
      </c>
      <c r="R28204" s="1" t="s">
        <v>157</v>
      </c>
    </row>
    <row r="28205" spans="1:18" x14ac:dyDescent="0.35">
      <c r="A28205">
        <v>22995</v>
      </c>
      <c r="B28205" s="1" t="s">
        <v>141079</v>
      </c>
      <c r="C28205" s="1" t="s">
        <v>141080</v>
      </c>
      <c r="D28205" s="1" t="s">
        <v>141081</v>
      </c>
      <c r="E28205" s="1" t="s">
        <v>186</v>
      </c>
      <c r="F28205" s="1" t="s">
        <v>141082</v>
      </c>
      <c r="G28205" s="1" t="s">
        <v>160</v>
      </c>
      <c r="H28205" s="1" t="s">
        <v>138644</v>
      </c>
      <c r="I28205">
        <v>48662534</v>
      </c>
      <c r="J28205">
        <v>48811904</v>
      </c>
      <c r="K28205" s="1" t="s">
        <v>166</v>
      </c>
      <c r="L28205">
        <v>14232</v>
      </c>
      <c r="M28205" s="1" t="s">
        <v>20347</v>
      </c>
      <c r="N28205" s="1" t="s">
        <v>141083</v>
      </c>
      <c r="O28205" s="1" t="s">
        <v>141084</v>
      </c>
      <c r="P28205" s="1" t="s">
        <v>20350</v>
      </c>
      <c r="Q28205" s="1" t="s">
        <v>141085</v>
      </c>
      <c r="R28205" s="1" t="s">
        <v>141086</v>
      </c>
    </row>
    <row r="28206" spans="1:18" x14ac:dyDescent="0.35">
      <c r="A28206">
        <v>101928472</v>
      </c>
      <c r="B28206" s="1" t="s">
        <v>141087</v>
      </c>
      <c r="C28206" s="1" t="s">
        <v>157</v>
      </c>
      <c r="D28206" s="1" t="s">
        <v>157</v>
      </c>
      <c r="E28206" s="1" t="s">
        <v>157</v>
      </c>
      <c r="F28206" s="1" t="s">
        <v>157</v>
      </c>
      <c r="G28206" s="1" t="s">
        <v>206</v>
      </c>
      <c r="H28206" s="1" t="s">
        <v>138644</v>
      </c>
      <c r="I28206">
        <v>48784127</v>
      </c>
      <c r="J28206">
        <v>48787102</v>
      </c>
      <c r="K28206" s="1" t="s">
        <v>162</v>
      </c>
      <c r="L28206">
        <v>297</v>
      </c>
      <c r="M28206" s="1" t="s">
        <v>157</v>
      </c>
      <c r="N28206" s="1" t="s">
        <v>157</v>
      </c>
      <c r="O28206" s="1" t="s">
        <v>157</v>
      </c>
      <c r="P28206" s="1" t="s">
        <v>157</v>
      </c>
      <c r="Q28206" s="1" t="s">
        <v>157</v>
      </c>
      <c r="R28206" s="1" t="s">
        <v>157</v>
      </c>
    </row>
    <row r="28207" spans="1:18" x14ac:dyDescent="0.35">
      <c r="A28207">
        <v>399694</v>
      </c>
      <c r="B28207" s="1" t="s">
        <v>141088</v>
      </c>
      <c r="C28207" s="1" t="s">
        <v>141089</v>
      </c>
      <c r="D28207" s="1" t="s">
        <v>141090</v>
      </c>
      <c r="E28207" s="1" t="s">
        <v>186</v>
      </c>
      <c r="F28207" s="1" t="s">
        <v>141091</v>
      </c>
      <c r="G28207" s="1" t="s">
        <v>160</v>
      </c>
      <c r="H28207" s="1" t="s">
        <v>138644</v>
      </c>
      <c r="I28207">
        <v>48823741</v>
      </c>
      <c r="J28207">
        <v>48963919</v>
      </c>
      <c r="K28207" s="1" t="s">
        <v>166</v>
      </c>
      <c r="L28207">
        <v>5198</v>
      </c>
      <c r="M28207" s="1" t="s">
        <v>141092</v>
      </c>
      <c r="N28207" s="1" t="s">
        <v>141093</v>
      </c>
      <c r="O28207" s="1" t="s">
        <v>141094</v>
      </c>
      <c r="P28207" s="1" t="s">
        <v>141095</v>
      </c>
      <c r="Q28207" s="1" t="s">
        <v>141096</v>
      </c>
      <c r="R28207" s="1" t="s">
        <v>141097</v>
      </c>
    </row>
    <row r="28208" spans="1:18" x14ac:dyDescent="0.35">
      <c r="A28208">
        <v>23741</v>
      </c>
      <c r="B28208" s="1" t="s">
        <v>141098</v>
      </c>
      <c r="C28208" s="1" t="s">
        <v>141099</v>
      </c>
      <c r="D28208" s="1" t="s">
        <v>141100</v>
      </c>
      <c r="E28208" s="1" t="s">
        <v>186</v>
      </c>
      <c r="F28208" s="1" t="s">
        <v>141101</v>
      </c>
      <c r="G28208" s="1" t="s">
        <v>160</v>
      </c>
      <c r="H28208" s="1" t="s">
        <v>138644</v>
      </c>
      <c r="I28208">
        <v>48878134</v>
      </c>
      <c r="J28208">
        <v>48880173</v>
      </c>
      <c r="K28208" s="1" t="s">
        <v>162</v>
      </c>
      <c r="L28208">
        <v>2040</v>
      </c>
      <c r="M28208" s="1" t="s">
        <v>141102</v>
      </c>
      <c r="N28208" s="1" t="s">
        <v>141103</v>
      </c>
      <c r="O28208" s="1" t="s">
        <v>141104</v>
      </c>
      <c r="P28208" s="1" t="s">
        <v>141105</v>
      </c>
      <c r="Q28208" s="1" t="s">
        <v>141106</v>
      </c>
      <c r="R28208" s="1" t="s">
        <v>141107</v>
      </c>
    </row>
    <row r="28209" spans="1:18" x14ac:dyDescent="0.35">
      <c r="A28209">
        <v>9728</v>
      </c>
      <c r="B28209" s="1" t="s">
        <v>141108</v>
      </c>
      <c r="C28209" s="1" t="s">
        <v>141109</v>
      </c>
      <c r="D28209" s="1" t="s">
        <v>141110</v>
      </c>
      <c r="E28209" s="1" t="s">
        <v>186</v>
      </c>
      <c r="F28209" s="1" t="s">
        <v>141111</v>
      </c>
      <c r="G28209" s="1" t="s">
        <v>160</v>
      </c>
      <c r="H28209" s="1" t="s">
        <v>138644</v>
      </c>
      <c r="I28209">
        <v>48988638</v>
      </c>
      <c r="J28209">
        <v>49046446</v>
      </c>
      <c r="K28209" s="1" t="s">
        <v>166</v>
      </c>
      <c r="L28209">
        <v>7059</v>
      </c>
      <c r="M28209" s="1" t="s">
        <v>141112</v>
      </c>
      <c r="N28209" s="1" t="s">
        <v>4283</v>
      </c>
      <c r="O28209" s="1" t="s">
        <v>138881</v>
      </c>
      <c r="P28209" s="1" t="s">
        <v>141113</v>
      </c>
      <c r="Q28209" s="1" t="s">
        <v>4285</v>
      </c>
      <c r="R28209" s="1" t="s">
        <v>138883</v>
      </c>
    </row>
    <row r="28210" spans="1:18" x14ac:dyDescent="0.35">
      <c r="A28210">
        <v>9318</v>
      </c>
      <c r="B28210" s="1" t="s">
        <v>141114</v>
      </c>
      <c r="C28210" s="1" t="s">
        <v>141115</v>
      </c>
      <c r="D28210" s="1" t="s">
        <v>141116</v>
      </c>
      <c r="E28210" s="1" t="s">
        <v>186</v>
      </c>
      <c r="F28210" s="1" t="s">
        <v>141117</v>
      </c>
      <c r="G28210" s="1" t="s">
        <v>160</v>
      </c>
      <c r="H28210" s="1" t="s">
        <v>138644</v>
      </c>
      <c r="I28210">
        <v>49122727</v>
      </c>
      <c r="J28210">
        <v>49155599</v>
      </c>
      <c r="K28210" s="1" t="s">
        <v>166</v>
      </c>
      <c r="L28210">
        <v>6597</v>
      </c>
      <c r="M28210" s="1" t="s">
        <v>17716</v>
      </c>
      <c r="N28210" s="1" t="s">
        <v>141118</v>
      </c>
      <c r="O28210" s="1" t="s">
        <v>33888</v>
      </c>
      <c r="P28210" s="1" t="s">
        <v>17718</v>
      </c>
      <c r="Q28210" s="1" t="s">
        <v>141119</v>
      </c>
      <c r="R28210" s="1" t="s">
        <v>33890</v>
      </c>
    </row>
    <row r="28211" spans="1:18" x14ac:dyDescent="0.35">
      <c r="A28211">
        <v>2585</v>
      </c>
      <c r="B28211" s="1" t="s">
        <v>141120</v>
      </c>
      <c r="C28211" s="1" t="s">
        <v>141121</v>
      </c>
      <c r="D28211" s="1" t="s">
        <v>49711</v>
      </c>
      <c r="E28211" s="1" t="s">
        <v>186</v>
      </c>
      <c r="F28211" s="1" t="s">
        <v>141122</v>
      </c>
      <c r="G28211" s="1" t="s">
        <v>160</v>
      </c>
      <c r="H28211" s="1" t="s">
        <v>138644</v>
      </c>
      <c r="I28211">
        <v>49155759</v>
      </c>
      <c r="J28211">
        <v>49367883</v>
      </c>
      <c r="K28211" s="1" t="s">
        <v>162</v>
      </c>
      <c r="L28211">
        <v>7234</v>
      </c>
      <c r="M28211" s="1" t="s">
        <v>141123</v>
      </c>
      <c r="N28211" s="1" t="s">
        <v>141124</v>
      </c>
      <c r="O28211" s="1" t="s">
        <v>395</v>
      </c>
      <c r="P28211" s="1" t="s">
        <v>141125</v>
      </c>
      <c r="Q28211" s="1" t="s">
        <v>141126</v>
      </c>
      <c r="R28211" s="1" t="s">
        <v>398</v>
      </c>
    </row>
    <row r="28212" spans="1:18" x14ac:dyDescent="0.35">
      <c r="A28212">
        <v>100306975</v>
      </c>
      <c r="B28212" s="1" t="s">
        <v>141127</v>
      </c>
      <c r="C28212" s="1" t="s">
        <v>141128</v>
      </c>
      <c r="D28212" s="1" t="s">
        <v>157</v>
      </c>
      <c r="E28212" s="1" t="s">
        <v>158</v>
      </c>
      <c r="F28212" s="1" t="s">
        <v>157</v>
      </c>
      <c r="G28212" s="1" t="s">
        <v>160</v>
      </c>
      <c r="H28212" s="1" t="s">
        <v>138644</v>
      </c>
      <c r="I28212">
        <v>49156298</v>
      </c>
      <c r="J28212">
        <v>49158625</v>
      </c>
      <c r="K28212" s="1" t="s">
        <v>162</v>
      </c>
      <c r="L28212">
        <v>2328</v>
      </c>
      <c r="M28212" s="1" t="s">
        <v>157</v>
      </c>
      <c r="N28212" s="1" t="s">
        <v>157</v>
      </c>
      <c r="O28212" s="1" t="s">
        <v>157</v>
      </c>
      <c r="P28212" s="1" t="s">
        <v>157</v>
      </c>
      <c r="Q28212" s="1" t="s">
        <v>157</v>
      </c>
      <c r="R28212" s="1" t="s">
        <v>157</v>
      </c>
    </row>
    <row r="28213" spans="1:18" x14ac:dyDescent="0.35">
      <c r="A28213">
        <v>100616332</v>
      </c>
      <c r="B28213" s="1" t="s">
        <v>141129</v>
      </c>
      <c r="C28213" s="1" t="s">
        <v>141130</v>
      </c>
      <c r="D28213" s="1" t="s">
        <v>141131</v>
      </c>
      <c r="E28213" s="1" t="s">
        <v>170</v>
      </c>
      <c r="F28213" s="1" t="s">
        <v>141132</v>
      </c>
      <c r="G28213" s="1" t="s">
        <v>160</v>
      </c>
      <c r="H28213" s="1" t="s">
        <v>138644</v>
      </c>
      <c r="I28213">
        <v>49169070</v>
      </c>
      <c r="J28213">
        <v>49169153</v>
      </c>
      <c r="K28213" s="1" t="s">
        <v>166</v>
      </c>
      <c r="L28213">
        <v>84</v>
      </c>
      <c r="M28213" s="1" t="s">
        <v>157</v>
      </c>
      <c r="N28213" s="1" t="s">
        <v>157</v>
      </c>
      <c r="O28213" s="1" t="s">
        <v>157</v>
      </c>
      <c r="P28213" s="1" t="s">
        <v>157</v>
      </c>
      <c r="Q28213" s="1" t="s">
        <v>157</v>
      </c>
      <c r="R28213" s="1" t="s">
        <v>157</v>
      </c>
    </row>
    <row r="28214" spans="1:18" x14ac:dyDescent="0.35">
      <c r="A28214">
        <v>196951</v>
      </c>
      <c r="B28214" s="1" t="s">
        <v>141133</v>
      </c>
      <c r="C28214" s="1" t="s">
        <v>141134</v>
      </c>
      <c r="D28214" s="1" t="s">
        <v>141135</v>
      </c>
      <c r="E28214" s="1" t="s">
        <v>186</v>
      </c>
      <c r="F28214" s="1" t="s">
        <v>141136</v>
      </c>
      <c r="G28214" s="1" t="s">
        <v>160</v>
      </c>
      <c r="H28214" s="1" t="s">
        <v>138644</v>
      </c>
      <c r="I28214">
        <v>49326970</v>
      </c>
      <c r="J28214">
        <v>49620931</v>
      </c>
      <c r="K28214" s="1" t="s">
        <v>166</v>
      </c>
      <c r="L28214">
        <v>7939</v>
      </c>
      <c r="M28214" s="1" t="s">
        <v>157</v>
      </c>
      <c r="N28214" s="1" t="s">
        <v>157</v>
      </c>
      <c r="O28214" s="1" t="s">
        <v>157</v>
      </c>
      <c r="P28214" s="1" t="s">
        <v>157</v>
      </c>
      <c r="Q28214" s="1" t="s">
        <v>157</v>
      </c>
      <c r="R28214" s="1" t="s">
        <v>157</v>
      </c>
    </row>
    <row r="28215" spans="1:18" x14ac:dyDescent="0.35">
      <c r="A28215">
        <v>2252</v>
      </c>
      <c r="B28215" s="1" t="s">
        <v>141137</v>
      </c>
      <c r="C28215" s="1" t="s">
        <v>141138</v>
      </c>
      <c r="D28215" s="1" t="s">
        <v>141139</v>
      </c>
      <c r="E28215" s="1" t="s">
        <v>186</v>
      </c>
      <c r="F28215" s="1" t="s">
        <v>141140</v>
      </c>
      <c r="G28215" s="1" t="s">
        <v>160</v>
      </c>
      <c r="H28215" s="1" t="s">
        <v>138644</v>
      </c>
      <c r="I28215">
        <v>49423242</v>
      </c>
      <c r="J28215">
        <v>49488775</v>
      </c>
      <c r="K28215" s="1" t="s">
        <v>162</v>
      </c>
      <c r="L28215">
        <v>5321</v>
      </c>
      <c r="M28215" s="1" t="s">
        <v>55646</v>
      </c>
      <c r="N28215" s="1" t="s">
        <v>141141</v>
      </c>
      <c r="O28215" s="1" t="s">
        <v>141142</v>
      </c>
      <c r="P28215" s="1" t="s">
        <v>55649</v>
      </c>
      <c r="Q28215" s="1" t="s">
        <v>141143</v>
      </c>
      <c r="R28215" s="1" t="s">
        <v>141144</v>
      </c>
    </row>
    <row r="28216" spans="1:18" x14ac:dyDescent="0.35">
      <c r="A28216">
        <v>105370811</v>
      </c>
      <c r="B28216" s="1" t="s">
        <v>141145</v>
      </c>
      <c r="C28216" s="1" t="s">
        <v>141146</v>
      </c>
      <c r="D28216" s="1" t="s">
        <v>157</v>
      </c>
      <c r="E28216" s="1" t="s">
        <v>170</v>
      </c>
      <c r="F28216" s="1" t="s">
        <v>157</v>
      </c>
      <c r="G28216" s="1" t="s">
        <v>160</v>
      </c>
      <c r="H28216" s="1" t="s">
        <v>138644</v>
      </c>
      <c r="I28216">
        <v>49489946</v>
      </c>
      <c r="J28216">
        <v>49559705</v>
      </c>
      <c r="K28216" s="1" t="s">
        <v>162</v>
      </c>
      <c r="L28216">
        <v>3748</v>
      </c>
      <c r="M28216" s="1" t="s">
        <v>157</v>
      </c>
      <c r="N28216" s="1" t="s">
        <v>157</v>
      </c>
      <c r="O28216" s="1" t="s">
        <v>157</v>
      </c>
      <c r="P28216" s="1" t="s">
        <v>157</v>
      </c>
      <c r="Q28216" s="1" t="s">
        <v>157</v>
      </c>
      <c r="R28216" s="1" t="s">
        <v>157</v>
      </c>
    </row>
    <row r="28217" spans="1:18" x14ac:dyDescent="0.35">
      <c r="A28217">
        <v>56986</v>
      </c>
      <c r="B28217" s="1" t="s">
        <v>141147</v>
      </c>
      <c r="C28217" s="1" t="s">
        <v>141148</v>
      </c>
      <c r="D28217" s="1" t="s">
        <v>141149</v>
      </c>
      <c r="E28217" s="1" t="s">
        <v>186</v>
      </c>
      <c r="F28217" s="1" t="s">
        <v>141150</v>
      </c>
      <c r="G28217" s="1" t="s">
        <v>160</v>
      </c>
      <c r="H28217" s="1" t="s">
        <v>138644</v>
      </c>
      <c r="I28217">
        <v>49621022</v>
      </c>
      <c r="J28217">
        <v>49656232</v>
      </c>
      <c r="K28217" s="1" t="s">
        <v>162</v>
      </c>
      <c r="L28217">
        <v>17933</v>
      </c>
      <c r="M28217" s="1" t="s">
        <v>58412</v>
      </c>
      <c r="N28217" s="1" t="s">
        <v>58413</v>
      </c>
      <c r="O28217" s="1" t="s">
        <v>270</v>
      </c>
      <c r="P28217" s="1" t="s">
        <v>58414</v>
      </c>
      <c r="Q28217" s="1" t="s">
        <v>58415</v>
      </c>
      <c r="R28217" s="1" t="s">
        <v>273</v>
      </c>
    </row>
    <row r="28218" spans="1:18" x14ac:dyDescent="0.35">
      <c r="A28218">
        <v>79895</v>
      </c>
      <c r="B28218" s="1" t="s">
        <v>141151</v>
      </c>
      <c r="C28218" s="1" t="s">
        <v>141152</v>
      </c>
      <c r="D28218" s="1" t="s">
        <v>141153</v>
      </c>
      <c r="E28218" s="1" t="s">
        <v>186</v>
      </c>
      <c r="F28218" s="1" t="s">
        <v>141154</v>
      </c>
      <c r="G28218" s="1" t="s">
        <v>160</v>
      </c>
      <c r="H28218" s="1" t="s">
        <v>138644</v>
      </c>
      <c r="I28218">
        <v>49858238</v>
      </c>
      <c r="J28218">
        <v>50181851</v>
      </c>
      <c r="K28218" s="1" t="s">
        <v>166</v>
      </c>
      <c r="L28218">
        <v>12137</v>
      </c>
      <c r="M28218" s="1" t="s">
        <v>141155</v>
      </c>
      <c r="N28218" s="1" t="s">
        <v>141156</v>
      </c>
      <c r="O28218" s="1" t="s">
        <v>141157</v>
      </c>
      <c r="P28218" s="1" t="s">
        <v>141158</v>
      </c>
      <c r="Q28218" s="1" t="s">
        <v>141159</v>
      </c>
      <c r="R28218" s="1" t="s">
        <v>141160</v>
      </c>
    </row>
    <row r="28219" spans="1:18" x14ac:dyDescent="0.35">
      <c r="A28219">
        <v>102724587</v>
      </c>
      <c r="B28219" s="1" t="s">
        <v>141161</v>
      </c>
      <c r="C28219" s="1" t="s">
        <v>141162</v>
      </c>
      <c r="D28219" s="1" t="s">
        <v>157</v>
      </c>
      <c r="E28219" s="1" t="s">
        <v>170</v>
      </c>
      <c r="F28219" s="1" t="s">
        <v>141163</v>
      </c>
      <c r="G28219" s="1" t="s">
        <v>160</v>
      </c>
      <c r="H28219" s="1" t="s">
        <v>138644</v>
      </c>
      <c r="I28219">
        <v>49877096</v>
      </c>
      <c r="J28219">
        <v>49883527</v>
      </c>
      <c r="K28219" s="1" t="s">
        <v>162</v>
      </c>
      <c r="L28219">
        <v>961</v>
      </c>
      <c r="M28219" s="1" t="s">
        <v>157</v>
      </c>
      <c r="N28219" s="1" t="s">
        <v>157</v>
      </c>
      <c r="O28219" s="1" t="s">
        <v>157</v>
      </c>
      <c r="P28219" s="1" t="s">
        <v>157</v>
      </c>
      <c r="Q28219" s="1" t="s">
        <v>157</v>
      </c>
      <c r="R28219" s="1" t="s">
        <v>157</v>
      </c>
    </row>
    <row r="28220" spans="1:18" x14ac:dyDescent="0.35">
      <c r="A28220">
        <v>11001</v>
      </c>
      <c r="B28220" s="1" t="s">
        <v>141164</v>
      </c>
      <c r="C28220" s="1" t="s">
        <v>141165</v>
      </c>
      <c r="D28220" s="1" t="s">
        <v>141166</v>
      </c>
      <c r="E28220" s="1" t="s">
        <v>186</v>
      </c>
      <c r="F28220" s="1" t="s">
        <v>141167</v>
      </c>
      <c r="G28220" s="1" t="s">
        <v>160</v>
      </c>
      <c r="H28220" s="1" t="s">
        <v>138644</v>
      </c>
      <c r="I28220">
        <v>50182196</v>
      </c>
      <c r="J28220">
        <v>50236392</v>
      </c>
      <c r="K28220" s="1" t="s">
        <v>162</v>
      </c>
      <c r="L28220">
        <v>2391</v>
      </c>
      <c r="M28220" s="1" t="s">
        <v>141168</v>
      </c>
      <c r="N28220" s="1" t="s">
        <v>141169</v>
      </c>
      <c r="O28220" s="1" t="s">
        <v>141170</v>
      </c>
      <c r="P28220" s="1" t="s">
        <v>141171</v>
      </c>
      <c r="Q28220" s="1" t="s">
        <v>141172</v>
      </c>
      <c r="R28220" s="1" t="s">
        <v>141173</v>
      </c>
    </row>
    <row r="28221" spans="1:18" x14ac:dyDescent="0.35">
      <c r="A28221">
        <v>3067</v>
      </c>
      <c r="B28221" s="1" t="s">
        <v>141174</v>
      </c>
      <c r="C28221" s="1" t="s">
        <v>141175</v>
      </c>
      <c r="D28221" s="1" t="s">
        <v>157</v>
      </c>
      <c r="E28221" s="1" t="s">
        <v>186</v>
      </c>
      <c r="F28221" s="1" t="s">
        <v>141176</v>
      </c>
      <c r="G28221" s="1" t="s">
        <v>160</v>
      </c>
      <c r="H28221" s="1" t="s">
        <v>138644</v>
      </c>
      <c r="I28221">
        <v>50241945</v>
      </c>
      <c r="J28221">
        <v>50266049</v>
      </c>
      <c r="K28221" s="1" t="s">
        <v>166</v>
      </c>
      <c r="L28221">
        <v>3250</v>
      </c>
      <c r="M28221" s="1" t="s">
        <v>141177</v>
      </c>
      <c r="N28221" s="1" t="s">
        <v>141178</v>
      </c>
      <c r="O28221" s="1" t="s">
        <v>2879</v>
      </c>
      <c r="P28221" s="1" t="s">
        <v>141179</v>
      </c>
      <c r="Q28221" s="1" t="s">
        <v>141180</v>
      </c>
      <c r="R28221" s="1" t="s">
        <v>2882</v>
      </c>
    </row>
    <row r="28222" spans="1:18" x14ac:dyDescent="0.35">
      <c r="A28222">
        <v>2553</v>
      </c>
      <c r="B28222" s="1" t="s">
        <v>141181</v>
      </c>
      <c r="C28222" s="1" t="s">
        <v>141182</v>
      </c>
      <c r="D28222" s="1" t="s">
        <v>141183</v>
      </c>
      <c r="E28222" s="1" t="s">
        <v>186</v>
      </c>
      <c r="F28222" s="1" t="s">
        <v>141184</v>
      </c>
      <c r="G28222" s="1" t="s">
        <v>160</v>
      </c>
      <c r="H28222" s="1" t="s">
        <v>138644</v>
      </c>
      <c r="I28222">
        <v>50275389</v>
      </c>
      <c r="J28222">
        <v>50359306</v>
      </c>
      <c r="K28222" s="1" t="s">
        <v>166</v>
      </c>
      <c r="L28222">
        <v>9227</v>
      </c>
      <c r="M28222" s="1" t="s">
        <v>87844</v>
      </c>
      <c r="N28222" s="1" t="s">
        <v>141185</v>
      </c>
      <c r="O28222" s="1" t="s">
        <v>141186</v>
      </c>
      <c r="P28222" s="1" t="s">
        <v>87846</v>
      </c>
      <c r="Q28222" s="1" t="s">
        <v>141187</v>
      </c>
      <c r="R28222" s="1" t="s">
        <v>141188</v>
      </c>
    </row>
    <row r="28223" spans="1:18" x14ac:dyDescent="0.35">
      <c r="A28223">
        <v>55056</v>
      </c>
      <c r="B28223" s="1" t="s">
        <v>141189</v>
      </c>
      <c r="C28223" s="1" t="s">
        <v>141190</v>
      </c>
      <c r="D28223" s="1" t="s">
        <v>157</v>
      </c>
      <c r="E28223" s="1" t="s">
        <v>170</v>
      </c>
      <c r="F28223" s="1" t="s">
        <v>141191</v>
      </c>
      <c r="G28223" s="1" t="s">
        <v>160</v>
      </c>
      <c r="H28223" s="1" t="s">
        <v>138644</v>
      </c>
      <c r="I28223">
        <v>50348936</v>
      </c>
      <c r="J28223">
        <v>50354879</v>
      </c>
      <c r="K28223" s="1" t="s">
        <v>166</v>
      </c>
      <c r="L28223">
        <v>5944</v>
      </c>
      <c r="M28223" s="1" t="s">
        <v>157</v>
      </c>
      <c r="N28223" s="1" t="s">
        <v>157</v>
      </c>
      <c r="O28223" s="1" t="s">
        <v>157</v>
      </c>
      <c r="P28223" s="1" t="s">
        <v>157</v>
      </c>
      <c r="Q28223" s="1" t="s">
        <v>157</v>
      </c>
      <c r="R28223" s="1" t="s">
        <v>157</v>
      </c>
    </row>
    <row r="28224" spans="1:18" x14ac:dyDescent="0.35">
      <c r="A28224">
        <v>100129387</v>
      </c>
      <c r="B28224" s="1" t="s">
        <v>141192</v>
      </c>
      <c r="C28224" s="1" t="s">
        <v>141193</v>
      </c>
      <c r="D28224" s="1" t="s">
        <v>157</v>
      </c>
      <c r="E28224" s="1" t="s">
        <v>170</v>
      </c>
      <c r="F28224" s="1" t="s">
        <v>157</v>
      </c>
      <c r="G28224" s="1" t="s">
        <v>160</v>
      </c>
      <c r="H28224" s="1" t="s">
        <v>138644</v>
      </c>
      <c r="I28224">
        <v>50354174</v>
      </c>
      <c r="J28224">
        <v>50358312</v>
      </c>
      <c r="K28224" s="1" t="s">
        <v>162</v>
      </c>
      <c r="L28224">
        <v>4139</v>
      </c>
      <c r="M28224" s="1" t="s">
        <v>157</v>
      </c>
      <c r="N28224" s="1" t="s">
        <v>157</v>
      </c>
      <c r="O28224" s="1" t="s">
        <v>157</v>
      </c>
      <c r="P28224" s="1" t="s">
        <v>157</v>
      </c>
      <c r="Q28224" s="1" t="s">
        <v>157</v>
      </c>
      <c r="R28224" s="1" t="s">
        <v>157</v>
      </c>
    </row>
    <row r="28225" spans="1:18" x14ac:dyDescent="0.35">
      <c r="A28225">
        <v>100616396</v>
      </c>
      <c r="B28225" s="1" t="s">
        <v>141194</v>
      </c>
      <c r="C28225" s="1" t="s">
        <v>141195</v>
      </c>
      <c r="D28225" s="1" t="s">
        <v>157</v>
      </c>
      <c r="E28225" s="1" t="s">
        <v>170</v>
      </c>
      <c r="F28225" s="1" t="s">
        <v>141196</v>
      </c>
      <c r="G28225" s="1" t="s">
        <v>160</v>
      </c>
      <c r="H28225" s="1" t="s">
        <v>138644</v>
      </c>
      <c r="I28225">
        <v>50360329</v>
      </c>
      <c r="J28225">
        <v>50360410</v>
      </c>
      <c r="K28225" s="1" t="s">
        <v>162</v>
      </c>
      <c r="L28225">
        <v>82</v>
      </c>
      <c r="M28225" s="1" t="s">
        <v>157</v>
      </c>
      <c r="N28225" s="1" t="s">
        <v>157</v>
      </c>
      <c r="O28225" s="1" t="s">
        <v>157</v>
      </c>
      <c r="P28225" s="1" t="s">
        <v>157</v>
      </c>
      <c r="Q28225" s="1" t="s">
        <v>157</v>
      </c>
      <c r="R28225" s="1" t="s">
        <v>157</v>
      </c>
    </row>
    <row r="28226" spans="1:18" x14ac:dyDescent="0.35">
      <c r="A28226">
        <v>9101</v>
      </c>
      <c r="B28226" s="1" t="s">
        <v>141197</v>
      </c>
      <c r="C28226" s="1" t="s">
        <v>141198</v>
      </c>
      <c r="D28226" s="1" t="s">
        <v>141199</v>
      </c>
      <c r="E28226" s="1" t="s">
        <v>186</v>
      </c>
      <c r="F28226" s="1" t="s">
        <v>141200</v>
      </c>
      <c r="G28226" s="1" t="s">
        <v>160</v>
      </c>
      <c r="H28226" s="1" t="s">
        <v>138644</v>
      </c>
      <c r="I28226">
        <v>50424359</v>
      </c>
      <c r="J28226">
        <v>50514421</v>
      </c>
      <c r="K28226" s="1" t="s">
        <v>162</v>
      </c>
      <c r="L28226">
        <v>19350</v>
      </c>
      <c r="M28226" s="1" t="s">
        <v>141201</v>
      </c>
      <c r="N28226" s="1" t="s">
        <v>141202</v>
      </c>
      <c r="O28226" s="1" t="s">
        <v>141203</v>
      </c>
      <c r="P28226" s="1" t="s">
        <v>141204</v>
      </c>
      <c r="Q28226" s="1" t="s">
        <v>141205</v>
      </c>
      <c r="R28226" s="1" t="s">
        <v>141206</v>
      </c>
    </row>
    <row r="28227" spans="1:18" x14ac:dyDescent="0.35">
      <c r="A28227">
        <v>107984741</v>
      </c>
      <c r="B28227" s="1" t="s">
        <v>141207</v>
      </c>
      <c r="C28227" s="1" t="s">
        <v>141208</v>
      </c>
      <c r="D28227" s="1" t="s">
        <v>157</v>
      </c>
      <c r="E28227" s="1" t="s">
        <v>157</v>
      </c>
      <c r="F28227" s="1" t="s">
        <v>157</v>
      </c>
      <c r="G28227" s="1" t="s">
        <v>234</v>
      </c>
      <c r="H28227" s="1" t="s">
        <v>138644</v>
      </c>
      <c r="I28227">
        <v>50493028</v>
      </c>
      <c r="J28227">
        <v>50497082</v>
      </c>
      <c r="K28227" s="1" t="s">
        <v>166</v>
      </c>
      <c r="L28227">
        <v>1094</v>
      </c>
      <c r="M28227" s="1" t="s">
        <v>157</v>
      </c>
      <c r="N28227" s="1" t="s">
        <v>157</v>
      </c>
      <c r="O28227" s="1" t="s">
        <v>157</v>
      </c>
      <c r="P28227" s="1" t="s">
        <v>157</v>
      </c>
      <c r="Q28227" s="1" t="s">
        <v>157</v>
      </c>
      <c r="R28227" s="1" t="s">
        <v>157</v>
      </c>
    </row>
    <row r="28228" spans="1:18" x14ac:dyDescent="0.35">
      <c r="A28228">
        <v>373509</v>
      </c>
      <c r="B28228" s="1" t="s">
        <v>141209</v>
      </c>
      <c r="C28228" s="1" t="s">
        <v>141210</v>
      </c>
      <c r="D28228" s="1" t="s">
        <v>157</v>
      </c>
      <c r="E28228" s="1" t="s">
        <v>186</v>
      </c>
      <c r="F28228" s="1" t="s">
        <v>141211</v>
      </c>
      <c r="G28228" s="1" t="s">
        <v>160</v>
      </c>
      <c r="H28228" s="1" t="s">
        <v>138644</v>
      </c>
      <c r="I28228">
        <v>50500562</v>
      </c>
      <c r="J28228">
        <v>50546666</v>
      </c>
      <c r="K28228" s="1" t="s">
        <v>166</v>
      </c>
      <c r="L28228">
        <v>1842</v>
      </c>
      <c r="M28228" s="1" t="s">
        <v>141212</v>
      </c>
      <c r="N28228" s="1" t="s">
        <v>141213</v>
      </c>
      <c r="O28228" s="1" t="s">
        <v>141214</v>
      </c>
      <c r="P28228" s="1" t="s">
        <v>141215</v>
      </c>
      <c r="Q28228" s="1" t="s">
        <v>141216</v>
      </c>
      <c r="R28228" s="1" t="s">
        <v>141217</v>
      </c>
    </row>
    <row r="28229" spans="1:18" x14ac:dyDescent="0.35">
      <c r="A28229">
        <v>54822</v>
      </c>
      <c r="B28229" s="1" t="s">
        <v>141218</v>
      </c>
      <c r="C28229" s="1" t="s">
        <v>141219</v>
      </c>
      <c r="D28229" s="1" t="s">
        <v>141220</v>
      </c>
      <c r="E28229" s="1" t="s">
        <v>186</v>
      </c>
      <c r="F28229" s="1" t="s">
        <v>141221</v>
      </c>
      <c r="G28229" s="1" t="s">
        <v>160</v>
      </c>
      <c r="H28229" s="1" t="s">
        <v>138644</v>
      </c>
      <c r="I28229">
        <v>50557158</v>
      </c>
      <c r="J28229">
        <v>50686797</v>
      </c>
      <c r="K28229" s="1" t="s">
        <v>166</v>
      </c>
      <c r="L28229">
        <v>11811</v>
      </c>
      <c r="M28229" s="1" t="s">
        <v>141222</v>
      </c>
      <c r="N28229" s="1" t="s">
        <v>141223</v>
      </c>
      <c r="O28229" s="1" t="s">
        <v>141224</v>
      </c>
      <c r="P28229" s="1" t="s">
        <v>141225</v>
      </c>
      <c r="Q28229" s="1" t="s">
        <v>141226</v>
      </c>
      <c r="R28229" s="1" t="s">
        <v>141227</v>
      </c>
    </row>
    <row r="28230" spans="1:18" x14ac:dyDescent="0.35">
      <c r="A28230">
        <v>84888</v>
      </c>
      <c r="B28230" s="1" t="s">
        <v>141228</v>
      </c>
      <c r="C28230" s="1" t="s">
        <v>141229</v>
      </c>
      <c r="D28230" s="1" t="s">
        <v>141230</v>
      </c>
      <c r="E28230" s="1" t="s">
        <v>186</v>
      </c>
      <c r="F28230" s="1" t="s">
        <v>141231</v>
      </c>
      <c r="G28230" s="1" t="s">
        <v>160</v>
      </c>
      <c r="H28230" s="1" t="s">
        <v>138644</v>
      </c>
      <c r="I28230">
        <v>50702266</v>
      </c>
      <c r="J28230">
        <v>50765712</v>
      </c>
      <c r="K28230" s="1" t="s">
        <v>166</v>
      </c>
      <c r="L28230">
        <v>7330</v>
      </c>
      <c r="M28230" s="1" t="s">
        <v>126009</v>
      </c>
      <c r="N28230" s="1" t="s">
        <v>141232</v>
      </c>
      <c r="O28230" s="1" t="s">
        <v>141233</v>
      </c>
      <c r="P28230" s="1" t="s">
        <v>126012</v>
      </c>
      <c r="Q28230" s="1" t="s">
        <v>141234</v>
      </c>
      <c r="R28230" s="1" t="s">
        <v>141235</v>
      </c>
    </row>
    <row r="28231" spans="1:18" x14ac:dyDescent="0.35">
      <c r="A28231">
        <v>23431</v>
      </c>
      <c r="B28231" s="1" t="s">
        <v>141236</v>
      </c>
      <c r="C28231" s="1" t="s">
        <v>141237</v>
      </c>
      <c r="D28231" s="1" t="s">
        <v>141238</v>
      </c>
      <c r="E28231" s="1" t="s">
        <v>186</v>
      </c>
      <c r="F28231" s="1" t="s">
        <v>141239</v>
      </c>
      <c r="G28231" s="1" t="s">
        <v>160</v>
      </c>
      <c r="H28231" s="1" t="s">
        <v>138644</v>
      </c>
      <c r="I28231">
        <v>50908569</v>
      </c>
      <c r="J28231">
        <v>51005900</v>
      </c>
      <c r="K28231" s="1" t="s">
        <v>162</v>
      </c>
      <c r="L28231">
        <v>7382</v>
      </c>
      <c r="M28231" s="1" t="s">
        <v>141240</v>
      </c>
      <c r="N28231" s="1" t="s">
        <v>132902</v>
      </c>
      <c r="O28231" s="1" t="s">
        <v>141241</v>
      </c>
      <c r="P28231" s="1" t="s">
        <v>141242</v>
      </c>
      <c r="Q28231" s="1" t="s">
        <v>132904</v>
      </c>
      <c r="R28231" s="1" t="s">
        <v>141243</v>
      </c>
    </row>
    <row r="28232" spans="1:18" x14ac:dyDescent="0.35">
      <c r="A28232">
        <v>100132724</v>
      </c>
      <c r="B28232" s="1" t="s">
        <v>141244</v>
      </c>
      <c r="C28232" s="1" t="s">
        <v>141245</v>
      </c>
      <c r="D28232" s="1" t="s">
        <v>157</v>
      </c>
      <c r="E28232" s="1" t="s">
        <v>158</v>
      </c>
      <c r="F28232" s="1" t="s">
        <v>157</v>
      </c>
      <c r="G28232" s="1" t="s">
        <v>160</v>
      </c>
      <c r="H28232" s="1" t="s">
        <v>138644</v>
      </c>
      <c r="I28232">
        <v>50944129</v>
      </c>
      <c r="J28232">
        <v>50946573</v>
      </c>
      <c r="K28232" s="1" t="s">
        <v>162</v>
      </c>
      <c r="L28232">
        <v>2445</v>
      </c>
      <c r="M28232" s="1" t="s">
        <v>157</v>
      </c>
      <c r="N28232" s="1" t="s">
        <v>157</v>
      </c>
      <c r="O28232" s="1" t="s">
        <v>157</v>
      </c>
      <c r="P28232" s="1" t="s">
        <v>157</v>
      </c>
      <c r="Q28232" s="1" t="s">
        <v>157</v>
      </c>
      <c r="R28232" s="1" t="s">
        <v>157</v>
      </c>
    </row>
    <row r="28233" spans="1:18" x14ac:dyDescent="0.35">
      <c r="A28233">
        <v>109729174</v>
      </c>
      <c r="B28233" s="1" t="s">
        <v>141246</v>
      </c>
      <c r="C28233" s="1" t="s">
        <v>141247</v>
      </c>
      <c r="D28233" s="1" t="s">
        <v>157</v>
      </c>
      <c r="E28233" s="1" t="s">
        <v>170</v>
      </c>
      <c r="F28233" s="1" t="s">
        <v>141248</v>
      </c>
      <c r="G28233" s="1" t="s">
        <v>160</v>
      </c>
      <c r="H28233" s="1" t="s">
        <v>138644</v>
      </c>
      <c r="I28233">
        <v>51037488</v>
      </c>
      <c r="J28233">
        <v>51293912</v>
      </c>
      <c r="K28233" s="1" t="s">
        <v>162</v>
      </c>
      <c r="L28233">
        <v>561</v>
      </c>
      <c r="M28233" s="1" t="s">
        <v>157</v>
      </c>
      <c r="N28233" s="1" t="s">
        <v>157</v>
      </c>
      <c r="O28233" s="1" t="s">
        <v>157</v>
      </c>
      <c r="P28233" s="1" t="s">
        <v>157</v>
      </c>
      <c r="Q28233" s="1" t="s">
        <v>157</v>
      </c>
      <c r="R28233" s="1" t="s">
        <v>157</v>
      </c>
    </row>
    <row r="28234" spans="1:18" x14ac:dyDescent="0.35">
      <c r="A28234">
        <v>388121</v>
      </c>
      <c r="B28234" s="1" t="s">
        <v>141249</v>
      </c>
      <c r="C28234" s="1" t="s">
        <v>141250</v>
      </c>
      <c r="D28234" s="1" t="s">
        <v>141251</v>
      </c>
      <c r="E28234" s="1" t="s">
        <v>186</v>
      </c>
      <c r="F28234" s="1" t="s">
        <v>141252</v>
      </c>
      <c r="G28234" s="1" t="s">
        <v>160</v>
      </c>
      <c r="H28234" s="1" t="s">
        <v>138644</v>
      </c>
      <c r="I28234">
        <v>51056601</v>
      </c>
      <c r="J28234">
        <v>51105276</v>
      </c>
      <c r="K28234" s="1" t="s">
        <v>166</v>
      </c>
      <c r="L28234">
        <v>2478</v>
      </c>
      <c r="M28234" s="1" t="s">
        <v>141253</v>
      </c>
      <c r="N28234" s="1" t="s">
        <v>141254</v>
      </c>
      <c r="O28234" s="1" t="s">
        <v>14137</v>
      </c>
      <c r="P28234" s="1" t="s">
        <v>141255</v>
      </c>
      <c r="Q28234" s="1" t="s">
        <v>141256</v>
      </c>
      <c r="R28234" s="1" t="s">
        <v>14140</v>
      </c>
    </row>
    <row r="28235" spans="1:18" x14ac:dyDescent="0.35">
      <c r="A28235">
        <v>1588</v>
      </c>
      <c r="B28235" s="1" t="s">
        <v>141257</v>
      </c>
      <c r="C28235" s="1" t="s">
        <v>141258</v>
      </c>
      <c r="D28235" s="1" t="s">
        <v>141259</v>
      </c>
      <c r="E28235" s="1" t="s">
        <v>186</v>
      </c>
      <c r="F28235" s="1" t="s">
        <v>141260</v>
      </c>
      <c r="G28235" s="1" t="s">
        <v>160</v>
      </c>
      <c r="H28235" s="1" t="s">
        <v>138644</v>
      </c>
      <c r="I28235">
        <v>51208057</v>
      </c>
      <c r="J28235">
        <v>51338596</v>
      </c>
      <c r="K28235" s="1" t="s">
        <v>166</v>
      </c>
      <c r="L28235">
        <v>5614</v>
      </c>
      <c r="M28235" s="1" t="s">
        <v>141261</v>
      </c>
      <c r="N28235" s="1" t="s">
        <v>141262</v>
      </c>
      <c r="O28235" s="1" t="s">
        <v>1167</v>
      </c>
      <c r="P28235" s="1" t="s">
        <v>141263</v>
      </c>
      <c r="Q28235" s="1" t="s">
        <v>141264</v>
      </c>
      <c r="R28235" s="1" t="s">
        <v>1170</v>
      </c>
    </row>
    <row r="28236" spans="1:18" x14ac:dyDescent="0.35">
      <c r="A28236">
        <v>100616369</v>
      </c>
      <c r="B28236" s="1" t="s">
        <v>141265</v>
      </c>
      <c r="C28236" s="1" t="s">
        <v>141266</v>
      </c>
      <c r="D28236" s="1" t="s">
        <v>157</v>
      </c>
      <c r="E28236" s="1" t="s">
        <v>170</v>
      </c>
      <c r="F28236" s="1" t="s">
        <v>141267</v>
      </c>
      <c r="G28236" s="1" t="s">
        <v>160</v>
      </c>
      <c r="H28236" s="1" t="s">
        <v>138644</v>
      </c>
      <c r="I28236">
        <v>51242190</v>
      </c>
      <c r="J28236">
        <v>51242264</v>
      </c>
      <c r="K28236" s="1" t="s">
        <v>162</v>
      </c>
      <c r="L28236">
        <v>75</v>
      </c>
      <c r="M28236" s="1" t="s">
        <v>157</v>
      </c>
      <c r="N28236" s="1" t="s">
        <v>157</v>
      </c>
      <c r="O28236" s="1" t="s">
        <v>157</v>
      </c>
      <c r="P28236" s="1" t="s">
        <v>157</v>
      </c>
      <c r="Q28236" s="1" t="s">
        <v>157</v>
      </c>
      <c r="R28236" s="1" t="s">
        <v>157</v>
      </c>
    </row>
    <row r="28237" spans="1:18" x14ac:dyDescent="0.35">
      <c r="A28237">
        <v>102465855</v>
      </c>
      <c r="B28237" s="1" t="s">
        <v>141268</v>
      </c>
      <c r="C28237" s="1" t="s">
        <v>141269</v>
      </c>
      <c r="D28237" s="1" t="s">
        <v>141270</v>
      </c>
      <c r="E28237" s="1" t="s">
        <v>170</v>
      </c>
      <c r="F28237" s="1" t="s">
        <v>141271</v>
      </c>
      <c r="G28237" s="1" t="s">
        <v>160</v>
      </c>
      <c r="H28237" s="1" t="s">
        <v>138644</v>
      </c>
      <c r="I28237">
        <v>51314032</v>
      </c>
      <c r="J28237">
        <v>51314107</v>
      </c>
      <c r="K28237" s="1" t="s">
        <v>166</v>
      </c>
      <c r="L28237">
        <v>76</v>
      </c>
      <c r="M28237" s="1" t="s">
        <v>157</v>
      </c>
      <c r="N28237" s="1" t="s">
        <v>157</v>
      </c>
      <c r="O28237" s="1" t="s">
        <v>157</v>
      </c>
      <c r="P28237" s="1" t="s">
        <v>157</v>
      </c>
      <c r="Q28237" s="1" t="s">
        <v>157</v>
      </c>
      <c r="R28237" s="1" t="s">
        <v>157</v>
      </c>
    </row>
    <row r="28238" spans="1:18" x14ac:dyDescent="0.35">
      <c r="A28238">
        <v>102466250</v>
      </c>
      <c r="B28238" s="1" t="s">
        <v>141272</v>
      </c>
      <c r="C28238" s="1" t="s">
        <v>141273</v>
      </c>
      <c r="D28238" s="1" t="s">
        <v>141274</v>
      </c>
      <c r="E28238" s="1" t="s">
        <v>170</v>
      </c>
      <c r="F28238" s="1" t="s">
        <v>141275</v>
      </c>
      <c r="G28238" s="1" t="s">
        <v>160</v>
      </c>
      <c r="H28238" s="1" t="s">
        <v>138644</v>
      </c>
      <c r="I28238">
        <v>51314034</v>
      </c>
      <c r="J28238">
        <v>51314109</v>
      </c>
      <c r="K28238" s="1" t="s">
        <v>162</v>
      </c>
      <c r="L28238">
        <v>76</v>
      </c>
      <c r="M28238" s="1" t="s">
        <v>157</v>
      </c>
      <c r="N28238" s="1" t="s">
        <v>157</v>
      </c>
      <c r="O28238" s="1" t="s">
        <v>157</v>
      </c>
      <c r="P28238" s="1" t="s">
        <v>157</v>
      </c>
      <c r="Q28238" s="1" t="s">
        <v>157</v>
      </c>
      <c r="R28238" s="1" t="s">
        <v>157</v>
      </c>
    </row>
    <row r="28239" spans="1:18" x14ac:dyDescent="0.35">
      <c r="A28239">
        <v>112268146</v>
      </c>
      <c r="B28239" s="1" t="s">
        <v>141276</v>
      </c>
      <c r="C28239" s="1" t="s">
        <v>141277</v>
      </c>
      <c r="D28239" s="1" t="s">
        <v>157</v>
      </c>
      <c r="E28239" s="1" t="s">
        <v>170</v>
      </c>
      <c r="F28239" s="1" t="s">
        <v>157</v>
      </c>
      <c r="G28239" s="1" t="s">
        <v>160</v>
      </c>
      <c r="H28239" s="1" t="s">
        <v>138644</v>
      </c>
      <c r="I28239">
        <v>51320676</v>
      </c>
      <c r="J28239">
        <v>51322397</v>
      </c>
      <c r="K28239" s="1" t="s">
        <v>162</v>
      </c>
      <c r="L28239">
        <v>1153</v>
      </c>
      <c r="M28239" s="1" t="s">
        <v>157</v>
      </c>
      <c r="N28239" s="1" t="s">
        <v>157</v>
      </c>
      <c r="O28239" s="1" t="s">
        <v>157</v>
      </c>
      <c r="P28239" s="1" t="s">
        <v>157</v>
      </c>
      <c r="Q28239" s="1" t="s">
        <v>157</v>
      </c>
      <c r="R28239" s="1" t="s">
        <v>157</v>
      </c>
    </row>
    <row r="28240" spans="1:18" x14ac:dyDescent="0.35">
      <c r="A28240">
        <v>342035</v>
      </c>
      <c r="B28240" s="1" t="s">
        <v>141278</v>
      </c>
      <c r="C28240" s="1" t="s">
        <v>141279</v>
      </c>
      <c r="D28240" s="1" t="s">
        <v>141280</v>
      </c>
      <c r="E28240" s="1" t="s">
        <v>186</v>
      </c>
      <c r="F28240" s="1" t="s">
        <v>141281</v>
      </c>
      <c r="G28240" s="1" t="s">
        <v>160</v>
      </c>
      <c r="H28240" s="1" t="s">
        <v>138644</v>
      </c>
      <c r="I28240">
        <v>51341655</v>
      </c>
      <c r="J28240">
        <v>51413365</v>
      </c>
      <c r="K28240" s="1" t="s">
        <v>162</v>
      </c>
      <c r="L28240">
        <v>8118</v>
      </c>
      <c r="M28240" s="1" t="s">
        <v>141282</v>
      </c>
      <c r="N28240" s="1" t="s">
        <v>141283</v>
      </c>
      <c r="O28240" s="1" t="s">
        <v>141284</v>
      </c>
      <c r="P28240" s="1" t="s">
        <v>141285</v>
      </c>
      <c r="Q28240" s="1" t="s">
        <v>141286</v>
      </c>
      <c r="R28240" s="1" t="s">
        <v>141287</v>
      </c>
    </row>
    <row r="28241" spans="1:18" x14ac:dyDescent="0.35">
      <c r="A28241">
        <v>23312</v>
      </c>
      <c r="B28241" s="1" t="s">
        <v>141288</v>
      </c>
      <c r="C28241" s="1" t="s">
        <v>141289</v>
      </c>
      <c r="D28241" s="1" t="s">
        <v>141290</v>
      </c>
      <c r="E28241" s="1" t="s">
        <v>186</v>
      </c>
      <c r="F28241" s="1" t="s">
        <v>141291</v>
      </c>
      <c r="G28241" s="1" t="s">
        <v>160</v>
      </c>
      <c r="H28241" s="1" t="s">
        <v>138644</v>
      </c>
      <c r="I28241">
        <v>51447722</v>
      </c>
      <c r="J28241">
        <v>51622833</v>
      </c>
      <c r="K28241" s="1" t="s">
        <v>166</v>
      </c>
      <c r="L28241">
        <v>10993</v>
      </c>
      <c r="M28241" s="1" t="s">
        <v>85364</v>
      </c>
      <c r="N28241" s="1" t="s">
        <v>58424</v>
      </c>
      <c r="O28241" s="1" t="s">
        <v>141292</v>
      </c>
      <c r="P28241" s="1" t="s">
        <v>85367</v>
      </c>
      <c r="Q28241" s="1" t="s">
        <v>58426</v>
      </c>
      <c r="R28241" s="1" t="s">
        <v>141293</v>
      </c>
    </row>
    <row r="28242" spans="1:18" x14ac:dyDescent="0.35">
      <c r="A28242">
        <v>105370816</v>
      </c>
      <c r="B28242" s="1" t="s">
        <v>141294</v>
      </c>
      <c r="C28242" s="1" t="s">
        <v>141295</v>
      </c>
      <c r="D28242" s="1" t="s">
        <v>157</v>
      </c>
      <c r="E28242" s="1" t="s">
        <v>170</v>
      </c>
      <c r="F28242" s="1" t="s">
        <v>157</v>
      </c>
      <c r="G28242" s="1" t="s">
        <v>160</v>
      </c>
      <c r="H28242" s="1" t="s">
        <v>138644</v>
      </c>
      <c r="I28242">
        <v>51624304</v>
      </c>
      <c r="J28242">
        <v>51655706</v>
      </c>
      <c r="K28242" s="1" t="s">
        <v>166</v>
      </c>
      <c r="L28242">
        <v>1517</v>
      </c>
      <c r="M28242" s="1" t="s">
        <v>157</v>
      </c>
      <c r="N28242" s="1" t="s">
        <v>157</v>
      </c>
      <c r="O28242" s="1" t="s">
        <v>157</v>
      </c>
      <c r="P28242" s="1" t="s">
        <v>157</v>
      </c>
      <c r="Q28242" s="1" t="s">
        <v>157</v>
      </c>
      <c r="R28242" s="1" t="s">
        <v>157</v>
      </c>
    </row>
    <row r="28243" spans="1:18" x14ac:dyDescent="0.35">
      <c r="A28243">
        <v>29106</v>
      </c>
      <c r="B28243" s="1" t="s">
        <v>141296</v>
      </c>
      <c r="C28243" s="1" t="s">
        <v>141297</v>
      </c>
      <c r="D28243" s="1" t="s">
        <v>141298</v>
      </c>
      <c r="E28243" s="1" t="s">
        <v>186</v>
      </c>
      <c r="F28243" s="1" t="s">
        <v>141299</v>
      </c>
      <c r="G28243" s="1" t="s">
        <v>160</v>
      </c>
      <c r="H28243" s="1" t="s">
        <v>138644</v>
      </c>
      <c r="I28243">
        <v>51681353</v>
      </c>
      <c r="J28243">
        <v>51721026</v>
      </c>
      <c r="K28243" s="1" t="s">
        <v>162</v>
      </c>
      <c r="L28243">
        <v>3310</v>
      </c>
      <c r="M28243" s="1" t="s">
        <v>2764</v>
      </c>
      <c r="N28243" s="1" t="s">
        <v>141300</v>
      </c>
      <c r="O28243" s="1" t="s">
        <v>141301</v>
      </c>
      <c r="P28243" s="1" t="s">
        <v>2767</v>
      </c>
      <c r="Q28243" s="1" t="s">
        <v>141302</v>
      </c>
      <c r="R28243" s="1" t="s">
        <v>141303</v>
      </c>
    </row>
    <row r="28244" spans="1:18" x14ac:dyDescent="0.35">
      <c r="A28244">
        <v>256586</v>
      </c>
      <c r="B28244" s="1" t="s">
        <v>141304</v>
      </c>
      <c r="C28244" s="1" t="s">
        <v>141305</v>
      </c>
      <c r="D28244" s="1" t="s">
        <v>157</v>
      </c>
      <c r="E28244" s="1" t="s">
        <v>186</v>
      </c>
      <c r="F28244" s="1" t="s">
        <v>141306</v>
      </c>
      <c r="G28244" s="1" t="s">
        <v>160</v>
      </c>
      <c r="H28244" s="1" t="s">
        <v>138644</v>
      </c>
      <c r="I28244">
        <v>51723011</v>
      </c>
      <c r="J28244">
        <v>51751453</v>
      </c>
      <c r="K28244" s="1" t="s">
        <v>166</v>
      </c>
      <c r="L28244">
        <v>1583</v>
      </c>
      <c r="M28244" s="1" t="s">
        <v>157</v>
      </c>
      <c r="N28244" s="1" t="s">
        <v>157</v>
      </c>
      <c r="O28244" s="1" t="s">
        <v>157</v>
      </c>
      <c r="P28244" s="1" t="s">
        <v>157</v>
      </c>
      <c r="Q28244" s="1" t="s">
        <v>157</v>
      </c>
      <c r="R28244" s="1" t="s">
        <v>157</v>
      </c>
    </row>
    <row r="28245" spans="1:18" x14ac:dyDescent="0.35">
      <c r="A28245">
        <v>29767</v>
      </c>
      <c r="B28245" s="1" t="s">
        <v>141307</v>
      </c>
      <c r="C28245" s="1" t="s">
        <v>141308</v>
      </c>
      <c r="D28245" s="1" t="s">
        <v>141309</v>
      </c>
      <c r="E28245" s="1" t="s">
        <v>186</v>
      </c>
      <c r="F28245" s="1" t="s">
        <v>141310</v>
      </c>
      <c r="G28245" s="1" t="s">
        <v>160</v>
      </c>
      <c r="H28245" s="1" t="s">
        <v>138644</v>
      </c>
      <c r="I28245">
        <v>51751561</v>
      </c>
      <c r="J28245">
        <v>51816363</v>
      </c>
      <c r="K28245" s="1" t="s">
        <v>162</v>
      </c>
      <c r="L28245">
        <v>9186</v>
      </c>
      <c r="M28245" s="1" t="s">
        <v>141311</v>
      </c>
      <c r="N28245" s="1" t="s">
        <v>141312</v>
      </c>
      <c r="O28245" s="1" t="s">
        <v>141313</v>
      </c>
      <c r="P28245" s="1" t="s">
        <v>141314</v>
      </c>
      <c r="Q28245" s="1" t="s">
        <v>141315</v>
      </c>
      <c r="R28245" s="1" t="s">
        <v>141316</v>
      </c>
    </row>
    <row r="28246" spans="1:18" x14ac:dyDescent="0.35">
      <c r="A28246">
        <v>29766</v>
      </c>
      <c r="B28246" s="1" t="s">
        <v>141317</v>
      </c>
      <c r="C28246" s="1" t="s">
        <v>141318</v>
      </c>
      <c r="D28246" s="1" t="s">
        <v>141319</v>
      </c>
      <c r="E28246" s="1" t="s">
        <v>186</v>
      </c>
      <c r="F28246" s="1" t="s">
        <v>141320</v>
      </c>
      <c r="G28246" s="1" t="s">
        <v>160</v>
      </c>
      <c r="H28246" s="1" t="s">
        <v>138644</v>
      </c>
      <c r="I28246">
        <v>51829653</v>
      </c>
      <c r="J28246">
        <v>51915725</v>
      </c>
      <c r="K28246" s="1" t="s">
        <v>162</v>
      </c>
      <c r="L28246">
        <v>8378</v>
      </c>
      <c r="M28246" s="1" t="s">
        <v>141321</v>
      </c>
      <c r="N28246" s="1" t="s">
        <v>141322</v>
      </c>
      <c r="O28246" s="1" t="s">
        <v>141323</v>
      </c>
      <c r="P28246" s="1" t="s">
        <v>141324</v>
      </c>
      <c r="Q28246" s="1" t="s">
        <v>141325</v>
      </c>
      <c r="R28246" s="1" t="s">
        <v>141326</v>
      </c>
    </row>
    <row r="28247" spans="1:18" x14ac:dyDescent="0.35">
      <c r="A28247">
        <v>100422556</v>
      </c>
      <c r="B28247" s="1" t="s">
        <v>141327</v>
      </c>
      <c r="C28247" s="1" t="s">
        <v>141328</v>
      </c>
      <c r="D28247" s="1" t="s">
        <v>157</v>
      </c>
      <c r="E28247" s="1" t="s">
        <v>158</v>
      </c>
      <c r="F28247" s="1" t="s">
        <v>157</v>
      </c>
      <c r="G28247" s="1" t="s">
        <v>160</v>
      </c>
      <c r="H28247" s="1" t="s">
        <v>138644</v>
      </c>
      <c r="I28247">
        <v>51918963</v>
      </c>
      <c r="J28247">
        <v>51924120</v>
      </c>
      <c r="K28247" s="1" t="s">
        <v>166</v>
      </c>
      <c r="L28247">
        <v>455</v>
      </c>
      <c r="M28247" s="1" t="s">
        <v>157</v>
      </c>
      <c r="N28247" s="1" t="s">
        <v>157</v>
      </c>
      <c r="O28247" s="1" t="s">
        <v>157</v>
      </c>
      <c r="P28247" s="1" t="s">
        <v>157</v>
      </c>
      <c r="Q28247" s="1" t="s">
        <v>157</v>
      </c>
      <c r="R28247" s="1" t="s">
        <v>157</v>
      </c>
    </row>
    <row r="28248" spans="1:18" x14ac:dyDescent="0.35">
      <c r="A28248">
        <v>112268148</v>
      </c>
      <c r="B28248" s="1" t="s">
        <v>141329</v>
      </c>
      <c r="C28248" s="1" t="s">
        <v>141330</v>
      </c>
      <c r="D28248" s="1" t="s">
        <v>157</v>
      </c>
      <c r="E28248" s="1" t="s">
        <v>170</v>
      </c>
      <c r="F28248" s="1" t="s">
        <v>157</v>
      </c>
      <c r="G28248" s="1" t="s">
        <v>160</v>
      </c>
      <c r="H28248" s="1" t="s">
        <v>138644</v>
      </c>
      <c r="I28248">
        <v>51924171</v>
      </c>
      <c r="J28248">
        <v>51947295</v>
      </c>
      <c r="K28248" s="1" t="s">
        <v>162</v>
      </c>
      <c r="L28248">
        <v>1093</v>
      </c>
      <c r="M28248" s="1" t="s">
        <v>157</v>
      </c>
      <c r="N28248" s="1" t="s">
        <v>157</v>
      </c>
      <c r="O28248" s="1" t="s">
        <v>157</v>
      </c>
      <c r="P28248" s="1" t="s">
        <v>157</v>
      </c>
      <c r="Q28248" s="1" t="s">
        <v>157</v>
      </c>
      <c r="R28248" s="1" t="s">
        <v>157</v>
      </c>
    </row>
    <row r="28249" spans="1:18" x14ac:dyDescent="0.35">
      <c r="A28249">
        <v>123169</v>
      </c>
      <c r="B28249" s="1" t="s">
        <v>141331</v>
      </c>
      <c r="C28249" s="1" t="s">
        <v>141332</v>
      </c>
      <c r="D28249" s="1" t="s">
        <v>141333</v>
      </c>
      <c r="E28249" s="1" t="s">
        <v>186</v>
      </c>
      <c r="F28249" s="1" t="s">
        <v>141334</v>
      </c>
      <c r="G28249" s="1" t="s">
        <v>160</v>
      </c>
      <c r="H28249" s="1" t="s">
        <v>138644</v>
      </c>
      <c r="I28249">
        <v>51938024</v>
      </c>
      <c r="J28249">
        <v>51971801</v>
      </c>
      <c r="K28249" s="1" t="s">
        <v>166</v>
      </c>
      <c r="L28249">
        <v>2312</v>
      </c>
      <c r="M28249" s="1" t="s">
        <v>141335</v>
      </c>
      <c r="N28249" s="1" t="s">
        <v>141336</v>
      </c>
      <c r="O28249" s="1" t="s">
        <v>141337</v>
      </c>
      <c r="P28249" s="1" t="s">
        <v>141338</v>
      </c>
      <c r="Q28249" s="1" t="s">
        <v>141339</v>
      </c>
      <c r="R28249" s="1" t="s">
        <v>141340</v>
      </c>
    </row>
    <row r="28250" spans="1:18" x14ac:dyDescent="0.35">
      <c r="A28250">
        <v>112268149</v>
      </c>
      <c r="B28250" s="1" t="s">
        <v>141341</v>
      </c>
      <c r="C28250" s="1" t="s">
        <v>141342</v>
      </c>
      <c r="D28250" s="1" t="s">
        <v>157</v>
      </c>
      <c r="E28250" s="1" t="s">
        <v>157</v>
      </c>
      <c r="F28250" s="1" t="s">
        <v>157</v>
      </c>
      <c r="G28250" s="1" t="s">
        <v>234</v>
      </c>
      <c r="H28250" s="1" t="s">
        <v>138644</v>
      </c>
      <c r="I28250">
        <v>51983276</v>
      </c>
      <c r="J28250">
        <v>52014217</v>
      </c>
      <c r="K28250" s="1" t="s">
        <v>162</v>
      </c>
      <c r="L28250">
        <v>308</v>
      </c>
      <c r="M28250" s="1" t="s">
        <v>157</v>
      </c>
      <c r="N28250" s="1" t="s">
        <v>157</v>
      </c>
      <c r="O28250" s="1" t="s">
        <v>157</v>
      </c>
      <c r="P28250" s="1" t="s">
        <v>157</v>
      </c>
      <c r="Q28250" s="1" t="s">
        <v>157</v>
      </c>
      <c r="R28250" s="1" t="s">
        <v>157</v>
      </c>
    </row>
    <row r="28251" spans="1:18" x14ac:dyDescent="0.35">
      <c r="A28251">
        <v>112543478</v>
      </c>
      <c r="B28251" s="1" t="s">
        <v>141343</v>
      </c>
      <c r="C28251" s="1" t="s">
        <v>141344</v>
      </c>
      <c r="D28251" s="1" t="s">
        <v>141345</v>
      </c>
      <c r="E28251" s="1" t="s">
        <v>170</v>
      </c>
      <c r="F28251" s="1" t="s">
        <v>141346</v>
      </c>
      <c r="G28251" s="1" t="s">
        <v>160</v>
      </c>
      <c r="H28251" s="1" t="s">
        <v>138644</v>
      </c>
      <c r="I28251">
        <v>52010999</v>
      </c>
      <c r="J28251">
        <v>52019095</v>
      </c>
      <c r="K28251" s="1" t="s">
        <v>166</v>
      </c>
      <c r="L28251">
        <v>865</v>
      </c>
      <c r="M28251" s="1" t="s">
        <v>157</v>
      </c>
      <c r="N28251" s="1" t="s">
        <v>157</v>
      </c>
      <c r="O28251" s="1" t="s">
        <v>157</v>
      </c>
      <c r="P28251" s="1" t="s">
        <v>157</v>
      </c>
      <c r="Q28251" s="1" t="s">
        <v>157</v>
      </c>
      <c r="R28251" s="1" t="s">
        <v>157</v>
      </c>
    </row>
    <row r="28252" spans="1:18" x14ac:dyDescent="0.35">
      <c r="A28252">
        <v>5597</v>
      </c>
      <c r="B28252" s="1" t="s">
        <v>141347</v>
      </c>
      <c r="C28252" s="1" t="s">
        <v>141348</v>
      </c>
      <c r="D28252" s="1" t="s">
        <v>141349</v>
      </c>
      <c r="E28252" s="1" t="s">
        <v>186</v>
      </c>
      <c r="F28252" s="1" t="s">
        <v>141350</v>
      </c>
      <c r="G28252" s="1" t="s">
        <v>160</v>
      </c>
      <c r="H28252" s="1" t="s">
        <v>138644</v>
      </c>
      <c r="I28252">
        <v>52019219</v>
      </c>
      <c r="J28252">
        <v>52067375</v>
      </c>
      <c r="K28252" s="1" t="s">
        <v>162</v>
      </c>
      <c r="L28252">
        <v>5527</v>
      </c>
      <c r="M28252" s="1" t="s">
        <v>141351</v>
      </c>
      <c r="N28252" s="1" t="s">
        <v>141352</v>
      </c>
      <c r="O28252" s="1" t="s">
        <v>125282</v>
      </c>
      <c r="P28252" s="1" t="s">
        <v>141353</v>
      </c>
      <c r="Q28252" s="1" t="s">
        <v>141354</v>
      </c>
      <c r="R28252" s="1" t="s">
        <v>125285</v>
      </c>
    </row>
    <row r="28253" spans="1:18" x14ac:dyDescent="0.35">
      <c r="A28253">
        <v>112268150</v>
      </c>
      <c r="B28253" s="1" t="s">
        <v>141355</v>
      </c>
      <c r="C28253" s="1" t="s">
        <v>141356</v>
      </c>
      <c r="D28253" s="1" t="s">
        <v>157</v>
      </c>
      <c r="E28253" s="1" t="s">
        <v>170</v>
      </c>
      <c r="F28253" s="1" t="s">
        <v>157</v>
      </c>
      <c r="G28253" s="1" t="s">
        <v>160</v>
      </c>
      <c r="H28253" s="1" t="s">
        <v>138644</v>
      </c>
      <c r="I28253">
        <v>52055981</v>
      </c>
      <c r="J28253">
        <v>52101009</v>
      </c>
      <c r="K28253" s="1" t="s">
        <v>166</v>
      </c>
      <c r="L28253">
        <v>1815</v>
      </c>
      <c r="M28253" s="1" t="s">
        <v>157</v>
      </c>
      <c r="N28253" s="1" t="s">
        <v>157</v>
      </c>
      <c r="O28253" s="1" t="s">
        <v>157</v>
      </c>
      <c r="P28253" s="1" t="s">
        <v>157</v>
      </c>
      <c r="Q28253" s="1" t="s">
        <v>157</v>
      </c>
      <c r="R28253" s="1" t="s">
        <v>157</v>
      </c>
    </row>
    <row r="28254" spans="1:18" x14ac:dyDescent="0.35">
      <c r="A28254">
        <v>10017</v>
      </c>
      <c r="B28254" s="1" t="s">
        <v>141357</v>
      </c>
      <c r="C28254" s="1" t="s">
        <v>141358</v>
      </c>
      <c r="D28254" s="1" t="s">
        <v>141359</v>
      </c>
      <c r="E28254" s="1" t="s">
        <v>186</v>
      </c>
      <c r="F28254" s="1" t="s">
        <v>141360</v>
      </c>
      <c r="G28254" s="1" t="s">
        <v>160</v>
      </c>
      <c r="H28254" s="1" t="s">
        <v>138644</v>
      </c>
      <c r="I28254">
        <v>52109263</v>
      </c>
      <c r="J28254">
        <v>52112775</v>
      </c>
      <c r="K28254" s="1" t="s">
        <v>166</v>
      </c>
      <c r="L28254">
        <v>1319</v>
      </c>
      <c r="M28254" s="1" t="s">
        <v>141361</v>
      </c>
      <c r="N28254" s="1" t="s">
        <v>141362</v>
      </c>
      <c r="O28254" s="1" t="s">
        <v>141363</v>
      </c>
      <c r="P28254" s="1" t="s">
        <v>141364</v>
      </c>
      <c r="Q28254" s="1" t="s">
        <v>141365</v>
      </c>
      <c r="R28254" s="1" t="s">
        <v>141366</v>
      </c>
    </row>
    <row r="28255" spans="1:18" x14ac:dyDescent="0.35">
      <c r="A28255">
        <v>10681</v>
      </c>
      <c r="B28255" s="1" t="s">
        <v>141367</v>
      </c>
      <c r="C28255" s="1" t="s">
        <v>141368</v>
      </c>
      <c r="D28255" s="1" t="s">
        <v>141369</v>
      </c>
      <c r="E28255" s="1" t="s">
        <v>186</v>
      </c>
      <c r="F28255" s="1" t="s">
        <v>141370</v>
      </c>
      <c r="G28255" s="1" t="s">
        <v>160</v>
      </c>
      <c r="H28255" s="1" t="s">
        <v>138644</v>
      </c>
      <c r="I28255">
        <v>52115100</v>
      </c>
      <c r="J28255">
        <v>52191392</v>
      </c>
      <c r="K28255" s="1" t="s">
        <v>166</v>
      </c>
      <c r="L28255">
        <v>11721</v>
      </c>
      <c r="M28255" s="1" t="s">
        <v>141371</v>
      </c>
      <c r="N28255" s="1" t="s">
        <v>141372</v>
      </c>
      <c r="O28255" s="1" t="s">
        <v>141373</v>
      </c>
      <c r="P28255" s="1" t="s">
        <v>141374</v>
      </c>
      <c r="Q28255" s="1" t="s">
        <v>141375</v>
      </c>
      <c r="R28255" s="1" t="s">
        <v>141376</v>
      </c>
    </row>
    <row r="28256" spans="1:18" x14ac:dyDescent="0.35">
      <c r="A28256">
        <v>100129973</v>
      </c>
      <c r="B28256" s="1" t="s">
        <v>141377</v>
      </c>
      <c r="C28256" s="1" t="s">
        <v>141378</v>
      </c>
      <c r="D28256" s="1" t="s">
        <v>157</v>
      </c>
      <c r="E28256" s="1" t="s">
        <v>170</v>
      </c>
      <c r="F28256" s="1" t="s">
        <v>157</v>
      </c>
      <c r="G28256" s="1" t="s">
        <v>160</v>
      </c>
      <c r="H28256" s="1" t="s">
        <v>138644</v>
      </c>
      <c r="I28256">
        <v>52180026</v>
      </c>
      <c r="J28256">
        <v>52205879</v>
      </c>
      <c r="K28256" s="1" t="s">
        <v>162</v>
      </c>
      <c r="L28256">
        <v>1520</v>
      </c>
      <c r="M28256" s="1" t="s">
        <v>157</v>
      </c>
      <c r="N28256" s="1" t="s">
        <v>157</v>
      </c>
      <c r="O28256" s="1" t="s">
        <v>157</v>
      </c>
      <c r="P28256" s="1" t="s">
        <v>157</v>
      </c>
      <c r="Q28256" s="1" t="s">
        <v>157</v>
      </c>
      <c r="R28256" s="1" t="s">
        <v>157</v>
      </c>
    </row>
    <row r="28257" spans="1:18" x14ac:dyDescent="0.35">
      <c r="A28257">
        <v>55930</v>
      </c>
      <c r="B28257" s="1" t="s">
        <v>141379</v>
      </c>
      <c r="C28257" s="1" t="s">
        <v>141380</v>
      </c>
      <c r="D28257" s="1" t="s">
        <v>157</v>
      </c>
      <c r="E28257" s="1" t="s">
        <v>186</v>
      </c>
      <c r="F28257" s="1" t="s">
        <v>141381</v>
      </c>
      <c r="G28257" s="1" t="s">
        <v>160</v>
      </c>
      <c r="H28257" s="1" t="s">
        <v>138644</v>
      </c>
      <c r="I28257">
        <v>52192318</v>
      </c>
      <c r="J28257">
        <v>52295804</v>
      </c>
      <c r="K28257" s="1" t="s">
        <v>166</v>
      </c>
      <c r="L28257">
        <v>6981</v>
      </c>
      <c r="M28257" s="1" t="s">
        <v>40543</v>
      </c>
      <c r="N28257" s="1" t="s">
        <v>124988</v>
      </c>
      <c r="O28257" s="1" t="s">
        <v>141382</v>
      </c>
      <c r="P28257" s="1" t="s">
        <v>40545</v>
      </c>
      <c r="Q28257" s="1" t="s">
        <v>124991</v>
      </c>
      <c r="R28257" s="1" t="s">
        <v>141383</v>
      </c>
    </row>
    <row r="28258" spans="1:18" x14ac:dyDescent="0.35">
      <c r="A28258">
        <v>105370820</v>
      </c>
      <c r="B28258" s="1" t="s">
        <v>141384</v>
      </c>
      <c r="C28258" s="1" t="s">
        <v>141385</v>
      </c>
      <c r="D28258" s="1" t="s">
        <v>157</v>
      </c>
      <c r="E28258" s="1" t="s">
        <v>170</v>
      </c>
      <c r="F28258" s="1" t="s">
        <v>157</v>
      </c>
      <c r="G28258" s="1" t="s">
        <v>160</v>
      </c>
      <c r="H28258" s="1" t="s">
        <v>138644</v>
      </c>
      <c r="I28258">
        <v>52221263</v>
      </c>
      <c r="J28258">
        <v>52226907</v>
      </c>
      <c r="K28258" s="1" t="s">
        <v>162</v>
      </c>
      <c r="L28258">
        <v>920</v>
      </c>
      <c r="M28258" s="1" t="s">
        <v>157</v>
      </c>
      <c r="N28258" s="1" t="s">
        <v>157</v>
      </c>
      <c r="O28258" s="1" t="s">
        <v>157</v>
      </c>
      <c r="P28258" s="1" t="s">
        <v>157</v>
      </c>
      <c r="Q28258" s="1" t="s">
        <v>157</v>
      </c>
      <c r="R28258" s="1" t="s">
        <v>157</v>
      </c>
    </row>
    <row r="28259" spans="1:18" x14ac:dyDescent="0.35">
      <c r="A28259">
        <v>100302202</v>
      </c>
      <c r="B28259" s="1" t="s">
        <v>141386</v>
      </c>
      <c r="C28259" s="1" t="s">
        <v>141387</v>
      </c>
      <c r="D28259" s="1" t="s">
        <v>141388</v>
      </c>
      <c r="E28259" s="1" t="s">
        <v>170</v>
      </c>
      <c r="F28259" s="1" t="s">
        <v>141389</v>
      </c>
      <c r="G28259" s="1" t="s">
        <v>160</v>
      </c>
      <c r="H28259" s="1" t="s">
        <v>138644</v>
      </c>
      <c r="I28259">
        <v>52277117</v>
      </c>
      <c r="J28259">
        <v>52277200</v>
      </c>
      <c r="K28259" s="1" t="s">
        <v>166</v>
      </c>
      <c r="L28259">
        <v>84</v>
      </c>
      <c r="M28259" s="1" t="s">
        <v>157</v>
      </c>
      <c r="N28259" s="1" t="s">
        <v>157</v>
      </c>
      <c r="O28259" s="1" t="s">
        <v>157</v>
      </c>
      <c r="P28259" s="1" t="s">
        <v>157</v>
      </c>
      <c r="Q28259" s="1" t="s">
        <v>157</v>
      </c>
      <c r="R28259" s="1" t="s">
        <v>157</v>
      </c>
    </row>
    <row r="28260" spans="1:18" x14ac:dyDescent="0.35">
      <c r="A28260">
        <v>105370819</v>
      </c>
      <c r="B28260" s="1" t="s">
        <v>141390</v>
      </c>
      <c r="C28260" s="1" t="s">
        <v>141391</v>
      </c>
      <c r="D28260" s="1" t="s">
        <v>157</v>
      </c>
      <c r="E28260" s="1" t="s">
        <v>170</v>
      </c>
      <c r="F28260" s="1" t="s">
        <v>157</v>
      </c>
      <c r="G28260" s="1" t="s">
        <v>160</v>
      </c>
      <c r="H28260" s="1" t="s">
        <v>138644</v>
      </c>
      <c r="I28260">
        <v>52294749</v>
      </c>
      <c r="J28260">
        <v>52304528</v>
      </c>
      <c r="K28260" s="1" t="s">
        <v>162</v>
      </c>
      <c r="L28260">
        <v>2853</v>
      </c>
      <c r="M28260" s="1" t="s">
        <v>157</v>
      </c>
      <c r="N28260" s="1" t="s">
        <v>157</v>
      </c>
      <c r="O28260" s="1" t="s">
        <v>157</v>
      </c>
      <c r="P28260" s="1" t="s">
        <v>157</v>
      </c>
      <c r="Q28260" s="1" t="s">
        <v>157</v>
      </c>
      <c r="R28260" s="1" t="s">
        <v>157</v>
      </c>
    </row>
    <row r="28261" spans="1:18" x14ac:dyDescent="0.35">
      <c r="A28261">
        <v>4644</v>
      </c>
      <c r="B28261" s="1" t="s">
        <v>141392</v>
      </c>
      <c r="C28261" s="1" t="s">
        <v>141393</v>
      </c>
      <c r="D28261" s="1" t="s">
        <v>141394</v>
      </c>
      <c r="E28261" s="1" t="s">
        <v>186</v>
      </c>
      <c r="F28261" s="1" t="s">
        <v>141395</v>
      </c>
      <c r="G28261" s="1" t="s">
        <v>160</v>
      </c>
      <c r="H28261" s="1" t="s">
        <v>138644</v>
      </c>
      <c r="I28261">
        <v>52307283</v>
      </c>
      <c r="J28261">
        <v>52529050</v>
      </c>
      <c r="K28261" s="1" t="s">
        <v>166</v>
      </c>
      <c r="L28261">
        <v>12406</v>
      </c>
      <c r="M28261" s="1" t="s">
        <v>141396</v>
      </c>
      <c r="N28261" s="1" t="s">
        <v>141397</v>
      </c>
      <c r="O28261" s="1" t="s">
        <v>141398</v>
      </c>
      <c r="P28261" s="1" t="s">
        <v>141399</v>
      </c>
      <c r="Q28261" s="1" t="s">
        <v>141400</v>
      </c>
      <c r="R28261" s="1" t="s">
        <v>141401</v>
      </c>
    </row>
    <row r="28262" spans="1:18" x14ac:dyDescent="0.35">
      <c r="A28262">
        <v>10776</v>
      </c>
      <c r="B28262" s="1" t="s">
        <v>141402</v>
      </c>
      <c r="C28262" s="1" t="s">
        <v>141403</v>
      </c>
      <c r="D28262" s="1" t="s">
        <v>141404</v>
      </c>
      <c r="E28262" s="1" t="s">
        <v>186</v>
      </c>
      <c r="F28262" s="1" t="s">
        <v>141405</v>
      </c>
      <c r="G28262" s="1" t="s">
        <v>160</v>
      </c>
      <c r="H28262" s="1" t="s">
        <v>138644</v>
      </c>
      <c r="I28262">
        <v>52547045</v>
      </c>
      <c r="J28262">
        <v>52569446</v>
      </c>
      <c r="K28262" s="1" t="s">
        <v>166</v>
      </c>
      <c r="L28262">
        <v>6198</v>
      </c>
      <c r="M28262" s="1" t="s">
        <v>141406</v>
      </c>
      <c r="N28262" s="1" t="s">
        <v>141407</v>
      </c>
      <c r="O28262" s="1" t="s">
        <v>12265</v>
      </c>
      <c r="P28262" s="1" t="s">
        <v>141408</v>
      </c>
      <c r="Q28262" s="1" t="s">
        <v>141409</v>
      </c>
      <c r="R28262" s="1" t="s">
        <v>12268</v>
      </c>
    </row>
    <row r="28263" spans="1:18" x14ac:dyDescent="0.35">
      <c r="A28263">
        <v>56204</v>
      </c>
      <c r="B28263" s="1" t="s">
        <v>141410</v>
      </c>
      <c r="C28263" s="1" t="s">
        <v>141411</v>
      </c>
      <c r="D28263" s="1" t="s">
        <v>141412</v>
      </c>
      <c r="E28263" s="1" t="s">
        <v>186</v>
      </c>
      <c r="F28263" s="1" t="s">
        <v>141413</v>
      </c>
      <c r="G28263" s="1" t="s">
        <v>160</v>
      </c>
      <c r="H28263" s="1" t="s">
        <v>138644</v>
      </c>
      <c r="I28263">
        <v>52581321</v>
      </c>
      <c r="J28263">
        <v>52709817</v>
      </c>
      <c r="K28263" s="1" t="s">
        <v>166</v>
      </c>
      <c r="L28263">
        <v>5564</v>
      </c>
      <c r="M28263" s="1" t="s">
        <v>559</v>
      </c>
      <c r="N28263" s="1" t="s">
        <v>157</v>
      </c>
      <c r="O28263" s="1" t="s">
        <v>157</v>
      </c>
      <c r="P28263" s="1" t="s">
        <v>562</v>
      </c>
      <c r="Q28263" s="1" t="s">
        <v>157</v>
      </c>
      <c r="R28263" s="1" t="s">
        <v>157</v>
      </c>
    </row>
    <row r="28264" spans="1:18" x14ac:dyDescent="0.35">
      <c r="A28264">
        <v>105370821</v>
      </c>
      <c r="B28264" s="1" t="s">
        <v>141414</v>
      </c>
      <c r="C28264" s="1" t="s">
        <v>141415</v>
      </c>
      <c r="D28264" s="1" t="s">
        <v>157</v>
      </c>
      <c r="E28264" s="1" t="s">
        <v>170</v>
      </c>
      <c r="F28264" s="1" t="s">
        <v>157</v>
      </c>
      <c r="G28264" s="1" t="s">
        <v>160</v>
      </c>
      <c r="H28264" s="1" t="s">
        <v>138644</v>
      </c>
      <c r="I28264">
        <v>52679605</v>
      </c>
      <c r="J28264">
        <v>52691640</v>
      </c>
      <c r="K28264" s="1" t="s">
        <v>162</v>
      </c>
      <c r="L28264">
        <v>4431</v>
      </c>
      <c r="M28264" s="1" t="s">
        <v>157</v>
      </c>
      <c r="N28264" s="1" t="s">
        <v>157</v>
      </c>
      <c r="O28264" s="1" t="s">
        <v>157</v>
      </c>
      <c r="P28264" s="1" t="s">
        <v>157</v>
      </c>
      <c r="Q28264" s="1" t="s">
        <v>157</v>
      </c>
      <c r="R28264" s="1" t="s">
        <v>157</v>
      </c>
    </row>
    <row r="28265" spans="1:18" x14ac:dyDescent="0.35">
      <c r="A28265">
        <v>3175</v>
      </c>
      <c r="B28265" s="1" t="s">
        <v>141416</v>
      </c>
      <c r="C28265" s="1" t="s">
        <v>141417</v>
      </c>
      <c r="D28265" s="1" t="s">
        <v>141418</v>
      </c>
      <c r="E28265" s="1" t="s">
        <v>186</v>
      </c>
      <c r="F28265" s="1" t="s">
        <v>141419</v>
      </c>
      <c r="G28265" s="1" t="s">
        <v>160</v>
      </c>
      <c r="H28265" s="1" t="s">
        <v>138644</v>
      </c>
      <c r="I28265">
        <v>52755053</v>
      </c>
      <c r="J28265">
        <v>52790336</v>
      </c>
      <c r="K28265" s="1" t="s">
        <v>166</v>
      </c>
      <c r="L28265">
        <v>7012</v>
      </c>
      <c r="M28265" s="1" t="s">
        <v>141420</v>
      </c>
      <c r="N28265" s="1" t="s">
        <v>141421</v>
      </c>
      <c r="O28265" s="1" t="s">
        <v>318</v>
      </c>
      <c r="P28265" s="1" t="s">
        <v>141422</v>
      </c>
      <c r="Q28265" s="1" t="s">
        <v>141423</v>
      </c>
      <c r="R28265" s="1" t="s">
        <v>321</v>
      </c>
    </row>
    <row r="28266" spans="1:18" x14ac:dyDescent="0.35">
      <c r="A28266">
        <v>105370824</v>
      </c>
      <c r="B28266" s="1" t="s">
        <v>141424</v>
      </c>
      <c r="C28266" s="1" t="s">
        <v>141425</v>
      </c>
      <c r="D28266" s="1" t="s">
        <v>157</v>
      </c>
      <c r="E28266" s="1" t="s">
        <v>170</v>
      </c>
      <c r="F28266" s="1" t="s">
        <v>157</v>
      </c>
      <c r="G28266" s="1" t="s">
        <v>160</v>
      </c>
      <c r="H28266" s="1" t="s">
        <v>138644</v>
      </c>
      <c r="I28266">
        <v>52791034</v>
      </c>
      <c r="J28266">
        <v>52795406</v>
      </c>
      <c r="K28266" s="1" t="s">
        <v>162</v>
      </c>
      <c r="L28266">
        <v>2712</v>
      </c>
      <c r="M28266" s="1" t="s">
        <v>157</v>
      </c>
      <c r="N28266" s="1" t="s">
        <v>157</v>
      </c>
      <c r="O28266" s="1" t="s">
        <v>157</v>
      </c>
      <c r="P28266" s="1" t="s">
        <v>157</v>
      </c>
      <c r="Q28266" s="1" t="s">
        <v>157</v>
      </c>
      <c r="R28266" s="1" t="s">
        <v>157</v>
      </c>
    </row>
    <row r="28267" spans="1:18" x14ac:dyDescent="0.35">
      <c r="A28267">
        <v>101928499</v>
      </c>
      <c r="B28267" s="1" t="s">
        <v>141426</v>
      </c>
      <c r="C28267" s="1" t="s">
        <v>141427</v>
      </c>
      <c r="D28267" s="1" t="s">
        <v>157</v>
      </c>
      <c r="E28267" s="1" t="s">
        <v>170</v>
      </c>
      <c r="F28267" s="1" t="s">
        <v>157</v>
      </c>
      <c r="G28267" s="1" t="s">
        <v>160</v>
      </c>
      <c r="H28267" s="1" t="s">
        <v>138644</v>
      </c>
      <c r="I28267">
        <v>52800166</v>
      </c>
      <c r="J28267">
        <v>52810498</v>
      </c>
      <c r="K28267" s="1" t="s">
        <v>166</v>
      </c>
      <c r="L28267">
        <v>8894</v>
      </c>
      <c r="M28267" s="1" t="s">
        <v>157</v>
      </c>
      <c r="N28267" s="1" t="s">
        <v>157</v>
      </c>
      <c r="O28267" s="1" t="s">
        <v>157</v>
      </c>
      <c r="P28267" s="1" t="s">
        <v>157</v>
      </c>
      <c r="Q28267" s="1" t="s">
        <v>157</v>
      </c>
      <c r="R28267" s="1" t="s">
        <v>157</v>
      </c>
    </row>
    <row r="28268" spans="1:18" x14ac:dyDescent="0.35">
      <c r="A28268">
        <v>107983981</v>
      </c>
      <c r="B28268" s="1" t="s">
        <v>141428</v>
      </c>
      <c r="C28268" s="1" t="s">
        <v>141429</v>
      </c>
      <c r="D28268" s="1" t="s">
        <v>157</v>
      </c>
      <c r="E28268" s="1" t="s">
        <v>170</v>
      </c>
      <c r="F28268" s="1" t="s">
        <v>157</v>
      </c>
      <c r="G28268" s="1" t="s">
        <v>160</v>
      </c>
      <c r="H28268" s="1" t="s">
        <v>138644</v>
      </c>
      <c r="I28268">
        <v>52803752</v>
      </c>
      <c r="J28268">
        <v>53221654</v>
      </c>
      <c r="K28268" s="1" t="s">
        <v>162</v>
      </c>
      <c r="L28268">
        <v>7881</v>
      </c>
      <c r="M28268" s="1" t="s">
        <v>157</v>
      </c>
      <c r="N28268" s="1" t="s">
        <v>157</v>
      </c>
      <c r="O28268" s="1" t="s">
        <v>157</v>
      </c>
      <c r="P28268" s="1" t="s">
        <v>157</v>
      </c>
      <c r="Q28268" s="1" t="s">
        <v>157</v>
      </c>
      <c r="R28268" s="1" t="s">
        <v>157</v>
      </c>
    </row>
    <row r="28269" spans="1:18" x14ac:dyDescent="0.35">
      <c r="A28269">
        <v>105370823</v>
      </c>
      <c r="B28269" s="1" t="s">
        <v>141430</v>
      </c>
      <c r="C28269" s="1" t="s">
        <v>141431</v>
      </c>
      <c r="D28269" s="1" t="s">
        <v>157</v>
      </c>
      <c r="E28269" s="1" t="s">
        <v>170</v>
      </c>
      <c r="F28269" s="1" t="s">
        <v>157</v>
      </c>
      <c r="G28269" s="1" t="s">
        <v>160</v>
      </c>
      <c r="H28269" s="1" t="s">
        <v>138644</v>
      </c>
      <c r="I28269">
        <v>53082165</v>
      </c>
      <c r="J28269">
        <v>53103858</v>
      </c>
      <c r="K28269" s="1" t="s">
        <v>162</v>
      </c>
      <c r="L28269">
        <v>3473</v>
      </c>
      <c r="M28269" s="1" t="s">
        <v>157</v>
      </c>
      <c r="N28269" s="1" t="s">
        <v>157</v>
      </c>
      <c r="O28269" s="1" t="s">
        <v>157</v>
      </c>
      <c r="P28269" s="1" t="s">
        <v>157</v>
      </c>
      <c r="Q28269" s="1" t="s">
        <v>157</v>
      </c>
      <c r="R28269" s="1" t="s">
        <v>157</v>
      </c>
    </row>
    <row r="28270" spans="1:18" x14ac:dyDescent="0.35">
      <c r="A28270">
        <v>105370822</v>
      </c>
      <c r="B28270" s="1" t="s">
        <v>141432</v>
      </c>
      <c r="C28270" s="1" t="s">
        <v>141433</v>
      </c>
      <c r="D28270" s="1" t="s">
        <v>157</v>
      </c>
      <c r="E28270" s="1" t="s">
        <v>170</v>
      </c>
      <c r="F28270" s="1" t="s">
        <v>141434</v>
      </c>
      <c r="G28270" s="1" t="s">
        <v>160</v>
      </c>
      <c r="H28270" s="1" t="s">
        <v>138644</v>
      </c>
      <c r="I28270">
        <v>53116365</v>
      </c>
      <c r="J28270">
        <v>53129698</v>
      </c>
      <c r="K28270" s="1" t="s">
        <v>162</v>
      </c>
      <c r="L28270">
        <v>601</v>
      </c>
      <c r="M28270" s="1" t="s">
        <v>157</v>
      </c>
      <c r="N28270" s="1" t="s">
        <v>157</v>
      </c>
      <c r="O28270" s="1" t="s">
        <v>157</v>
      </c>
      <c r="P28270" s="1" t="s">
        <v>157</v>
      </c>
      <c r="Q28270" s="1" t="s">
        <v>157</v>
      </c>
      <c r="R28270" s="1" t="s">
        <v>157</v>
      </c>
    </row>
    <row r="28271" spans="1:18" x14ac:dyDescent="0.35">
      <c r="A28271">
        <v>105370826</v>
      </c>
      <c r="B28271" s="1" t="s">
        <v>141435</v>
      </c>
      <c r="C28271" s="1" t="s">
        <v>141436</v>
      </c>
      <c r="D28271" s="1" t="s">
        <v>157</v>
      </c>
      <c r="E28271" s="1" t="s">
        <v>170</v>
      </c>
      <c r="F28271" s="1" t="s">
        <v>157</v>
      </c>
      <c r="G28271" s="1" t="s">
        <v>160</v>
      </c>
      <c r="H28271" s="1" t="s">
        <v>138644</v>
      </c>
      <c r="I28271">
        <v>53389610</v>
      </c>
      <c r="J28271">
        <v>53551117</v>
      </c>
      <c r="K28271" s="1" t="s">
        <v>162</v>
      </c>
      <c r="L28271">
        <v>5360</v>
      </c>
      <c r="M28271" s="1" t="s">
        <v>157</v>
      </c>
      <c r="N28271" s="1" t="s">
        <v>157</v>
      </c>
      <c r="O28271" s="1" t="s">
        <v>157</v>
      </c>
      <c r="P28271" s="1" t="s">
        <v>157</v>
      </c>
      <c r="Q28271" s="1" t="s">
        <v>157</v>
      </c>
      <c r="R28271" s="1" t="s">
        <v>157</v>
      </c>
    </row>
    <row r="28272" spans="1:18" x14ac:dyDescent="0.35">
      <c r="A28272">
        <v>256764</v>
      </c>
      <c r="B28272" s="1" t="s">
        <v>141437</v>
      </c>
      <c r="C28272" s="1" t="s">
        <v>141438</v>
      </c>
      <c r="D28272" s="1" t="s">
        <v>141439</v>
      </c>
      <c r="E28272" s="1" t="s">
        <v>186</v>
      </c>
      <c r="F28272" s="1" t="s">
        <v>141440</v>
      </c>
      <c r="G28272" s="1" t="s">
        <v>160</v>
      </c>
      <c r="H28272" s="1" t="s">
        <v>138644</v>
      </c>
      <c r="I28272">
        <v>53513741</v>
      </c>
      <c r="J28272">
        <v>53762878</v>
      </c>
      <c r="K28272" s="1" t="s">
        <v>166</v>
      </c>
      <c r="L28272">
        <v>8243</v>
      </c>
      <c r="M28272" s="1" t="s">
        <v>157</v>
      </c>
      <c r="N28272" s="1" t="s">
        <v>141441</v>
      </c>
      <c r="O28272" s="1" t="s">
        <v>101198</v>
      </c>
      <c r="P28272" s="1" t="s">
        <v>157</v>
      </c>
      <c r="Q28272" s="1" t="s">
        <v>141442</v>
      </c>
      <c r="R28272" s="1" t="s">
        <v>101201</v>
      </c>
    </row>
    <row r="28273" spans="1:18" x14ac:dyDescent="0.35">
      <c r="A28273">
        <v>440279</v>
      </c>
      <c r="B28273" s="1" t="s">
        <v>141443</v>
      </c>
      <c r="C28273" s="1" t="s">
        <v>141444</v>
      </c>
      <c r="D28273" s="1" t="s">
        <v>157</v>
      </c>
      <c r="E28273" s="1" t="s">
        <v>186</v>
      </c>
      <c r="F28273" s="1" t="s">
        <v>141445</v>
      </c>
      <c r="G28273" s="1" t="s">
        <v>160</v>
      </c>
      <c r="H28273" s="1" t="s">
        <v>138644</v>
      </c>
      <c r="I28273">
        <v>53837573</v>
      </c>
      <c r="J28273">
        <v>54633440</v>
      </c>
      <c r="K28273" s="1" t="s">
        <v>162</v>
      </c>
      <c r="L28273">
        <v>20212</v>
      </c>
      <c r="M28273" s="1" t="s">
        <v>141446</v>
      </c>
      <c r="N28273" s="1" t="s">
        <v>141447</v>
      </c>
      <c r="O28273" s="1" t="s">
        <v>141448</v>
      </c>
      <c r="P28273" s="1" t="s">
        <v>141449</v>
      </c>
      <c r="Q28273" s="1" t="s">
        <v>141450</v>
      </c>
      <c r="R28273" s="1" t="s">
        <v>141451</v>
      </c>
    </row>
    <row r="28274" spans="1:18" x14ac:dyDescent="0.35">
      <c r="A28274">
        <v>105370827</v>
      </c>
      <c r="B28274" s="1" t="s">
        <v>141452</v>
      </c>
      <c r="C28274" s="1" t="s">
        <v>141453</v>
      </c>
      <c r="D28274" s="1" t="s">
        <v>157</v>
      </c>
      <c r="E28274" s="1" t="s">
        <v>170</v>
      </c>
      <c r="F28274" s="1" t="s">
        <v>157</v>
      </c>
      <c r="G28274" s="1" t="s">
        <v>160</v>
      </c>
      <c r="H28274" s="1" t="s">
        <v>138644</v>
      </c>
      <c r="I28274">
        <v>53901476</v>
      </c>
      <c r="J28274">
        <v>53910973</v>
      </c>
      <c r="K28274" s="1" t="s">
        <v>166</v>
      </c>
      <c r="L28274">
        <v>1791</v>
      </c>
      <c r="M28274" s="1" t="s">
        <v>157</v>
      </c>
      <c r="N28274" s="1" t="s">
        <v>157</v>
      </c>
      <c r="O28274" s="1" t="s">
        <v>157</v>
      </c>
      <c r="P28274" s="1" t="s">
        <v>157</v>
      </c>
      <c r="Q28274" s="1" t="s">
        <v>157</v>
      </c>
      <c r="R28274" s="1" t="s">
        <v>157</v>
      </c>
    </row>
    <row r="28275" spans="1:18" x14ac:dyDescent="0.35">
      <c r="A28275">
        <v>105370829</v>
      </c>
      <c r="B28275" s="1" t="s">
        <v>141454</v>
      </c>
      <c r="C28275" s="1" t="s">
        <v>141455</v>
      </c>
      <c r="D28275" s="1" t="s">
        <v>157</v>
      </c>
      <c r="E28275" s="1" t="s">
        <v>170</v>
      </c>
      <c r="F28275" s="1" t="s">
        <v>141456</v>
      </c>
      <c r="G28275" s="1" t="s">
        <v>160</v>
      </c>
      <c r="H28275" s="1" t="s">
        <v>138644</v>
      </c>
      <c r="I28275">
        <v>55056747</v>
      </c>
      <c r="J28275">
        <v>55092173</v>
      </c>
      <c r="K28275" s="1" t="s">
        <v>162</v>
      </c>
      <c r="L28275">
        <v>483</v>
      </c>
      <c r="M28275" s="1" t="s">
        <v>157</v>
      </c>
      <c r="N28275" s="1" t="s">
        <v>157</v>
      </c>
      <c r="O28275" s="1" t="s">
        <v>157</v>
      </c>
      <c r="P28275" s="1" t="s">
        <v>157</v>
      </c>
      <c r="Q28275" s="1" t="s">
        <v>157</v>
      </c>
      <c r="R28275" s="1" t="s">
        <v>157</v>
      </c>
    </row>
    <row r="28276" spans="1:18" x14ac:dyDescent="0.35">
      <c r="A28276">
        <v>51187</v>
      </c>
      <c r="B28276" s="1" t="s">
        <v>141457</v>
      </c>
      <c r="C28276" s="1" t="s">
        <v>141458</v>
      </c>
      <c r="D28276" s="1" t="s">
        <v>141459</v>
      </c>
      <c r="E28276" s="1" t="s">
        <v>186</v>
      </c>
      <c r="F28276" s="1" t="s">
        <v>141460</v>
      </c>
      <c r="G28276" s="1" t="s">
        <v>160</v>
      </c>
      <c r="H28276" s="1" t="s">
        <v>138644</v>
      </c>
      <c r="I28276">
        <v>55180806</v>
      </c>
      <c r="J28276">
        <v>55196941</v>
      </c>
      <c r="K28276" s="1" t="s">
        <v>166</v>
      </c>
      <c r="L28276">
        <v>1889</v>
      </c>
      <c r="M28276" s="1" t="s">
        <v>25771</v>
      </c>
      <c r="N28276" s="1" t="s">
        <v>141461</v>
      </c>
      <c r="O28276" s="1" t="s">
        <v>141462</v>
      </c>
      <c r="P28276" s="1" t="s">
        <v>25773</v>
      </c>
      <c r="Q28276" s="1" t="s">
        <v>141463</v>
      </c>
      <c r="R28276" s="1" t="s">
        <v>141464</v>
      </c>
    </row>
    <row r="28277" spans="1:18" x14ac:dyDescent="0.35">
      <c r="A28277">
        <v>5873</v>
      </c>
      <c r="B28277" s="1" t="s">
        <v>141465</v>
      </c>
      <c r="C28277" s="1" t="s">
        <v>141466</v>
      </c>
      <c r="D28277" s="1" t="s">
        <v>141467</v>
      </c>
      <c r="E28277" s="1" t="s">
        <v>186</v>
      </c>
      <c r="F28277" s="1" t="s">
        <v>141468</v>
      </c>
      <c r="G28277" s="1" t="s">
        <v>160</v>
      </c>
      <c r="H28277" s="1" t="s">
        <v>138644</v>
      </c>
      <c r="I28277">
        <v>55202966</v>
      </c>
      <c r="J28277">
        <v>55291338</v>
      </c>
      <c r="K28277" s="1" t="s">
        <v>166</v>
      </c>
      <c r="L28277">
        <v>5573</v>
      </c>
      <c r="M28277" s="1" t="s">
        <v>141469</v>
      </c>
      <c r="N28277" s="1" t="s">
        <v>141470</v>
      </c>
      <c r="O28277" s="1" t="s">
        <v>141471</v>
      </c>
      <c r="P28277" s="1" t="s">
        <v>141472</v>
      </c>
      <c r="Q28277" s="1" t="s">
        <v>141473</v>
      </c>
      <c r="R28277" s="1" t="s">
        <v>141474</v>
      </c>
    </row>
    <row r="28278" spans="1:18" x14ac:dyDescent="0.35">
      <c r="A28278">
        <v>101928527</v>
      </c>
      <c r="B28278" s="1" t="s">
        <v>141475</v>
      </c>
      <c r="C28278" s="1" t="s">
        <v>141476</v>
      </c>
      <c r="D28278" s="1" t="s">
        <v>141477</v>
      </c>
      <c r="E28278" s="1" t="s">
        <v>186</v>
      </c>
      <c r="F28278" s="1" t="s">
        <v>141478</v>
      </c>
      <c r="G28278" s="1" t="s">
        <v>160</v>
      </c>
      <c r="H28278" s="1" t="s">
        <v>138644</v>
      </c>
      <c r="I28278">
        <v>55317184</v>
      </c>
      <c r="J28278">
        <v>55348725</v>
      </c>
      <c r="K28278" s="1" t="s">
        <v>166</v>
      </c>
      <c r="L28278">
        <v>1338</v>
      </c>
      <c r="M28278" s="1" t="s">
        <v>559</v>
      </c>
      <c r="N28278" s="1" t="s">
        <v>141479</v>
      </c>
      <c r="O28278" s="1" t="s">
        <v>26928</v>
      </c>
      <c r="P28278" s="1" t="s">
        <v>562</v>
      </c>
      <c r="Q28278" s="1" t="s">
        <v>141480</v>
      </c>
      <c r="R28278" s="1" t="s">
        <v>26929</v>
      </c>
    </row>
    <row r="28279" spans="1:18" x14ac:dyDescent="0.35">
      <c r="A28279">
        <v>9488</v>
      </c>
      <c r="B28279" s="1" t="s">
        <v>141481</v>
      </c>
      <c r="C28279" s="1" t="s">
        <v>141482</v>
      </c>
      <c r="D28279" s="1" t="s">
        <v>141483</v>
      </c>
      <c r="E28279" s="1" t="s">
        <v>186</v>
      </c>
      <c r="F28279" s="1" t="s">
        <v>141484</v>
      </c>
      <c r="G28279" s="1" t="s">
        <v>160</v>
      </c>
      <c r="H28279" s="1" t="s">
        <v>138644</v>
      </c>
      <c r="I28279">
        <v>55318939</v>
      </c>
      <c r="J28279">
        <v>55355648</v>
      </c>
      <c r="K28279" s="1" t="s">
        <v>162</v>
      </c>
      <c r="L28279">
        <v>2599</v>
      </c>
      <c r="M28279" s="1" t="s">
        <v>141485</v>
      </c>
      <c r="N28279" s="1" t="s">
        <v>3912</v>
      </c>
      <c r="O28279" s="1" t="s">
        <v>7750</v>
      </c>
      <c r="P28279" s="1" t="s">
        <v>141486</v>
      </c>
      <c r="Q28279" s="1" t="s">
        <v>3915</v>
      </c>
      <c r="R28279" s="1" t="s">
        <v>7753</v>
      </c>
    </row>
    <row r="28280" spans="1:18" x14ac:dyDescent="0.35">
      <c r="A28280">
        <v>100533483</v>
      </c>
      <c r="B28280" s="1" t="s">
        <v>141487</v>
      </c>
      <c r="C28280" s="1" t="s">
        <v>141488</v>
      </c>
      <c r="D28280" s="1" t="s">
        <v>141489</v>
      </c>
      <c r="E28280" s="1" t="s">
        <v>170</v>
      </c>
      <c r="F28280" s="1" t="s">
        <v>141490</v>
      </c>
      <c r="G28280" s="1" t="s">
        <v>160</v>
      </c>
      <c r="H28280" s="1" t="s">
        <v>138644</v>
      </c>
      <c r="I28280">
        <v>55355223</v>
      </c>
      <c r="J28280">
        <v>55498584</v>
      </c>
      <c r="K28280" s="1" t="s">
        <v>166</v>
      </c>
      <c r="L28280">
        <v>4838</v>
      </c>
      <c r="M28280" s="1" t="s">
        <v>157</v>
      </c>
      <c r="N28280" s="1" t="s">
        <v>157</v>
      </c>
      <c r="O28280" s="1" t="s">
        <v>157</v>
      </c>
      <c r="P28280" s="1" t="s">
        <v>157</v>
      </c>
      <c r="Q28280" s="1" t="s">
        <v>157</v>
      </c>
      <c r="R28280" s="1" t="s">
        <v>157</v>
      </c>
    </row>
    <row r="28281" spans="1:18" x14ac:dyDescent="0.35">
      <c r="A28281">
        <v>9236</v>
      </c>
      <c r="B28281" s="1" t="s">
        <v>141491</v>
      </c>
      <c r="C28281" s="1" t="s">
        <v>141492</v>
      </c>
      <c r="D28281" s="1" t="s">
        <v>141493</v>
      </c>
      <c r="E28281" s="1" t="s">
        <v>186</v>
      </c>
      <c r="F28281" s="1" t="s">
        <v>141494</v>
      </c>
      <c r="G28281" s="1" t="s">
        <v>160</v>
      </c>
      <c r="H28281" s="1" t="s">
        <v>138644</v>
      </c>
      <c r="I28281">
        <v>55355223</v>
      </c>
      <c r="J28281">
        <v>55408510</v>
      </c>
      <c r="K28281" s="1" t="s">
        <v>166</v>
      </c>
      <c r="L28281">
        <v>7223</v>
      </c>
      <c r="M28281" s="1" t="s">
        <v>549</v>
      </c>
      <c r="N28281" s="1" t="s">
        <v>141495</v>
      </c>
      <c r="O28281" s="1" t="s">
        <v>354</v>
      </c>
      <c r="P28281" s="1" t="s">
        <v>552</v>
      </c>
      <c r="Q28281" s="1" t="s">
        <v>141496</v>
      </c>
      <c r="R28281" s="1" t="s">
        <v>357</v>
      </c>
    </row>
    <row r="28282" spans="1:18" x14ac:dyDescent="0.35">
      <c r="A28282">
        <v>693213</v>
      </c>
      <c r="B28282" s="1" t="s">
        <v>141497</v>
      </c>
      <c r="C28282" s="1" t="s">
        <v>141498</v>
      </c>
      <c r="D28282" s="1" t="s">
        <v>141499</v>
      </c>
      <c r="E28282" s="1" t="s">
        <v>170</v>
      </c>
      <c r="F28282" s="1" t="s">
        <v>141500</v>
      </c>
      <c r="G28282" s="1" t="s">
        <v>160</v>
      </c>
      <c r="H28282" s="1" t="s">
        <v>138644</v>
      </c>
      <c r="I28282">
        <v>55372940</v>
      </c>
      <c r="J28282">
        <v>55373034</v>
      </c>
      <c r="K28282" s="1" t="s">
        <v>166</v>
      </c>
      <c r="L28282">
        <v>95</v>
      </c>
      <c r="M28282" s="1" t="s">
        <v>157</v>
      </c>
      <c r="N28282" s="1" t="s">
        <v>178</v>
      </c>
      <c r="O28282" s="1" t="s">
        <v>8187</v>
      </c>
      <c r="P28282" s="1" t="s">
        <v>157</v>
      </c>
      <c r="Q28282" s="1" t="s">
        <v>179</v>
      </c>
      <c r="R28282" s="1" t="s">
        <v>8189</v>
      </c>
    </row>
    <row r="28283" spans="1:18" x14ac:dyDescent="0.35">
      <c r="A28283">
        <v>145788</v>
      </c>
      <c r="B28283" s="1" t="s">
        <v>141501</v>
      </c>
      <c r="C28283" s="1" t="s">
        <v>141502</v>
      </c>
      <c r="D28283" s="1" t="s">
        <v>141503</v>
      </c>
      <c r="E28283" s="1" t="s">
        <v>186</v>
      </c>
      <c r="F28283" s="1" t="s">
        <v>141504</v>
      </c>
      <c r="G28283" s="1" t="s">
        <v>160</v>
      </c>
      <c r="H28283" s="1" t="s">
        <v>138644</v>
      </c>
      <c r="I28283">
        <v>55408495</v>
      </c>
      <c r="J28283">
        <v>55418798</v>
      </c>
      <c r="K28283" s="1" t="s">
        <v>162</v>
      </c>
      <c r="L28283">
        <v>868</v>
      </c>
      <c r="M28283" s="1" t="s">
        <v>559</v>
      </c>
      <c r="N28283" s="1" t="s">
        <v>141505</v>
      </c>
      <c r="O28283" s="1" t="s">
        <v>2017</v>
      </c>
      <c r="P28283" s="1" t="s">
        <v>562</v>
      </c>
      <c r="Q28283" s="1" t="s">
        <v>141506</v>
      </c>
      <c r="R28283" s="1" t="s">
        <v>2018</v>
      </c>
    </row>
    <row r="28284" spans="1:18" x14ac:dyDescent="0.35">
      <c r="A28284">
        <v>161582</v>
      </c>
      <c r="B28284" s="1" t="s">
        <v>141507</v>
      </c>
      <c r="C28284" s="1" t="s">
        <v>141508</v>
      </c>
      <c r="D28284" s="1" t="s">
        <v>141509</v>
      </c>
      <c r="E28284" s="1" t="s">
        <v>186</v>
      </c>
      <c r="F28284" s="1" t="s">
        <v>141510</v>
      </c>
      <c r="G28284" s="1" t="s">
        <v>160</v>
      </c>
      <c r="H28284" s="1" t="s">
        <v>138644</v>
      </c>
      <c r="I28284">
        <v>55417755</v>
      </c>
      <c r="J28284">
        <v>55508234</v>
      </c>
      <c r="K28284" s="1" t="s">
        <v>166</v>
      </c>
      <c r="L28284">
        <v>2372</v>
      </c>
      <c r="M28284" s="1" t="s">
        <v>2359</v>
      </c>
      <c r="N28284" s="1" t="s">
        <v>141511</v>
      </c>
      <c r="O28284" s="1" t="s">
        <v>141512</v>
      </c>
      <c r="P28284" s="1" t="s">
        <v>2361</v>
      </c>
      <c r="Q28284" s="1" t="s">
        <v>141513</v>
      </c>
      <c r="R28284" s="1" t="s">
        <v>141514</v>
      </c>
    </row>
    <row r="28285" spans="1:18" x14ac:dyDescent="0.35">
      <c r="A28285">
        <v>107984745</v>
      </c>
      <c r="B28285" s="1" t="s">
        <v>141515</v>
      </c>
      <c r="C28285" s="1" t="s">
        <v>157</v>
      </c>
      <c r="D28285" s="1" t="s">
        <v>157</v>
      </c>
      <c r="E28285" s="1" t="s">
        <v>157</v>
      </c>
      <c r="F28285" s="1" t="s">
        <v>157</v>
      </c>
      <c r="G28285" s="1" t="s">
        <v>206</v>
      </c>
      <c r="H28285" s="1" t="s">
        <v>138644</v>
      </c>
      <c r="I28285">
        <v>55513014</v>
      </c>
      <c r="J28285">
        <v>55530953</v>
      </c>
      <c r="K28285" s="1" t="s">
        <v>166</v>
      </c>
      <c r="L28285">
        <v>3377</v>
      </c>
      <c r="M28285" s="1" t="s">
        <v>157</v>
      </c>
      <c r="N28285" s="1" t="s">
        <v>157</v>
      </c>
      <c r="O28285" s="1" t="s">
        <v>157</v>
      </c>
      <c r="P28285" s="1" t="s">
        <v>157</v>
      </c>
      <c r="Q28285" s="1" t="s">
        <v>157</v>
      </c>
      <c r="R28285" s="1" t="s">
        <v>157</v>
      </c>
    </row>
    <row r="28286" spans="1:18" x14ac:dyDescent="0.35">
      <c r="A28286">
        <v>26108</v>
      </c>
      <c r="B28286" s="1" t="s">
        <v>141516</v>
      </c>
      <c r="C28286" s="1" t="s">
        <v>141517</v>
      </c>
      <c r="D28286" s="1" t="s">
        <v>157</v>
      </c>
      <c r="E28286" s="1" t="s">
        <v>186</v>
      </c>
      <c r="F28286" s="1" t="s">
        <v>141518</v>
      </c>
      <c r="G28286" s="1" t="s">
        <v>160</v>
      </c>
      <c r="H28286" s="1" t="s">
        <v>138644</v>
      </c>
      <c r="I28286">
        <v>55538884</v>
      </c>
      <c r="J28286">
        <v>55588971</v>
      </c>
      <c r="K28286" s="1" t="s">
        <v>166</v>
      </c>
      <c r="L28286">
        <v>9029</v>
      </c>
      <c r="M28286" s="1" t="s">
        <v>130646</v>
      </c>
      <c r="N28286" s="1" t="s">
        <v>141519</v>
      </c>
      <c r="O28286" s="1" t="s">
        <v>1057</v>
      </c>
      <c r="P28286" s="1" t="s">
        <v>130648</v>
      </c>
      <c r="Q28286" s="1" t="s">
        <v>141520</v>
      </c>
      <c r="R28286" s="1" t="s">
        <v>1058</v>
      </c>
    </row>
    <row r="28287" spans="1:18" x14ac:dyDescent="0.35">
      <c r="A28287">
        <v>283659</v>
      </c>
      <c r="B28287" s="1" t="s">
        <v>141521</v>
      </c>
      <c r="C28287" s="1" t="s">
        <v>141522</v>
      </c>
      <c r="D28287" s="1" t="s">
        <v>141523</v>
      </c>
      <c r="E28287" s="1" t="s">
        <v>186</v>
      </c>
      <c r="F28287" s="1" t="s">
        <v>141524</v>
      </c>
      <c r="G28287" s="1" t="s">
        <v>160</v>
      </c>
      <c r="H28287" s="1" t="s">
        <v>138644</v>
      </c>
      <c r="I28287">
        <v>55611540</v>
      </c>
      <c r="J28287">
        <v>55743152</v>
      </c>
      <c r="K28287" s="1" t="s">
        <v>166</v>
      </c>
      <c r="L28287">
        <v>14610</v>
      </c>
      <c r="M28287" s="1" t="s">
        <v>141525</v>
      </c>
      <c r="N28287" s="1" t="s">
        <v>141526</v>
      </c>
      <c r="O28287" s="1" t="s">
        <v>12416</v>
      </c>
      <c r="P28287" s="1" t="s">
        <v>141527</v>
      </c>
      <c r="Q28287" s="1" t="s">
        <v>141528</v>
      </c>
      <c r="R28287" s="1" t="s">
        <v>12419</v>
      </c>
    </row>
    <row r="28288" spans="1:18" x14ac:dyDescent="0.35">
      <c r="A28288">
        <v>4734</v>
      </c>
      <c r="B28288" s="1" t="s">
        <v>141529</v>
      </c>
      <c r="C28288" s="1" t="s">
        <v>141530</v>
      </c>
      <c r="D28288" s="1" t="s">
        <v>141531</v>
      </c>
      <c r="E28288" s="1" t="s">
        <v>186</v>
      </c>
      <c r="F28288" s="1" t="s">
        <v>141532</v>
      </c>
      <c r="G28288" s="1" t="s">
        <v>160</v>
      </c>
      <c r="H28288" s="1" t="s">
        <v>138644</v>
      </c>
      <c r="I28288">
        <v>55826917</v>
      </c>
      <c r="J28288">
        <v>55993612</v>
      </c>
      <c r="K28288" s="1" t="s">
        <v>166</v>
      </c>
      <c r="L28288">
        <v>7855</v>
      </c>
      <c r="M28288" s="1" t="s">
        <v>141533</v>
      </c>
      <c r="N28288" s="1" t="s">
        <v>141534</v>
      </c>
      <c r="O28288" s="1" t="s">
        <v>141535</v>
      </c>
      <c r="P28288" s="1" t="s">
        <v>141536</v>
      </c>
      <c r="Q28288" s="1" t="s">
        <v>141537</v>
      </c>
      <c r="R28288" s="1" t="s">
        <v>141538</v>
      </c>
    </row>
    <row r="28289" spans="1:18" x14ac:dyDescent="0.35">
      <c r="A28289">
        <v>64864</v>
      </c>
      <c r="B28289" s="1" t="s">
        <v>141539</v>
      </c>
      <c r="C28289" s="1" t="s">
        <v>141540</v>
      </c>
      <c r="D28289" s="1" t="s">
        <v>141541</v>
      </c>
      <c r="E28289" s="1" t="s">
        <v>186</v>
      </c>
      <c r="F28289" s="1" t="s">
        <v>141542</v>
      </c>
      <c r="G28289" s="1" t="s">
        <v>160</v>
      </c>
      <c r="H28289" s="1" t="s">
        <v>138644</v>
      </c>
      <c r="I28289">
        <v>56087280</v>
      </c>
      <c r="J28289">
        <v>56247654</v>
      </c>
      <c r="K28289" s="1" t="s">
        <v>166</v>
      </c>
      <c r="L28289">
        <v>15393</v>
      </c>
      <c r="M28289" s="1" t="s">
        <v>25321</v>
      </c>
      <c r="N28289" s="1" t="s">
        <v>4744</v>
      </c>
      <c r="O28289" s="1" t="s">
        <v>318</v>
      </c>
      <c r="P28289" s="1" t="s">
        <v>25324</v>
      </c>
      <c r="Q28289" s="1" t="s">
        <v>4746</v>
      </c>
      <c r="R28289" s="1" t="s">
        <v>321</v>
      </c>
    </row>
    <row r="28290" spans="1:18" x14ac:dyDescent="0.35">
      <c r="A28290">
        <v>374618</v>
      </c>
      <c r="B28290" s="1" t="s">
        <v>141543</v>
      </c>
      <c r="C28290" s="1" t="s">
        <v>141544</v>
      </c>
      <c r="D28290" s="1" t="s">
        <v>157</v>
      </c>
      <c r="E28290" s="1" t="s">
        <v>186</v>
      </c>
      <c r="F28290" s="1" t="s">
        <v>141545</v>
      </c>
      <c r="G28290" s="1" t="s">
        <v>160</v>
      </c>
      <c r="H28290" s="1" t="s">
        <v>138644</v>
      </c>
      <c r="I28290">
        <v>56244043</v>
      </c>
      <c r="J28290">
        <v>56445997</v>
      </c>
      <c r="K28290" s="1" t="s">
        <v>162</v>
      </c>
      <c r="L28290">
        <v>5225</v>
      </c>
      <c r="M28290" s="1" t="s">
        <v>559</v>
      </c>
      <c r="N28290" s="1" t="s">
        <v>157</v>
      </c>
      <c r="O28290" s="1" t="s">
        <v>9260</v>
      </c>
      <c r="P28290" s="1" t="s">
        <v>562</v>
      </c>
      <c r="Q28290" s="1" t="s">
        <v>157</v>
      </c>
      <c r="R28290" s="1" t="s">
        <v>9261</v>
      </c>
    </row>
    <row r="28291" spans="1:18" x14ac:dyDescent="0.35">
      <c r="A28291">
        <v>55329</v>
      </c>
      <c r="B28291" s="1" t="s">
        <v>141546</v>
      </c>
      <c r="C28291" s="1" t="s">
        <v>141547</v>
      </c>
      <c r="D28291" s="1" t="s">
        <v>141548</v>
      </c>
      <c r="E28291" s="1" t="s">
        <v>186</v>
      </c>
      <c r="F28291" s="1" t="s">
        <v>141549</v>
      </c>
      <c r="G28291" s="1" t="s">
        <v>160</v>
      </c>
      <c r="H28291" s="1" t="s">
        <v>138644</v>
      </c>
      <c r="I28291">
        <v>56428724</v>
      </c>
      <c r="J28291">
        <v>56465137</v>
      </c>
      <c r="K28291" s="1" t="s">
        <v>166</v>
      </c>
      <c r="L28291">
        <v>2030</v>
      </c>
      <c r="M28291" s="1" t="s">
        <v>4462</v>
      </c>
      <c r="N28291" s="1" t="s">
        <v>141550</v>
      </c>
      <c r="O28291" s="1" t="s">
        <v>141551</v>
      </c>
      <c r="P28291" s="1" t="s">
        <v>4465</v>
      </c>
      <c r="Q28291" s="1" t="s">
        <v>141552</v>
      </c>
      <c r="R28291" s="1" t="s">
        <v>141553</v>
      </c>
    </row>
    <row r="28292" spans="1:18" x14ac:dyDescent="0.35">
      <c r="A28292">
        <v>105370831</v>
      </c>
      <c r="B28292" s="1" t="s">
        <v>141554</v>
      </c>
      <c r="C28292" s="1" t="s">
        <v>141555</v>
      </c>
      <c r="D28292" s="1" t="s">
        <v>157</v>
      </c>
      <c r="E28292" s="1" t="s">
        <v>157</v>
      </c>
      <c r="F28292" s="1" t="s">
        <v>157</v>
      </c>
      <c r="G28292" s="1" t="s">
        <v>234</v>
      </c>
      <c r="H28292" s="1" t="s">
        <v>138644</v>
      </c>
      <c r="I28292">
        <v>56479507</v>
      </c>
      <c r="J28292">
        <v>56501852</v>
      </c>
      <c r="K28292" s="1" t="s">
        <v>166</v>
      </c>
      <c r="L28292">
        <v>4040</v>
      </c>
      <c r="M28292" s="1" t="s">
        <v>157</v>
      </c>
      <c r="N28292" s="1" t="s">
        <v>157</v>
      </c>
      <c r="O28292" s="1" t="s">
        <v>157</v>
      </c>
      <c r="P28292" s="1" t="s">
        <v>157</v>
      </c>
      <c r="Q28292" s="1" t="s">
        <v>157</v>
      </c>
      <c r="R28292" s="1" t="s">
        <v>157</v>
      </c>
    </row>
    <row r="28293" spans="1:18" x14ac:dyDescent="0.35">
      <c r="A28293">
        <v>105370832</v>
      </c>
      <c r="B28293" s="1" t="s">
        <v>141556</v>
      </c>
      <c r="C28293" s="1" t="s">
        <v>141557</v>
      </c>
      <c r="D28293" s="1" t="s">
        <v>157</v>
      </c>
      <c r="E28293" s="1" t="s">
        <v>170</v>
      </c>
      <c r="F28293" s="1" t="s">
        <v>157</v>
      </c>
      <c r="G28293" s="1" t="s">
        <v>160</v>
      </c>
      <c r="H28293" s="1" t="s">
        <v>138644</v>
      </c>
      <c r="I28293">
        <v>56542587</v>
      </c>
      <c r="J28293">
        <v>56605596</v>
      </c>
      <c r="K28293" s="1" t="s">
        <v>166</v>
      </c>
      <c r="L28293">
        <v>3466</v>
      </c>
      <c r="M28293" s="1" t="s">
        <v>157</v>
      </c>
      <c r="N28293" s="1" t="s">
        <v>157</v>
      </c>
      <c r="O28293" s="1" t="s">
        <v>157</v>
      </c>
      <c r="P28293" s="1" t="s">
        <v>157</v>
      </c>
      <c r="Q28293" s="1" t="s">
        <v>157</v>
      </c>
      <c r="R28293" s="1" t="s">
        <v>157</v>
      </c>
    </row>
    <row r="28294" spans="1:18" x14ac:dyDescent="0.35">
      <c r="A28294">
        <v>54816</v>
      </c>
      <c r="B28294" s="1" t="s">
        <v>141558</v>
      </c>
      <c r="C28294" s="1" t="s">
        <v>141559</v>
      </c>
      <c r="D28294" s="1" t="s">
        <v>141560</v>
      </c>
      <c r="E28294" s="1" t="s">
        <v>186</v>
      </c>
      <c r="F28294" s="1" t="s">
        <v>141561</v>
      </c>
      <c r="G28294" s="1" t="s">
        <v>160</v>
      </c>
      <c r="H28294" s="1" t="s">
        <v>138644</v>
      </c>
      <c r="I28294">
        <v>56630176</v>
      </c>
      <c r="J28294">
        <v>56734086</v>
      </c>
      <c r="K28294" s="1" t="s">
        <v>166</v>
      </c>
      <c r="L28294">
        <v>11283</v>
      </c>
      <c r="M28294" s="1" t="s">
        <v>4911</v>
      </c>
      <c r="N28294" s="1" t="s">
        <v>16556</v>
      </c>
      <c r="O28294" s="1" t="s">
        <v>270</v>
      </c>
      <c r="P28294" s="1" t="s">
        <v>4912</v>
      </c>
      <c r="Q28294" s="1" t="s">
        <v>16557</v>
      </c>
      <c r="R28294" s="1" t="s">
        <v>273</v>
      </c>
    </row>
    <row r="28295" spans="1:18" x14ac:dyDescent="0.35">
      <c r="A28295">
        <v>105370833</v>
      </c>
      <c r="B28295" s="1" t="s">
        <v>141562</v>
      </c>
      <c r="C28295" s="1" t="s">
        <v>141563</v>
      </c>
      <c r="D28295" s="1" t="s">
        <v>157</v>
      </c>
      <c r="E28295" s="1" t="s">
        <v>170</v>
      </c>
      <c r="F28295" s="1" t="s">
        <v>141564</v>
      </c>
      <c r="G28295" s="1" t="s">
        <v>160</v>
      </c>
      <c r="H28295" s="1" t="s">
        <v>138644</v>
      </c>
      <c r="I28295">
        <v>56885838</v>
      </c>
      <c r="J28295">
        <v>56888219</v>
      </c>
      <c r="K28295" s="1" t="s">
        <v>162</v>
      </c>
      <c r="L28295">
        <v>1865</v>
      </c>
      <c r="M28295" s="1" t="s">
        <v>157</v>
      </c>
      <c r="N28295" s="1" t="s">
        <v>157</v>
      </c>
      <c r="O28295" s="1" t="s">
        <v>157</v>
      </c>
      <c r="P28295" s="1" t="s">
        <v>157</v>
      </c>
      <c r="Q28295" s="1" t="s">
        <v>157</v>
      </c>
      <c r="R28295" s="1" t="s">
        <v>157</v>
      </c>
    </row>
    <row r="28296" spans="1:18" x14ac:dyDescent="0.35">
      <c r="A28296">
        <v>145783</v>
      </c>
      <c r="B28296" s="1" t="s">
        <v>141565</v>
      </c>
      <c r="C28296" s="1" t="s">
        <v>141566</v>
      </c>
      <c r="D28296" s="1" t="s">
        <v>157</v>
      </c>
      <c r="E28296" s="1" t="s">
        <v>170</v>
      </c>
      <c r="F28296" s="1" t="s">
        <v>141567</v>
      </c>
      <c r="G28296" s="1" t="s">
        <v>160</v>
      </c>
      <c r="H28296" s="1" t="s">
        <v>138644</v>
      </c>
      <c r="I28296">
        <v>56886170</v>
      </c>
      <c r="J28296">
        <v>56918499</v>
      </c>
      <c r="K28296" s="1" t="s">
        <v>166</v>
      </c>
      <c r="L28296">
        <v>3017</v>
      </c>
      <c r="M28296" s="1" t="s">
        <v>157</v>
      </c>
      <c r="N28296" s="1" t="s">
        <v>157</v>
      </c>
      <c r="O28296" s="1" t="s">
        <v>157</v>
      </c>
      <c r="P28296" s="1" t="s">
        <v>157</v>
      </c>
      <c r="Q28296" s="1" t="s">
        <v>157</v>
      </c>
      <c r="R28296" s="1" t="s">
        <v>157</v>
      </c>
    </row>
    <row r="28297" spans="1:18" x14ac:dyDescent="0.35">
      <c r="A28297">
        <v>6938</v>
      </c>
      <c r="B28297" s="1" t="s">
        <v>141568</v>
      </c>
      <c r="C28297" s="1" t="s">
        <v>141569</v>
      </c>
      <c r="D28297" s="1" t="s">
        <v>141570</v>
      </c>
      <c r="E28297" s="1" t="s">
        <v>186</v>
      </c>
      <c r="F28297" s="1" t="s">
        <v>141571</v>
      </c>
      <c r="G28297" s="1" t="s">
        <v>160</v>
      </c>
      <c r="H28297" s="1" t="s">
        <v>138644</v>
      </c>
      <c r="I28297">
        <v>56918090</v>
      </c>
      <c r="J28297">
        <v>57292595</v>
      </c>
      <c r="K28297" s="1" t="s">
        <v>162</v>
      </c>
      <c r="L28297">
        <v>9738</v>
      </c>
      <c r="M28297" s="1" t="s">
        <v>141572</v>
      </c>
      <c r="N28297" s="1" t="s">
        <v>141573</v>
      </c>
      <c r="O28297" s="1" t="s">
        <v>141574</v>
      </c>
      <c r="P28297" s="1" t="s">
        <v>141575</v>
      </c>
      <c r="Q28297" s="1" t="s">
        <v>141576</v>
      </c>
      <c r="R28297" s="1" t="s">
        <v>141577</v>
      </c>
    </row>
    <row r="28298" spans="1:18" x14ac:dyDescent="0.35">
      <c r="A28298">
        <v>109616990</v>
      </c>
      <c r="B28298" s="1" t="s">
        <v>141578</v>
      </c>
      <c r="C28298" s="1" t="s">
        <v>141579</v>
      </c>
      <c r="D28298" s="1" t="s">
        <v>157</v>
      </c>
      <c r="E28298" s="1" t="s">
        <v>487</v>
      </c>
      <c r="F28298" s="1" t="s">
        <v>141580</v>
      </c>
      <c r="G28298" s="1" t="s">
        <v>160</v>
      </c>
      <c r="H28298" s="1" t="s">
        <v>138644</v>
      </c>
      <c r="I28298">
        <v>57278567</v>
      </c>
      <c r="J28298">
        <v>57278657</v>
      </c>
      <c r="K28298" s="1" t="s">
        <v>166</v>
      </c>
      <c r="L28298">
        <v>91</v>
      </c>
      <c r="M28298" s="1" t="s">
        <v>157</v>
      </c>
      <c r="N28298" s="1" t="s">
        <v>2261</v>
      </c>
      <c r="O28298" s="1" t="s">
        <v>4276</v>
      </c>
      <c r="P28298" s="1" t="s">
        <v>157</v>
      </c>
      <c r="Q28298" s="1" t="s">
        <v>2263</v>
      </c>
      <c r="R28298" s="1" t="s">
        <v>4277</v>
      </c>
    </row>
    <row r="28299" spans="1:18" x14ac:dyDescent="0.35">
      <c r="A28299">
        <v>283663</v>
      </c>
      <c r="B28299" s="1" t="s">
        <v>141581</v>
      </c>
      <c r="C28299" s="1" t="s">
        <v>141582</v>
      </c>
      <c r="D28299" s="1" t="s">
        <v>157</v>
      </c>
      <c r="E28299" s="1" t="s">
        <v>170</v>
      </c>
      <c r="F28299" s="1" t="s">
        <v>141583</v>
      </c>
      <c r="G28299" s="1" t="s">
        <v>160</v>
      </c>
      <c r="H28299" s="1" t="s">
        <v>138644</v>
      </c>
      <c r="I28299">
        <v>57300365</v>
      </c>
      <c r="J28299">
        <v>57307769</v>
      </c>
      <c r="K28299" s="1" t="s">
        <v>162</v>
      </c>
      <c r="L28299">
        <v>2516</v>
      </c>
      <c r="M28299" s="1" t="s">
        <v>157</v>
      </c>
      <c r="N28299" s="1" t="s">
        <v>157</v>
      </c>
      <c r="O28299" s="1" t="s">
        <v>157</v>
      </c>
      <c r="P28299" s="1" t="s">
        <v>157</v>
      </c>
      <c r="Q28299" s="1" t="s">
        <v>157</v>
      </c>
      <c r="R28299" s="1" t="s">
        <v>157</v>
      </c>
    </row>
    <row r="28300" spans="1:18" x14ac:dyDescent="0.35">
      <c r="A28300">
        <v>101928611</v>
      </c>
      <c r="B28300" s="1" t="s">
        <v>141584</v>
      </c>
      <c r="C28300" s="1" t="s">
        <v>141585</v>
      </c>
      <c r="D28300" s="1" t="s">
        <v>157</v>
      </c>
      <c r="E28300" s="1" t="s">
        <v>170</v>
      </c>
      <c r="F28300" s="1" t="s">
        <v>141586</v>
      </c>
      <c r="G28300" s="1" t="s">
        <v>160</v>
      </c>
      <c r="H28300" s="1" t="s">
        <v>138644</v>
      </c>
      <c r="I28300">
        <v>57319138</v>
      </c>
      <c r="J28300">
        <v>57325039</v>
      </c>
      <c r="K28300" s="1" t="s">
        <v>162</v>
      </c>
      <c r="L28300">
        <v>986</v>
      </c>
      <c r="M28300" s="1" t="s">
        <v>157</v>
      </c>
      <c r="N28300" s="1" t="s">
        <v>157</v>
      </c>
      <c r="O28300" s="1" t="s">
        <v>157</v>
      </c>
      <c r="P28300" s="1" t="s">
        <v>157</v>
      </c>
      <c r="Q28300" s="1" t="s">
        <v>157</v>
      </c>
      <c r="R28300" s="1" t="s">
        <v>157</v>
      </c>
    </row>
    <row r="28301" spans="1:18" x14ac:dyDescent="0.35">
      <c r="A28301">
        <v>84952</v>
      </c>
      <c r="B28301" s="1" t="s">
        <v>141587</v>
      </c>
      <c r="C28301" s="1" t="s">
        <v>141588</v>
      </c>
      <c r="D28301" s="1" t="s">
        <v>141589</v>
      </c>
      <c r="E28301" s="1" t="s">
        <v>186</v>
      </c>
      <c r="F28301" s="1" t="s">
        <v>141590</v>
      </c>
      <c r="G28301" s="1" t="s">
        <v>160</v>
      </c>
      <c r="H28301" s="1" t="s">
        <v>138644</v>
      </c>
      <c r="I28301">
        <v>57376458</v>
      </c>
      <c r="J28301">
        <v>57550723</v>
      </c>
      <c r="K28301" s="1" t="s">
        <v>162</v>
      </c>
      <c r="L28301">
        <v>8821</v>
      </c>
      <c r="M28301" s="1" t="s">
        <v>559</v>
      </c>
      <c r="N28301" s="1" t="s">
        <v>141591</v>
      </c>
      <c r="O28301" s="1" t="s">
        <v>141592</v>
      </c>
      <c r="P28301" s="1" t="s">
        <v>562</v>
      </c>
      <c r="Q28301" s="1" t="s">
        <v>141593</v>
      </c>
      <c r="R28301" s="1" t="s">
        <v>141594</v>
      </c>
    </row>
    <row r="28302" spans="1:18" x14ac:dyDescent="0.35">
      <c r="A28302">
        <v>145781</v>
      </c>
      <c r="B28302" s="1" t="s">
        <v>141595</v>
      </c>
      <c r="C28302" s="1" t="s">
        <v>141596</v>
      </c>
      <c r="D28302" s="1" t="s">
        <v>141597</v>
      </c>
      <c r="E28302" s="1" t="s">
        <v>186</v>
      </c>
      <c r="F28302" s="1" t="s">
        <v>141598</v>
      </c>
      <c r="G28302" s="1" t="s">
        <v>160</v>
      </c>
      <c r="H28302" s="1" t="s">
        <v>138644</v>
      </c>
      <c r="I28302">
        <v>57591904</v>
      </c>
      <c r="J28302">
        <v>57717557</v>
      </c>
      <c r="K28302" s="1" t="s">
        <v>162</v>
      </c>
      <c r="L28302">
        <v>6788</v>
      </c>
      <c r="M28302" s="1" t="s">
        <v>157</v>
      </c>
      <c r="N28302" s="1" t="s">
        <v>157</v>
      </c>
      <c r="O28302" s="1" t="s">
        <v>157</v>
      </c>
      <c r="P28302" s="1" t="s">
        <v>157</v>
      </c>
      <c r="Q28302" s="1" t="s">
        <v>157</v>
      </c>
      <c r="R28302" s="1" t="s">
        <v>157</v>
      </c>
    </row>
    <row r="28303" spans="1:18" x14ac:dyDescent="0.35">
      <c r="A28303">
        <v>100820829</v>
      </c>
      <c r="B28303" s="1" t="s">
        <v>141599</v>
      </c>
      <c r="C28303" s="1" t="s">
        <v>141600</v>
      </c>
      <c r="D28303" s="1" t="s">
        <v>141601</v>
      </c>
      <c r="E28303" s="1" t="s">
        <v>186</v>
      </c>
      <c r="F28303" s="1" t="s">
        <v>141602</v>
      </c>
      <c r="G28303" s="1" t="s">
        <v>160</v>
      </c>
      <c r="H28303" s="1" t="s">
        <v>138644</v>
      </c>
      <c r="I28303">
        <v>57591904</v>
      </c>
      <c r="J28303">
        <v>57685364</v>
      </c>
      <c r="K28303" s="1" t="s">
        <v>162</v>
      </c>
      <c r="L28303">
        <v>2398</v>
      </c>
      <c r="M28303" s="1" t="s">
        <v>559</v>
      </c>
      <c r="N28303" s="1" t="s">
        <v>4671</v>
      </c>
      <c r="O28303" s="1" t="s">
        <v>141603</v>
      </c>
      <c r="P28303" s="1" t="s">
        <v>562</v>
      </c>
      <c r="Q28303" s="1" t="s">
        <v>4673</v>
      </c>
      <c r="R28303" s="1" t="s">
        <v>141604</v>
      </c>
    </row>
    <row r="28304" spans="1:18" x14ac:dyDescent="0.35">
      <c r="A28304">
        <v>81488</v>
      </c>
      <c r="B28304" s="1" t="s">
        <v>141605</v>
      </c>
      <c r="C28304" s="1" t="s">
        <v>141606</v>
      </c>
      <c r="D28304" s="1" t="s">
        <v>141607</v>
      </c>
      <c r="E28304" s="1" t="s">
        <v>186</v>
      </c>
      <c r="F28304" s="1" t="s">
        <v>141608</v>
      </c>
      <c r="G28304" s="1" t="s">
        <v>160</v>
      </c>
      <c r="H28304" s="1" t="s">
        <v>138644</v>
      </c>
      <c r="I28304">
        <v>57706521</v>
      </c>
      <c r="J28304">
        <v>57717557</v>
      </c>
      <c r="K28304" s="1" t="s">
        <v>162</v>
      </c>
      <c r="L28304">
        <v>4307</v>
      </c>
      <c r="M28304" s="1" t="s">
        <v>157</v>
      </c>
      <c r="N28304" s="1" t="s">
        <v>141609</v>
      </c>
      <c r="O28304" s="1" t="s">
        <v>141610</v>
      </c>
      <c r="P28304" s="1" t="s">
        <v>157</v>
      </c>
      <c r="Q28304" s="1" t="s">
        <v>141611</v>
      </c>
      <c r="R28304" s="1" t="s">
        <v>141612</v>
      </c>
    </row>
    <row r="28305" spans="1:18" x14ac:dyDescent="0.35">
      <c r="A28305">
        <v>105370834</v>
      </c>
      <c r="B28305" s="1" t="s">
        <v>141613</v>
      </c>
      <c r="C28305" s="1" t="s">
        <v>141614</v>
      </c>
      <c r="D28305" s="1" t="s">
        <v>157</v>
      </c>
      <c r="E28305" s="1" t="s">
        <v>170</v>
      </c>
      <c r="F28305" s="1" t="s">
        <v>157</v>
      </c>
      <c r="G28305" s="1" t="s">
        <v>160</v>
      </c>
      <c r="H28305" s="1" t="s">
        <v>138644</v>
      </c>
      <c r="I28305">
        <v>57732411</v>
      </c>
      <c r="J28305">
        <v>57782764</v>
      </c>
      <c r="K28305" s="1" t="s">
        <v>162</v>
      </c>
      <c r="L28305">
        <v>2670</v>
      </c>
      <c r="M28305" s="1" t="s">
        <v>157</v>
      </c>
      <c r="N28305" s="1" t="s">
        <v>157</v>
      </c>
      <c r="O28305" s="1" t="s">
        <v>157</v>
      </c>
      <c r="P28305" s="1" t="s">
        <v>157</v>
      </c>
      <c r="Q28305" s="1" t="s">
        <v>157</v>
      </c>
      <c r="R28305" s="1" t="s">
        <v>157</v>
      </c>
    </row>
    <row r="28306" spans="1:18" x14ac:dyDescent="0.35">
      <c r="A28306">
        <v>107984724</v>
      </c>
      <c r="B28306" s="1" t="s">
        <v>141615</v>
      </c>
      <c r="C28306" s="1" t="s">
        <v>157</v>
      </c>
      <c r="D28306" s="1" t="s">
        <v>157</v>
      </c>
      <c r="E28306" s="1" t="s">
        <v>157</v>
      </c>
      <c r="F28306" s="1" t="s">
        <v>157</v>
      </c>
      <c r="G28306" s="1" t="s">
        <v>206</v>
      </c>
      <c r="H28306" s="1" t="s">
        <v>138644</v>
      </c>
      <c r="I28306">
        <v>57862296</v>
      </c>
      <c r="J28306">
        <v>57867790</v>
      </c>
      <c r="K28306" s="1" t="s">
        <v>166</v>
      </c>
      <c r="L28306">
        <v>2539</v>
      </c>
      <c r="M28306" s="1" t="s">
        <v>157</v>
      </c>
      <c r="N28306" s="1" t="s">
        <v>157</v>
      </c>
      <c r="O28306" s="1" t="s">
        <v>157</v>
      </c>
      <c r="P28306" s="1" t="s">
        <v>157</v>
      </c>
      <c r="Q28306" s="1" t="s">
        <v>157</v>
      </c>
      <c r="R28306" s="1" t="s">
        <v>157</v>
      </c>
    </row>
    <row r="28307" spans="1:18" x14ac:dyDescent="0.35">
      <c r="A28307">
        <v>8854</v>
      </c>
      <c r="B28307" s="1" t="s">
        <v>141616</v>
      </c>
      <c r="C28307" s="1" t="s">
        <v>141617</v>
      </c>
      <c r="D28307" s="1" t="s">
        <v>141618</v>
      </c>
      <c r="E28307" s="1" t="s">
        <v>186</v>
      </c>
      <c r="F28307" s="1" t="s">
        <v>141619</v>
      </c>
      <c r="G28307" s="1" t="s">
        <v>160</v>
      </c>
      <c r="H28307" s="1" t="s">
        <v>138644</v>
      </c>
      <c r="I28307">
        <v>57953424</v>
      </c>
      <c r="J28307">
        <v>58065923</v>
      </c>
      <c r="K28307" s="1" t="s">
        <v>166</v>
      </c>
      <c r="L28307">
        <v>3725</v>
      </c>
      <c r="M28307" s="1" t="s">
        <v>141620</v>
      </c>
      <c r="N28307" s="1" t="s">
        <v>141621</v>
      </c>
      <c r="O28307" s="1" t="s">
        <v>50219</v>
      </c>
      <c r="P28307" s="1" t="s">
        <v>141622</v>
      </c>
      <c r="Q28307" s="1" t="s">
        <v>141623</v>
      </c>
      <c r="R28307" s="1" t="s">
        <v>50222</v>
      </c>
    </row>
    <row r="28308" spans="1:18" x14ac:dyDescent="0.35">
      <c r="A28308">
        <v>283665</v>
      </c>
      <c r="B28308" s="1" t="s">
        <v>141624</v>
      </c>
      <c r="C28308" s="1" t="s">
        <v>141625</v>
      </c>
      <c r="D28308" s="1" t="s">
        <v>157</v>
      </c>
      <c r="E28308" s="1" t="s">
        <v>170</v>
      </c>
      <c r="F28308" s="1" t="s">
        <v>157</v>
      </c>
      <c r="G28308" s="1" t="s">
        <v>160</v>
      </c>
      <c r="H28308" s="1" t="s">
        <v>138644</v>
      </c>
      <c r="I28308">
        <v>58065225</v>
      </c>
      <c r="J28308">
        <v>58072705</v>
      </c>
      <c r="K28308" s="1" t="s">
        <v>162</v>
      </c>
      <c r="L28308">
        <v>2536</v>
      </c>
      <c r="M28308" s="1" t="s">
        <v>157</v>
      </c>
      <c r="N28308" s="1" t="s">
        <v>157</v>
      </c>
      <c r="O28308" s="1" t="s">
        <v>157</v>
      </c>
      <c r="P28308" s="1" t="s">
        <v>157</v>
      </c>
      <c r="Q28308" s="1" t="s">
        <v>157</v>
      </c>
      <c r="R28308" s="1" t="s">
        <v>157</v>
      </c>
    </row>
    <row r="28309" spans="1:18" x14ac:dyDescent="0.35">
      <c r="A28309">
        <v>366</v>
      </c>
      <c r="B28309" s="1" t="s">
        <v>141626</v>
      </c>
      <c r="C28309" s="1" t="s">
        <v>141627</v>
      </c>
      <c r="D28309" s="1" t="s">
        <v>141628</v>
      </c>
      <c r="E28309" s="1" t="s">
        <v>186</v>
      </c>
      <c r="F28309" s="1" t="s">
        <v>141629</v>
      </c>
      <c r="G28309" s="1" t="s">
        <v>160</v>
      </c>
      <c r="H28309" s="1" t="s">
        <v>138644</v>
      </c>
      <c r="I28309">
        <v>58138169</v>
      </c>
      <c r="J28309">
        <v>58185911</v>
      </c>
      <c r="K28309" s="1" t="s">
        <v>162</v>
      </c>
      <c r="L28309">
        <v>2962</v>
      </c>
      <c r="M28309" s="1" t="s">
        <v>141630</v>
      </c>
      <c r="N28309" s="1" t="s">
        <v>141631</v>
      </c>
      <c r="O28309" s="1" t="s">
        <v>104008</v>
      </c>
      <c r="P28309" s="1" t="s">
        <v>141632</v>
      </c>
      <c r="Q28309" s="1" t="s">
        <v>141633</v>
      </c>
      <c r="R28309" s="1" t="s">
        <v>104011</v>
      </c>
    </row>
    <row r="28310" spans="1:18" x14ac:dyDescent="0.35">
      <c r="A28310">
        <v>3990</v>
      </c>
      <c r="B28310" s="1" t="s">
        <v>141634</v>
      </c>
      <c r="C28310" s="1" t="s">
        <v>141635</v>
      </c>
      <c r="D28310" s="1" t="s">
        <v>141636</v>
      </c>
      <c r="E28310" s="1" t="s">
        <v>186</v>
      </c>
      <c r="F28310" s="1" t="s">
        <v>141637</v>
      </c>
      <c r="G28310" s="1" t="s">
        <v>160</v>
      </c>
      <c r="H28310" s="1" t="s">
        <v>138644</v>
      </c>
      <c r="I28310">
        <v>58410457</v>
      </c>
      <c r="J28310">
        <v>58569844</v>
      </c>
      <c r="K28310" s="1" t="s">
        <v>162</v>
      </c>
      <c r="L28310">
        <v>5833</v>
      </c>
      <c r="M28310" s="1" t="s">
        <v>141638</v>
      </c>
      <c r="N28310" s="1" t="s">
        <v>141639</v>
      </c>
      <c r="O28310" s="1" t="s">
        <v>141640</v>
      </c>
      <c r="P28310" s="1" t="s">
        <v>141641</v>
      </c>
      <c r="Q28310" s="1" t="s">
        <v>141642</v>
      </c>
      <c r="R28310" s="1" t="s">
        <v>141643</v>
      </c>
    </row>
    <row r="28311" spans="1:18" x14ac:dyDescent="0.35">
      <c r="A28311">
        <v>101928694</v>
      </c>
      <c r="B28311" s="1" t="s">
        <v>141644</v>
      </c>
      <c r="C28311" s="1" t="s">
        <v>141645</v>
      </c>
      <c r="D28311" s="1" t="s">
        <v>157</v>
      </c>
      <c r="E28311" s="1" t="s">
        <v>170</v>
      </c>
      <c r="F28311" s="1" t="s">
        <v>141646</v>
      </c>
      <c r="G28311" s="1" t="s">
        <v>160</v>
      </c>
      <c r="H28311" s="1" t="s">
        <v>138644</v>
      </c>
      <c r="I28311">
        <v>58434901</v>
      </c>
      <c r="J28311">
        <v>58498735</v>
      </c>
      <c r="K28311" s="1" t="s">
        <v>166</v>
      </c>
      <c r="L28311">
        <v>2220</v>
      </c>
      <c r="M28311" s="1" t="s">
        <v>157</v>
      </c>
      <c r="N28311" s="1" t="s">
        <v>157</v>
      </c>
      <c r="O28311" s="1" t="s">
        <v>157</v>
      </c>
      <c r="P28311" s="1" t="s">
        <v>157</v>
      </c>
      <c r="Q28311" s="1" t="s">
        <v>157</v>
      </c>
      <c r="R28311" s="1" t="s">
        <v>157</v>
      </c>
    </row>
    <row r="28312" spans="1:18" x14ac:dyDescent="0.35">
      <c r="A28312">
        <v>102</v>
      </c>
      <c r="B28312" s="1" t="s">
        <v>141647</v>
      </c>
      <c r="C28312" s="1" t="s">
        <v>141648</v>
      </c>
      <c r="D28312" s="1" t="s">
        <v>141649</v>
      </c>
      <c r="E28312" s="1" t="s">
        <v>186</v>
      </c>
      <c r="F28312" s="1" t="s">
        <v>141650</v>
      </c>
      <c r="G28312" s="1" t="s">
        <v>160</v>
      </c>
      <c r="H28312" s="1" t="s">
        <v>138644</v>
      </c>
      <c r="I28312">
        <v>58588809</v>
      </c>
      <c r="J28312">
        <v>58749707</v>
      </c>
      <c r="K28312" s="1" t="s">
        <v>166</v>
      </c>
      <c r="L28312">
        <v>11330</v>
      </c>
      <c r="M28312" s="1" t="s">
        <v>141651</v>
      </c>
      <c r="N28312" s="1" t="s">
        <v>141652</v>
      </c>
      <c r="O28312" s="1" t="s">
        <v>141653</v>
      </c>
      <c r="P28312" s="1" t="s">
        <v>141654</v>
      </c>
      <c r="Q28312" s="1" t="s">
        <v>141655</v>
      </c>
      <c r="R28312" s="1" t="s">
        <v>141656</v>
      </c>
    </row>
    <row r="28313" spans="1:18" x14ac:dyDescent="0.35">
      <c r="A28313">
        <v>664618</v>
      </c>
      <c r="B28313" s="1" t="s">
        <v>141657</v>
      </c>
      <c r="C28313" s="1" t="s">
        <v>141658</v>
      </c>
      <c r="D28313" s="1" t="s">
        <v>141659</v>
      </c>
      <c r="E28313" s="1" t="s">
        <v>158</v>
      </c>
      <c r="F28313" s="1" t="s">
        <v>157</v>
      </c>
      <c r="G28313" s="1" t="s">
        <v>160</v>
      </c>
      <c r="H28313" s="1" t="s">
        <v>138644</v>
      </c>
      <c r="I28313">
        <v>58690473</v>
      </c>
      <c r="J28313">
        <v>58693607</v>
      </c>
      <c r="K28313" s="1" t="s">
        <v>166</v>
      </c>
      <c r="L28313">
        <v>3135</v>
      </c>
      <c r="M28313" s="1" t="s">
        <v>141660</v>
      </c>
      <c r="N28313" s="1" t="s">
        <v>141661</v>
      </c>
      <c r="O28313" s="1" t="s">
        <v>141662</v>
      </c>
      <c r="P28313" s="1" t="s">
        <v>141663</v>
      </c>
      <c r="Q28313" s="1" t="s">
        <v>141664</v>
      </c>
      <c r="R28313" s="1" t="s">
        <v>141665</v>
      </c>
    </row>
    <row r="28314" spans="1:18" x14ac:dyDescent="0.35">
      <c r="A28314">
        <v>101928725</v>
      </c>
      <c r="B28314" s="1" t="s">
        <v>141666</v>
      </c>
      <c r="C28314" s="1" t="s">
        <v>141667</v>
      </c>
      <c r="D28314" s="1" t="s">
        <v>157</v>
      </c>
      <c r="E28314" s="1" t="s">
        <v>170</v>
      </c>
      <c r="F28314" s="1" t="s">
        <v>141668</v>
      </c>
      <c r="G28314" s="1" t="s">
        <v>160</v>
      </c>
      <c r="H28314" s="1" t="s">
        <v>138644</v>
      </c>
      <c r="I28314">
        <v>58768072</v>
      </c>
      <c r="J28314">
        <v>58770974</v>
      </c>
      <c r="K28314" s="1" t="s">
        <v>166</v>
      </c>
      <c r="L28314">
        <v>1396</v>
      </c>
      <c r="M28314" s="1" t="s">
        <v>157</v>
      </c>
      <c r="N28314" s="1" t="s">
        <v>157</v>
      </c>
      <c r="O28314" s="1" t="s">
        <v>157</v>
      </c>
      <c r="P28314" s="1" t="s">
        <v>157</v>
      </c>
      <c r="Q28314" s="1" t="s">
        <v>157</v>
      </c>
      <c r="R28314" s="1" t="s">
        <v>157</v>
      </c>
    </row>
    <row r="28315" spans="1:18" x14ac:dyDescent="0.35">
      <c r="A28315">
        <v>54629</v>
      </c>
      <c r="B28315" s="1" t="s">
        <v>141669</v>
      </c>
      <c r="C28315" s="1" t="s">
        <v>141670</v>
      </c>
      <c r="D28315" s="1" t="s">
        <v>141671</v>
      </c>
      <c r="E28315" s="1" t="s">
        <v>186</v>
      </c>
      <c r="F28315" s="1" t="s">
        <v>141672</v>
      </c>
      <c r="G28315" s="1" t="s">
        <v>160</v>
      </c>
      <c r="H28315" s="1" t="s">
        <v>138644</v>
      </c>
      <c r="I28315">
        <v>58771258</v>
      </c>
      <c r="J28315">
        <v>58861900</v>
      </c>
      <c r="K28315" s="1" t="s">
        <v>162</v>
      </c>
      <c r="L28315">
        <v>9348</v>
      </c>
      <c r="M28315" s="1" t="s">
        <v>141673</v>
      </c>
      <c r="N28315" s="1" t="s">
        <v>12359</v>
      </c>
      <c r="O28315" s="1" t="s">
        <v>1057</v>
      </c>
      <c r="P28315" s="1" t="s">
        <v>141674</v>
      </c>
      <c r="Q28315" s="1" t="s">
        <v>12362</v>
      </c>
      <c r="R28315" s="1" t="s">
        <v>1058</v>
      </c>
    </row>
    <row r="28316" spans="1:18" x14ac:dyDescent="0.35">
      <c r="A28316">
        <v>79811</v>
      </c>
      <c r="B28316" s="1" t="s">
        <v>141675</v>
      </c>
      <c r="C28316" s="1" t="s">
        <v>141676</v>
      </c>
      <c r="D28316" s="1" t="s">
        <v>141677</v>
      </c>
      <c r="E28316" s="1" t="s">
        <v>186</v>
      </c>
      <c r="F28316" s="1" t="s">
        <v>141678</v>
      </c>
      <c r="G28316" s="1" t="s">
        <v>160</v>
      </c>
      <c r="H28316" s="1" t="s">
        <v>138644</v>
      </c>
      <c r="I28316">
        <v>58879050</v>
      </c>
      <c r="J28316">
        <v>58934313</v>
      </c>
      <c r="K28316" s="1" t="s">
        <v>166</v>
      </c>
      <c r="L28316">
        <v>8422</v>
      </c>
      <c r="M28316" s="1" t="s">
        <v>41329</v>
      </c>
      <c r="N28316" s="1" t="s">
        <v>141679</v>
      </c>
      <c r="O28316" s="1" t="s">
        <v>1588</v>
      </c>
      <c r="P28316" s="1" t="s">
        <v>41332</v>
      </c>
      <c r="Q28316" s="1" t="s">
        <v>141680</v>
      </c>
      <c r="R28316" s="1" t="s">
        <v>1591</v>
      </c>
    </row>
    <row r="28317" spans="1:18" x14ac:dyDescent="0.35">
      <c r="A28317">
        <v>54778</v>
      </c>
      <c r="B28317" s="1" t="s">
        <v>141681</v>
      </c>
      <c r="C28317" s="1" t="s">
        <v>141682</v>
      </c>
      <c r="D28317" s="1" t="s">
        <v>141683</v>
      </c>
      <c r="E28317" s="1" t="s">
        <v>186</v>
      </c>
      <c r="F28317" s="1" t="s">
        <v>141684</v>
      </c>
      <c r="G28317" s="1" t="s">
        <v>160</v>
      </c>
      <c r="H28317" s="1" t="s">
        <v>138644</v>
      </c>
      <c r="I28317">
        <v>58987588</v>
      </c>
      <c r="J28317">
        <v>59097419</v>
      </c>
      <c r="K28317" s="1" t="s">
        <v>162</v>
      </c>
      <c r="L28317">
        <v>6860</v>
      </c>
      <c r="M28317" s="1" t="s">
        <v>141685</v>
      </c>
      <c r="N28317" s="1" t="s">
        <v>141686</v>
      </c>
      <c r="O28317" s="1" t="s">
        <v>141687</v>
      </c>
      <c r="P28317" s="1" t="s">
        <v>141688</v>
      </c>
      <c r="Q28317" s="1" t="s">
        <v>141689</v>
      </c>
      <c r="R28317" s="1" t="s">
        <v>141690</v>
      </c>
    </row>
    <row r="28318" spans="1:18" x14ac:dyDescent="0.35">
      <c r="A28318">
        <v>9133</v>
      </c>
      <c r="B28318" s="1" t="s">
        <v>141691</v>
      </c>
      <c r="C28318" s="1" t="s">
        <v>141692</v>
      </c>
      <c r="D28318" s="1" t="s">
        <v>141693</v>
      </c>
      <c r="E28318" s="1" t="s">
        <v>186</v>
      </c>
      <c r="F28318" s="1" t="s">
        <v>141694</v>
      </c>
      <c r="G28318" s="1" t="s">
        <v>160</v>
      </c>
      <c r="H28318" s="1" t="s">
        <v>138644</v>
      </c>
      <c r="I28318">
        <v>59105146</v>
      </c>
      <c r="J28318">
        <v>59125045</v>
      </c>
      <c r="K28318" s="1" t="s">
        <v>162</v>
      </c>
      <c r="L28318">
        <v>1488</v>
      </c>
      <c r="M28318" s="1" t="s">
        <v>141695</v>
      </c>
      <c r="N28318" s="1" t="s">
        <v>141696</v>
      </c>
      <c r="O28318" s="1" t="s">
        <v>141697</v>
      </c>
      <c r="P28318" s="1" t="s">
        <v>141698</v>
      </c>
      <c r="Q28318" s="1" t="s">
        <v>141699</v>
      </c>
      <c r="R28318" s="1" t="s">
        <v>141700</v>
      </c>
    </row>
    <row r="28319" spans="1:18" x14ac:dyDescent="0.35">
      <c r="A28319">
        <v>4643</v>
      </c>
      <c r="B28319" s="1" t="s">
        <v>141701</v>
      </c>
      <c r="C28319" s="1" t="s">
        <v>141702</v>
      </c>
      <c r="D28319" s="1" t="s">
        <v>141703</v>
      </c>
      <c r="E28319" s="1" t="s">
        <v>186</v>
      </c>
      <c r="F28319" s="1" t="s">
        <v>141704</v>
      </c>
      <c r="G28319" s="1" t="s">
        <v>160</v>
      </c>
      <c r="H28319" s="1" t="s">
        <v>138644</v>
      </c>
      <c r="I28319">
        <v>59132434</v>
      </c>
      <c r="J28319">
        <v>59372871</v>
      </c>
      <c r="K28319" s="1" t="s">
        <v>166</v>
      </c>
      <c r="L28319">
        <v>8644</v>
      </c>
      <c r="M28319" s="1" t="s">
        <v>141705</v>
      </c>
      <c r="N28319" s="1" t="s">
        <v>141706</v>
      </c>
      <c r="O28319" s="1" t="s">
        <v>141707</v>
      </c>
      <c r="P28319" s="1" t="s">
        <v>141708</v>
      </c>
      <c r="Q28319" s="1" t="s">
        <v>141709</v>
      </c>
      <c r="R28319" s="1" t="s">
        <v>141710</v>
      </c>
    </row>
    <row r="28320" spans="1:18" x14ac:dyDescent="0.35">
      <c r="A28320">
        <v>100313886</v>
      </c>
      <c r="B28320" s="1" t="s">
        <v>141711</v>
      </c>
      <c r="C28320" s="1" t="s">
        <v>141712</v>
      </c>
      <c r="D28320" s="1" t="s">
        <v>141713</v>
      </c>
      <c r="E28320" s="1" t="s">
        <v>170</v>
      </c>
      <c r="F28320" s="1" t="s">
        <v>141714</v>
      </c>
      <c r="G28320" s="1" t="s">
        <v>160</v>
      </c>
      <c r="H28320" s="1" t="s">
        <v>138644</v>
      </c>
      <c r="I28320">
        <v>59171183</v>
      </c>
      <c r="J28320">
        <v>59171262</v>
      </c>
      <c r="K28320" s="1" t="s">
        <v>166</v>
      </c>
      <c r="L28320">
        <v>80</v>
      </c>
      <c r="M28320" s="1" t="s">
        <v>157</v>
      </c>
      <c r="N28320" s="1" t="s">
        <v>157</v>
      </c>
      <c r="O28320" s="1" t="s">
        <v>157</v>
      </c>
      <c r="P28320" s="1" t="s">
        <v>157</v>
      </c>
      <c r="Q28320" s="1" t="s">
        <v>157</v>
      </c>
      <c r="R28320" s="1" t="s">
        <v>157</v>
      </c>
    </row>
    <row r="28321" spans="1:18" x14ac:dyDescent="0.35">
      <c r="A28321">
        <v>92483</v>
      </c>
      <c r="B28321" s="1" t="s">
        <v>141715</v>
      </c>
      <c r="C28321" s="1" t="s">
        <v>141716</v>
      </c>
      <c r="D28321" s="1" t="s">
        <v>141717</v>
      </c>
      <c r="E28321" s="1" t="s">
        <v>186</v>
      </c>
      <c r="F28321" s="1" t="s">
        <v>141718</v>
      </c>
      <c r="G28321" s="1" t="s">
        <v>160</v>
      </c>
      <c r="H28321" s="1" t="s">
        <v>138644</v>
      </c>
      <c r="I28321">
        <v>59206843</v>
      </c>
      <c r="J28321">
        <v>59208588</v>
      </c>
      <c r="K28321" s="1" t="s">
        <v>162</v>
      </c>
      <c r="L28321">
        <v>1746</v>
      </c>
      <c r="M28321" s="1" t="s">
        <v>141719</v>
      </c>
      <c r="N28321" s="1" t="s">
        <v>141720</v>
      </c>
      <c r="O28321" s="1" t="s">
        <v>141721</v>
      </c>
      <c r="P28321" s="1" t="s">
        <v>141722</v>
      </c>
      <c r="Q28321" s="1" t="s">
        <v>141723</v>
      </c>
      <c r="R28321" s="1" t="s">
        <v>141724</v>
      </c>
    </row>
    <row r="28322" spans="1:18" x14ac:dyDescent="0.35">
      <c r="A28322">
        <v>145773</v>
      </c>
      <c r="B28322" s="1" t="s">
        <v>141725</v>
      </c>
      <c r="C28322" s="1" t="s">
        <v>141726</v>
      </c>
      <c r="D28322" s="1" t="s">
        <v>157</v>
      </c>
      <c r="E28322" s="1" t="s">
        <v>186</v>
      </c>
      <c r="F28322" s="1" t="s">
        <v>141727</v>
      </c>
      <c r="G28322" s="1" t="s">
        <v>160</v>
      </c>
      <c r="H28322" s="1" t="s">
        <v>138644</v>
      </c>
      <c r="I28322">
        <v>59399662</v>
      </c>
      <c r="J28322">
        <v>59523555</v>
      </c>
      <c r="K28322" s="1" t="s">
        <v>162</v>
      </c>
      <c r="L28322">
        <v>4368</v>
      </c>
      <c r="M28322" s="1" t="s">
        <v>559</v>
      </c>
      <c r="N28322" s="1" t="s">
        <v>157</v>
      </c>
      <c r="O28322" s="1" t="s">
        <v>141728</v>
      </c>
      <c r="P28322" s="1" t="s">
        <v>562</v>
      </c>
      <c r="Q28322" s="1" t="s">
        <v>157</v>
      </c>
      <c r="R28322" s="1" t="s">
        <v>141729</v>
      </c>
    </row>
    <row r="28323" spans="1:18" x14ac:dyDescent="0.35">
      <c r="A28323">
        <v>9245</v>
      </c>
      <c r="B28323" s="1" t="s">
        <v>141730</v>
      </c>
      <c r="C28323" s="1" t="s">
        <v>141731</v>
      </c>
      <c r="D28323" s="1" t="s">
        <v>141732</v>
      </c>
      <c r="E28323" s="1" t="s">
        <v>186</v>
      </c>
      <c r="F28323" s="1" t="s">
        <v>141733</v>
      </c>
      <c r="G28323" s="1" t="s">
        <v>160</v>
      </c>
      <c r="H28323" s="1" t="s">
        <v>138644</v>
      </c>
      <c r="I28323">
        <v>59611783</v>
      </c>
      <c r="J28323">
        <v>59622723</v>
      </c>
      <c r="K28323" s="1" t="s">
        <v>162</v>
      </c>
      <c r="L28323">
        <v>4934</v>
      </c>
      <c r="M28323" s="1" t="s">
        <v>141734</v>
      </c>
      <c r="N28323" s="1" t="s">
        <v>141735</v>
      </c>
      <c r="O28323" s="1" t="s">
        <v>40213</v>
      </c>
      <c r="P28323" s="1" t="s">
        <v>141736</v>
      </c>
      <c r="Q28323" s="1" t="s">
        <v>141737</v>
      </c>
      <c r="R28323" s="1" t="s">
        <v>40216</v>
      </c>
    </row>
    <row r="28324" spans="1:18" x14ac:dyDescent="0.35">
      <c r="A28324">
        <v>2958</v>
      </c>
      <c r="B28324" s="1" t="s">
        <v>141738</v>
      </c>
      <c r="C28324" s="1" t="s">
        <v>141739</v>
      </c>
      <c r="D28324" s="1" t="s">
        <v>141740</v>
      </c>
      <c r="E28324" s="1" t="s">
        <v>186</v>
      </c>
      <c r="F28324" s="1" t="s">
        <v>141741</v>
      </c>
      <c r="G28324" s="1" t="s">
        <v>160</v>
      </c>
      <c r="H28324" s="1" t="s">
        <v>138644</v>
      </c>
      <c r="I28324">
        <v>59638062</v>
      </c>
      <c r="J28324">
        <v>59657515</v>
      </c>
      <c r="K28324" s="1" t="s">
        <v>166</v>
      </c>
      <c r="L28324">
        <v>1960</v>
      </c>
      <c r="M28324" s="1" t="s">
        <v>141742</v>
      </c>
      <c r="N28324" s="1" t="s">
        <v>141743</v>
      </c>
      <c r="O28324" s="1" t="s">
        <v>141744</v>
      </c>
      <c r="P28324" s="1" t="s">
        <v>141745</v>
      </c>
      <c r="Q28324" s="1" t="s">
        <v>141746</v>
      </c>
      <c r="R28324" s="1" t="s">
        <v>141747</v>
      </c>
    </row>
    <row r="28325" spans="1:18" x14ac:dyDescent="0.35">
      <c r="A28325">
        <v>663</v>
      </c>
      <c r="B28325" s="1" t="s">
        <v>141748</v>
      </c>
      <c r="C28325" s="1" t="s">
        <v>141749</v>
      </c>
      <c r="D28325" s="1" t="s">
        <v>141750</v>
      </c>
      <c r="E28325" s="1" t="s">
        <v>186</v>
      </c>
      <c r="F28325" s="1" t="s">
        <v>141751</v>
      </c>
      <c r="G28325" s="1" t="s">
        <v>160</v>
      </c>
      <c r="H28325" s="1" t="s">
        <v>138644</v>
      </c>
      <c r="I28325">
        <v>59659146</v>
      </c>
      <c r="J28325">
        <v>59689534</v>
      </c>
      <c r="K28325" s="1" t="s">
        <v>166</v>
      </c>
      <c r="L28325">
        <v>6342</v>
      </c>
      <c r="M28325" s="1" t="s">
        <v>52048</v>
      </c>
      <c r="N28325" s="1" t="s">
        <v>141752</v>
      </c>
      <c r="O28325" s="1" t="s">
        <v>141753</v>
      </c>
      <c r="P28325" s="1" t="s">
        <v>52050</v>
      </c>
      <c r="Q28325" s="1" t="s">
        <v>141754</v>
      </c>
      <c r="R28325" s="1" t="s">
        <v>141755</v>
      </c>
    </row>
    <row r="28326" spans="1:18" x14ac:dyDescent="0.35">
      <c r="A28326">
        <v>107984803</v>
      </c>
      <c r="B28326" s="1" t="s">
        <v>141756</v>
      </c>
      <c r="C28326" s="1" t="s">
        <v>157</v>
      </c>
      <c r="D28326" s="1" t="s">
        <v>157</v>
      </c>
      <c r="E28326" s="1" t="s">
        <v>157</v>
      </c>
      <c r="F28326" s="1" t="s">
        <v>157</v>
      </c>
      <c r="G28326" s="1" t="s">
        <v>206</v>
      </c>
      <c r="H28326" s="1" t="s">
        <v>138644</v>
      </c>
      <c r="I28326">
        <v>59787210</v>
      </c>
      <c r="J28326">
        <v>59791862</v>
      </c>
      <c r="K28326" s="1" t="s">
        <v>166</v>
      </c>
      <c r="L28326">
        <v>1767</v>
      </c>
      <c r="M28326" s="1" t="s">
        <v>157</v>
      </c>
      <c r="N28326" s="1" t="s">
        <v>157</v>
      </c>
      <c r="O28326" s="1" t="s">
        <v>157</v>
      </c>
      <c r="P28326" s="1" t="s">
        <v>157</v>
      </c>
      <c r="Q28326" s="1" t="s">
        <v>157</v>
      </c>
      <c r="R28326" s="1" t="s">
        <v>157</v>
      </c>
    </row>
    <row r="28327" spans="1:18" x14ac:dyDescent="0.35">
      <c r="A28327">
        <v>107984802</v>
      </c>
      <c r="B28327" s="1" t="s">
        <v>141757</v>
      </c>
      <c r="C28327" s="1" t="s">
        <v>157</v>
      </c>
      <c r="D28327" s="1" t="s">
        <v>157</v>
      </c>
      <c r="E28327" s="1" t="s">
        <v>157</v>
      </c>
      <c r="F28327" s="1" t="s">
        <v>157</v>
      </c>
      <c r="G28327" s="1" t="s">
        <v>206</v>
      </c>
      <c r="H28327" s="1" t="s">
        <v>138644</v>
      </c>
      <c r="I28327">
        <v>59801203</v>
      </c>
      <c r="J28327">
        <v>59814761</v>
      </c>
      <c r="K28327" s="1" t="s">
        <v>166</v>
      </c>
      <c r="L28327">
        <v>913</v>
      </c>
      <c r="M28327" s="1" t="s">
        <v>157</v>
      </c>
      <c r="N28327" s="1" t="s">
        <v>157</v>
      </c>
      <c r="O28327" s="1" t="s">
        <v>157</v>
      </c>
      <c r="P28327" s="1" t="s">
        <v>157</v>
      </c>
      <c r="Q28327" s="1" t="s">
        <v>157</v>
      </c>
      <c r="R28327" s="1" t="s">
        <v>157</v>
      </c>
    </row>
    <row r="28328" spans="1:18" x14ac:dyDescent="0.35">
      <c r="A28328">
        <v>27023</v>
      </c>
      <c r="B28328" s="1" t="s">
        <v>141758</v>
      </c>
      <c r="C28328" s="1" t="s">
        <v>141759</v>
      </c>
      <c r="D28328" s="1" t="s">
        <v>141760</v>
      </c>
      <c r="E28328" s="1" t="s">
        <v>186</v>
      </c>
      <c r="F28328" s="1" t="s">
        <v>141761</v>
      </c>
      <c r="G28328" s="1" t="s">
        <v>160</v>
      </c>
      <c r="H28328" s="1" t="s">
        <v>138644</v>
      </c>
      <c r="I28328">
        <v>60004311</v>
      </c>
      <c r="J28328">
        <v>60007444</v>
      </c>
      <c r="K28328" s="1" t="s">
        <v>162</v>
      </c>
      <c r="L28328">
        <v>2871</v>
      </c>
      <c r="M28328" s="1" t="s">
        <v>141762</v>
      </c>
      <c r="N28328" s="1" t="s">
        <v>141763</v>
      </c>
      <c r="O28328" s="1" t="s">
        <v>318</v>
      </c>
      <c r="P28328" s="1" t="s">
        <v>141764</v>
      </c>
      <c r="Q28328" s="1" t="s">
        <v>141765</v>
      </c>
      <c r="R28328" s="1" t="s">
        <v>321</v>
      </c>
    </row>
    <row r="28329" spans="1:18" x14ac:dyDescent="0.35">
      <c r="A28329">
        <v>105370838</v>
      </c>
      <c r="B28329" s="1" t="s">
        <v>141766</v>
      </c>
      <c r="C28329" s="1" t="s">
        <v>141767</v>
      </c>
      <c r="D28329" s="1" t="s">
        <v>157</v>
      </c>
      <c r="E28329" s="1" t="s">
        <v>170</v>
      </c>
      <c r="F28329" s="1" t="s">
        <v>157</v>
      </c>
      <c r="G28329" s="1" t="s">
        <v>160</v>
      </c>
      <c r="H28329" s="1" t="s">
        <v>138644</v>
      </c>
      <c r="I28329">
        <v>60029691</v>
      </c>
      <c r="J28329">
        <v>60041899</v>
      </c>
      <c r="K28329" s="1" t="s">
        <v>162</v>
      </c>
      <c r="L28329">
        <v>1181</v>
      </c>
      <c r="M28329" s="1" t="s">
        <v>157</v>
      </c>
      <c r="N28329" s="1" t="s">
        <v>157</v>
      </c>
      <c r="O28329" s="1" t="s">
        <v>157</v>
      </c>
      <c r="P28329" s="1" t="s">
        <v>157</v>
      </c>
      <c r="Q28329" s="1" t="s">
        <v>157</v>
      </c>
      <c r="R28329" s="1" t="s">
        <v>157</v>
      </c>
    </row>
    <row r="28330" spans="1:18" x14ac:dyDescent="0.35">
      <c r="A28330">
        <v>105370839</v>
      </c>
      <c r="B28330" s="1" t="s">
        <v>141768</v>
      </c>
      <c r="C28330" s="1" t="s">
        <v>141769</v>
      </c>
      <c r="D28330" s="1" t="s">
        <v>157</v>
      </c>
      <c r="E28330" s="1" t="s">
        <v>170</v>
      </c>
      <c r="F28330" s="1" t="s">
        <v>157</v>
      </c>
      <c r="G28330" s="1" t="s">
        <v>160</v>
      </c>
      <c r="H28330" s="1" t="s">
        <v>138644</v>
      </c>
      <c r="I28330">
        <v>60166642</v>
      </c>
      <c r="J28330">
        <v>60256139</v>
      </c>
      <c r="K28330" s="1" t="s">
        <v>162</v>
      </c>
      <c r="L28330">
        <v>1820</v>
      </c>
      <c r="M28330" s="1" t="s">
        <v>157</v>
      </c>
      <c r="N28330" s="1" t="s">
        <v>157</v>
      </c>
      <c r="O28330" s="1" t="s">
        <v>157</v>
      </c>
      <c r="P28330" s="1" t="s">
        <v>157</v>
      </c>
      <c r="Q28330" s="1" t="s">
        <v>157</v>
      </c>
      <c r="R28330" s="1" t="s">
        <v>157</v>
      </c>
    </row>
    <row r="28331" spans="1:18" x14ac:dyDescent="0.35">
      <c r="A28331">
        <v>105370840</v>
      </c>
      <c r="B28331" s="1" t="s">
        <v>141770</v>
      </c>
      <c r="C28331" s="1" t="s">
        <v>141771</v>
      </c>
      <c r="D28331" s="1" t="s">
        <v>157</v>
      </c>
      <c r="E28331" s="1" t="s">
        <v>170</v>
      </c>
      <c r="F28331" s="1" t="s">
        <v>157</v>
      </c>
      <c r="G28331" s="1" t="s">
        <v>160</v>
      </c>
      <c r="H28331" s="1" t="s">
        <v>138644</v>
      </c>
      <c r="I28331">
        <v>60305917</v>
      </c>
      <c r="J28331">
        <v>60309362</v>
      </c>
      <c r="K28331" s="1" t="s">
        <v>162</v>
      </c>
      <c r="L28331">
        <v>576</v>
      </c>
      <c r="M28331" s="1" t="s">
        <v>157</v>
      </c>
      <c r="N28331" s="1" t="s">
        <v>157</v>
      </c>
      <c r="O28331" s="1" t="s">
        <v>157</v>
      </c>
      <c r="P28331" s="1" t="s">
        <v>157</v>
      </c>
      <c r="Q28331" s="1" t="s">
        <v>157</v>
      </c>
      <c r="R28331" s="1" t="s">
        <v>157</v>
      </c>
    </row>
    <row r="28332" spans="1:18" x14ac:dyDescent="0.35">
      <c r="A28332">
        <v>302</v>
      </c>
      <c r="B28332" s="1" t="s">
        <v>141772</v>
      </c>
      <c r="C28332" s="1" t="s">
        <v>141773</v>
      </c>
      <c r="D28332" s="1" t="s">
        <v>141774</v>
      </c>
      <c r="E28332" s="1" t="s">
        <v>186</v>
      </c>
      <c r="F28332" s="1" t="s">
        <v>141775</v>
      </c>
      <c r="G28332" s="1" t="s">
        <v>160</v>
      </c>
      <c r="H28332" s="1" t="s">
        <v>138644</v>
      </c>
      <c r="I28332">
        <v>60347151</v>
      </c>
      <c r="J28332">
        <v>60398025</v>
      </c>
      <c r="K28332" s="1" t="s">
        <v>166</v>
      </c>
      <c r="L28332">
        <v>5266</v>
      </c>
      <c r="M28332" s="1" t="s">
        <v>141776</v>
      </c>
      <c r="N28332" s="1" t="s">
        <v>141777</v>
      </c>
      <c r="O28332" s="1" t="s">
        <v>141778</v>
      </c>
      <c r="P28332" s="1" t="s">
        <v>141779</v>
      </c>
      <c r="Q28332" s="1" t="s">
        <v>141780</v>
      </c>
      <c r="R28332" s="1" t="s">
        <v>141781</v>
      </c>
    </row>
    <row r="28333" spans="1:18" x14ac:dyDescent="0.35">
      <c r="A28333">
        <v>79664</v>
      </c>
      <c r="B28333" s="1" t="s">
        <v>141782</v>
      </c>
      <c r="C28333" s="1" t="s">
        <v>141783</v>
      </c>
      <c r="D28333" s="1" t="s">
        <v>141784</v>
      </c>
      <c r="E28333" s="1" t="s">
        <v>186</v>
      </c>
      <c r="F28333" s="1" t="s">
        <v>141785</v>
      </c>
      <c r="G28333" s="1" t="s">
        <v>160</v>
      </c>
      <c r="H28333" s="1" t="s">
        <v>138644</v>
      </c>
      <c r="I28333">
        <v>60419609</v>
      </c>
      <c r="J28333">
        <v>60479142</v>
      </c>
      <c r="K28333" s="1" t="s">
        <v>166</v>
      </c>
      <c r="L28333">
        <v>10039</v>
      </c>
      <c r="M28333" s="1" t="s">
        <v>559</v>
      </c>
      <c r="N28333" s="1" t="s">
        <v>141786</v>
      </c>
      <c r="O28333" s="1" t="s">
        <v>141787</v>
      </c>
      <c r="P28333" s="1" t="s">
        <v>562</v>
      </c>
      <c r="Q28333" s="1" t="s">
        <v>141788</v>
      </c>
      <c r="R28333" s="1" t="s">
        <v>141789</v>
      </c>
    </row>
    <row r="28334" spans="1:18" x14ac:dyDescent="0.35">
      <c r="A28334">
        <v>101928784</v>
      </c>
      <c r="B28334" s="1" t="s">
        <v>141790</v>
      </c>
      <c r="C28334" s="1" t="s">
        <v>141791</v>
      </c>
      <c r="D28334" s="1" t="s">
        <v>157</v>
      </c>
      <c r="E28334" s="1" t="s">
        <v>170</v>
      </c>
      <c r="F28334" s="1" t="s">
        <v>141792</v>
      </c>
      <c r="G28334" s="1" t="s">
        <v>160</v>
      </c>
      <c r="H28334" s="1" t="s">
        <v>138644</v>
      </c>
      <c r="I28334">
        <v>60479178</v>
      </c>
      <c r="J28334">
        <v>60630639</v>
      </c>
      <c r="K28334" s="1" t="s">
        <v>162</v>
      </c>
      <c r="L28334">
        <v>2483</v>
      </c>
      <c r="M28334" s="1" t="s">
        <v>157</v>
      </c>
      <c r="N28334" s="1" t="s">
        <v>157</v>
      </c>
      <c r="O28334" s="1" t="s">
        <v>157</v>
      </c>
      <c r="P28334" s="1" t="s">
        <v>157</v>
      </c>
      <c r="Q28334" s="1" t="s">
        <v>157</v>
      </c>
      <c r="R28334" s="1" t="s">
        <v>157</v>
      </c>
    </row>
    <row r="28335" spans="1:18" x14ac:dyDescent="0.35">
      <c r="A28335">
        <v>6095</v>
      </c>
      <c r="B28335" s="1" t="s">
        <v>141793</v>
      </c>
      <c r="C28335" s="1" t="s">
        <v>141794</v>
      </c>
      <c r="D28335" s="1" t="s">
        <v>141795</v>
      </c>
      <c r="E28335" s="1" t="s">
        <v>186</v>
      </c>
      <c r="F28335" s="1" t="s">
        <v>141796</v>
      </c>
      <c r="G28335" s="1" t="s">
        <v>160</v>
      </c>
      <c r="H28335" s="1" t="s">
        <v>138644</v>
      </c>
      <c r="I28335">
        <v>60488284</v>
      </c>
      <c r="J28335">
        <v>61229302</v>
      </c>
      <c r="K28335" s="1" t="s">
        <v>166</v>
      </c>
      <c r="L28335">
        <v>26084</v>
      </c>
      <c r="M28335" s="1" t="s">
        <v>141797</v>
      </c>
      <c r="N28335" s="1" t="s">
        <v>141798</v>
      </c>
      <c r="O28335" s="1" t="s">
        <v>21948</v>
      </c>
      <c r="P28335" s="1" t="s">
        <v>141799</v>
      </c>
      <c r="Q28335" s="1" t="s">
        <v>141800</v>
      </c>
      <c r="R28335" s="1" t="s">
        <v>21951</v>
      </c>
    </row>
    <row r="28336" spans="1:18" x14ac:dyDescent="0.35">
      <c r="A28336">
        <v>105370846</v>
      </c>
      <c r="B28336" s="1" t="s">
        <v>141801</v>
      </c>
      <c r="C28336" s="1" t="s">
        <v>141802</v>
      </c>
      <c r="D28336" s="1" t="s">
        <v>157</v>
      </c>
      <c r="E28336" s="1" t="s">
        <v>170</v>
      </c>
      <c r="F28336" s="1" t="s">
        <v>157</v>
      </c>
      <c r="G28336" s="1" t="s">
        <v>160</v>
      </c>
      <c r="H28336" s="1" t="s">
        <v>138644</v>
      </c>
      <c r="I28336">
        <v>60634288</v>
      </c>
      <c r="J28336">
        <v>60648733</v>
      </c>
      <c r="K28336" s="1" t="s">
        <v>162</v>
      </c>
      <c r="L28336">
        <v>5151</v>
      </c>
      <c r="M28336" s="1" t="s">
        <v>157</v>
      </c>
      <c r="N28336" s="1" t="s">
        <v>157</v>
      </c>
      <c r="O28336" s="1" t="s">
        <v>157</v>
      </c>
      <c r="P28336" s="1" t="s">
        <v>157</v>
      </c>
      <c r="Q28336" s="1" t="s">
        <v>157</v>
      </c>
      <c r="R28336" s="1" t="s">
        <v>157</v>
      </c>
    </row>
    <row r="28337" spans="1:18" x14ac:dyDescent="0.35">
      <c r="A28337">
        <v>100996876</v>
      </c>
      <c r="B28337" s="1" t="s">
        <v>141803</v>
      </c>
      <c r="C28337" s="1" t="s">
        <v>141804</v>
      </c>
      <c r="D28337" s="1" t="s">
        <v>157</v>
      </c>
      <c r="E28337" s="1" t="s">
        <v>170</v>
      </c>
      <c r="F28337" s="1" t="s">
        <v>141805</v>
      </c>
      <c r="G28337" s="1" t="s">
        <v>160</v>
      </c>
      <c r="H28337" s="1" t="s">
        <v>138644</v>
      </c>
      <c r="I28337">
        <v>60681569</v>
      </c>
      <c r="J28337">
        <v>60687249</v>
      </c>
      <c r="K28337" s="1" t="s">
        <v>162</v>
      </c>
      <c r="L28337">
        <v>1025</v>
      </c>
      <c r="M28337" s="1" t="s">
        <v>157</v>
      </c>
      <c r="N28337" s="1" t="s">
        <v>157</v>
      </c>
      <c r="O28337" s="1" t="s">
        <v>157</v>
      </c>
      <c r="P28337" s="1" t="s">
        <v>157</v>
      </c>
      <c r="Q28337" s="1" t="s">
        <v>157</v>
      </c>
      <c r="R28337" s="1" t="s">
        <v>157</v>
      </c>
    </row>
    <row r="28338" spans="1:18" x14ac:dyDescent="0.35">
      <c r="A28338">
        <v>105370844</v>
      </c>
      <c r="B28338" s="1" t="s">
        <v>141806</v>
      </c>
      <c r="C28338" s="1" t="s">
        <v>141807</v>
      </c>
      <c r="D28338" s="1" t="s">
        <v>157</v>
      </c>
      <c r="E28338" s="1" t="s">
        <v>170</v>
      </c>
      <c r="F28338" s="1" t="s">
        <v>157</v>
      </c>
      <c r="G28338" s="1" t="s">
        <v>160</v>
      </c>
      <c r="H28338" s="1" t="s">
        <v>138644</v>
      </c>
      <c r="I28338">
        <v>60762754</v>
      </c>
      <c r="J28338">
        <v>60765317</v>
      </c>
      <c r="K28338" s="1" t="s">
        <v>162</v>
      </c>
      <c r="L28338">
        <v>1904</v>
      </c>
      <c r="M28338" s="1" t="s">
        <v>157</v>
      </c>
      <c r="N28338" s="1" t="s">
        <v>157</v>
      </c>
      <c r="O28338" s="1" t="s">
        <v>157</v>
      </c>
      <c r="P28338" s="1" t="s">
        <v>157</v>
      </c>
      <c r="Q28338" s="1" t="s">
        <v>157</v>
      </c>
      <c r="R28338" s="1" t="s">
        <v>157</v>
      </c>
    </row>
    <row r="28339" spans="1:18" x14ac:dyDescent="0.35">
      <c r="A28339">
        <v>102724802</v>
      </c>
      <c r="B28339" s="1" t="s">
        <v>141808</v>
      </c>
      <c r="C28339" s="1" t="s">
        <v>141809</v>
      </c>
      <c r="D28339" s="1" t="s">
        <v>157</v>
      </c>
      <c r="E28339" s="1" t="s">
        <v>170</v>
      </c>
      <c r="F28339" s="1" t="s">
        <v>157</v>
      </c>
      <c r="G28339" s="1" t="s">
        <v>160</v>
      </c>
      <c r="H28339" s="1" t="s">
        <v>138644</v>
      </c>
      <c r="I28339">
        <v>60868023</v>
      </c>
      <c r="J28339">
        <v>60878981</v>
      </c>
      <c r="K28339" s="1" t="s">
        <v>162</v>
      </c>
      <c r="L28339">
        <v>451</v>
      </c>
      <c r="M28339" s="1" t="s">
        <v>157</v>
      </c>
      <c r="N28339" s="1" t="s">
        <v>157</v>
      </c>
      <c r="O28339" s="1" t="s">
        <v>157</v>
      </c>
      <c r="P28339" s="1" t="s">
        <v>157</v>
      </c>
      <c r="Q28339" s="1" t="s">
        <v>157</v>
      </c>
      <c r="R28339" s="1" t="s">
        <v>157</v>
      </c>
    </row>
    <row r="28340" spans="1:18" x14ac:dyDescent="0.35">
      <c r="A28340">
        <v>105370842</v>
      </c>
      <c r="B28340" s="1" t="s">
        <v>141810</v>
      </c>
      <c r="C28340" s="1" t="s">
        <v>157</v>
      </c>
      <c r="D28340" s="1" t="s">
        <v>157</v>
      </c>
      <c r="E28340" s="1" t="s">
        <v>157</v>
      </c>
      <c r="F28340" s="1" t="s">
        <v>157</v>
      </c>
      <c r="G28340" s="1" t="s">
        <v>206</v>
      </c>
      <c r="H28340" s="1" t="s">
        <v>138644</v>
      </c>
      <c r="I28340">
        <v>60883137</v>
      </c>
      <c r="J28340">
        <v>60889518</v>
      </c>
      <c r="K28340" s="1" t="s">
        <v>162</v>
      </c>
      <c r="L28340">
        <v>662</v>
      </c>
      <c r="M28340" s="1" t="s">
        <v>157</v>
      </c>
      <c r="N28340" s="1" t="s">
        <v>157</v>
      </c>
      <c r="O28340" s="1" t="s">
        <v>157</v>
      </c>
      <c r="P28340" s="1" t="s">
        <v>157</v>
      </c>
      <c r="Q28340" s="1" t="s">
        <v>157</v>
      </c>
      <c r="R28340" s="1" t="s">
        <v>157</v>
      </c>
    </row>
    <row r="28341" spans="1:18" x14ac:dyDescent="0.35">
      <c r="A28341">
        <v>107984805</v>
      </c>
      <c r="B28341" s="1" t="s">
        <v>141811</v>
      </c>
      <c r="C28341" s="1" t="s">
        <v>141812</v>
      </c>
      <c r="D28341" s="1" t="s">
        <v>157</v>
      </c>
      <c r="E28341" s="1" t="s">
        <v>170</v>
      </c>
      <c r="F28341" s="1" t="s">
        <v>157</v>
      </c>
      <c r="G28341" s="1" t="s">
        <v>160</v>
      </c>
      <c r="H28341" s="1" t="s">
        <v>138644</v>
      </c>
      <c r="I28341">
        <v>61012869</v>
      </c>
      <c r="J28341">
        <v>61119268</v>
      </c>
      <c r="K28341" s="1" t="s">
        <v>166</v>
      </c>
      <c r="L28341">
        <v>24426</v>
      </c>
      <c r="M28341" s="1" t="s">
        <v>157</v>
      </c>
      <c r="N28341" s="1" t="s">
        <v>157</v>
      </c>
      <c r="O28341" s="1" t="s">
        <v>157</v>
      </c>
      <c r="P28341" s="1" t="s">
        <v>157</v>
      </c>
      <c r="Q28341" s="1" t="s">
        <v>157</v>
      </c>
      <c r="R28341" s="1" t="s">
        <v>157</v>
      </c>
    </row>
    <row r="28342" spans="1:18" x14ac:dyDescent="0.35">
      <c r="A28342">
        <v>105370841</v>
      </c>
      <c r="B28342" s="1" t="s">
        <v>141813</v>
      </c>
      <c r="C28342" s="1" t="s">
        <v>141814</v>
      </c>
      <c r="D28342" s="1" t="s">
        <v>157</v>
      </c>
      <c r="E28342" s="1" t="s">
        <v>170</v>
      </c>
      <c r="F28342" s="1" t="s">
        <v>157</v>
      </c>
      <c r="G28342" s="1" t="s">
        <v>160</v>
      </c>
      <c r="H28342" s="1" t="s">
        <v>138644</v>
      </c>
      <c r="I28342">
        <v>61219529</v>
      </c>
      <c r="J28342">
        <v>61223230</v>
      </c>
      <c r="K28342" s="1" t="s">
        <v>166</v>
      </c>
      <c r="L28342">
        <v>1388</v>
      </c>
      <c r="M28342" s="1" t="s">
        <v>157</v>
      </c>
      <c r="N28342" s="1" t="s">
        <v>157</v>
      </c>
      <c r="O28342" s="1" t="s">
        <v>157</v>
      </c>
      <c r="P28342" s="1" t="s">
        <v>157</v>
      </c>
      <c r="Q28342" s="1" t="s">
        <v>157</v>
      </c>
      <c r="R28342" s="1" t="s">
        <v>157</v>
      </c>
    </row>
    <row r="28343" spans="1:18" x14ac:dyDescent="0.35">
      <c r="A28343">
        <v>105370847</v>
      </c>
      <c r="B28343" s="1" t="s">
        <v>141815</v>
      </c>
      <c r="C28343" s="1" t="s">
        <v>141816</v>
      </c>
      <c r="D28343" s="1" t="s">
        <v>157</v>
      </c>
      <c r="E28343" s="1" t="s">
        <v>170</v>
      </c>
      <c r="F28343" s="1" t="s">
        <v>157</v>
      </c>
      <c r="G28343" s="1" t="s">
        <v>160</v>
      </c>
      <c r="H28343" s="1" t="s">
        <v>138644</v>
      </c>
      <c r="I28343">
        <v>61404091</v>
      </c>
      <c r="J28343">
        <v>61411468</v>
      </c>
      <c r="K28343" s="1" t="s">
        <v>162</v>
      </c>
      <c r="L28343">
        <v>1003</v>
      </c>
      <c r="M28343" s="1" t="s">
        <v>157</v>
      </c>
      <c r="N28343" s="1" t="s">
        <v>157</v>
      </c>
      <c r="O28343" s="1" t="s">
        <v>157</v>
      </c>
      <c r="P28343" s="1" t="s">
        <v>157</v>
      </c>
      <c r="Q28343" s="1" t="s">
        <v>157</v>
      </c>
      <c r="R28343" s="1" t="s">
        <v>157</v>
      </c>
    </row>
    <row r="28344" spans="1:18" x14ac:dyDescent="0.35">
      <c r="A28344">
        <v>107984782</v>
      </c>
      <c r="B28344" s="1" t="s">
        <v>141817</v>
      </c>
      <c r="C28344" s="1" t="s">
        <v>141818</v>
      </c>
      <c r="D28344" s="1" t="s">
        <v>157</v>
      </c>
      <c r="E28344" s="1" t="s">
        <v>170</v>
      </c>
      <c r="F28344" s="1" t="s">
        <v>157</v>
      </c>
      <c r="G28344" s="1" t="s">
        <v>160</v>
      </c>
      <c r="H28344" s="1" t="s">
        <v>138644</v>
      </c>
      <c r="I28344">
        <v>61506862</v>
      </c>
      <c r="J28344">
        <v>61715191</v>
      </c>
      <c r="K28344" s="1" t="s">
        <v>166</v>
      </c>
      <c r="L28344">
        <v>894</v>
      </c>
      <c r="M28344" s="1" t="s">
        <v>157</v>
      </c>
      <c r="N28344" s="1" t="s">
        <v>157</v>
      </c>
      <c r="O28344" s="1" t="s">
        <v>157</v>
      </c>
      <c r="P28344" s="1" t="s">
        <v>157</v>
      </c>
      <c r="Q28344" s="1" t="s">
        <v>157</v>
      </c>
      <c r="R28344" s="1" t="s">
        <v>157</v>
      </c>
    </row>
    <row r="28345" spans="1:18" x14ac:dyDescent="0.35">
      <c r="A28345">
        <v>101928850</v>
      </c>
      <c r="B28345" s="1" t="s">
        <v>141819</v>
      </c>
      <c r="C28345" s="1" t="s">
        <v>141820</v>
      </c>
      <c r="D28345" s="1" t="s">
        <v>157</v>
      </c>
      <c r="E28345" s="1" t="s">
        <v>170</v>
      </c>
      <c r="F28345" s="1" t="s">
        <v>141821</v>
      </c>
      <c r="G28345" s="1" t="s">
        <v>160</v>
      </c>
      <c r="H28345" s="1" t="s">
        <v>138644</v>
      </c>
      <c r="I28345">
        <v>61598514</v>
      </c>
      <c r="J28345">
        <v>61605241</v>
      </c>
      <c r="K28345" s="1" t="s">
        <v>162</v>
      </c>
      <c r="L28345">
        <v>925</v>
      </c>
      <c r="M28345" s="1" t="s">
        <v>157</v>
      </c>
      <c r="N28345" s="1" t="s">
        <v>157</v>
      </c>
      <c r="O28345" s="1" t="s">
        <v>157</v>
      </c>
      <c r="P28345" s="1" t="s">
        <v>157</v>
      </c>
      <c r="Q28345" s="1" t="s">
        <v>157</v>
      </c>
      <c r="R28345" s="1" t="s">
        <v>157</v>
      </c>
    </row>
    <row r="28346" spans="1:18" x14ac:dyDescent="0.35">
      <c r="A28346">
        <v>107984783</v>
      </c>
      <c r="B28346" s="1" t="s">
        <v>141822</v>
      </c>
      <c r="C28346" s="1" t="s">
        <v>141823</v>
      </c>
      <c r="D28346" s="1" t="s">
        <v>157</v>
      </c>
      <c r="E28346" s="1" t="s">
        <v>170</v>
      </c>
      <c r="F28346" s="1" t="s">
        <v>157</v>
      </c>
      <c r="G28346" s="1" t="s">
        <v>160</v>
      </c>
      <c r="H28346" s="1" t="s">
        <v>138644</v>
      </c>
      <c r="I28346">
        <v>61687092</v>
      </c>
      <c r="J28346">
        <v>61689712</v>
      </c>
      <c r="K28346" s="1" t="s">
        <v>166</v>
      </c>
      <c r="L28346">
        <v>439</v>
      </c>
      <c r="M28346" s="1" t="s">
        <v>157</v>
      </c>
      <c r="N28346" s="1" t="s">
        <v>157</v>
      </c>
      <c r="O28346" s="1" t="s">
        <v>157</v>
      </c>
      <c r="P28346" s="1" t="s">
        <v>157</v>
      </c>
      <c r="Q28346" s="1" t="s">
        <v>157</v>
      </c>
      <c r="R28346" s="1" t="s">
        <v>157</v>
      </c>
    </row>
    <row r="28347" spans="1:18" x14ac:dyDescent="0.35">
      <c r="A28347">
        <v>100506530</v>
      </c>
      <c r="B28347" s="1" t="s">
        <v>141824</v>
      </c>
      <c r="C28347" s="1" t="s">
        <v>141825</v>
      </c>
      <c r="D28347" s="1" t="s">
        <v>157</v>
      </c>
      <c r="E28347" s="1" t="s">
        <v>170</v>
      </c>
      <c r="F28347" s="1" t="s">
        <v>141826</v>
      </c>
      <c r="G28347" s="1" t="s">
        <v>160</v>
      </c>
      <c r="H28347" s="1" t="s">
        <v>138644</v>
      </c>
      <c r="I28347">
        <v>61729918</v>
      </c>
      <c r="J28347">
        <v>61731389</v>
      </c>
      <c r="K28347" s="1" t="s">
        <v>162</v>
      </c>
      <c r="L28347">
        <v>895</v>
      </c>
      <c r="M28347" s="1" t="s">
        <v>157</v>
      </c>
      <c r="N28347" s="1" t="s">
        <v>157</v>
      </c>
      <c r="O28347" s="1" t="s">
        <v>157</v>
      </c>
      <c r="P28347" s="1" t="s">
        <v>157</v>
      </c>
      <c r="Q28347" s="1" t="s">
        <v>157</v>
      </c>
      <c r="R28347" s="1" t="s">
        <v>157</v>
      </c>
    </row>
    <row r="28348" spans="1:18" x14ac:dyDescent="0.35">
      <c r="A28348">
        <v>54832</v>
      </c>
      <c r="B28348" s="1" t="s">
        <v>141827</v>
      </c>
      <c r="C28348" s="1" t="s">
        <v>141828</v>
      </c>
      <c r="D28348" s="1" t="s">
        <v>141829</v>
      </c>
      <c r="E28348" s="1" t="s">
        <v>186</v>
      </c>
      <c r="F28348" s="1" t="s">
        <v>141830</v>
      </c>
      <c r="G28348" s="1" t="s">
        <v>160</v>
      </c>
      <c r="H28348" s="1" t="s">
        <v>138644</v>
      </c>
      <c r="I28348">
        <v>61852389</v>
      </c>
      <c r="J28348">
        <v>62060465</v>
      </c>
      <c r="K28348" s="1" t="s">
        <v>166</v>
      </c>
      <c r="L28348">
        <v>17601</v>
      </c>
      <c r="M28348" s="1" t="s">
        <v>157</v>
      </c>
      <c r="N28348" s="1" t="s">
        <v>141831</v>
      </c>
      <c r="O28348" s="1" t="s">
        <v>141832</v>
      </c>
      <c r="P28348" s="1" t="s">
        <v>157</v>
      </c>
      <c r="Q28348" s="1" t="s">
        <v>141833</v>
      </c>
      <c r="R28348" s="1" t="s">
        <v>141834</v>
      </c>
    </row>
    <row r="28349" spans="1:18" x14ac:dyDescent="0.35">
      <c r="A28349">
        <v>101928907</v>
      </c>
      <c r="B28349" s="1" t="s">
        <v>141835</v>
      </c>
      <c r="C28349" s="1" t="s">
        <v>141836</v>
      </c>
      <c r="D28349" s="1" t="s">
        <v>157</v>
      </c>
      <c r="E28349" s="1" t="s">
        <v>170</v>
      </c>
      <c r="F28349" s="1" t="s">
        <v>157</v>
      </c>
      <c r="G28349" s="1" t="s">
        <v>160</v>
      </c>
      <c r="H28349" s="1" t="s">
        <v>138644</v>
      </c>
      <c r="I28349">
        <v>62060503</v>
      </c>
      <c r="J28349">
        <v>62062434</v>
      </c>
      <c r="K28349" s="1" t="s">
        <v>162</v>
      </c>
      <c r="L28349">
        <v>1808</v>
      </c>
      <c r="M28349" s="1" t="s">
        <v>157</v>
      </c>
      <c r="N28349" s="1" t="s">
        <v>157</v>
      </c>
      <c r="O28349" s="1" t="s">
        <v>157</v>
      </c>
      <c r="P28349" s="1" t="s">
        <v>157</v>
      </c>
      <c r="Q28349" s="1" t="s">
        <v>157</v>
      </c>
      <c r="R28349" s="1" t="s">
        <v>157</v>
      </c>
    </row>
    <row r="28350" spans="1:18" x14ac:dyDescent="0.35">
      <c r="A28350">
        <v>145741</v>
      </c>
      <c r="B28350" s="1" t="s">
        <v>141837</v>
      </c>
      <c r="C28350" s="1" t="s">
        <v>141838</v>
      </c>
      <c r="D28350" s="1" t="s">
        <v>141839</v>
      </c>
      <c r="E28350" s="1" t="s">
        <v>186</v>
      </c>
      <c r="F28350" s="1" t="s">
        <v>141840</v>
      </c>
      <c r="G28350" s="1" t="s">
        <v>160</v>
      </c>
      <c r="H28350" s="1" t="s">
        <v>138644</v>
      </c>
      <c r="I28350">
        <v>62066977</v>
      </c>
      <c r="J28350">
        <v>62070917</v>
      </c>
      <c r="K28350" s="1" t="s">
        <v>162</v>
      </c>
      <c r="L28350">
        <v>3445</v>
      </c>
      <c r="M28350" s="1" t="s">
        <v>157</v>
      </c>
      <c r="N28350" s="1" t="s">
        <v>141841</v>
      </c>
      <c r="O28350" s="1" t="s">
        <v>9827</v>
      </c>
      <c r="P28350" s="1" t="s">
        <v>157</v>
      </c>
      <c r="Q28350" s="1" t="s">
        <v>141842</v>
      </c>
      <c r="R28350" s="1" t="s">
        <v>9830</v>
      </c>
    </row>
    <row r="28351" spans="1:18" x14ac:dyDescent="0.35">
      <c r="A28351">
        <v>388125</v>
      </c>
      <c r="B28351" s="1" t="s">
        <v>141843</v>
      </c>
      <c r="C28351" s="1" t="s">
        <v>141844</v>
      </c>
      <c r="D28351" s="1" t="s">
        <v>141845</v>
      </c>
      <c r="E28351" s="1" t="s">
        <v>186</v>
      </c>
      <c r="F28351" s="1" t="s">
        <v>141846</v>
      </c>
      <c r="G28351" s="1" t="s">
        <v>160</v>
      </c>
      <c r="H28351" s="1" t="s">
        <v>138644</v>
      </c>
      <c r="I28351">
        <v>62163535</v>
      </c>
      <c r="J28351">
        <v>62165732</v>
      </c>
      <c r="K28351" s="1" t="s">
        <v>166</v>
      </c>
      <c r="L28351">
        <v>1920</v>
      </c>
      <c r="M28351" s="1" t="s">
        <v>157</v>
      </c>
      <c r="N28351" s="1" t="s">
        <v>141841</v>
      </c>
      <c r="O28351" s="1" t="s">
        <v>270</v>
      </c>
      <c r="P28351" s="1" t="s">
        <v>157</v>
      </c>
      <c r="Q28351" s="1" t="s">
        <v>141842</v>
      </c>
      <c r="R28351" s="1" t="s">
        <v>273</v>
      </c>
    </row>
    <row r="28352" spans="1:18" x14ac:dyDescent="0.35">
      <c r="A28352">
        <v>107984784</v>
      </c>
      <c r="B28352" s="1" t="s">
        <v>141847</v>
      </c>
      <c r="C28352" s="1" t="s">
        <v>141848</v>
      </c>
      <c r="D28352" s="1" t="s">
        <v>157</v>
      </c>
      <c r="E28352" s="1" t="s">
        <v>170</v>
      </c>
      <c r="F28352" s="1" t="s">
        <v>141849</v>
      </c>
      <c r="G28352" s="1" t="s">
        <v>160</v>
      </c>
      <c r="H28352" s="1" t="s">
        <v>138644</v>
      </c>
      <c r="I28352">
        <v>62196161</v>
      </c>
      <c r="J28352">
        <v>62203318</v>
      </c>
      <c r="K28352" s="1" t="s">
        <v>166</v>
      </c>
      <c r="L28352">
        <v>2353</v>
      </c>
      <c r="M28352" s="1" t="s">
        <v>157</v>
      </c>
      <c r="N28352" s="1" t="s">
        <v>157</v>
      </c>
      <c r="O28352" s="1" t="s">
        <v>157</v>
      </c>
      <c r="P28352" s="1" t="s">
        <v>157</v>
      </c>
      <c r="Q28352" s="1" t="s">
        <v>157</v>
      </c>
      <c r="R28352" s="1" t="s">
        <v>157</v>
      </c>
    </row>
    <row r="28353" spans="1:18" x14ac:dyDescent="0.35">
      <c r="A28353">
        <v>255180</v>
      </c>
      <c r="B28353" s="1" t="s">
        <v>141850</v>
      </c>
      <c r="C28353" s="1" t="s">
        <v>141851</v>
      </c>
      <c r="D28353" s="1" t="s">
        <v>157</v>
      </c>
      <c r="E28353" s="1" t="s">
        <v>158</v>
      </c>
      <c r="F28353" s="1" t="s">
        <v>157</v>
      </c>
      <c r="G28353" s="1" t="s">
        <v>160</v>
      </c>
      <c r="H28353" s="1" t="s">
        <v>138644</v>
      </c>
      <c r="I28353">
        <v>62242529</v>
      </c>
      <c r="J28353">
        <v>62248795</v>
      </c>
      <c r="K28353" s="1" t="s">
        <v>166</v>
      </c>
      <c r="L28353">
        <v>2918</v>
      </c>
      <c r="M28353" s="1" t="s">
        <v>157</v>
      </c>
      <c r="N28353" s="1" t="s">
        <v>157</v>
      </c>
      <c r="O28353" s="1" t="s">
        <v>157</v>
      </c>
      <c r="P28353" s="1" t="s">
        <v>157</v>
      </c>
      <c r="Q28353" s="1" t="s">
        <v>157</v>
      </c>
      <c r="R28353" s="1" t="s">
        <v>157</v>
      </c>
    </row>
    <row r="28354" spans="1:18" x14ac:dyDescent="0.35">
      <c r="A28354">
        <v>105370849</v>
      </c>
      <c r="B28354" s="1" t="s">
        <v>141852</v>
      </c>
      <c r="C28354" s="1" t="s">
        <v>141853</v>
      </c>
      <c r="D28354" s="1" t="s">
        <v>157</v>
      </c>
      <c r="E28354" s="1" t="s">
        <v>157</v>
      </c>
      <c r="F28354" s="1" t="s">
        <v>157</v>
      </c>
      <c r="G28354" s="1" t="s">
        <v>234</v>
      </c>
      <c r="H28354" s="1" t="s">
        <v>138644</v>
      </c>
      <c r="I28354">
        <v>62249533</v>
      </c>
      <c r="J28354">
        <v>62256938</v>
      </c>
      <c r="K28354" s="1" t="s">
        <v>166</v>
      </c>
      <c r="L28354">
        <v>6640</v>
      </c>
      <c r="M28354" s="1" t="s">
        <v>157</v>
      </c>
      <c r="N28354" s="1" t="s">
        <v>157</v>
      </c>
      <c r="O28354" s="1" t="s">
        <v>157</v>
      </c>
      <c r="P28354" s="1" t="s">
        <v>157</v>
      </c>
      <c r="Q28354" s="1" t="s">
        <v>157</v>
      </c>
      <c r="R28354" s="1" t="s">
        <v>157</v>
      </c>
    </row>
    <row r="28355" spans="1:18" x14ac:dyDescent="0.35">
      <c r="A28355">
        <v>105370852</v>
      </c>
      <c r="B28355" s="1" t="s">
        <v>141854</v>
      </c>
      <c r="C28355" s="1" t="s">
        <v>157</v>
      </c>
      <c r="D28355" s="1" t="s">
        <v>157</v>
      </c>
      <c r="E28355" s="1" t="s">
        <v>157</v>
      </c>
      <c r="F28355" s="1" t="s">
        <v>157</v>
      </c>
      <c r="G28355" s="1" t="s">
        <v>206</v>
      </c>
      <c r="H28355" s="1" t="s">
        <v>138644</v>
      </c>
      <c r="I28355">
        <v>62257100</v>
      </c>
      <c r="J28355">
        <v>62264954</v>
      </c>
      <c r="K28355" s="1" t="s">
        <v>166</v>
      </c>
      <c r="L28355">
        <v>6640</v>
      </c>
      <c r="M28355" s="1" t="s">
        <v>157</v>
      </c>
      <c r="N28355" s="1" t="s">
        <v>157</v>
      </c>
      <c r="O28355" s="1" t="s">
        <v>157</v>
      </c>
      <c r="P28355" s="1" t="s">
        <v>157</v>
      </c>
      <c r="Q28355" s="1" t="s">
        <v>157</v>
      </c>
      <c r="R28355" s="1" t="s">
        <v>157</v>
      </c>
    </row>
    <row r="28356" spans="1:18" x14ac:dyDescent="0.35">
      <c r="A28356">
        <v>105370851</v>
      </c>
      <c r="B28356" s="1" t="s">
        <v>141855</v>
      </c>
      <c r="C28356" s="1" t="s">
        <v>157</v>
      </c>
      <c r="D28356" s="1" t="s">
        <v>157</v>
      </c>
      <c r="E28356" s="1" t="s">
        <v>157</v>
      </c>
      <c r="F28356" s="1" t="s">
        <v>157</v>
      </c>
      <c r="G28356" s="1" t="s">
        <v>206</v>
      </c>
      <c r="H28356" s="1" t="s">
        <v>138644</v>
      </c>
      <c r="I28356">
        <v>62267158</v>
      </c>
      <c r="J28356">
        <v>62268411</v>
      </c>
      <c r="K28356" s="1" t="s">
        <v>166</v>
      </c>
      <c r="L28356">
        <v>255</v>
      </c>
      <c r="M28356" s="1" t="s">
        <v>157</v>
      </c>
      <c r="N28356" s="1" t="s">
        <v>157</v>
      </c>
      <c r="O28356" s="1" t="s">
        <v>157</v>
      </c>
      <c r="P28356" s="1" t="s">
        <v>157</v>
      </c>
      <c r="Q28356" s="1" t="s">
        <v>157</v>
      </c>
      <c r="R28356" s="1" t="s">
        <v>157</v>
      </c>
    </row>
    <row r="28357" spans="1:18" x14ac:dyDescent="0.35">
      <c r="A28357">
        <v>102724938</v>
      </c>
      <c r="B28357" s="1" t="s">
        <v>141856</v>
      </c>
      <c r="C28357" s="1" t="s">
        <v>141857</v>
      </c>
      <c r="D28357" s="1" t="s">
        <v>157</v>
      </c>
      <c r="E28357" s="1" t="s">
        <v>170</v>
      </c>
      <c r="F28357" s="1" t="s">
        <v>157</v>
      </c>
      <c r="G28357" s="1" t="s">
        <v>160</v>
      </c>
      <c r="H28357" s="1" t="s">
        <v>138644</v>
      </c>
      <c r="I28357">
        <v>62267323</v>
      </c>
      <c r="J28357">
        <v>62278860</v>
      </c>
      <c r="K28357" s="1" t="s">
        <v>162</v>
      </c>
      <c r="L28357">
        <v>5978</v>
      </c>
      <c r="M28357" s="1" t="s">
        <v>157</v>
      </c>
      <c r="N28357" s="1" t="s">
        <v>157</v>
      </c>
      <c r="O28357" s="1" t="s">
        <v>157</v>
      </c>
      <c r="P28357" s="1" t="s">
        <v>157</v>
      </c>
      <c r="Q28357" s="1" t="s">
        <v>157</v>
      </c>
      <c r="R28357" s="1" t="s">
        <v>157</v>
      </c>
    </row>
    <row r="28358" spans="1:18" x14ac:dyDescent="0.35">
      <c r="A28358">
        <v>105370850</v>
      </c>
      <c r="B28358" s="1" t="s">
        <v>141858</v>
      </c>
      <c r="C28358" s="1" t="s">
        <v>157</v>
      </c>
      <c r="D28358" s="1" t="s">
        <v>157</v>
      </c>
      <c r="E28358" s="1" t="s">
        <v>157</v>
      </c>
      <c r="F28358" s="1" t="s">
        <v>157</v>
      </c>
      <c r="G28358" s="1" t="s">
        <v>206</v>
      </c>
      <c r="H28358" s="1" t="s">
        <v>138644</v>
      </c>
      <c r="I28358">
        <v>62271342</v>
      </c>
      <c r="J28358">
        <v>62303806</v>
      </c>
      <c r="K28358" s="1" t="s">
        <v>166</v>
      </c>
      <c r="L28358">
        <v>3126</v>
      </c>
      <c r="M28358" s="1" t="s">
        <v>157</v>
      </c>
      <c r="N28358" s="1" t="s">
        <v>157</v>
      </c>
      <c r="O28358" s="1" t="s">
        <v>157</v>
      </c>
      <c r="P28358" s="1" t="s">
        <v>157</v>
      </c>
      <c r="Q28358" s="1" t="s">
        <v>157</v>
      </c>
      <c r="R28358" s="1" t="s">
        <v>157</v>
      </c>
    </row>
    <row r="28359" spans="1:18" x14ac:dyDescent="0.35">
      <c r="A28359">
        <v>102465869</v>
      </c>
      <c r="B28359" s="1" t="s">
        <v>141859</v>
      </c>
      <c r="C28359" s="1" t="s">
        <v>141860</v>
      </c>
      <c r="D28359" s="1" t="s">
        <v>141861</v>
      </c>
      <c r="E28359" s="1" t="s">
        <v>170</v>
      </c>
      <c r="F28359" s="1" t="s">
        <v>141862</v>
      </c>
      <c r="G28359" s="1" t="s">
        <v>160</v>
      </c>
      <c r="H28359" s="1" t="s">
        <v>138644</v>
      </c>
      <c r="I28359">
        <v>62304658</v>
      </c>
      <c r="J28359">
        <v>62304734</v>
      </c>
      <c r="K28359" s="1" t="s">
        <v>166</v>
      </c>
      <c r="L28359">
        <v>77</v>
      </c>
      <c r="M28359" s="1" t="s">
        <v>157</v>
      </c>
      <c r="N28359" s="1" t="s">
        <v>157</v>
      </c>
      <c r="O28359" s="1" t="s">
        <v>157</v>
      </c>
      <c r="P28359" s="1" t="s">
        <v>157</v>
      </c>
      <c r="Q28359" s="1" t="s">
        <v>157</v>
      </c>
      <c r="R28359" s="1" t="s">
        <v>157</v>
      </c>
    </row>
    <row r="28360" spans="1:18" x14ac:dyDescent="0.35">
      <c r="A28360">
        <v>102464834</v>
      </c>
      <c r="B28360" s="1" t="s">
        <v>141863</v>
      </c>
      <c r="C28360" s="1" t="s">
        <v>141864</v>
      </c>
      <c r="D28360" s="1" t="s">
        <v>141865</v>
      </c>
      <c r="E28360" s="1" t="s">
        <v>170</v>
      </c>
      <c r="F28360" s="1" t="s">
        <v>141866</v>
      </c>
      <c r="G28360" s="1" t="s">
        <v>160</v>
      </c>
      <c r="H28360" s="1" t="s">
        <v>138644</v>
      </c>
      <c r="I28360">
        <v>62343029</v>
      </c>
      <c r="J28360">
        <v>62343138</v>
      </c>
      <c r="K28360" s="1" t="s">
        <v>162</v>
      </c>
      <c r="L28360">
        <v>110</v>
      </c>
      <c r="M28360" s="1" t="s">
        <v>157</v>
      </c>
      <c r="N28360" s="1" t="s">
        <v>157</v>
      </c>
      <c r="O28360" s="1" t="s">
        <v>157</v>
      </c>
      <c r="P28360" s="1" t="s">
        <v>157</v>
      </c>
      <c r="Q28360" s="1" t="s">
        <v>157</v>
      </c>
      <c r="R28360" s="1" t="s">
        <v>157</v>
      </c>
    </row>
    <row r="28361" spans="1:18" x14ac:dyDescent="0.35">
      <c r="A28361">
        <v>83660</v>
      </c>
      <c r="B28361" s="1" t="s">
        <v>141867</v>
      </c>
      <c r="C28361" s="1" t="s">
        <v>141868</v>
      </c>
      <c r="D28361" s="1" t="s">
        <v>141869</v>
      </c>
      <c r="E28361" s="1" t="s">
        <v>186</v>
      </c>
      <c r="F28361" s="1" t="s">
        <v>141870</v>
      </c>
      <c r="G28361" s="1" t="s">
        <v>160</v>
      </c>
      <c r="H28361" s="1" t="s">
        <v>138644</v>
      </c>
      <c r="I28361">
        <v>62390523</v>
      </c>
      <c r="J28361">
        <v>62844631</v>
      </c>
      <c r="K28361" s="1" t="s">
        <v>162</v>
      </c>
      <c r="L28361">
        <v>16341</v>
      </c>
      <c r="M28361" s="1" t="s">
        <v>141871</v>
      </c>
      <c r="N28361" s="1" t="s">
        <v>141872</v>
      </c>
      <c r="O28361" s="1" t="s">
        <v>141873</v>
      </c>
      <c r="P28361" s="1" t="s">
        <v>141874</v>
      </c>
      <c r="Q28361" s="1" t="s">
        <v>141875</v>
      </c>
      <c r="R28361" s="1" t="s">
        <v>141876</v>
      </c>
    </row>
    <row r="28362" spans="1:18" x14ac:dyDescent="0.35">
      <c r="A28362">
        <v>197003</v>
      </c>
      <c r="B28362" s="1" t="s">
        <v>141877</v>
      </c>
      <c r="C28362" s="1" t="s">
        <v>141878</v>
      </c>
      <c r="D28362" s="1" t="s">
        <v>157</v>
      </c>
      <c r="E28362" s="1" t="s">
        <v>170</v>
      </c>
      <c r="F28362" s="1" t="s">
        <v>141879</v>
      </c>
      <c r="G28362" s="1" t="s">
        <v>160</v>
      </c>
      <c r="H28362" s="1" t="s">
        <v>138644</v>
      </c>
      <c r="I28362">
        <v>62637172</v>
      </c>
      <c r="J28362">
        <v>62645181</v>
      </c>
      <c r="K28362" s="1" t="s">
        <v>166</v>
      </c>
      <c r="L28362">
        <v>2315</v>
      </c>
      <c r="M28362" s="1" t="s">
        <v>157</v>
      </c>
      <c r="N28362" s="1" t="s">
        <v>157</v>
      </c>
      <c r="O28362" s="1" t="s">
        <v>157</v>
      </c>
      <c r="P28362" s="1" t="s">
        <v>157</v>
      </c>
      <c r="Q28362" s="1" t="s">
        <v>157</v>
      </c>
      <c r="R28362" s="1" t="s">
        <v>157</v>
      </c>
    </row>
    <row r="28363" spans="1:18" x14ac:dyDescent="0.35">
      <c r="A28363">
        <v>105370855</v>
      </c>
      <c r="B28363" s="1" t="s">
        <v>141880</v>
      </c>
      <c r="C28363" s="1" t="s">
        <v>141881</v>
      </c>
      <c r="D28363" s="1" t="s">
        <v>157</v>
      </c>
      <c r="E28363" s="1" t="s">
        <v>170</v>
      </c>
      <c r="F28363" s="1" t="s">
        <v>157</v>
      </c>
      <c r="G28363" s="1" t="s">
        <v>160</v>
      </c>
      <c r="H28363" s="1" t="s">
        <v>138644</v>
      </c>
      <c r="I28363">
        <v>62659093</v>
      </c>
      <c r="J28363">
        <v>62686634</v>
      </c>
      <c r="K28363" s="1" t="s">
        <v>166</v>
      </c>
      <c r="L28363">
        <v>4159</v>
      </c>
      <c r="M28363" s="1" t="s">
        <v>157</v>
      </c>
      <c r="N28363" s="1" t="s">
        <v>157</v>
      </c>
      <c r="O28363" s="1" t="s">
        <v>157</v>
      </c>
      <c r="P28363" s="1" t="s">
        <v>157</v>
      </c>
      <c r="Q28363" s="1" t="s">
        <v>157</v>
      </c>
      <c r="R28363" s="1" t="s">
        <v>157</v>
      </c>
    </row>
    <row r="28364" spans="1:18" x14ac:dyDescent="0.35">
      <c r="A28364">
        <v>406965</v>
      </c>
      <c r="B28364" s="1" t="s">
        <v>141882</v>
      </c>
      <c r="C28364" s="1" t="s">
        <v>141883</v>
      </c>
      <c r="D28364" s="1" t="s">
        <v>141884</v>
      </c>
      <c r="E28364" s="1" t="s">
        <v>170</v>
      </c>
      <c r="F28364" s="1" t="s">
        <v>141885</v>
      </c>
      <c r="G28364" s="1" t="s">
        <v>160</v>
      </c>
      <c r="H28364" s="1" t="s">
        <v>138644</v>
      </c>
      <c r="I28364">
        <v>62823957</v>
      </c>
      <c r="J28364">
        <v>62824041</v>
      </c>
      <c r="K28364" s="1" t="s">
        <v>162</v>
      </c>
      <c r="L28364">
        <v>85</v>
      </c>
      <c r="M28364" s="1" t="s">
        <v>157</v>
      </c>
      <c r="N28364" s="1" t="s">
        <v>178</v>
      </c>
      <c r="O28364" s="1" t="s">
        <v>370</v>
      </c>
      <c r="P28364" s="1" t="s">
        <v>157</v>
      </c>
      <c r="Q28364" s="1" t="s">
        <v>179</v>
      </c>
      <c r="R28364" s="1" t="s">
        <v>373</v>
      </c>
    </row>
    <row r="28365" spans="1:18" x14ac:dyDescent="0.35">
      <c r="A28365">
        <v>105370854</v>
      </c>
      <c r="B28365" s="1" t="s">
        <v>141886</v>
      </c>
      <c r="C28365" s="1" t="s">
        <v>141887</v>
      </c>
      <c r="D28365" s="1" t="s">
        <v>157</v>
      </c>
      <c r="E28365" s="1" t="s">
        <v>170</v>
      </c>
      <c r="F28365" s="1" t="s">
        <v>157</v>
      </c>
      <c r="G28365" s="1" t="s">
        <v>160</v>
      </c>
      <c r="H28365" s="1" t="s">
        <v>138644</v>
      </c>
      <c r="I28365">
        <v>62829686</v>
      </c>
      <c r="J28365">
        <v>62884057</v>
      </c>
      <c r="K28365" s="1" t="s">
        <v>166</v>
      </c>
      <c r="L28365">
        <v>8044</v>
      </c>
      <c r="M28365" s="1" t="s">
        <v>157</v>
      </c>
      <c r="N28365" s="1" t="s">
        <v>157</v>
      </c>
      <c r="O28365" s="1" t="s">
        <v>157</v>
      </c>
      <c r="P28365" s="1" t="s">
        <v>157</v>
      </c>
      <c r="Q28365" s="1" t="s">
        <v>157</v>
      </c>
      <c r="R28365" s="1" t="s">
        <v>157</v>
      </c>
    </row>
    <row r="28366" spans="1:18" x14ac:dyDescent="0.35">
      <c r="A28366">
        <v>7168</v>
      </c>
      <c r="B28366" s="1" t="s">
        <v>141888</v>
      </c>
      <c r="C28366" s="1" t="s">
        <v>141889</v>
      </c>
      <c r="D28366" s="1" t="s">
        <v>141890</v>
      </c>
      <c r="E28366" s="1" t="s">
        <v>186</v>
      </c>
      <c r="F28366" s="1" t="s">
        <v>141891</v>
      </c>
      <c r="G28366" s="1" t="s">
        <v>160</v>
      </c>
      <c r="H28366" s="1" t="s">
        <v>138644</v>
      </c>
      <c r="I28366">
        <v>63042698</v>
      </c>
      <c r="J28366">
        <v>63071915</v>
      </c>
      <c r="K28366" s="1" t="s">
        <v>162</v>
      </c>
      <c r="L28366">
        <v>7195</v>
      </c>
      <c r="M28366" s="1" t="s">
        <v>141892</v>
      </c>
      <c r="N28366" s="1" t="s">
        <v>141893</v>
      </c>
      <c r="O28366" s="1" t="s">
        <v>141894</v>
      </c>
      <c r="P28366" s="1" t="s">
        <v>141895</v>
      </c>
      <c r="Q28366" s="1" t="s">
        <v>141896</v>
      </c>
      <c r="R28366" s="1" t="s">
        <v>141897</v>
      </c>
    </row>
    <row r="28367" spans="1:18" x14ac:dyDescent="0.35">
      <c r="A28367">
        <v>111064646</v>
      </c>
      <c r="B28367" s="1" t="s">
        <v>141898</v>
      </c>
      <c r="C28367" s="1" t="s">
        <v>141899</v>
      </c>
      <c r="D28367" s="1" t="s">
        <v>141900</v>
      </c>
      <c r="E28367" s="1" t="s">
        <v>170</v>
      </c>
      <c r="F28367" s="1" t="s">
        <v>157</v>
      </c>
      <c r="G28367" s="1" t="s">
        <v>160</v>
      </c>
      <c r="H28367" s="1" t="s">
        <v>138644</v>
      </c>
      <c r="I28367">
        <v>63046034</v>
      </c>
      <c r="J28367">
        <v>63049387</v>
      </c>
      <c r="K28367" s="1" t="s">
        <v>166</v>
      </c>
      <c r="L28367">
        <v>3209</v>
      </c>
      <c r="M28367" s="1" t="s">
        <v>157</v>
      </c>
      <c r="N28367" s="1" t="s">
        <v>157</v>
      </c>
      <c r="O28367" s="1" t="s">
        <v>157</v>
      </c>
      <c r="P28367" s="1" t="s">
        <v>157</v>
      </c>
      <c r="Q28367" s="1" t="s">
        <v>157</v>
      </c>
      <c r="R28367" s="1" t="s">
        <v>157</v>
      </c>
    </row>
    <row r="28368" spans="1:18" x14ac:dyDescent="0.35">
      <c r="A28368">
        <v>107984798</v>
      </c>
      <c r="B28368" s="1" t="s">
        <v>141901</v>
      </c>
      <c r="C28368" s="1" t="s">
        <v>141902</v>
      </c>
      <c r="D28368" s="1" t="s">
        <v>157</v>
      </c>
      <c r="E28368" s="1" t="s">
        <v>170</v>
      </c>
      <c r="F28368" s="1" t="s">
        <v>157</v>
      </c>
      <c r="G28368" s="1" t="s">
        <v>160</v>
      </c>
      <c r="H28368" s="1" t="s">
        <v>138644</v>
      </c>
      <c r="I28368">
        <v>63113811</v>
      </c>
      <c r="J28368">
        <v>63121767</v>
      </c>
      <c r="K28368" s="1" t="s">
        <v>166</v>
      </c>
      <c r="L28368">
        <v>1374</v>
      </c>
      <c r="M28368" s="1" t="s">
        <v>157</v>
      </c>
      <c r="N28368" s="1" t="s">
        <v>157</v>
      </c>
      <c r="O28368" s="1" t="s">
        <v>157</v>
      </c>
      <c r="P28368" s="1" t="s">
        <v>157</v>
      </c>
      <c r="Q28368" s="1" t="s">
        <v>157</v>
      </c>
      <c r="R28368" s="1" t="s">
        <v>157</v>
      </c>
    </row>
    <row r="28369" spans="1:18" x14ac:dyDescent="0.35">
      <c r="A28369">
        <v>114294</v>
      </c>
      <c r="B28369" s="1" t="s">
        <v>141903</v>
      </c>
      <c r="C28369" s="1" t="s">
        <v>141904</v>
      </c>
      <c r="D28369" s="1" t="s">
        <v>141905</v>
      </c>
      <c r="E28369" s="1" t="s">
        <v>186</v>
      </c>
      <c r="F28369" s="1" t="s">
        <v>141906</v>
      </c>
      <c r="G28369" s="1" t="s">
        <v>160</v>
      </c>
      <c r="H28369" s="1" t="s">
        <v>138644</v>
      </c>
      <c r="I28369">
        <v>63121806</v>
      </c>
      <c r="J28369">
        <v>63142062</v>
      </c>
      <c r="K28369" s="1" t="s">
        <v>162</v>
      </c>
      <c r="L28369">
        <v>3863</v>
      </c>
      <c r="M28369" s="1" t="s">
        <v>141907</v>
      </c>
      <c r="N28369" s="1" t="s">
        <v>141908</v>
      </c>
      <c r="O28369" s="1" t="s">
        <v>36237</v>
      </c>
      <c r="P28369" s="1" t="s">
        <v>141909</v>
      </c>
      <c r="Q28369" s="1" t="s">
        <v>141910</v>
      </c>
      <c r="R28369" s="1" t="s">
        <v>36240</v>
      </c>
    </row>
    <row r="28370" spans="1:18" x14ac:dyDescent="0.35">
      <c r="A28370">
        <v>51065</v>
      </c>
      <c r="B28370" s="1" t="s">
        <v>141911</v>
      </c>
      <c r="C28370" s="1" t="s">
        <v>141912</v>
      </c>
      <c r="D28370" s="1" t="s">
        <v>157</v>
      </c>
      <c r="E28370" s="1" t="s">
        <v>186</v>
      </c>
      <c r="F28370" s="1" t="s">
        <v>141913</v>
      </c>
      <c r="G28370" s="1" t="s">
        <v>160</v>
      </c>
      <c r="H28370" s="1" t="s">
        <v>138644</v>
      </c>
      <c r="I28370">
        <v>63148249</v>
      </c>
      <c r="J28370">
        <v>63157477</v>
      </c>
      <c r="K28370" s="1" t="s">
        <v>166</v>
      </c>
      <c r="L28370">
        <v>6110</v>
      </c>
      <c r="M28370" s="1" t="s">
        <v>141914</v>
      </c>
      <c r="N28370" s="1" t="s">
        <v>141915</v>
      </c>
      <c r="O28370" s="1" t="s">
        <v>141916</v>
      </c>
      <c r="P28370" s="1" t="s">
        <v>141917</v>
      </c>
      <c r="Q28370" s="1" t="s">
        <v>141918</v>
      </c>
      <c r="R28370" s="1" t="s">
        <v>141919</v>
      </c>
    </row>
    <row r="28371" spans="1:18" x14ac:dyDescent="0.35">
      <c r="A28371">
        <v>101928972</v>
      </c>
      <c r="B28371" s="1" t="s">
        <v>141920</v>
      </c>
      <c r="C28371" s="1" t="s">
        <v>141921</v>
      </c>
      <c r="D28371" s="1" t="s">
        <v>157</v>
      </c>
      <c r="E28371" s="1" t="s">
        <v>170</v>
      </c>
      <c r="F28371" s="1" t="s">
        <v>157</v>
      </c>
      <c r="G28371" s="1" t="s">
        <v>160</v>
      </c>
      <c r="H28371" s="1" t="s">
        <v>138644</v>
      </c>
      <c r="I28371">
        <v>63178067</v>
      </c>
      <c r="J28371">
        <v>63189243</v>
      </c>
      <c r="K28371" s="1" t="s">
        <v>166</v>
      </c>
      <c r="L28371">
        <v>774</v>
      </c>
      <c r="M28371" s="1" t="s">
        <v>157</v>
      </c>
      <c r="N28371" s="1" t="s">
        <v>157</v>
      </c>
      <c r="O28371" s="1" t="s">
        <v>157</v>
      </c>
      <c r="P28371" s="1" t="s">
        <v>157</v>
      </c>
      <c r="Q28371" s="1" t="s">
        <v>157</v>
      </c>
      <c r="R28371" s="1" t="s">
        <v>157</v>
      </c>
    </row>
    <row r="28372" spans="1:18" x14ac:dyDescent="0.35">
      <c r="A28372">
        <v>51762</v>
      </c>
      <c r="B28372" s="1" t="s">
        <v>141922</v>
      </c>
      <c r="C28372" s="1" t="s">
        <v>141923</v>
      </c>
      <c r="D28372" s="1" t="s">
        <v>157</v>
      </c>
      <c r="E28372" s="1" t="s">
        <v>186</v>
      </c>
      <c r="F28372" s="1" t="s">
        <v>141924</v>
      </c>
      <c r="G28372" s="1" t="s">
        <v>160</v>
      </c>
      <c r="H28372" s="1" t="s">
        <v>138644</v>
      </c>
      <c r="I28372">
        <v>63189536</v>
      </c>
      <c r="J28372">
        <v>63267776</v>
      </c>
      <c r="K28372" s="1" t="s">
        <v>162</v>
      </c>
      <c r="L28372">
        <v>8532</v>
      </c>
      <c r="M28372" s="1" t="s">
        <v>141925</v>
      </c>
      <c r="N28372" s="1" t="s">
        <v>141926</v>
      </c>
      <c r="O28372" s="1" t="s">
        <v>141927</v>
      </c>
      <c r="P28372" s="1" t="s">
        <v>141928</v>
      </c>
      <c r="Q28372" s="1" t="s">
        <v>141929</v>
      </c>
      <c r="R28372" s="1" t="s">
        <v>141930</v>
      </c>
    </row>
    <row r="28373" spans="1:18" x14ac:dyDescent="0.35">
      <c r="A28373">
        <v>83464</v>
      </c>
      <c r="B28373" s="1" t="s">
        <v>141931</v>
      </c>
      <c r="C28373" s="1" t="s">
        <v>141932</v>
      </c>
      <c r="D28373" s="1" t="s">
        <v>141933</v>
      </c>
      <c r="E28373" s="1" t="s">
        <v>186</v>
      </c>
      <c r="F28373" s="1" t="s">
        <v>141934</v>
      </c>
      <c r="G28373" s="1" t="s">
        <v>160</v>
      </c>
      <c r="H28373" s="1" t="s">
        <v>138644</v>
      </c>
      <c r="I28373">
        <v>63277550</v>
      </c>
      <c r="J28373">
        <v>63309126</v>
      </c>
      <c r="K28373" s="1" t="s">
        <v>162</v>
      </c>
      <c r="L28373">
        <v>4827</v>
      </c>
      <c r="M28373" s="1" t="s">
        <v>141935</v>
      </c>
      <c r="N28373" s="1" t="s">
        <v>141936</v>
      </c>
      <c r="O28373" s="1" t="s">
        <v>141937</v>
      </c>
      <c r="P28373" s="1" t="s">
        <v>141938</v>
      </c>
      <c r="Q28373" s="1" t="s">
        <v>141939</v>
      </c>
      <c r="R28373" s="1" t="s">
        <v>141940</v>
      </c>
    </row>
    <row r="28374" spans="1:18" x14ac:dyDescent="0.35">
      <c r="A28374">
        <v>771</v>
      </c>
      <c r="B28374" s="1" t="s">
        <v>141941</v>
      </c>
      <c r="C28374" s="1" t="s">
        <v>141942</v>
      </c>
      <c r="D28374" s="1" t="s">
        <v>141943</v>
      </c>
      <c r="E28374" s="1" t="s">
        <v>186</v>
      </c>
      <c r="F28374" s="1" t="s">
        <v>141944</v>
      </c>
      <c r="G28374" s="1" t="s">
        <v>160</v>
      </c>
      <c r="H28374" s="1" t="s">
        <v>138644</v>
      </c>
      <c r="I28374">
        <v>63321378</v>
      </c>
      <c r="J28374">
        <v>63382110</v>
      </c>
      <c r="K28374" s="1" t="s">
        <v>166</v>
      </c>
      <c r="L28374">
        <v>6409</v>
      </c>
      <c r="M28374" s="1" t="s">
        <v>1444</v>
      </c>
      <c r="N28374" s="1" t="s">
        <v>141945</v>
      </c>
      <c r="O28374" s="1" t="s">
        <v>1257</v>
      </c>
      <c r="P28374" s="1" t="s">
        <v>1447</v>
      </c>
      <c r="Q28374" s="1" t="s">
        <v>141946</v>
      </c>
      <c r="R28374" s="1" t="s">
        <v>1260</v>
      </c>
    </row>
    <row r="28375" spans="1:18" x14ac:dyDescent="0.35">
      <c r="A28375">
        <v>102723344</v>
      </c>
      <c r="B28375" s="1" t="s">
        <v>141947</v>
      </c>
      <c r="C28375" s="1" t="s">
        <v>141948</v>
      </c>
      <c r="D28375" s="1" t="s">
        <v>157</v>
      </c>
      <c r="E28375" s="1" t="s">
        <v>170</v>
      </c>
      <c r="F28375" s="1" t="s">
        <v>157</v>
      </c>
      <c r="G28375" s="1" t="s">
        <v>160</v>
      </c>
      <c r="H28375" s="1" t="s">
        <v>138644</v>
      </c>
      <c r="I28375">
        <v>63390230</v>
      </c>
      <c r="J28375">
        <v>63437536</v>
      </c>
      <c r="K28375" s="1" t="s">
        <v>162</v>
      </c>
      <c r="L28375">
        <v>1204</v>
      </c>
      <c r="M28375" s="1" t="s">
        <v>157</v>
      </c>
      <c r="N28375" s="1" t="s">
        <v>157</v>
      </c>
      <c r="O28375" s="1" t="s">
        <v>157</v>
      </c>
      <c r="P28375" s="1" t="s">
        <v>157</v>
      </c>
      <c r="Q28375" s="1" t="s">
        <v>157</v>
      </c>
      <c r="R28375" s="1" t="s">
        <v>157</v>
      </c>
    </row>
    <row r="28376" spans="1:18" x14ac:dyDescent="0.35">
      <c r="A28376">
        <v>9960</v>
      </c>
      <c r="B28376" s="1" t="s">
        <v>141949</v>
      </c>
      <c r="C28376" s="1" t="s">
        <v>141950</v>
      </c>
      <c r="D28376" s="1" t="s">
        <v>141951</v>
      </c>
      <c r="E28376" s="1" t="s">
        <v>186</v>
      </c>
      <c r="F28376" s="1" t="s">
        <v>141952</v>
      </c>
      <c r="G28376" s="1" t="s">
        <v>160</v>
      </c>
      <c r="H28376" s="1" t="s">
        <v>138644</v>
      </c>
      <c r="I28376">
        <v>63504511</v>
      </c>
      <c r="J28376">
        <v>63594640</v>
      </c>
      <c r="K28376" s="1" t="s">
        <v>162</v>
      </c>
      <c r="L28376">
        <v>7487</v>
      </c>
      <c r="M28376" s="1" t="s">
        <v>141953</v>
      </c>
      <c r="N28376" s="1" t="s">
        <v>141954</v>
      </c>
      <c r="O28376" s="1" t="s">
        <v>141955</v>
      </c>
      <c r="P28376" s="1" t="s">
        <v>141956</v>
      </c>
      <c r="Q28376" s="1" t="s">
        <v>141957</v>
      </c>
      <c r="R28376" s="1" t="s">
        <v>141958</v>
      </c>
    </row>
    <row r="28377" spans="1:18" x14ac:dyDescent="0.35">
      <c r="A28377">
        <v>100130855</v>
      </c>
      <c r="B28377" s="1" t="s">
        <v>141959</v>
      </c>
      <c r="C28377" s="1" t="s">
        <v>141960</v>
      </c>
      <c r="D28377" s="1" t="s">
        <v>157</v>
      </c>
      <c r="E28377" s="1" t="s">
        <v>170</v>
      </c>
      <c r="F28377" s="1" t="s">
        <v>141961</v>
      </c>
      <c r="G28377" s="1" t="s">
        <v>160</v>
      </c>
      <c r="H28377" s="1" t="s">
        <v>138644</v>
      </c>
      <c r="I28377">
        <v>63587710</v>
      </c>
      <c r="J28377">
        <v>63600827</v>
      </c>
      <c r="K28377" s="1" t="s">
        <v>166</v>
      </c>
      <c r="L28377">
        <v>1722</v>
      </c>
      <c r="M28377" s="1" t="s">
        <v>157</v>
      </c>
      <c r="N28377" s="1" t="s">
        <v>157</v>
      </c>
      <c r="O28377" s="1" t="s">
        <v>157</v>
      </c>
      <c r="P28377" s="1" t="s">
        <v>157</v>
      </c>
      <c r="Q28377" s="1" t="s">
        <v>157</v>
      </c>
      <c r="R28377" s="1" t="s">
        <v>157</v>
      </c>
    </row>
    <row r="28378" spans="1:18" x14ac:dyDescent="0.35">
      <c r="A28378">
        <v>283807</v>
      </c>
      <c r="B28378" s="1" t="s">
        <v>141962</v>
      </c>
      <c r="C28378" s="1" t="s">
        <v>141963</v>
      </c>
      <c r="D28378" s="1" t="s">
        <v>141964</v>
      </c>
      <c r="E28378" s="1" t="s">
        <v>186</v>
      </c>
      <c r="F28378" s="1" t="s">
        <v>141965</v>
      </c>
      <c r="G28378" s="1" t="s">
        <v>160</v>
      </c>
      <c r="H28378" s="1" t="s">
        <v>138644</v>
      </c>
      <c r="I28378">
        <v>63597387</v>
      </c>
      <c r="J28378">
        <v>63603432</v>
      </c>
      <c r="K28378" s="1" t="s">
        <v>162</v>
      </c>
      <c r="L28378">
        <v>6046</v>
      </c>
      <c r="M28378" s="1" t="s">
        <v>1808</v>
      </c>
      <c r="N28378" s="1" t="s">
        <v>141966</v>
      </c>
      <c r="O28378" s="1" t="s">
        <v>141967</v>
      </c>
      <c r="P28378" s="1" t="s">
        <v>1811</v>
      </c>
      <c r="Q28378" s="1" t="s">
        <v>141968</v>
      </c>
      <c r="R28378" s="1" t="s">
        <v>141969</v>
      </c>
    </row>
    <row r="28379" spans="1:18" x14ac:dyDescent="0.35">
      <c r="A28379">
        <v>8925</v>
      </c>
      <c r="B28379" s="1" t="s">
        <v>141970</v>
      </c>
      <c r="C28379" s="1" t="s">
        <v>141971</v>
      </c>
      <c r="D28379" s="1" t="s">
        <v>141972</v>
      </c>
      <c r="E28379" s="1" t="s">
        <v>186</v>
      </c>
      <c r="F28379" s="1" t="s">
        <v>141973</v>
      </c>
      <c r="G28379" s="1" t="s">
        <v>160</v>
      </c>
      <c r="H28379" s="1" t="s">
        <v>138644</v>
      </c>
      <c r="I28379">
        <v>63608618</v>
      </c>
      <c r="J28379">
        <v>63833948</v>
      </c>
      <c r="K28379" s="1" t="s">
        <v>166</v>
      </c>
      <c r="L28379">
        <v>15504</v>
      </c>
      <c r="M28379" s="1" t="s">
        <v>141974</v>
      </c>
      <c r="N28379" s="1" t="s">
        <v>141975</v>
      </c>
      <c r="O28379" s="1" t="s">
        <v>141976</v>
      </c>
      <c r="P28379" s="1" t="s">
        <v>141977</v>
      </c>
      <c r="Q28379" s="1" t="s">
        <v>141978</v>
      </c>
      <c r="R28379" s="1" t="s">
        <v>141979</v>
      </c>
    </row>
    <row r="28380" spans="1:18" x14ac:dyDescent="0.35">
      <c r="A28380">
        <v>494334</v>
      </c>
      <c r="B28380" s="1" t="s">
        <v>141980</v>
      </c>
      <c r="C28380" s="1" t="s">
        <v>141981</v>
      </c>
      <c r="D28380" s="1" t="s">
        <v>141982</v>
      </c>
      <c r="E28380" s="1" t="s">
        <v>170</v>
      </c>
      <c r="F28380" s="1" t="s">
        <v>141983</v>
      </c>
      <c r="G28380" s="1" t="s">
        <v>160</v>
      </c>
      <c r="H28380" s="1" t="s">
        <v>138644</v>
      </c>
      <c r="I28380">
        <v>63870930</v>
      </c>
      <c r="J28380">
        <v>63871019</v>
      </c>
      <c r="K28380" s="1" t="s">
        <v>166</v>
      </c>
      <c r="L28380">
        <v>90</v>
      </c>
      <c r="M28380" s="1" t="s">
        <v>157</v>
      </c>
      <c r="N28380" s="1" t="s">
        <v>178</v>
      </c>
      <c r="O28380" s="1" t="s">
        <v>12242</v>
      </c>
      <c r="P28380" s="1" t="s">
        <v>157</v>
      </c>
      <c r="Q28380" s="1" t="s">
        <v>179</v>
      </c>
      <c r="R28380" s="1" t="s">
        <v>12243</v>
      </c>
    </row>
    <row r="28381" spans="1:18" x14ac:dyDescent="0.35">
      <c r="A28381">
        <v>23604</v>
      </c>
      <c r="B28381" s="1" t="s">
        <v>141984</v>
      </c>
      <c r="C28381" s="1" t="s">
        <v>141985</v>
      </c>
      <c r="D28381" s="1" t="s">
        <v>141986</v>
      </c>
      <c r="E28381" s="1" t="s">
        <v>186</v>
      </c>
      <c r="F28381" s="1" t="s">
        <v>141987</v>
      </c>
      <c r="G28381" s="1" t="s">
        <v>160</v>
      </c>
      <c r="H28381" s="1" t="s">
        <v>138644</v>
      </c>
      <c r="I28381">
        <v>63907036</v>
      </c>
      <c r="J28381">
        <v>64046485</v>
      </c>
      <c r="K28381" s="1" t="s">
        <v>166</v>
      </c>
      <c r="L28381">
        <v>13785</v>
      </c>
      <c r="M28381" s="1" t="s">
        <v>141988</v>
      </c>
      <c r="N28381" s="1" t="s">
        <v>141989</v>
      </c>
      <c r="O28381" s="1" t="s">
        <v>141990</v>
      </c>
      <c r="P28381" s="1" t="s">
        <v>141991</v>
      </c>
      <c r="Q28381" s="1" t="s">
        <v>141992</v>
      </c>
      <c r="R28381" s="1" t="s">
        <v>141993</v>
      </c>
    </row>
    <row r="28382" spans="1:18" x14ac:dyDescent="0.35">
      <c r="A28382">
        <v>101928988</v>
      </c>
      <c r="B28382" s="1" t="s">
        <v>141994</v>
      </c>
      <c r="C28382" s="1" t="s">
        <v>141995</v>
      </c>
      <c r="D28382" s="1" t="s">
        <v>157</v>
      </c>
      <c r="E28382" s="1" t="s">
        <v>170</v>
      </c>
      <c r="F28382" s="1" t="s">
        <v>141996</v>
      </c>
      <c r="G28382" s="1" t="s">
        <v>160</v>
      </c>
      <c r="H28382" s="1" t="s">
        <v>138644</v>
      </c>
      <c r="I28382">
        <v>63928274</v>
      </c>
      <c r="J28382">
        <v>63935953</v>
      </c>
      <c r="K28382" s="1" t="s">
        <v>162</v>
      </c>
      <c r="L28382">
        <v>1072</v>
      </c>
      <c r="M28382" s="1" t="s">
        <v>157</v>
      </c>
      <c r="N28382" s="1" t="s">
        <v>157</v>
      </c>
      <c r="O28382" s="1" t="s">
        <v>157</v>
      </c>
      <c r="P28382" s="1" t="s">
        <v>157</v>
      </c>
      <c r="Q28382" s="1" t="s">
        <v>157</v>
      </c>
      <c r="R28382" s="1" t="s">
        <v>157</v>
      </c>
    </row>
    <row r="28383" spans="1:18" x14ac:dyDescent="0.35">
      <c r="A28383">
        <v>84191</v>
      </c>
      <c r="B28383" s="1" t="s">
        <v>141997</v>
      </c>
      <c r="C28383" s="1" t="s">
        <v>141998</v>
      </c>
      <c r="D28383" s="1" t="s">
        <v>141999</v>
      </c>
      <c r="E28383" s="1" t="s">
        <v>186</v>
      </c>
      <c r="F28383" s="1" t="s">
        <v>142000</v>
      </c>
      <c r="G28383" s="1" t="s">
        <v>160</v>
      </c>
      <c r="H28383" s="1" t="s">
        <v>138644</v>
      </c>
      <c r="I28383">
        <v>64072559</v>
      </c>
      <c r="J28383">
        <v>64094008</v>
      </c>
      <c r="K28383" s="1" t="s">
        <v>166</v>
      </c>
      <c r="L28383">
        <v>3676</v>
      </c>
      <c r="M28383" s="1" t="s">
        <v>4759</v>
      </c>
      <c r="N28383" s="1" t="s">
        <v>142001</v>
      </c>
      <c r="O28383" s="1" t="s">
        <v>142002</v>
      </c>
      <c r="P28383" s="1" t="s">
        <v>4762</v>
      </c>
      <c r="Q28383" s="1" t="s">
        <v>142003</v>
      </c>
      <c r="R28383" s="1" t="s">
        <v>142004</v>
      </c>
    </row>
    <row r="28384" spans="1:18" x14ac:dyDescent="0.35">
      <c r="A28384">
        <v>6642</v>
      </c>
      <c r="B28384" s="1" t="s">
        <v>142005</v>
      </c>
      <c r="C28384" s="1" t="s">
        <v>142006</v>
      </c>
      <c r="D28384" s="1" t="s">
        <v>142007</v>
      </c>
      <c r="E28384" s="1" t="s">
        <v>186</v>
      </c>
      <c r="F28384" s="1" t="s">
        <v>142008</v>
      </c>
      <c r="G28384" s="1" t="s">
        <v>160</v>
      </c>
      <c r="H28384" s="1" t="s">
        <v>138644</v>
      </c>
      <c r="I28384">
        <v>64094066</v>
      </c>
      <c r="J28384">
        <v>64144231</v>
      </c>
      <c r="K28384" s="1" t="s">
        <v>162</v>
      </c>
      <c r="L28384">
        <v>8625</v>
      </c>
      <c r="M28384" s="1" t="s">
        <v>58539</v>
      </c>
      <c r="N28384" s="1" t="s">
        <v>142009</v>
      </c>
      <c r="O28384" s="1" t="s">
        <v>142010</v>
      </c>
      <c r="P28384" s="1" t="s">
        <v>58542</v>
      </c>
      <c r="Q28384" s="1" t="s">
        <v>142011</v>
      </c>
      <c r="R28384" s="1" t="s">
        <v>142012</v>
      </c>
    </row>
    <row r="28385" spans="1:18" x14ac:dyDescent="0.35">
      <c r="A28385">
        <v>79856</v>
      </c>
      <c r="B28385" s="1" t="s">
        <v>142013</v>
      </c>
      <c r="C28385" s="1" t="s">
        <v>142014</v>
      </c>
      <c r="D28385" s="1" t="s">
        <v>157</v>
      </c>
      <c r="E28385" s="1" t="s">
        <v>186</v>
      </c>
      <c r="F28385" s="1" t="s">
        <v>142015</v>
      </c>
      <c r="G28385" s="1" t="s">
        <v>160</v>
      </c>
      <c r="H28385" s="1" t="s">
        <v>138644</v>
      </c>
      <c r="I28385">
        <v>64151698</v>
      </c>
      <c r="J28385">
        <v>64157481</v>
      </c>
      <c r="K28385" s="1" t="s">
        <v>162</v>
      </c>
      <c r="L28385">
        <v>4058</v>
      </c>
      <c r="M28385" s="1" t="s">
        <v>45891</v>
      </c>
      <c r="N28385" s="1" t="s">
        <v>12513</v>
      </c>
      <c r="O28385" s="1" t="s">
        <v>54731</v>
      </c>
      <c r="P28385" s="1" t="s">
        <v>45894</v>
      </c>
      <c r="Q28385" s="1" t="s">
        <v>12516</v>
      </c>
      <c r="R28385" s="1" t="s">
        <v>54732</v>
      </c>
    </row>
    <row r="28386" spans="1:18" x14ac:dyDescent="0.35">
      <c r="A28386">
        <v>5479</v>
      </c>
      <c r="B28386" s="1" t="s">
        <v>142016</v>
      </c>
      <c r="C28386" s="1" t="s">
        <v>142017</v>
      </c>
      <c r="D28386" s="1" t="s">
        <v>142018</v>
      </c>
      <c r="E28386" s="1" t="s">
        <v>186</v>
      </c>
      <c r="F28386" s="1" t="s">
        <v>142019</v>
      </c>
      <c r="G28386" s="1" t="s">
        <v>160</v>
      </c>
      <c r="H28386" s="1" t="s">
        <v>138644</v>
      </c>
      <c r="I28386">
        <v>64155815</v>
      </c>
      <c r="J28386">
        <v>64163155</v>
      </c>
      <c r="K28386" s="1" t="s">
        <v>166</v>
      </c>
      <c r="L28386">
        <v>1028</v>
      </c>
      <c r="M28386" s="1" t="s">
        <v>142020</v>
      </c>
      <c r="N28386" s="1" t="s">
        <v>142021</v>
      </c>
      <c r="O28386" s="1" t="s">
        <v>142022</v>
      </c>
      <c r="P28386" s="1" t="s">
        <v>142023</v>
      </c>
      <c r="Q28386" s="1" t="s">
        <v>142024</v>
      </c>
      <c r="R28386" s="1" t="s">
        <v>142025</v>
      </c>
    </row>
    <row r="28387" spans="1:18" x14ac:dyDescent="0.35">
      <c r="A28387">
        <v>53944</v>
      </c>
      <c r="B28387" s="1" t="s">
        <v>142026</v>
      </c>
      <c r="C28387" s="1" t="s">
        <v>142027</v>
      </c>
      <c r="D28387" s="1" t="s">
        <v>142028</v>
      </c>
      <c r="E28387" s="1" t="s">
        <v>186</v>
      </c>
      <c r="F28387" s="1" t="s">
        <v>142029</v>
      </c>
      <c r="G28387" s="1" t="s">
        <v>160</v>
      </c>
      <c r="H28387" s="1" t="s">
        <v>138644</v>
      </c>
      <c r="I28387">
        <v>64165525</v>
      </c>
      <c r="J28387">
        <v>64356173</v>
      </c>
      <c r="K28387" s="1" t="s">
        <v>166</v>
      </c>
      <c r="L28387">
        <v>8196</v>
      </c>
      <c r="M28387" s="1" t="s">
        <v>5181</v>
      </c>
      <c r="N28387" s="1" t="s">
        <v>142030</v>
      </c>
      <c r="O28387" s="1" t="s">
        <v>21341</v>
      </c>
      <c r="P28387" s="1" t="s">
        <v>5183</v>
      </c>
      <c r="Q28387" s="1" t="s">
        <v>142031</v>
      </c>
      <c r="R28387" s="1" t="s">
        <v>21344</v>
      </c>
    </row>
    <row r="28388" spans="1:18" x14ac:dyDescent="0.35">
      <c r="A28388">
        <v>9768</v>
      </c>
      <c r="B28388" s="1" t="s">
        <v>142032</v>
      </c>
      <c r="C28388" s="1" t="s">
        <v>142033</v>
      </c>
      <c r="D28388" s="1" t="s">
        <v>142034</v>
      </c>
      <c r="E28388" s="1" t="s">
        <v>186</v>
      </c>
      <c r="F28388" s="1" t="s">
        <v>142035</v>
      </c>
      <c r="G28388" s="1" t="s">
        <v>160</v>
      </c>
      <c r="H28388" s="1" t="s">
        <v>138644</v>
      </c>
      <c r="I28388">
        <v>64364304</v>
      </c>
      <c r="J28388">
        <v>64387687</v>
      </c>
      <c r="K28388" s="1" t="s">
        <v>166</v>
      </c>
      <c r="L28388">
        <v>2373</v>
      </c>
      <c r="M28388" s="1" t="s">
        <v>46277</v>
      </c>
      <c r="N28388" s="1" t="s">
        <v>142036</v>
      </c>
      <c r="O28388" s="1" t="s">
        <v>142037</v>
      </c>
      <c r="P28388" s="1" t="s">
        <v>46280</v>
      </c>
      <c r="Q28388" s="1" t="s">
        <v>142038</v>
      </c>
      <c r="R28388" s="1" t="s">
        <v>142039</v>
      </c>
    </row>
    <row r="28389" spans="1:18" x14ac:dyDescent="0.35">
      <c r="A28389">
        <v>9325</v>
      </c>
      <c r="B28389" s="1" t="s">
        <v>142040</v>
      </c>
      <c r="C28389" s="1" t="s">
        <v>142041</v>
      </c>
      <c r="D28389" s="1" t="s">
        <v>142042</v>
      </c>
      <c r="E28389" s="1" t="s">
        <v>186</v>
      </c>
      <c r="F28389" s="1" t="s">
        <v>142043</v>
      </c>
      <c r="G28389" s="1" t="s">
        <v>160</v>
      </c>
      <c r="H28389" s="1" t="s">
        <v>138644</v>
      </c>
      <c r="I28389">
        <v>64387836</v>
      </c>
      <c r="J28389">
        <v>64455303</v>
      </c>
      <c r="K28389" s="1" t="s">
        <v>162</v>
      </c>
      <c r="L28389">
        <v>2097</v>
      </c>
      <c r="M28389" s="1" t="s">
        <v>142044</v>
      </c>
      <c r="N28389" s="1" t="s">
        <v>142045</v>
      </c>
      <c r="O28389" s="1" t="s">
        <v>142046</v>
      </c>
      <c r="P28389" s="1" t="s">
        <v>142047</v>
      </c>
      <c r="Q28389" s="1" t="s">
        <v>142048</v>
      </c>
      <c r="R28389" s="1" t="s">
        <v>142049</v>
      </c>
    </row>
    <row r="28390" spans="1:18" x14ac:dyDescent="0.35">
      <c r="A28390">
        <v>105370861</v>
      </c>
      <c r="B28390" s="1" t="s">
        <v>142050</v>
      </c>
      <c r="C28390" s="1" t="s">
        <v>142051</v>
      </c>
      <c r="D28390" s="1" t="s">
        <v>157</v>
      </c>
      <c r="E28390" s="1" t="s">
        <v>170</v>
      </c>
      <c r="F28390" s="1" t="s">
        <v>157</v>
      </c>
      <c r="G28390" s="1" t="s">
        <v>160</v>
      </c>
      <c r="H28390" s="1" t="s">
        <v>138644</v>
      </c>
      <c r="I28390">
        <v>64444747</v>
      </c>
      <c r="J28390">
        <v>64460692</v>
      </c>
      <c r="K28390" s="1" t="s">
        <v>166</v>
      </c>
      <c r="L28390">
        <v>380</v>
      </c>
      <c r="M28390" s="1" t="s">
        <v>157</v>
      </c>
      <c r="N28390" s="1" t="s">
        <v>157</v>
      </c>
      <c r="O28390" s="1" t="s">
        <v>157</v>
      </c>
      <c r="P28390" s="1" t="s">
        <v>157</v>
      </c>
      <c r="Q28390" s="1" t="s">
        <v>157</v>
      </c>
      <c r="R28390" s="1" t="s">
        <v>157</v>
      </c>
    </row>
    <row r="28391" spans="1:18" x14ac:dyDescent="0.35">
      <c r="A28391">
        <v>23060</v>
      </c>
      <c r="B28391" s="1" t="s">
        <v>142052</v>
      </c>
      <c r="C28391" s="1" t="s">
        <v>142053</v>
      </c>
      <c r="D28391" s="1" t="s">
        <v>157</v>
      </c>
      <c r="E28391" s="1" t="s">
        <v>186</v>
      </c>
      <c r="F28391" s="1" t="s">
        <v>142054</v>
      </c>
      <c r="G28391" s="1" t="s">
        <v>160</v>
      </c>
      <c r="H28391" s="1" t="s">
        <v>138644</v>
      </c>
      <c r="I28391">
        <v>64460350</v>
      </c>
      <c r="J28391">
        <v>64686068</v>
      </c>
      <c r="K28391" s="1" t="s">
        <v>162</v>
      </c>
      <c r="L28391">
        <v>9087</v>
      </c>
      <c r="M28391" s="1" t="s">
        <v>142055</v>
      </c>
      <c r="N28391" s="1" t="s">
        <v>142056</v>
      </c>
      <c r="O28391" s="1" t="s">
        <v>1290</v>
      </c>
      <c r="P28391" s="1" t="s">
        <v>142057</v>
      </c>
      <c r="Q28391" s="1" t="s">
        <v>142058</v>
      </c>
      <c r="R28391" s="1" t="s">
        <v>1293</v>
      </c>
    </row>
    <row r="28392" spans="1:18" x14ac:dyDescent="0.35">
      <c r="A28392">
        <v>107984736</v>
      </c>
      <c r="B28392" s="1" t="s">
        <v>142059</v>
      </c>
      <c r="C28392" s="1" t="s">
        <v>142060</v>
      </c>
      <c r="D28392" s="1" t="s">
        <v>157</v>
      </c>
      <c r="E28392" s="1" t="s">
        <v>157</v>
      </c>
      <c r="F28392" s="1" t="s">
        <v>157</v>
      </c>
      <c r="G28392" s="1" t="s">
        <v>234</v>
      </c>
      <c r="H28392" s="1" t="s">
        <v>138644</v>
      </c>
      <c r="I28392">
        <v>64542823</v>
      </c>
      <c r="J28392">
        <v>64611601</v>
      </c>
      <c r="K28392" s="1" t="s">
        <v>166</v>
      </c>
      <c r="L28392">
        <v>580</v>
      </c>
      <c r="M28392" s="1" t="s">
        <v>157</v>
      </c>
      <c r="N28392" s="1" t="s">
        <v>157</v>
      </c>
      <c r="O28392" s="1" t="s">
        <v>157</v>
      </c>
      <c r="P28392" s="1" t="s">
        <v>157</v>
      </c>
      <c r="Q28392" s="1" t="s">
        <v>157</v>
      </c>
      <c r="R28392" s="1" t="s">
        <v>157</v>
      </c>
    </row>
    <row r="28393" spans="1:18" x14ac:dyDescent="0.35">
      <c r="A28393">
        <v>101930091</v>
      </c>
      <c r="B28393" s="1" t="s">
        <v>142061</v>
      </c>
      <c r="C28393" s="1" t="s">
        <v>142062</v>
      </c>
      <c r="D28393" s="1" t="s">
        <v>157</v>
      </c>
      <c r="E28393" s="1" t="s">
        <v>170</v>
      </c>
      <c r="F28393" s="1" t="s">
        <v>157</v>
      </c>
      <c r="G28393" s="1" t="s">
        <v>160</v>
      </c>
      <c r="H28393" s="1" t="s">
        <v>138644</v>
      </c>
      <c r="I28393">
        <v>64625958</v>
      </c>
      <c r="J28393">
        <v>64634749</v>
      </c>
      <c r="K28393" s="1" t="s">
        <v>166</v>
      </c>
      <c r="L28393">
        <v>987</v>
      </c>
      <c r="M28393" s="1" t="s">
        <v>157</v>
      </c>
      <c r="N28393" s="1" t="s">
        <v>157</v>
      </c>
      <c r="O28393" s="1" t="s">
        <v>157</v>
      </c>
      <c r="P28393" s="1" t="s">
        <v>157</v>
      </c>
      <c r="Q28393" s="1" t="s">
        <v>157</v>
      </c>
      <c r="R28393" s="1" t="s">
        <v>157</v>
      </c>
    </row>
    <row r="28394" spans="1:18" x14ac:dyDescent="0.35">
      <c r="A28394">
        <v>4947</v>
      </c>
      <c r="B28394" s="1" t="s">
        <v>142063</v>
      </c>
      <c r="C28394" s="1" t="s">
        <v>142064</v>
      </c>
      <c r="D28394" s="1" t="s">
        <v>142065</v>
      </c>
      <c r="E28394" s="1" t="s">
        <v>186</v>
      </c>
      <c r="F28394" s="1" t="s">
        <v>142066</v>
      </c>
      <c r="G28394" s="1" t="s">
        <v>160</v>
      </c>
      <c r="H28394" s="1" t="s">
        <v>138644</v>
      </c>
      <c r="I28394">
        <v>64687574</v>
      </c>
      <c r="J28394">
        <v>64703281</v>
      </c>
      <c r="K28394" s="1" t="s">
        <v>166</v>
      </c>
      <c r="L28394">
        <v>1934</v>
      </c>
      <c r="M28394" s="1" t="s">
        <v>12590</v>
      </c>
      <c r="N28394" s="1" t="s">
        <v>142067</v>
      </c>
      <c r="O28394" s="1" t="s">
        <v>2619</v>
      </c>
      <c r="P28394" s="1" t="s">
        <v>12593</v>
      </c>
      <c r="Q28394" s="1" t="s">
        <v>142068</v>
      </c>
      <c r="R28394" s="1" t="s">
        <v>2621</v>
      </c>
    </row>
    <row r="28395" spans="1:18" x14ac:dyDescent="0.35">
      <c r="A28395">
        <v>107984737</v>
      </c>
      <c r="B28395" s="1" t="s">
        <v>142069</v>
      </c>
      <c r="C28395" s="1" t="s">
        <v>157</v>
      </c>
      <c r="D28395" s="1" t="s">
        <v>157</v>
      </c>
      <c r="E28395" s="1" t="s">
        <v>157</v>
      </c>
      <c r="F28395" s="1" t="s">
        <v>157</v>
      </c>
      <c r="G28395" s="1" t="s">
        <v>206</v>
      </c>
      <c r="H28395" s="1" t="s">
        <v>138644</v>
      </c>
      <c r="I28395">
        <v>64716773</v>
      </c>
      <c r="J28395">
        <v>64737048</v>
      </c>
      <c r="K28395" s="1" t="s">
        <v>166</v>
      </c>
      <c r="L28395">
        <v>2039</v>
      </c>
      <c r="M28395" s="1" t="s">
        <v>157</v>
      </c>
      <c r="N28395" s="1" t="s">
        <v>157</v>
      </c>
      <c r="O28395" s="1" t="s">
        <v>157</v>
      </c>
      <c r="P28395" s="1" t="s">
        <v>157</v>
      </c>
      <c r="Q28395" s="1" t="s">
        <v>157</v>
      </c>
      <c r="R28395" s="1" t="s">
        <v>157</v>
      </c>
    </row>
    <row r="28396" spans="1:18" x14ac:dyDescent="0.35">
      <c r="A28396">
        <v>348093</v>
      </c>
      <c r="B28396" s="1" t="s">
        <v>142070</v>
      </c>
      <c r="C28396" s="1" t="s">
        <v>142071</v>
      </c>
      <c r="D28396" s="1" t="s">
        <v>157</v>
      </c>
      <c r="E28396" s="1" t="s">
        <v>186</v>
      </c>
      <c r="F28396" s="1" t="s">
        <v>142072</v>
      </c>
      <c r="G28396" s="1" t="s">
        <v>160</v>
      </c>
      <c r="H28396" s="1" t="s">
        <v>138644</v>
      </c>
      <c r="I28396">
        <v>64739891</v>
      </c>
      <c r="J28396">
        <v>64775589</v>
      </c>
      <c r="K28396" s="1" t="s">
        <v>166</v>
      </c>
      <c r="L28396">
        <v>2192</v>
      </c>
      <c r="M28396" s="1" t="s">
        <v>142073</v>
      </c>
      <c r="N28396" s="1" t="s">
        <v>142074</v>
      </c>
      <c r="O28396" s="1" t="s">
        <v>2023</v>
      </c>
      <c r="P28396" s="1" t="s">
        <v>142075</v>
      </c>
      <c r="Q28396" s="1" t="s">
        <v>142076</v>
      </c>
      <c r="R28396" s="1" t="s">
        <v>2025</v>
      </c>
    </row>
    <row r="28397" spans="1:18" x14ac:dyDescent="0.35">
      <c r="A28397">
        <v>100302184</v>
      </c>
      <c r="B28397" s="1" t="s">
        <v>142077</v>
      </c>
      <c r="C28397" s="1" t="s">
        <v>142078</v>
      </c>
      <c r="D28397" s="1" t="s">
        <v>142079</v>
      </c>
      <c r="E28397" s="1" t="s">
        <v>170</v>
      </c>
      <c r="F28397" s="1" t="s">
        <v>142080</v>
      </c>
      <c r="G28397" s="1" t="s">
        <v>160</v>
      </c>
      <c r="H28397" s="1" t="s">
        <v>138644</v>
      </c>
      <c r="I28397">
        <v>64762387</v>
      </c>
      <c r="J28397">
        <v>64762515</v>
      </c>
      <c r="K28397" s="1" t="s">
        <v>166</v>
      </c>
      <c r="L28397">
        <v>129</v>
      </c>
      <c r="M28397" s="1" t="s">
        <v>157</v>
      </c>
      <c r="N28397" s="1" t="s">
        <v>157</v>
      </c>
      <c r="O28397" s="1" t="s">
        <v>157</v>
      </c>
      <c r="P28397" s="1" t="s">
        <v>157</v>
      </c>
      <c r="Q28397" s="1" t="s">
        <v>157</v>
      </c>
      <c r="R28397" s="1" t="s">
        <v>157</v>
      </c>
    </row>
    <row r="28398" spans="1:18" x14ac:dyDescent="0.35">
      <c r="A28398">
        <v>80119</v>
      </c>
      <c r="B28398" s="1" t="s">
        <v>142081</v>
      </c>
      <c r="C28398" s="1" t="s">
        <v>142082</v>
      </c>
      <c r="D28398" s="1" t="s">
        <v>142083</v>
      </c>
      <c r="E28398" s="1" t="s">
        <v>186</v>
      </c>
      <c r="F28398" s="1" t="s">
        <v>142084</v>
      </c>
      <c r="G28398" s="1" t="s">
        <v>160</v>
      </c>
      <c r="H28398" s="1" t="s">
        <v>138644</v>
      </c>
      <c r="I28398">
        <v>64815632</v>
      </c>
      <c r="J28398">
        <v>64827173</v>
      </c>
      <c r="K28398" s="1" t="s">
        <v>166</v>
      </c>
      <c r="L28398">
        <v>3105</v>
      </c>
      <c r="M28398" s="1" t="s">
        <v>142085</v>
      </c>
      <c r="N28398" s="1" t="s">
        <v>142086</v>
      </c>
      <c r="O28398" s="1" t="s">
        <v>142087</v>
      </c>
      <c r="P28398" s="1" t="s">
        <v>142088</v>
      </c>
      <c r="Q28398" s="1" t="s">
        <v>142089</v>
      </c>
      <c r="R28398" s="1" t="s">
        <v>142090</v>
      </c>
    </row>
    <row r="28399" spans="1:18" x14ac:dyDescent="0.35">
      <c r="A28399">
        <v>80301</v>
      </c>
      <c r="B28399" s="1" t="s">
        <v>142091</v>
      </c>
      <c r="C28399" s="1" t="s">
        <v>142092</v>
      </c>
      <c r="D28399" s="1" t="s">
        <v>142093</v>
      </c>
      <c r="E28399" s="1" t="s">
        <v>186</v>
      </c>
      <c r="F28399" s="1" t="s">
        <v>142094</v>
      </c>
      <c r="G28399" s="1" t="s">
        <v>160</v>
      </c>
      <c r="H28399" s="1" t="s">
        <v>138644</v>
      </c>
      <c r="I28399">
        <v>64841883</v>
      </c>
      <c r="J28399">
        <v>64868002</v>
      </c>
      <c r="K28399" s="1" t="s">
        <v>162</v>
      </c>
      <c r="L28399">
        <v>3721</v>
      </c>
      <c r="M28399" s="1" t="s">
        <v>157</v>
      </c>
      <c r="N28399" s="1" t="s">
        <v>142095</v>
      </c>
      <c r="O28399" s="1" t="s">
        <v>98469</v>
      </c>
      <c r="P28399" s="1" t="s">
        <v>157</v>
      </c>
      <c r="Q28399" s="1" t="s">
        <v>142096</v>
      </c>
      <c r="R28399" s="1" t="s">
        <v>98472</v>
      </c>
    </row>
    <row r="28400" spans="1:18" x14ac:dyDescent="0.35">
      <c r="A28400">
        <v>348094</v>
      </c>
      <c r="B28400" s="1" t="s">
        <v>142097</v>
      </c>
      <c r="C28400" s="1" t="s">
        <v>142098</v>
      </c>
      <c r="D28400" s="1" t="s">
        <v>157</v>
      </c>
      <c r="E28400" s="1" t="s">
        <v>186</v>
      </c>
      <c r="F28400" s="1" t="s">
        <v>142099</v>
      </c>
      <c r="G28400" s="1" t="s">
        <v>160</v>
      </c>
      <c r="H28400" s="1" t="s">
        <v>138644</v>
      </c>
      <c r="I28400">
        <v>64911902</v>
      </c>
      <c r="J28400">
        <v>64958691</v>
      </c>
      <c r="K28400" s="1" t="s">
        <v>162</v>
      </c>
      <c r="L28400">
        <v>3101</v>
      </c>
      <c r="M28400" s="1" t="s">
        <v>157</v>
      </c>
      <c r="N28400" s="1" t="s">
        <v>8121</v>
      </c>
      <c r="O28400" s="1" t="s">
        <v>157</v>
      </c>
      <c r="P28400" s="1" t="s">
        <v>157</v>
      </c>
      <c r="Q28400" s="1" t="s">
        <v>8124</v>
      </c>
      <c r="R28400" s="1" t="s">
        <v>157</v>
      </c>
    </row>
    <row r="28401" spans="1:18" x14ac:dyDescent="0.35">
      <c r="A28401">
        <v>107984754</v>
      </c>
      <c r="B28401" s="1" t="s">
        <v>142100</v>
      </c>
      <c r="C28401" s="1" t="s">
        <v>157</v>
      </c>
      <c r="D28401" s="1" t="s">
        <v>157</v>
      </c>
      <c r="E28401" s="1" t="s">
        <v>157</v>
      </c>
      <c r="F28401" s="1" t="s">
        <v>157</v>
      </c>
      <c r="G28401" s="1" t="s">
        <v>206</v>
      </c>
      <c r="H28401" s="1" t="s">
        <v>138644</v>
      </c>
      <c r="I28401">
        <v>64954932</v>
      </c>
      <c r="J28401">
        <v>64962604</v>
      </c>
      <c r="K28401" s="1" t="s">
        <v>166</v>
      </c>
      <c r="L28401">
        <v>6038</v>
      </c>
      <c r="M28401" s="1" t="s">
        <v>157</v>
      </c>
      <c r="N28401" s="1" t="s">
        <v>157</v>
      </c>
      <c r="O28401" s="1" t="s">
        <v>157</v>
      </c>
      <c r="P28401" s="1" t="s">
        <v>157</v>
      </c>
      <c r="Q28401" s="1" t="s">
        <v>157</v>
      </c>
      <c r="R28401" s="1" t="s">
        <v>157</v>
      </c>
    </row>
    <row r="28402" spans="1:18" x14ac:dyDescent="0.35">
      <c r="A28402">
        <v>51324</v>
      </c>
      <c r="B28402" s="1" t="s">
        <v>142101</v>
      </c>
      <c r="C28402" s="1" t="s">
        <v>142102</v>
      </c>
      <c r="D28402" s="1" t="s">
        <v>142103</v>
      </c>
      <c r="E28402" s="1" t="s">
        <v>186</v>
      </c>
      <c r="F28402" s="1" t="s">
        <v>142104</v>
      </c>
      <c r="G28402" s="1" t="s">
        <v>160</v>
      </c>
      <c r="H28402" s="1" t="s">
        <v>138644</v>
      </c>
      <c r="I28402">
        <v>64963022</v>
      </c>
      <c r="J28402">
        <v>64989914</v>
      </c>
      <c r="K28402" s="1" t="s">
        <v>166</v>
      </c>
      <c r="L28402">
        <v>2609</v>
      </c>
      <c r="M28402" s="1" t="s">
        <v>142105</v>
      </c>
      <c r="N28402" s="1" t="s">
        <v>142106</v>
      </c>
      <c r="O28402" s="1" t="s">
        <v>142107</v>
      </c>
      <c r="P28402" s="1" t="s">
        <v>142108</v>
      </c>
      <c r="Q28402" s="1" t="s">
        <v>142109</v>
      </c>
      <c r="R28402" s="1" t="s">
        <v>142110</v>
      </c>
    </row>
    <row r="28403" spans="1:18" x14ac:dyDescent="0.35">
      <c r="A28403">
        <v>123263</v>
      </c>
      <c r="B28403" s="1" t="s">
        <v>142111</v>
      </c>
      <c r="C28403" s="1" t="s">
        <v>142112</v>
      </c>
      <c r="D28403" s="1" t="s">
        <v>142113</v>
      </c>
      <c r="E28403" s="1" t="s">
        <v>186</v>
      </c>
      <c r="F28403" s="1" t="s">
        <v>142114</v>
      </c>
      <c r="G28403" s="1" t="s">
        <v>160</v>
      </c>
      <c r="H28403" s="1" t="s">
        <v>138644</v>
      </c>
      <c r="I28403">
        <v>65001512</v>
      </c>
      <c r="J28403">
        <v>65029639</v>
      </c>
      <c r="K28403" s="1" t="s">
        <v>166</v>
      </c>
      <c r="L28403">
        <v>2899</v>
      </c>
      <c r="M28403" s="1" t="s">
        <v>142115</v>
      </c>
      <c r="N28403" s="1" t="s">
        <v>142116</v>
      </c>
      <c r="O28403" s="1" t="s">
        <v>618</v>
      </c>
      <c r="P28403" s="1" t="s">
        <v>142117</v>
      </c>
      <c r="Q28403" s="1" t="s">
        <v>142118</v>
      </c>
      <c r="R28403" s="1" t="s">
        <v>621</v>
      </c>
    </row>
    <row r="28404" spans="1:18" x14ac:dyDescent="0.35">
      <c r="A28404">
        <v>123264</v>
      </c>
      <c r="B28404" s="1" t="s">
        <v>142119</v>
      </c>
      <c r="C28404" s="1" t="s">
        <v>142120</v>
      </c>
      <c r="D28404" s="1" t="s">
        <v>142121</v>
      </c>
      <c r="E28404" s="1" t="s">
        <v>186</v>
      </c>
      <c r="F28404" s="1" t="s">
        <v>142122</v>
      </c>
      <c r="G28404" s="1" t="s">
        <v>160</v>
      </c>
      <c r="H28404" s="1" t="s">
        <v>138644</v>
      </c>
      <c r="I28404">
        <v>65045387</v>
      </c>
      <c r="J28404">
        <v>65053397</v>
      </c>
      <c r="K28404" s="1" t="s">
        <v>162</v>
      </c>
      <c r="L28404">
        <v>1370</v>
      </c>
      <c r="M28404" s="1" t="s">
        <v>142123</v>
      </c>
      <c r="N28404" s="1" t="s">
        <v>142124</v>
      </c>
      <c r="O28404" s="1" t="s">
        <v>142125</v>
      </c>
      <c r="P28404" s="1" t="s">
        <v>142126</v>
      </c>
      <c r="Q28404" s="1" t="s">
        <v>142127</v>
      </c>
      <c r="R28404" s="1" t="s">
        <v>142128</v>
      </c>
    </row>
    <row r="28405" spans="1:18" x14ac:dyDescent="0.35">
      <c r="A28405">
        <v>51285</v>
      </c>
      <c r="B28405" s="1" t="s">
        <v>142129</v>
      </c>
      <c r="C28405" s="1" t="s">
        <v>142130</v>
      </c>
      <c r="D28405" s="1" t="s">
        <v>142131</v>
      </c>
      <c r="E28405" s="1" t="s">
        <v>186</v>
      </c>
      <c r="F28405" s="1" t="s">
        <v>142132</v>
      </c>
      <c r="G28405" s="1" t="s">
        <v>160</v>
      </c>
      <c r="H28405" s="1" t="s">
        <v>138644</v>
      </c>
      <c r="I28405">
        <v>65045576</v>
      </c>
      <c r="J28405">
        <v>65076704</v>
      </c>
      <c r="K28405" s="1" t="s">
        <v>166</v>
      </c>
      <c r="L28405">
        <v>3398</v>
      </c>
      <c r="M28405" s="1" t="s">
        <v>19866</v>
      </c>
      <c r="N28405" s="1" t="s">
        <v>8121</v>
      </c>
      <c r="O28405" s="1" t="s">
        <v>190</v>
      </c>
      <c r="P28405" s="1" t="s">
        <v>19869</v>
      </c>
      <c r="Q28405" s="1" t="s">
        <v>8124</v>
      </c>
      <c r="R28405" s="1" t="s">
        <v>193</v>
      </c>
    </row>
    <row r="28406" spans="1:18" x14ac:dyDescent="0.35">
      <c r="A28406">
        <v>390594</v>
      </c>
      <c r="B28406" s="1" t="s">
        <v>142133</v>
      </c>
      <c r="C28406" s="1" t="s">
        <v>142134</v>
      </c>
      <c r="D28406" s="1" t="s">
        <v>142135</v>
      </c>
      <c r="E28406" s="1" t="s">
        <v>186</v>
      </c>
      <c r="F28406" s="1" t="s">
        <v>142136</v>
      </c>
      <c r="G28406" s="1" t="s">
        <v>160</v>
      </c>
      <c r="H28406" s="1" t="s">
        <v>138644</v>
      </c>
      <c r="I28406">
        <v>65076816</v>
      </c>
      <c r="J28406">
        <v>65079938</v>
      </c>
      <c r="K28406" s="1" t="s">
        <v>162</v>
      </c>
      <c r="L28406">
        <v>3123</v>
      </c>
      <c r="M28406" s="1" t="s">
        <v>15539</v>
      </c>
      <c r="N28406" s="1" t="s">
        <v>142137</v>
      </c>
      <c r="O28406" s="1" t="s">
        <v>395</v>
      </c>
      <c r="P28406" s="1" t="s">
        <v>15542</v>
      </c>
      <c r="Q28406" s="1" t="s">
        <v>142138</v>
      </c>
      <c r="R28406" s="1" t="s">
        <v>398</v>
      </c>
    </row>
    <row r="28407" spans="1:18" x14ac:dyDescent="0.35">
      <c r="A28407">
        <v>390595</v>
      </c>
      <c r="B28407" s="1" t="s">
        <v>142139</v>
      </c>
      <c r="C28407" s="1" t="s">
        <v>142140</v>
      </c>
      <c r="D28407" s="1" t="s">
        <v>142141</v>
      </c>
      <c r="E28407" s="1" t="s">
        <v>186</v>
      </c>
      <c r="F28407" s="1" t="s">
        <v>142142</v>
      </c>
      <c r="G28407" s="1" t="s">
        <v>160</v>
      </c>
      <c r="H28407" s="1" t="s">
        <v>138644</v>
      </c>
      <c r="I28407">
        <v>65083036</v>
      </c>
      <c r="J28407">
        <v>65109132</v>
      </c>
      <c r="K28407" s="1" t="s">
        <v>166</v>
      </c>
      <c r="L28407">
        <v>19892</v>
      </c>
      <c r="M28407" s="1" t="s">
        <v>142143</v>
      </c>
      <c r="N28407" s="1" t="s">
        <v>142144</v>
      </c>
      <c r="O28407" s="1" t="s">
        <v>142145</v>
      </c>
      <c r="P28407" s="1" t="s">
        <v>142146</v>
      </c>
      <c r="Q28407" s="1" t="s">
        <v>142147</v>
      </c>
      <c r="R28407" s="1" t="s">
        <v>142148</v>
      </c>
    </row>
    <row r="28408" spans="1:18" x14ac:dyDescent="0.35">
      <c r="A28408">
        <v>10081</v>
      </c>
      <c r="B28408" s="1" t="s">
        <v>142149</v>
      </c>
      <c r="C28408" s="1" t="s">
        <v>142150</v>
      </c>
      <c r="D28408" s="1" t="s">
        <v>142151</v>
      </c>
      <c r="E28408" s="1" t="s">
        <v>186</v>
      </c>
      <c r="F28408" s="1" t="s">
        <v>142152</v>
      </c>
      <c r="G28408" s="1" t="s">
        <v>160</v>
      </c>
      <c r="H28408" s="1" t="s">
        <v>138644</v>
      </c>
      <c r="I28408">
        <v>65117379</v>
      </c>
      <c r="J28408">
        <v>65133808</v>
      </c>
      <c r="K28408" s="1" t="s">
        <v>166</v>
      </c>
      <c r="L28408">
        <v>2823</v>
      </c>
      <c r="M28408" s="1" t="s">
        <v>157</v>
      </c>
      <c r="N28408" s="1" t="s">
        <v>142153</v>
      </c>
      <c r="O28408" s="1" t="s">
        <v>142154</v>
      </c>
      <c r="P28408" s="1" t="s">
        <v>157</v>
      </c>
      <c r="Q28408" s="1" t="s">
        <v>142155</v>
      </c>
      <c r="R28408" s="1" t="s">
        <v>142156</v>
      </c>
    </row>
    <row r="28409" spans="1:18" x14ac:dyDescent="0.35">
      <c r="A28409">
        <v>10845</v>
      </c>
      <c r="B28409" s="1" t="s">
        <v>142157</v>
      </c>
      <c r="C28409" s="1" t="s">
        <v>142158</v>
      </c>
      <c r="D28409" s="1" t="s">
        <v>142159</v>
      </c>
      <c r="E28409" s="1" t="s">
        <v>186</v>
      </c>
      <c r="F28409" s="1" t="s">
        <v>142160</v>
      </c>
      <c r="G28409" s="1" t="s">
        <v>160</v>
      </c>
      <c r="H28409" s="1" t="s">
        <v>138644</v>
      </c>
      <c r="I28409">
        <v>65148219</v>
      </c>
      <c r="J28409">
        <v>65185374</v>
      </c>
      <c r="K28409" s="1" t="s">
        <v>166</v>
      </c>
      <c r="L28409">
        <v>4793</v>
      </c>
      <c r="M28409" s="1" t="s">
        <v>142161</v>
      </c>
      <c r="N28409" s="1" t="s">
        <v>142162</v>
      </c>
      <c r="O28409" s="1" t="s">
        <v>142163</v>
      </c>
      <c r="P28409" s="1" t="s">
        <v>142164</v>
      </c>
      <c r="Q28409" s="1" t="s">
        <v>142165</v>
      </c>
      <c r="R28409" s="1" t="s">
        <v>142166</v>
      </c>
    </row>
    <row r="28410" spans="1:18" x14ac:dyDescent="0.35">
      <c r="A28410">
        <v>8483</v>
      </c>
      <c r="B28410" s="1" t="s">
        <v>142167</v>
      </c>
      <c r="C28410" s="1" t="s">
        <v>142168</v>
      </c>
      <c r="D28410" s="1" t="s">
        <v>142169</v>
      </c>
      <c r="E28410" s="1" t="s">
        <v>186</v>
      </c>
      <c r="F28410" s="1" t="s">
        <v>142170</v>
      </c>
      <c r="G28410" s="1" t="s">
        <v>160</v>
      </c>
      <c r="H28410" s="1" t="s">
        <v>138644</v>
      </c>
      <c r="I28410">
        <v>65194760</v>
      </c>
      <c r="J28410">
        <v>65213142</v>
      </c>
      <c r="K28410" s="1" t="s">
        <v>166</v>
      </c>
      <c r="L28410">
        <v>7705</v>
      </c>
      <c r="M28410" s="1" t="s">
        <v>142171</v>
      </c>
      <c r="N28410" s="1" t="s">
        <v>142172</v>
      </c>
      <c r="O28410" s="1" t="s">
        <v>16334</v>
      </c>
      <c r="P28410" s="1" t="s">
        <v>142173</v>
      </c>
      <c r="Q28410" s="1" t="s">
        <v>142174</v>
      </c>
      <c r="R28410" s="1" t="s">
        <v>16335</v>
      </c>
    </row>
    <row r="28411" spans="1:18" x14ac:dyDescent="0.35">
      <c r="A28411">
        <v>112268147</v>
      </c>
      <c r="B28411" s="1" t="s">
        <v>142175</v>
      </c>
      <c r="C28411" s="1" t="s">
        <v>157</v>
      </c>
      <c r="D28411" s="1" t="s">
        <v>157</v>
      </c>
      <c r="E28411" s="1" t="s">
        <v>157</v>
      </c>
      <c r="F28411" s="1" t="s">
        <v>157</v>
      </c>
      <c r="G28411" s="1" t="s">
        <v>206</v>
      </c>
      <c r="H28411" s="1" t="s">
        <v>138644</v>
      </c>
      <c r="I28411">
        <v>65209868</v>
      </c>
      <c r="J28411">
        <v>65258968</v>
      </c>
      <c r="K28411" s="1" t="s">
        <v>162</v>
      </c>
      <c r="L28411">
        <v>2057</v>
      </c>
      <c r="M28411" s="1" t="s">
        <v>157</v>
      </c>
      <c r="N28411" s="1" t="s">
        <v>157</v>
      </c>
      <c r="O28411" s="1" t="s">
        <v>157</v>
      </c>
      <c r="P28411" s="1" t="s">
        <v>157</v>
      </c>
      <c r="Q28411" s="1" t="s">
        <v>157</v>
      </c>
      <c r="R28411" s="1" t="s">
        <v>157</v>
      </c>
    </row>
    <row r="28412" spans="1:18" x14ac:dyDescent="0.35">
      <c r="A28412">
        <v>54956</v>
      </c>
      <c r="B28412" s="1" t="s">
        <v>142176</v>
      </c>
      <c r="C28412" s="1" t="s">
        <v>142177</v>
      </c>
      <c r="D28412" s="1" t="s">
        <v>142178</v>
      </c>
      <c r="E28412" s="1" t="s">
        <v>186</v>
      </c>
      <c r="F28412" s="1" t="s">
        <v>142179</v>
      </c>
      <c r="G28412" s="1" t="s">
        <v>160</v>
      </c>
      <c r="H28412" s="1" t="s">
        <v>138644</v>
      </c>
      <c r="I28412">
        <v>65231691</v>
      </c>
      <c r="J28412">
        <v>65286891</v>
      </c>
      <c r="K28412" s="1" t="s">
        <v>166</v>
      </c>
      <c r="L28412">
        <v>3734</v>
      </c>
      <c r="M28412" s="1" t="s">
        <v>142180</v>
      </c>
      <c r="N28412" s="1" t="s">
        <v>142181</v>
      </c>
      <c r="O28412" s="1" t="s">
        <v>142182</v>
      </c>
      <c r="P28412" s="1" t="s">
        <v>142183</v>
      </c>
      <c r="Q28412" s="1" t="s">
        <v>142184</v>
      </c>
      <c r="R28412" s="1" t="s">
        <v>142185</v>
      </c>
    </row>
    <row r="28413" spans="1:18" x14ac:dyDescent="0.35">
      <c r="A28413">
        <v>109617003</v>
      </c>
      <c r="B28413" s="1" t="s">
        <v>142186</v>
      </c>
      <c r="C28413" s="1" t="s">
        <v>142187</v>
      </c>
      <c r="D28413" s="1" t="s">
        <v>157</v>
      </c>
      <c r="E28413" s="1" t="s">
        <v>487</v>
      </c>
      <c r="F28413" s="1" t="s">
        <v>142188</v>
      </c>
      <c r="G28413" s="1" t="s">
        <v>160</v>
      </c>
      <c r="H28413" s="1" t="s">
        <v>138644</v>
      </c>
      <c r="I28413">
        <v>65285461</v>
      </c>
      <c r="J28413">
        <v>65285591</v>
      </c>
      <c r="K28413" s="1" t="s">
        <v>166</v>
      </c>
      <c r="L28413">
        <v>131</v>
      </c>
      <c r="M28413" s="1" t="s">
        <v>157</v>
      </c>
      <c r="N28413" s="1" t="s">
        <v>2261</v>
      </c>
      <c r="O28413" s="1" t="s">
        <v>4276</v>
      </c>
      <c r="P28413" s="1" t="s">
        <v>157</v>
      </c>
      <c r="Q28413" s="1" t="s">
        <v>2263</v>
      </c>
      <c r="R28413" s="1" t="s">
        <v>4277</v>
      </c>
    </row>
    <row r="28414" spans="1:18" x14ac:dyDescent="0.35">
      <c r="A28414">
        <v>26831</v>
      </c>
      <c r="B28414" s="1" t="s">
        <v>142189</v>
      </c>
      <c r="C28414" s="1" t="s">
        <v>142190</v>
      </c>
      <c r="D28414" s="1" t="s">
        <v>142191</v>
      </c>
      <c r="E28414" s="1" t="s">
        <v>1907</v>
      </c>
      <c r="F28414" s="1" t="s">
        <v>142192</v>
      </c>
      <c r="G28414" s="1" t="s">
        <v>160</v>
      </c>
      <c r="H28414" s="1" t="s">
        <v>138644</v>
      </c>
      <c r="I28414">
        <v>65296051</v>
      </c>
      <c r="J28414">
        <v>65296167</v>
      </c>
      <c r="K28414" s="1" t="s">
        <v>162</v>
      </c>
      <c r="L28414">
        <v>117</v>
      </c>
      <c r="M28414" s="1" t="s">
        <v>157</v>
      </c>
      <c r="N28414" s="1" t="s">
        <v>1909</v>
      </c>
      <c r="O28414" s="1" t="s">
        <v>1910</v>
      </c>
      <c r="P28414" s="1" t="s">
        <v>157</v>
      </c>
      <c r="Q28414" s="1" t="s">
        <v>1911</v>
      </c>
      <c r="R28414" s="1" t="s">
        <v>1912</v>
      </c>
    </row>
    <row r="28415" spans="1:18" x14ac:dyDescent="0.35">
      <c r="A28415">
        <v>26832</v>
      </c>
      <c r="B28415" s="1" t="s">
        <v>142193</v>
      </c>
      <c r="C28415" s="1" t="s">
        <v>142194</v>
      </c>
      <c r="D28415" s="1" t="s">
        <v>142195</v>
      </c>
      <c r="E28415" s="1" t="s">
        <v>1907</v>
      </c>
      <c r="F28415" s="1" t="s">
        <v>142196</v>
      </c>
      <c r="G28415" s="1" t="s">
        <v>160</v>
      </c>
      <c r="H28415" s="1" t="s">
        <v>138644</v>
      </c>
      <c r="I28415">
        <v>65304677</v>
      </c>
      <c r="J28415">
        <v>65304793</v>
      </c>
      <c r="K28415" s="1" t="s">
        <v>162</v>
      </c>
      <c r="L28415">
        <v>117</v>
      </c>
      <c r="M28415" s="1" t="s">
        <v>157</v>
      </c>
      <c r="N28415" s="1" t="s">
        <v>1909</v>
      </c>
      <c r="O28415" s="1" t="s">
        <v>1910</v>
      </c>
      <c r="P28415" s="1" t="s">
        <v>157</v>
      </c>
      <c r="Q28415" s="1" t="s">
        <v>1911</v>
      </c>
      <c r="R28415" s="1" t="s">
        <v>1912</v>
      </c>
    </row>
    <row r="28416" spans="1:18" x14ac:dyDescent="0.35">
      <c r="A28416">
        <v>9543</v>
      </c>
      <c r="B28416" s="1" t="s">
        <v>142197</v>
      </c>
      <c r="C28416" s="1" t="s">
        <v>142198</v>
      </c>
      <c r="D28416" s="1" t="s">
        <v>142199</v>
      </c>
      <c r="E28416" s="1" t="s">
        <v>186</v>
      </c>
      <c r="F28416" s="1" t="s">
        <v>142200</v>
      </c>
      <c r="G28416" s="1" t="s">
        <v>160</v>
      </c>
      <c r="H28416" s="1" t="s">
        <v>138644</v>
      </c>
      <c r="I28416">
        <v>65327127</v>
      </c>
      <c r="J28416">
        <v>65378002</v>
      </c>
      <c r="K28416" s="1" t="s">
        <v>166</v>
      </c>
      <c r="L28416">
        <v>4804</v>
      </c>
      <c r="M28416" s="1" t="s">
        <v>157</v>
      </c>
      <c r="N28416" s="1" t="s">
        <v>142201</v>
      </c>
      <c r="O28416" s="1" t="s">
        <v>190</v>
      </c>
      <c r="P28416" s="1" t="s">
        <v>157</v>
      </c>
      <c r="Q28416" s="1" t="s">
        <v>142202</v>
      </c>
      <c r="R28416" s="1" t="s">
        <v>193</v>
      </c>
    </row>
    <row r="28417" spans="1:18" x14ac:dyDescent="0.35">
      <c r="A28417">
        <v>57722</v>
      </c>
      <c r="B28417" s="1" t="s">
        <v>142203</v>
      </c>
      <c r="C28417" s="1" t="s">
        <v>142204</v>
      </c>
      <c r="D28417" s="1" t="s">
        <v>142205</v>
      </c>
      <c r="E28417" s="1" t="s">
        <v>186</v>
      </c>
      <c r="F28417" s="1" t="s">
        <v>142206</v>
      </c>
      <c r="G28417" s="1" t="s">
        <v>160</v>
      </c>
      <c r="H28417" s="1" t="s">
        <v>138644</v>
      </c>
      <c r="I28417">
        <v>65381484</v>
      </c>
      <c r="J28417">
        <v>65422947</v>
      </c>
      <c r="K28417" s="1" t="s">
        <v>166</v>
      </c>
      <c r="L28417">
        <v>7068</v>
      </c>
      <c r="M28417" s="1" t="s">
        <v>157</v>
      </c>
      <c r="N28417" s="1" t="s">
        <v>116777</v>
      </c>
      <c r="O28417" s="1" t="s">
        <v>190</v>
      </c>
      <c r="P28417" s="1" t="s">
        <v>157</v>
      </c>
      <c r="Q28417" s="1" t="s">
        <v>116779</v>
      </c>
      <c r="R28417" s="1" t="s">
        <v>193</v>
      </c>
    </row>
    <row r="28418" spans="1:18" x14ac:dyDescent="0.35">
      <c r="A28418">
        <v>54878</v>
      </c>
      <c r="B28418" s="1" t="s">
        <v>142207</v>
      </c>
      <c r="C28418" s="1" t="s">
        <v>142208</v>
      </c>
      <c r="D28418" s="1" t="s">
        <v>142209</v>
      </c>
      <c r="E28418" s="1" t="s">
        <v>186</v>
      </c>
      <c r="F28418" s="1" t="s">
        <v>142210</v>
      </c>
      <c r="G28418" s="1" t="s">
        <v>160</v>
      </c>
      <c r="H28418" s="1" t="s">
        <v>138644</v>
      </c>
      <c r="I28418">
        <v>65442467</v>
      </c>
      <c r="J28418">
        <v>65517689</v>
      </c>
      <c r="K28418" s="1" t="s">
        <v>166</v>
      </c>
      <c r="L28418">
        <v>8086</v>
      </c>
      <c r="M28418" s="1" t="s">
        <v>142211</v>
      </c>
      <c r="N28418" s="1" t="s">
        <v>142212</v>
      </c>
      <c r="O28418" s="1" t="s">
        <v>2879</v>
      </c>
      <c r="P28418" s="1" t="s">
        <v>142213</v>
      </c>
      <c r="Q28418" s="1" t="s">
        <v>142214</v>
      </c>
      <c r="R28418" s="1" t="s">
        <v>2882</v>
      </c>
    </row>
    <row r="28419" spans="1:18" x14ac:dyDescent="0.35">
      <c r="A28419">
        <v>51495</v>
      </c>
      <c r="B28419" s="1" t="s">
        <v>142215</v>
      </c>
      <c r="C28419" s="1" t="s">
        <v>142216</v>
      </c>
      <c r="D28419" s="1" t="s">
        <v>142217</v>
      </c>
      <c r="E28419" s="1" t="s">
        <v>186</v>
      </c>
      <c r="F28419" s="1" t="s">
        <v>142218</v>
      </c>
      <c r="G28419" s="1" t="s">
        <v>160</v>
      </c>
      <c r="H28419" s="1" t="s">
        <v>138644</v>
      </c>
      <c r="I28419">
        <v>65530463</v>
      </c>
      <c r="J28419">
        <v>65578355</v>
      </c>
      <c r="K28419" s="1" t="s">
        <v>162</v>
      </c>
      <c r="L28419">
        <v>3266</v>
      </c>
      <c r="M28419" s="1" t="s">
        <v>142219</v>
      </c>
      <c r="N28419" s="1" t="s">
        <v>142220</v>
      </c>
      <c r="O28419" s="1" t="s">
        <v>142221</v>
      </c>
      <c r="P28419" s="1" t="s">
        <v>142222</v>
      </c>
      <c r="Q28419" s="1" t="s">
        <v>142223</v>
      </c>
      <c r="R28419" s="1" t="s">
        <v>142224</v>
      </c>
    </row>
    <row r="28420" spans="1:18" x14ac:dyDescent="0.35">
      <c r="A28420">
        <v>81556</v>
      </c>
      <c r="B28420" s="1" t="s">
        <v>142225</v>
      </c>
      <c r="C28420" s="1" t="s">
        <v>142226</v>
      </c>
      <c r="D28420" s="1" t="s">
        <v>142227</v>
      </c>
      <c r="E28420" s="1" t="s">
        <v>186</v>
      </c>
      <c r="F28420" s="1" t="s">
        <v>142228</v>
      </c>
      <c r="G28420" s="1" t="s">
        <v>160</v>
      </c>
      <c r="H28420" s="1" t="s">
        <v>138644</v>
      </c>
      <c r="I28420">
        <v>65578778</v>
      </c>
      <c r="J28420">
        <v>65611289</v>
      </c>
      <c r="K28420" s="1" t="s">
        <v>166</v>
      </c>
      <c r="L28420">
        <v>2695</v>
      </c>
      <c r="M28420" s="1" t="s">
        <v>559</v>
      </c>
      <c r="N28420" s="1" t="s">
        <v>50794</v>
      </c>
      <c r="O28420" s="1" t="s">
        <v>50795</v>
      </c>
      <c r="P28420" s="1" t="s">
        <v>562</v>
      </c>
      <c r="Q28420" s="1" t="s">
        <v>50796</v>
      </c>
      <c r="R28420" s="1" t="s">
        <v>50797</v>
      </c>
    </row>
    <row r="28421" spans="1:18" x14ac:dyDescent="0.35">
      <c r="A28421">
        <v>9187</v>
      </c>
      <c r="B28421" s="1" t="s">
        <v>142229</v>
      </c>
      <c r="C28421" s="1" t="s">
        <v>142230</v>
      </c>
      <c r="D28421" s="1" t="s">
        <v>142231</v>
      </c>
      <c r="E28421" s="1" t="s">
        <v>186</v>
      </c>
      <c r="F28421" s="1" t="s">
        <v>142232</v>
      </c>
      <c r="G28421" s="1" t="s">
        <v>160</v>
      </c>
      <c r="H28421" s="1" t="s">
        <v>138644</v>
      </c>
      <c r="I28421">
        <v>65611313</v>
      </c>
      <c r="J28421">
        <v>65661002</v>
      </c>
      <c r="K28421" s="1" t="s">
        <v>162</v>
      </c>
      <c r="L28421">
        <v>10734</v>
      </c>
      <c r="M28421" s="1" t="s">
        <v>141019</v>
      </c>
      <c r="N28421" s="1" t="s">
        <v>142233</v>
      </c>
      <c r="O28421" s="1" t="s">
        <v>142234</v>
      </c>
      <c r="P28421" s="1" t="s">
        <v>141022</v>
      </c>
      <c r="Q28421" s="1" t="s">
        <v>142235</v>
      </c>
      <c r="R28421" s="1" t="s">
        <v>142236</v>
      </c>
    </row>
    <row r="28422" spans="1:18" x14ac:dyDescent="0.35">
      <c r="A28422">
        <v>102723464</v>
      </c>
      <c r="B28422" s="1" t="s">
        <v>142237</v>
      </c>
      <c r="C28422" s="1" t="s">
        <v>142238</v>
      </c>
      <c r="D28422" s="1" t="s">
        <v>157</v>
      </c>
      <c r="E28422" s="1" t="s">
        <v>170</v>
      </c>
      <c r="F28422" s="1" t="s">
        <v>157</v>
      </c>
      <c r="G28422" s="1" t="s">
        <v>160</v>
      </c>
      <c r="H28422" s="1" t="s">
        <v>138644</v>
      </c>
      <c r="I28422">
        <v>65620794</v>
      </c>
      <c r="J28422">
        <v>65622795</v>
      </c>
      <c r="K28422" s="1" t="s">
        <v>166</v>
      </c>
      <c r="L28422">
        <v>1885</v>
      </c>
      <c r="M28422" s="1" t="s">
        <v>157</v>
      </c>
      <c r="N28422" s="1" t="s">
        <v>157</v>
      </c>
      <c r="O28422" s="1" t="s">
        <v>157</v>
      </c>
      <c r="P28422" s="1" t="s">
        <v>157</v>
      </c>
      <c r="Q28422" s="1" t="s">
        <v>157</v>
      </c>
      <c r="R28422" s="1" t="s">
        <v>157</v>
      </c>
    </row>
    <row r="28423" spans="1:18" x14ac:dyDescent="0.35">
      <c r="A28423">
        <v>10260</v>
      </c>
      <c r="B28423" s="1" t="s">
        <v>142239</v>
      </c>
      <c r="C28423" s="1" t="s">
        <v>142240</v>
      </c>
      <c r="D28423" s="1" t="s">
        <v>142241</v>
      </c>
      <c r="E28423" s="1" t="s">
        <v>186</v>
      </c>
      <c r="F28423" s="1" t="s">
        <v>142242</v>
      </c>
      <c r="G28423" s="1" t="s">
        <v>160</v>
      </c>
      <c r="H28423" s="1" t="s">
        <v>138644</v>
      </c>
      <c r="I28423">
        <v>65655234</v>
      </c>
      <c r="J28423">
        <v>65792293</v>
      </c>
      <c r="K28423" s="1" t="s">
        <v>166</v>
      </c>
      <c r="L28423">
        <v>16025</v>
      </c>
      <c r="M28423" s="1" t="s">
        <v>142243</v>
      </c>
      <c r="N28423" s="1" t="s">
        <v>142244</v>
      </c>
      <c r="O28423" s="1" t="s">
        <v>142245</v>
      </c>
      <c r="P28423" s="1" t="s">
        <v>142246</v>
      </c>
      <c r="Q28423" s="1" t="s">
        <v>142247</v>
      </c>
      <c r="R28423" s="1" t="s">
        <v>142248</v>
      </c>
    </row>
    <row r="28424" spans="1:18" x14ac:dyDescent="0.35">
      <c r="A28424">
        <v>109617020</v>
      </c>
      <c r="B28424" s="1" t="s">
        <v>142249</v>
      </c>
      <c r="C28424" s="1" t="s">
        <v>142250</v>
      </c>
      <c r="D28424" s="1" t="s">
        <v>157</v>
      </c>
      <c r="E28424" s="1" t="s">
        <v>487</v>
      </c>
      <c r="F28424" s="1" t="s">
        <v>142251</v>
      </c>
      <c r="G28424" s="1" t="s">
        <v>160</v>
      </c>
      <c r="H28424" s="1" t="s">
        <v>138644</v>
      </c>
      <c r="I28424">
        <v>65696833</v>
      </c>
      <c r="J28424">
        <v>65696936</v>
      </c>
      <c r="K28424" s="1" t="s">
        <v>166</v>
      </c>
      <c r="L28424">
        <v>104</v>
      </c>
      <c r="M28424" s="1" t="s">
        <v>157</v>
      </c>
      <c r="N28424" s="1" t="s">
        <v>2261</v>
      </c>
      <c r="O28424" s="1" t="s">
        <v>4276</v>
      </c>
      <c r="P28424" s="1" t="s">
        <v>157</v>
      </c>
      <c r="Q28424" s="1" t="s">
        <v>2263</v>
      </c>
      <c r="R28424" s="1" t="s">
        <v>4277</v>
      </c>
    </row>
    <row r="28425" spans="1:18" x14ac:dyDescent="0.35">
      <c r="A28425">
        <v>100616379</v>
      </c>
      <c r="B28425" s="1" t="s">
        <v>142252</v>
      </c>
      <c r="C28425" s="1" t="s">
        <v>142253</v>
      </c>
      <c r="D28425" s="1" t="s">
        <v>142254</v>
      </c>
      <c r="E28425" s="1" t="s">
        <v>170</v>
      </c>
      <c r="F28425" s="1" t="s">
        <v>142255</v>
      </c>
      <c r="G28425" s="1" t="s">
        <v>160</v>
      </c>
      <c r="H28425" s="1" t="s">
        <v>138644</v>
      </c>
      <c r="I28425">
        <v>65719246</v>
      </c>
      <c r="J28425">
        <v>65719332</v>
      </c>
      <c r="K28425" s="1" t="s">
        <v>166</v>
      </c>
      <c r="L28425">
        <v>87</v>
      </c>
      <c r="M28425" s="1" t="s">
        <v>157</v>
      </c>
      <c r="N28425" s="1" t="s">
        <v>157</v>
      </c>
      <c r="O28425" s="1" t="s">
        <v>157</v>
      </c>
      <c r="P28425" s="1" t="s">
        <v>157</v>
      </c>
      <c r="Q28425" s="1" t="s">
        <v>157</v>
      </c>
      <c r="R28425" s="1" t="s">
        <v>157</v>
      </c>
    </row>
    <row r="28426" spans="1:18" x14ac:dyDescent="0.35">
      <c r="A28426">
        <v>105370866</v>
      </c>
      <c r="B28426" s="1" t="s">
        <v>142256</v>
      </c>
      <c r="C28426" s="1" t="s">
        <v>142257</v>
      </c>
      <c r="D28426" s="1" t="s">
        <v>157</v>
      </c>
      <c r="E28426" s="1" t="s">
        <v>170</v>
      </c>
      <c r="F28426" s="1" t="s">
        <v>157</v>
      </c>
      <c r="G28426" s="1" t="s">
        <v>160</v>
      </c>
      <c r="H28426" s="1" t="s">
        <v>138644</v>
      </c>
      <c r="I28426">
        <v>65792378</v>
      </c>
      <c r="J28426">
        <v>65860476</v>
      </c>
      <c r="K28426" s="1" t="s">
        <v>162</v>
      </c>
      <c r="L28426">
        <v>1532</v>
      </c>
      <c r="M28426" s="1" t="s">
        <v>157</v>
      </c>
      <c r="N28426" s="1" t="s">
        <v>157</v>
      </c>
      <c r="O28426" s="1" t="s">
        <v>157</v>
      </c>
      <c r="P28426" s="1" t="s">
        <v>157</v>
      </c>
      <c r="Q28426" s="1" t="s">
        <v>157</v>
      </c>
      <c r="R28426" s="1" t="s">
        <v>157</v>
      </c>
    </row>
    <row r="28427" spans="1:18" x14ac:dyDescent="0.35">
      <c r="A28427">
        <v>100189317</v>
      </c>
      <c r="B28427" s="1" t="s">
        <v>142258</v>
      </c>
      <c r="C28427" s="1" t="s">
        <v>142259</v>
      </c>
      <c r="D28427" s="1" t="s">
        <v>142260</v>
      </c>
      <c r="E28427" s="1" t="s">
        <v>2465</v>
      </c>
      <c r="F28427" s="1" t="s">
        <v>157</v>
      </c>
      <c r="G28427" s="1" t="s">
        <v>160</v>
      </c>
      <c r="H28427" s="1" t="s">
        <v>138644</v>
      </c>
      <c r="I28427">
        <v>65869062</v>
      </c>
      <c r="J28427">
        <v>65869133</v>
      </c>
      <c r="K28427" s="1" t="s">
        <v>166</v>
      </c>
      <c r="L28427">
        <v>72</v>
      </c>
      <c r="M28427" s="1" t="s">
        <v>157</v>
      </c>
      <c r="N28427" s="1" t="s">
        <v>157</v>
      </c>
      <c r="O28427" s="1" t="s">
        <v>157</v>
      </c>
      <c r="P28427" s="1" t="s">
        <v>157</v>
      </c>
      <c r="Q28427" s="1" t="s">
        <v>157</v>
      </c>
      <c r="R28427" s="1" t="s">
        <v>157</v>
      </c>
    </row>
    <row r="28428" spans="1:18" x14ac:dyDescent="0.35">
      <c r="A28428">
        <v>8766</v>
      </c>
      <c r="B28428" s="1" t="s">
        <v>142261</v>
      </c>
      <c r="C28428" s="1" t="s">
        <v>142262</v>
      </c>
      <c r="D28428" s="1" t="s">
        <v>142263</v>
      </c>
      <c r="E28428" s="1" t="s">
        <v>186</v>
      </c>
      <c r="F28428" s="1" t="s">
        <v>142264</v>
      </c>
      <c r="G28428" s="1" t="s">
        <v>160</v>
      </c>
      <c r="H28428" s="1" t="s">
        <v>138644</v>
      </c>
      <c r="I28428">
        <v>65869491</v>
      </c>
      <c r="J28428">
        <v>65891989</v>
      </c>
      <c r="K28428" s="1" t="s">
        <v>162</v>
      </c>
      <c r="L28428">
        <v>4895</v>
      </c>
      <c r="M28428" s="1" t="s">
        <v>142265</v>
      </c>
      <c r="N28428" s="1" t="s">
        <v>142266</v>
      </c>
      <c r="O28428" s="1" t="s">
        <v>142267</v>
      </c>
      <c r="P28428" s="1" t="s">
        <v>142268</v>
      </c>
      <c r="Q28428" s="1" t="s">
        <v>142269</v>
      </c>
      <c r="R28428" s="1" t="s">
        <v>142270</v>
      </c>
    </row>
    <row r="28429" spans="1:18" x14ac:dyDescent="0.35">
      <c r="A28429">
        <v>84465</v>
      </c>
      <c r="B28429" s="1" t="s">
        <v>142271</v>
      </c>
      <c r="C28429" s="1" t="s">
        <v>142272</v>
      </c>
      <c r="D28429" s="1" t="s">
        <v>157</v>
      </c>
      <c r="E28429" s="1" t="s">
        <v>186</v>
      </c>
      <c r="F28429" s="1" t="s">
        <v>142273</v>
      </c>
      <c r="G28429" s="1" t="s">
        <v>160</v>
      </c>
      <c r="H28429" s="1" t="s">
        <v>138644</v>
      </c>
      <c r="I28429">
        <v>65889717</v>
      </c>
      <c r="J28429">
        <v>66253737</v>
      </c>
      <c r="K28429" s="1" t="s">
        <v>166</v>
      </c>
      <c r="L28429">
        <v>14412</v>
      </c>
      <c r="M28429" s="1" t="s">
        <v>559</v>
      </c>
      <c r="N28429" s="1" t="s">
        <v>142274</v>
      </c>
      <c r="O28429" s="1" t="s">
        <v>110019</v>
      </c>
      <c r="P28429" s="1" t="s">
        <v>562</v>
      </c>
      <c r="Q28429" s="1" t="s">
        <v>142275</v>
      </c>
      <c r="R28429" s="1" t="s">
        <v>110022</v>
      </c>
    </row>
    <row r="28430" spans="1:18" x14ac:dyDescent="0.35">
      <c r="A28430">
        <v>105370867</v>
      </c>
      <c r="B28430" s="1" t="s">
        <v>142276</v>
      </c>
      <c r="C28430" s="1" t="s">
        <v>142277</v>
      </c>
      <c r="D28430" s="1" t="s">
        <v>157</v>
      </c>
      <c r="E28430" s="1" t="s">
        <v>170</v>
      </c>
      <c r="F28430" s="1" t="s">
        <v>157</v>
      </c>
      <c r="G28430" s="1" t="s">
        <v>160</v>
      </c>
      <c r="H28430" s="1" t="s">
        <v>138644</v>
      </c>
      <c r="I28430">
        <v>66019391</v>
      </c>
      <c r="J28430">
        <v>66020698</v>
      </c>
      <c r="K28430" s="1" t="s">
        <v>166</v>
      </c>
      <c r="L28430">
        <v>1217</v>
      </c>
      <c r="M28430" s="1" t="s">
        <v>157</v>
      </c>
      <c r="N28430" s="1" t="s">
        <v>157</v>
      </c>
      <c r="O28430" s="1" t="s">
        <v>157</v>
      </c>
      <c r="P28430" s="1" t="s">
        <v>157</v>
      </c>
      <c r="Q28430" s="1" t="s">
        <v>157</v>
      </c>
      <c r="R28430" s="1" t="s">
        <v>157</v>
      </c>
    </row>
    <row r="28431" spans="1:18" x14ac:dyDescent="0.35">
      <c r="A28431">
        <v>100422905</v>
      </c>
      <c r="B28431" s="1" t="s">
        <v>142278</v>
      </c>
      <c r="C28431" s="1" t="s">
        <v>142279</v>
      </c>
      <c r="D28431" s="1" t="s">
        <v>157</v>
      </c>
      <c r="E28431" s="1" t="s">
        <v>170</v>
      </c>
      <c r="F28431" s="1" t="s">
        <v>142280</v>
      </c>
      <c r="G28431" s="1" t="s">
        <v>160</v>
      </c>
      <c r="H28431" s="1" t="s">
        <v>138644</v>
      </c>
      <c r="I28431">
        <v>66040233</v>
      </c>
      <c r="J28431">
        <v>66040332</v>
      </c>
      <c r="K28431" s="1" t="s">
        <v>162</v>
      </c>
      <c r="L28431">
        <v>100</v>
      </c>
      <c r="M28431" s="1" t="s">
        <v>157</v>
      </c>
      <c r="N28431" s="1" t="s">
        <v>157</v>
      </c>
      <c r="O28431" s="1" t="s">
        <v>157</v>
      </c>
      <c r="P28431" s="1" t="s">
        <v>157</v>
      </c>
      <c r="Q28431" s="1" t="s">
        <v>157</v>
      </c>
      <c r="R28431" s="1" t="s">
        <v>157</v>
      </c>
    </row>
    <row r="28432" spans="1:18" x14ac:dyDescent="0.35">
      <c r="A28432">
        <v>105370868</v>
      </c>
      <c r="B28432" s="1" t="s">
        <v>142281</v>
      </c>
      <c r="C28432" s="1" t="s">
        <v>142282</v>
      </c>
      <c r="D28432" s="1" t="s">
        <v>157</v>
      </c>
      <c r="E28432" s="1" t="s">
        <v>170</v>
      </c>
      <c r="F28432" s="1" t="s">
        <v>157</v>
      </c>
      <c r="G28432" s="1" t="s">
        <v>160</v>
      </c>
      <c r="H28432" s="1" t="s">
        <v>138644</v>
      </c>
      <c r="I28432">
        <v>66278502</v>
      </c>
      <c r="J28432">
        <v>66293559</v>
      </c>
      <c r="K28432" s="1" t="s">
        <v>166</v>
      </c>
      <c r="L28432">
        <v>876</v>
      </c>
      <c r="M28432" s="1" t="s">
        <v>157</v>
      </c>
      <c r="N28432" s="1" t="s">
        <v>157</v>
      </c>
      <c r="O28432" s="1" t="s">
        <v>157</v>
      </c>
      <c r="P28432" s="1" t="s">
        <v>157</v>
      </c>
      <c r="Q28432" s="1" t="s">
        <v>157</v>
      </c>
      <c r="R28432" s="1" t="s">
        <v>157</v>
      </c>
    </row>
    <row r="28433" spans="1:18" x14ac:dyDescent="0.35">
      <c r="A28433">
        <v>115752</v>
      </c>
      <c r="B28433" s="1" t="s">
        <v>142283</v>
      </c>
      <c r="C28433" s="1" t="s">
        <v>142284</v>
      </c>
      <c r="D28433" s="1" t="s">
        <v>142285</v>
      </c>
      <c r="E28433" s="1" t="s">
        <v>186</v>
      </c>
      <c r="F28433" s="1" t="s">
        <v>142286</v>
      </c>
      <c r="G28433" s="1" t="s">
        <v>160</v>
      </c>
      <c r="H28433" s="1" t="s">
        <v>138644</v>
      </c>
      <c r="I28433">
        <v>66293309</v>
      </c>
      <c r="J28433">
        <v>66333898</v>
      </c>
      <c r="K28433" s="1" t="s">
        <v>162</v>
      </c>
      <c r="L28433">
        <v>5982</v>
      </c>
      <c r="M28433" s="1" t="s">
        <v>142287</v>
      </c>
      <c r="N28433" s="1" t="s">
        <v>142288</v>
      </c>
      <c r="O28433" s="1" t="s">
        <v>142289</v>
      </c>
      <c r="P28433" s="1" t="s">
        <v>142290</v>
      </c>
      <c r="Q28433" s="1" t="s">
        <v>142291</v>
      </c>
      <c r="R28433" s="1" t="s">
        <v>142292</v>
      </c>
    </row>
    <row r="28434" spans="1:18" x14ac:dyDescent="0.35">
      <c r="A28434">
        <v>54962</v>
      </c>
      <c r="B28434" s="1" t="s">
        <v>142293</v>
      </c>
      <c r="C28434" s="1" t="s">
        <v>142294</v>
      </c>
      <c r="D28434" s="1" t="s">
        <v>157</v>
      </c>
      <c r="E28434" s="1" t="s">
        <v>186</v>
      </c>
      <c r="F28434" s="1" t="s">
        <v>142295</v>
      </c>
      <c r="G28434" s="1" t="s">
        <v>160</v>
      </c>
      <c r="H28434" s="1" t="s">
        <v>138644</v>
      </c>
      <c r="I28434">
        <v>66334974</v>
      </c>
      <c r="J28434">
        <v>66387273</v>
      </c>
      <c r="K28434" s="1" t="s">
        <v>166</v>
      </c>
      <c r="L28434">
        <v>4158</v>
      </c>
      <c r="M28434" s="1" t="s">
        <v>6854</v>
      </c>
      <c r="N28434" s="1" t="s">
        <v>142296</v>
      </c>
      <c r="O28434" s="1" t="s">
        <v>142297</v>
      </c>
      <c r="P28434" s="1" t="s">
        <v>6856</v>
      </c>
      <c r="Q28434" s="1" t="s">
        <v>142298</v>
      </c>
      <c r="R28434" s="1" t="s">
        <v>142299</v>
      </c>
    </row>
    <row r="28435" spans="1:18" x14ac:dyDescent="0.35">
      <c r="A28435">
        <v>692149</v>
      </c>
      <c r="B28435" s="1" t="s">
        <v>142300</v>
      </c>
      <c r="C28435" s="1" t="s">
        <v>142301</v>
      </c>
      <c r="D28435" s="1" t="s">
        <v>142302</v>
      </c>
      <c r="E28435" s="1" t="s">
        <v>170</v>
      </c>
      <c r="F28435" s="1" t="s">
        <v>142303</v>
      </c>
      <c r="G28435" s="1" t="s">
        <v>160</v>
      </c>
      <c r="H28435" s="1" t="s">
        <v>138644</v>
      </c>
      <c r="I28435">
        <v>66347206</v>
      </c>
      <c r="J28435">
        <v>66347342</v>
      </c>
      <c r="K28435" s="1" t="s">
        <v>166</v>
      </c>
      <c r="L28435">
        <v>137</v>
      </c>
      <c r="M28435" s="1" t="s">
        <v>157</v>
      </c>
      <c r="N28435" s="1" t="s">
        <v>2261</v>
      </c>
      <c r="O28435" s="1" t="s">
        <v>2262</v>
      </c>
      <c r="P28435" s="1" t="s">
        <v>157</v>
      </c>
      <c r="Q28435" s="1" t="s">
        <v>2263</v>
      </c>
      <c r="R28435" s="1" t="s">
        <v>2264</v>
      </c>
    </row>
    <row r="28436" spans="1:18" x14ac:dyDescent="0.35">
      <c r="A28436">
        <v>5604</v>
      </c>
      <c r="B28436" s="1" t="s">
        <v>142304</v>
      </c>
      <c r="C28436" s="1" t="s">
        <v>142305</v>
      </c>
      <c r="D28436" s="1" t="s">
        <v>142306</v>
      </c>
      <c r="E28436" s="1" t="s">
        <v>186</v>
      </c>
      <c r="F28436" s="1" t="s">
        <v>142307</v>
      </c>
      <c r="G28436" s="1" t="s">
        <v>160</v>
      </c>
      <c r="H28436" s="1" t="s">
        <v>138644</v>
      </c>
      <c r="I28436">
        <v>66386873</v>
      </c>
      <c r="J28436">
        <v>66491544</v>
      </c>
      <c r="K28436" s="1" t="s">
        <v>162</v>
      </c>
      <c r="L28436">
        <v>3905</v>
      </c>
      <c r="M28436" s="1" t="s">
        <v>142308</v>
      </c>
      <c r="N28436" s="1" t="s">
        <v>142309</v>
      </c>
      <c r="O28436" s="1" t="s">
        <v>142310</v>
      </c>
      <c r="P28436" s="1" t="s">
        <v>142311</v>
      </c>
      <c r="Q28436" s="1" t="s">
        <v>142312</v>
      </c>
      <c r="R28436" s="1" t="s">
        <v>142313</v>
      </c>
    </row>
    <row r="28437" spans="1:18" x14ac:dyDescent="0.35">
      <c r="A28437">
        <v>10302</v>
      </c>
      <c r="B28437" s="1" t="s">
        <v>142314</v>
      </c>
      <c r="C28437" s="1" t="s">
        <v>142315</v>
      </c>
      <c r="D28437" s="1" t="s">
        <v>142316</v>
      </c>
      <c r="E28437" s="1" t="s">
        <v>186</v>
      </c>
      <c r="F28437" s="1" t="s">
        <v>142317</v>
      </c>
      <c r="G28437" s="1" t="s">
        <v>160</v>
      </c>
      <c r="H28437" s="1" t="s">
        <v>138644</v>
      </c>
      <c r="I28437">
        <v>66489748</v>
      </c>
      <c r="J28437">
        <v>66497815</v>
      </c>
      <c r="K28437" s="1" t="s">
        <v>166</v>
      </c>
      <c r="L28437">
        <v>2471</v>
      </c>
      <c r="M28437" s="1" t="s">
        <v>142318</v>
      </c>
      <c r="N28437" s="1" t="s">
        <v>142319</v>
      </c>
      <c r="O28437" s="1" t="s">
        <v>51463</v>
      </c>
      <c r="P28437" s="1" t="s">
        <v>142320</v>
      </c>
      <c r="Q28437" s="1" t="s">
        <v>142321</v>
      </c>
      <c r="R28437" s="1" t="s">
        <v>51466</v>
      </c>
    </row>
    <row r="28438" spans="1:18" x14ac:dyDescent="0.35">
      <c r="A28438">
        <v>100616149</v>
      </c>
      <c r="B28438" s="1" t="s">
        <v>142322</v>
      </c>
      <c r="C28438" s="1" t="s">
        <v>142323</v>
      </c>
      <c r="D28438" s="1" t="s">
        <v>157</v>
      </c>
      <c r="E28438" s="1" t="s">
        <v>170</v>
      </c>
      <c r="F28438" s="1" t="s">
        <v>142324</v>
      </c>
      <c r="G28438" s="1" t="s">
        <v>160</v>
      </c>
      <c r="H28438" s="1" t="s">
        <v>138644</v>
      </c>
      <c r="I28438">
        <v>66496958</v>
      </c>
      <c r="J28438">
        <v>66497034</v>
      </c>
      <c r="K28438" s="1" t="s">
        <v>166</v>
      </c>
      <c r="L28438">
        <v>77</v>
      </c>
      <c r="M28438" s="1" t="s">
        <v>157</v>
      </c>
      <c r="N28438" s="1" t="s">
        <v>157</v>
      </c>
      <c r="O28438" s="1" t="s">
        <v>157</v>
      </c>
      <c r="P28438" s="1" t="s">
        <v>157</v>
      </c>
      <c r="Q28438" s="1" t="s">
        <v>157</v>
      </c>
      <c r="R28438" s="1" t="s">
        <v>157</v>
      </c>
    </row>
    <row r="28439" spans="1:18" x14ac:dyDescent="0.35">
      <c r="A28439">
        <v>6124</v>
      </c>
      <c r="B28439" s="1" t="s">
        <v>142325</v>
      </c>
      <c r="C28439" s="1" t="s">
        <v>142326</v>
      </c>
      <c r="D28439" s="1" t="s">
        <v>142327</v>
      </c>
      <c r="E28439" s="1" t="s">
        <v>186</v>
      </c>
      <c r="F28439" s="1" t="s">
        <v>142328</v>
      </c>
      <c r="G28439" s="1" t="s">
        <v>160</v>
      </c>
      <c r="H28439" s="1" t="s">
        <v>138644</v>
      </c>
      <c r="I28439">
        <v>66498015</v>
      </c>
      <c r="J28439">
        <v>66504855</v>
      </c>
      <c r="K28439" s="1" t="s">
        <v>166</v>
      </c>
      <c r="L28439">
        <v>2741</v>
      </c>
      <c r="M28439" s="1" t="s">
        <v>6314</v>
      </c>
      <c r="N28439" s="1" t="s">
        <v>1142</v>
      </c>
      <c r="O28439" s="1" t="s">
        <v>142329</v>
      </c>
      <c r="P28439" s="1" t="s">
        <v>6317</v>
      </c>
      <c r="Q28439" s="1" t="s">
        <v>1145</v>
      </c>
      <c r="R28439" s="1" t="s">
        <v>142330</v>
      </c>
    </row>
    <row r="28440" spans="1:18" x14ac:dyDescent="0.35">
      <c r="A28440">
        <v>595100</v>
      </c>
      <c r="B28440" s="1" t="s">
        <v>142331</v>
      </c>
      <c r="C28440" s="1" t="s">
        <v>142332</v>
      </c>
      <c r="D28440" s="1" t="s">
        <v>142333</v>
      </c>
      <c r="E28440" s="1" t="s">
        <v>487</v>
      </c>
      <c r="F28440" s="1" t="s">
        <v>142334</v>
      </c>
      <c r="G28440" s="1" t="s">
        <v>160</v>
      </c>
      <c r="H28440" s="1" t="s">
        <v>138644</v>
      </c>
      <c r="I28440">
        <v>66501252</v>
      </c>
      <c r="J28440">
        <v>66501318</v>
      </c>
      <c r="K28440" s="1" t="s">
        <v>166</v>
      </c>
      <c r="L28440">
        <v>67</v>
      </c>
      <c r="M28440" s="1" t="s">
        <v>157</v>
      </c>
      <c r="N28440" s="1" t="s">
        <v>2261</v>
      </c>
      <c r="O28440" s="1" t="s">
        <v>4276</v>
      </c>
      <c r="P28440" s="1" t="s">
        <v>157</v>
      </c>
      <c r="Q28440" s="1" t="s">
        <v>2263</v>
      </c>
      <c r="R28440" s="1" t="s">
        <v>4277</v>
      </c>
    </row>
    <row r="28441" spans="1:18" x14ac:dyDescent="0.35">
      <c r="A28441">
        <v>595099</v>
      </c>
      <c r="B28441" s="1" t="s">
        <v>142335</v>
      </c>
      <c r="C28441" s="1" t="s">
        <v>142336</v>
      </c>
      <c r="D28441" s="1" t="s">
        <v>142337</v>
      </c>
      <c r="E28441" s="1" t="s">
        <v>487</v>
      </c>
      <c r="F28441" s="1" t="s">
        <v>142338</v>
      </c>
      <c r="G28441" s="1" t="s">
        <v>160</v>
      </c>
      <c r="H28441" s="1" t="s">
        <v>138644</v>
      </c>
      <c r="I28441">
        <v>66502022</v>
      </c>
      <c r="J28441">
        <v>66502091</v>
      </c>
      <c r="K28441" s="1" t="s">
        <v>166</v>
      </c>
      <c r="L28441">
        <v>70</v>
      </c>
      <c r="M28441" s="1" t="s">
        <v>157</v>
      </c>
      <c r="N28441" s="1" t="s">
        <v>2261</v>
      </c>
      <c r="O28441" s="1" t="s">
        <v>4276</v>
      </c>
      <c r="P28441" s="1" t="s">
        <v>157</v>
      </c>
      <c r="Q28441" s="1" t="s">
        <v>2263</v>
      </c>
      <c r="R28441" s="1" t="s">
        <v>4277</v>
      </c>
    </row>
    <row r="28442" spans="1:18" x14ac:dyDescent="0.35">
      <c r="A28442">
        <v>595097</v>
      </c>
      <c r="B28442" s="1" t="s">
        <v>142339</v>
      </c>
      <c r="C28442" s="1" t="s">
        <v>142340</v>
      </c>
      <c r="D28442" s="1" t="s">
        <v>142341</v>
      </c>
      <c r="E28442" s="1" t="s">
        <v>487</v>
      </c>
      <c r="F28442" s="1" t="s">
        <v>142342</v>
      </c>
      <c r="G28442" s="1" t="s">
        <v>160</v>
      </c>
      <c r="H28442" s="1" t="s">
        <v>138644</v>
      </c>
      <c r="I28442">
        <v>66502811</v>
      </c>
      <c r="J28442">
        <v>66502910</v>
      </c>
      <c r="K28442" s="1" t="s">
        <v>166</v>
      </c>
      <c r="L28442">
        <v>100</v>
      </c>
      <c r="M28442" s="1" t="s">
        <v>157</v>
      </c>
      <c r="N28442" s="1" t="s">
        <v>2261</v>
      </c>
      <c r="O28442" s="1" t="s">
        <v>4276</v>
      </c>
      <c r="P28442" s="1" t="s">
        <v>157</v>
      </c>
      <c r="Q28442" s="1" t="s">
        <v>2263</v>
      </c>
      <c r="R28442" s="1" t="s">
        <v>4277</v>
      </c>
    </row>
    <row r="28443" spans="1:18" x14ac:dyDescent="0.35">
      <c r="A28443">
        <v>595098</v>
      </c>
      <c r="B28443" s="1" t="s">
        <v>142343</v>
      </c>
      <c r="C28443" s="1" t="s">
        <v>142344</v>
      </c>
      <c r="D28443" s="1" t="s">
        <v>142345</v>
      </c>
      <c r="E28443" s="1" t="s">
        <v>487</v>
      </c>
      <c r="F28443" s="1" t="s">
        <v>142346</v>
      </c>
      <c r="G28443" s="1" t="s">
        <v>160</v>
      </c>
      <c r="H28443" s="1" t="s">
        <v>138644</v>
      </c>
      <c r="I28443">
        <v>66503245</v>
      </c>
      <c r="J28443">
        <v>66503314</v>
      </c>
      <c r="K28443" s="1" t="s">
        <v>166</v>
      </c>
      <c r="L28443">
        <v>70</v>
      </c>
      <c r="M28443" s="1" t="s">
        <v>157</v>
      </c>
      <c r="N28443" s="1" t="s">
        <v>2261</v>
      </c>
      <c r="O28443" s="1" t="s">
        <v>4276</v>
      </c>
      <c r="P28443" s="1" t="s">
        <v>157</v>
      </c>
      <c r="Q28443" s="1" t="s">
        <v>2263</v>
      </c>
      <c r="R28443" s="1" t="s">
        <v>4277</v>
      </c>
    </row>
    <row r="28444" spans="1:18" x14ac:dyDescent="0.35">
      <c r="A28444">
        <v>55055</v>
      </c>
      <c r="B28444" s="1" t="s">
        <v>142347</v>
      </c>
      <c r="C28444" s="1" t="s">
        <v>142348</v>
      </c>
      <c r="D28444" s="1" t="s">
        <v>142349</v>
      </c>
      <c r="E28444" s="1" t="s">
        <v>186</v>
      </c>
      <c r="F28444" s="1" t="s">
        <v>142350</v>
      </c>
      <c r="G28444" s="1" t="s">
        <v>160</v>
      </c>
      <c r="H28444" s="1" t="s">
        <v>138644</v>
      </c>
      <c r="I28444">
        <v>66505083</v>
      </c>
      <c r="J28444">
        <v>66550130</v>
      </c>
      <c r="K28444" s="1" t="s">
        <v>162</v>
      </c>
      <c r="L28444">
        <v>4031</v>
      </c>
      <c r="M28444" s="1" t="s">
        <v>559</v>
      </c>
      <c r="N28444" s="1" t="s">
        <v>142351</v>
      </c>
      <c r="O28444" s="1" t="s">
        <v>142352</v>
      </c>
      <c r="P28444" s="1" t="s">
        <v>562</v>
      </c>
      <c r="Q28444" s="1" t="s">
        <v>142353</v>
      </c>
      <c r="R28444" s="1" t="s">
        <v>142354</v>
      </c>
    </row>
    <row r="28445" spans="1:18" x14ac:dyDescent="0.35">
      <c r="A28445">
        <v>197021</v>
      </c>
      <c r="B28445" s="1" t="s">
        <v>142355</v>
      </c>
      <c r="C28445" s="1" t="s">
        <v>142356</v>
      </c>
      <c r="D28445" s="1" t="s">
        <v>142357</v>
      </c>
      <c r="E28445" s="1" t="s">
        <v>186</v>
      </c>
      <c r="F28445" s="1" t="s">
        <v>142358</v>
      </c>
      <c r="G28445" s="1" t="s">
        <v>160</v>
      </c>
      <c r="H28445" s="1" t="s">
        <v>138644</v>
      </c>
      <c r="I28445">
        <v>66547179</v>
      </c>
      <c r="J28445">
        <v>66565998</v>
      </c>
      <c r="K28445" s="1" t="s">
        <v>166</v>
      </c>
      <c r="L28445">
        <v>3640</v>
      </c>
      <c r="M28445" s="1" t="s">
        <v>91754</v>
      </c>
      <c r="N28445" s="1" t="s">
        <v>142359</v>
      </c>
      <c r="O28445" s="1" t="s">
        <v>2867</v>
      </c>
      <c r="P28445" s="1" t="s">
        <v>91757</v>
      </c>
      <c r="Q28445" s="1" t="s">
        <v>142360</v>
      </c>
      <c r="R28445" s="1" t="s">
        <v>2870</v>
      </c>
    </row>
    <row r="28446" spans="1:18" x14ac:dyDescent="0.35">
      <c r="A28446">
        <v>102723165</v>
      </c>
      <c r="B28446" s="1" t="s">
        <v>142361</v>
      </c>
      <c r="C28446" s="1" t="s">
        <v>142362</v>
      </c>
      <c r="D28446" s="1" t="s">
        <v>157</v>
      </c>
      <c r="E28446" s="1" t="s">
        <v>170</v>
      </c>
      <c r="F28446" s="1" t="s">
        <v>142363</v>
      </c>
      <c r="G28446" s="1" t="s">
        <v>160</v>
      </c>
      <c r="H28446" s="1" t="s">
        <v>138644</v>
      </c>
      <c r="I28446">
        <v>66582190</v>
      </c>
      <c r="J28446">
        <v>66685798</v>
      </c>
      <c r="K28446" s="1" t="s">
        <v>162</v>
      </c>
      <c r="L28446">
        <v>837</v>
      </c>
      <c r="M28446" s="1" t="s">
        <v>157</v>
      </c>
      <c r="N28446" s="1" t="s">
        <v>157</v>
      </c>
      <c r="O28446" s="1" t="s">
        <v>157</v>
      </c>
      <c r="P28446" s="1" t="s">
        <v>157</v>
      </c>
      <c r="Q28446" s="1" t="s">
        <v>157</v>
      </c>
      <c r="R28446" s="1" t="s">
        <v>157</v>
      </c>
    </row>
    <row r="28447" spans="1:18" x14ac:dyDescent="0.35">
      <c r="A28447">
        <v>4091</v>
      </c>
      <c r="B28447" s="1" t="s">
        <v>142364</v>
      </c>
      <c r="C28447" s="1" t="s">
        <v>142365</v>
      </c>
      <c r="D28447" s="1" t="s">
        <v>142366</v>
      </c>
      <c r="E28447" s="1" t="s">
        <v>186</v>
      </c>
      <c r="F28447" s="1" t="s">
        <v>142367</v>
      </c>
      <c r="G28447" s="1" t="s">
        <v>160</v>
      </c>
      <c r="H28447" s="1" t="s">
        <v>138644</v>
      </c>
      <c r="I28447">
        <v>66702110</v>
      </c>
      <c r="J28447">
        <v>66782849</v>
      </c>
      <c r="K28447" s="1" t="s">
        <v>162</v>
      </c>
      <c r="L28447">
        <v>8816</v>
      </c>
      <c r="M28447" s="1" t="s">
        <v>142368</v>
      </c>
      <c r="N28447" s="1" t="s">
        <v>142369</v>
      </c>
      <c r="O28447" s="1" t="s">
        <v>142370</v>
      </c>
      <c r="P28447" s="1" t="s">
        <v>142371</v>
      </c>
      <c r="Q28447" s="1" t="s">
        <v>142372</v>
      </c>
      <c r="R28447" s="1" t="s">
        <v>142373</v>
      </c>
    </row>
    <row r="28448" spans="1:18" x14ac:dyDescent="0.35">
      <c r="A28448">
        <v>105370869</v>
      </c>
      <c r="B28448" s="1" t="s">
        <v>142374</v>
      </c>
      <c r="C28448" s="1" t="s">
        <v>142375</v>
      </c>
      <c r="D28448" s="1" t="s">
        <v>157</v>
      </c>
      <c r="E28448" s="1" t="s">
        <v>170</v>
      </c>
      <c r="F28448" s="1" t="s">
        <v>157</v>
      </c>
      <c r="G28448" s="1" t="s">
        <v>160</v>
      </c>
      <c r="H28448" s="1" t="s">
        <v>138644</v>
      </c>
      <c r="I28448">
        <v>66841300</v>
      </c>
      <c r="J28448">
        <v>66842582</v>
      </c>
      <c r="K28448" s="1" t="s">
        <v>166</v>
      </c>
      <c r="L28448">
        <v>1098</v>
      </c>
      <c r="M28448" s="1" t="s">
        <v>157</v>
      </c>
      <c r="N28448" s="1" t="s">
        <v>157</v>
      </c>
      <c r="O28448" s="1" t="s">
        <v>157</v>
      </c>
      <c r="P28448" s="1" t="s">
        <v>157</v>
      </c>
      <c r="Q28448" s="1" t="s">
        <v>157</v>
      </c>
      <c r="R28448" s="1" t="s">
        <v>157</v>
      </c>
    </row>
    <row r="28449" spans="1:18" x14ac:dyDescent="0.35">
      <c r="A28449">
        <v>105376718</v>
      </c>
      <c r="B28449" s="1" t="s">
        <v>142376</v>
      </c>
      <c r="C28449" s="1" t="s">
        <v>142377</v>
      </c>
      <c r="D28449" s="1" t="s">
        <v>157</v>
      </c>
      <c r="E28449" s="1" t="s">
        <v>170</v>
      </c>
      <c r="F28449" s="1" t="s">
        <v>157</v>
      </c>
      <c r="G28449" s="1" t="s">
        <v>160</v>
      </c>
      <c r="H28449" s="1" t="s">
        <v>138644</v>
      </c>
      <c r="I28449">
        <v>66858141</v>
      </c>
      <c r="J28449">
        <v>66867024</v>
      </c>
      <c r="K28449" s="1" t="s">
        <v>162</v>
      </c>
      <c r="L28449">
        <v>3687</v>
      </c>
      <c r="M28449" s="1" t="s">
        <v>157</v>
      </c>
      <c r="N28449" s="1" t="s">
        <v>157</v>
      </c>
      <c r="O28449" s="1" t="s">
        <v>157</v>
      </c>
      <c r="P28449" s="1" t="s">
        <v>157</v>
      </c>
      <c r="Q28449" s="1" t="s">
        <v>157</v>
      </c>
      <c r="R28449" s="1" t="s">
        <v>157</v>
      </c>
    </row>
    <row r="28450" spans="1:18" x14ac:dyDescent="0.35">
      <c r="A28450">
        <v>102723481</v>
      </c>
      <c r="B28450" s="1" t="s">
        <v>142378</v>
      </c>
      <c r="C28450" s="1" t="s">
        <v>142379</v>
      </c>
      <c r="D28450" s="1" t="s">
        <v>157</v>
      </c>
      <c r="E28450" s="1" t="s">
        <v>170</v>
      </c>
      <c r="F28450" s="1" t="s">
        <v>142380</v>
      </c>
      <c r="G28450" s="1" t="s">
        <v>160</v>
      </c>
      <c r="H28450" s="1" t="s">
        <v>138644</v>
      </c>
      <c r="I28450">
        <v>66931537</v>
      </c>
      <c r="J28450">
        <v>66956515</v>
      </c>
      <c r="K28450" s="1" t="s">
        <v>166</v>
      </c>
      <c r="L28450">
        <v>716</v>
      </c>
      <c r="M28450" s="1" t="s">
        <v>157</v>
      </c>
      <c r="N28450" s="1" t="s">
        <v>157</v>
      </c>
      <c r="O28450" s="1" t="s">
        <v>157</v>
      </c>
      <c r="P28450" s="1" t="s">
        <v>157</v>
      </c>
      <c r="Q28450" s="1" t="s">
        <v>157</v>
      </c>
      <c r="R28450" s="1" t="s">
        <v>157</v>
      </c>
    </row>
    <row r="28451" spans="1:18" x14ac:dyDescent="0.35">
      <c r="A28451">
        <v>102723493</v>
      </c>
      <c r="B28451" s="1" t="s">
        <v>142381</v>
      </c>
      <c r="C28451" s="1" t="s">
        <v>142382</v>
      </c>
      <c r="D28451" s="1" t="s">
        <v>157</v>
      </c>
      <c r="E28451" s="1" t="s">
        <v>170</v>
      </c>
      <c r="F28451" s="1" t="s">
        <v>157</v>
      </c>
      <c r="G28451" s="1" t="s">
        <v>160</v>
      </c>
      <c r="H28451" s="1" t="s">
        <v>138644</v>
      </c>
      <c r="I28451">
        <v>66984207</v>
      </c>
      <c r="J28451">
        <v>67064182</v>
      </c>
      <c r="K28451" s="1" t="s">
        <v>166</v>
      </c>
      <c r="L28451">
        <v>1830</v>
      </c>
      <c r="M28451" s="1" t="s">
        <v>157</v>
      </c>
      <c r="N28451" s="1" t="s">
        <v>157</v>
      </c>
      <c r="O28451" s="1" t="s">
        <v>157</v>
      </c>
      <c r="P28451" s="1" t="s">
        <v>157</v>
      </c>
      <c r="Q28451" s="1" t="s">
        <v>157</v>
      </c>
      <c r="R28451" s="1" t="s">
        <v>157</v>
      </c>
    </row>
    <row r="28452" spans="1:18" x14ac:dyDescent="0.35">
      <c r="A28452">
        <v>4088</v>
      </c>
      <c r="B28452" s="1" t="s">
        <v>142383</v>
      </c>
      <c r="C28452" s="1" t="s">
        <v>142384</v>
      </c>
      <c r="D28452" s="1" t="s">
        <v>142385</v>
      </c>
      <c r="E28452" s="1" t="s">
        <v>186</v>
      </c>
      <c r="F28452" s="1" t="s">
        <v>142386</v>
      </c>
      <c r="G28452" s="1" t="s">
        <v>160</v>
      </c>
      <c r="H28452" s="1" t="s">
        <v>138644</v>
      </c>
      <c r="I28452">
        <v>67065602</v>
      </c>
      <c r="J28452">
        <v>67195195</v>
      </c>
      <c r="K28452" s="1" t="s">
        <v>162</v>
      </c>
      <c r="L28452">
        <v>7321</v>
      </c>
      <c r="M28452" s="1" t="s">
        <v>142387</v>
      </c>
      <c r="N28452" s="1" t="s">
        <v>142388</v>
      </c>
      <c r="O28452" s="1" t="s">
        <v>142389</v>
      </c>
      <c r="P28452" s="1" t="s">
        <v>142390</v>
      </c>
      <c r="Q28452" s="1" t="s">
        <v>142391</v>
      </c>
      <c r="R28452" s="1" t="s">
        <v>142392</v>
      </c>
    </row>
    <row r="28453" spans="1:18" x14ac:dyDescent="0.35">
      <c r="A28453">
        <v>79719</v>
      </c>
      <c r="B28453" s="1" t="s">
        <v>142393</v>
      </c>
      <c r="C28453" s="1" t="s">
        <v>142394</v>
      </c>
      <c r="D28453" s="1" t="s">
        <v>142395</v>
      </c>
      <c r="E28453" s="1" t="s">
        <v>186</v>
      </c>
      <c r="F28453" s="1" t="s">
        <v>142396</v>
      </c>
      <c r="G28453" s="1" t="s">
        <v>160</v>
      </c>
      <c r="H28453" s="1" t="s">
        <v>138644</v>
      </c>
      <c r="I28453">
        <v>67200667</v>
      </c>
      <c r="J28453">
        <v>67255198</v>
      </c>
      <c r="K28453" s="1" t="s">
        <v>166</v>
      </c>
      <c r="L28453">
        <v>3757</v>
      </c>
      <c r="M28453" s="1" t="s">
        <v>559</v>
      </c>
      <c r="N28453" s="1" t="s">
        <v>12513</v>
      </c>
      <c r="O28453" s="1" t="s">
        <v>142397</v>
      </c>
      <c r="P28453" s="1" t="s">
        <v>562</v>
      </c>
      <c r="Q28453" s="1" t="s">
        <v>12516</v>
      </c>
      <c r="R28453" s="1" t="s">
        <v>142398</v>
      </c>
    </row>
    <row r="28454" spans="1:18" x14ac:dyDescent="0.35">
      <c r="A28454">
        <v>64799</v>
      </c>
      <c r="B28454" s="1" t="s">
        <v>142399</v>
      </c>
      <c r="C28454" s="1" t="s">
        <v>142400</v>
      </c>
      <c r="D28454" s="1" t="s">
        <v>142401</v>
      </c>
      <c r="E28454" s="1" t="s">
        <v>186</v>
      </c>
      <c r="F28454" s="1" t="s">
        <v>142402</v>
      </c>
      <c r="G28454" s="1" t="s">
        <v>160</v>
      </c>
      <c r="H28454" s="1" t="s">
        <v>138644</v>
      </c>
      <c r="I28454">
        <v>67254786</v>
      </c>
      <c r="J28454">
        <v>67501804</v>
      </c>
      <c r="K28454" s="1" t="s">
        <v>162</v>
      </c>
      <c r="L28454">
        <v>5679</v>
      </c>
      <c r="M28454" s="1" t="s">
        <v>1784</v>
      </c>
      <c r="N28454" s="1" t="s">
        <v>968</v>
      </c>
      <c r="O28454" s="1" t="s">
        <v>3942</v>
      </c>
      <c r="P28454" s="1" t="s">
        <v>1787</v>
      </c>
      <c r="Q28454" s="1" t="s">
        <v>971</v>
      </c>
      <c r="R28454" s="1" t="s">
        <v>3944</v>
      </c>
    </row>
    <row r="28455" spans="1:18" x14ac:dyDescent="0.35">
      <c r="A28455">
        <v>100506686</v>
      </c>
      <c r="B28455" s="1" t="s">
        <v>142403</v>
      </c>
      <c r="C28455" s="1" t="s">
        <v>142404</v>
      </c>
      <c r="D28455" s="1" t="s">
        <v>157</v>
      </c>
      <c r="E28455" s="1" t="s">
        <v>170</v>
      </c>
      <c r="F28455" s="1" t="s">
        <v>142405</v>
      </c>
      <c r="G28455" s="1" t="s">
        <v>160</v>
      </c>
      <c r="H28455" s="1" t="s">
        <v>138644</v>
      </c>
      <c r="I28455">
        <v>67403611</v>
      </c>
      <c r="J28455">
        <v>67521844</v>
      </c>
      <c r="K28455" s="1" t="s">
        <v>166</v>
      </c>
      <c r="L28455">
        <v>6684</v>
      </c>
      <c r="M28455" s="1" t="s">
        <v>157</v>
      </c>
      <c r="N28455" s="1" t="s">
        <v>157</v>
      </c>
      <c r="O28455" s="1" t="s">
        <v>157</v>
      </c>
      <c r="P28455" s="1" t="s">
        <v>157</v>
      </c>
      <c r="Q28455" s="1" t="s">
        <v>157</v>
      </c>
      <c r="R28455" s="1" t="s">
        <v>157</v>
      </c>
    </row>
    <row r="28456" spans="1:18" x14ac:dyDescent="0.35">
      <c r="A28456">
        <v>145853</v>
      </c>
      <c r="B28456" s="1" t="s">
        <v>142406</v>
      </c>
      <c r="C28456" s="1" t="s">
        <v>142407</v>
      </c>
      <c r="D28456" s="1" t="s">
        <v>157</v>
      </c>
      <c r="E28456" s="1" t="s">
        <v>186</v>
      </c>
      <c r="F28456" s="1" t="s">
        <v>142408</v>
      </c>
      <c r="G28456" s="1" t="s">
        <v>160</v>
      </c>
      <c r="H28456" s="1" t="s">
        <v>138644</v>
      </c>
      <c r="I28456">
        <v>67521131</v>
      </c>
      <c r="J28456">
        <v>67530146</v>
      </c>
      <c r="K28456" s="1" t="s">
        <v>162</v>
      </c>
      <c r="L28456">
        <v>4193</v>
      </c>
      <c r="M28456" s="1" t="s">
        <v>157</v>
      </c>
      <c r="N28456" s="1" t="s">
        <v>157</v>
      </c>
      <c r="O28456" s="1" t="s">
        <v>1839</v>
      </c>
      <c r="P28456" s="1" t="s">
        <v>157</v>
      </c>
      <c r="Q28456" s="1" t="s">
        <v>157</v>
      </c>
      <c r="R28456" s="1" t="s">
        <v>1841</v>
      </c>
    </row>
    <row r="28457" spans="1:18" x14ac:dyDescent="0.35">
      <c r="A28457">
        <v>5607</v>
      </c>
      <c r="B28457" s="1" t="s">
        <v>142409</v>
      </c>
      <c r="C28457" s="1" t="s">
        <v>142410</v>
      </c>
      <c r="D28457" s="1" t="s">
        <v>142411</v>
      </c>
      <c r="E28457" s="1" t="s">
        <v>186</v>
      </c>
      <c r="F28457" s="1" t="s">
        <v>142412</v>
      </c>
      <c r="G28457" s="1" t="s">
        <v>160</v>
      </c>
      <c r="H28457" s="1" t="s">
        <v>138644</v>
      </c>
      <c r="I28457">
        <v>67542685</v>
      </c>
      <c r="J28457">
        <v>67807114</v>
      </c>
      <c r="K28457" s="1" t="s">
        <v>162</v>
      </c>
      <c r="L28457">
        <v>9715</v>
      </c>
      <c r="M28457" s="1" t="s">
        <v>142413</v>
      </c>
      <c r="N28457" s="1" t="s">
        <v>142414</v>
      </c>
      <c r="O28457" s="1" t="s">
        <v>142415</v>
      </c>
      <c r="P28457" s="1" t="s">
        <v>142416</v>
      </c>
      <c r="Q28457" s="1" t="s">
        <v>142417</v>
      </c>
      <c r="R28457" s="1" t="s">
        <v>142418</v>
      </c>
    </row>
    <row r="28458" spans="1:18" x14ac:dyDescent="0.35">
      <c r="A28458">
        <v>107984718</v>
      </c>
      <c r="B28458" s="1" t="s">
        <v>142419</v>
      </c>
      <c r="C28458" s="1" t="s">
        <v>157</v>
      </c>
      <c r="D28458" s="1" t="s">
        <v>157</v>
      </c>
      <c r="E28458" s="1" t="s">
        <v>157</v>
      </c>
      <c r="F28458" s="1" t="s">
        <v>157</v>
      </c>
      <c r="G28458" s="1" t="s">
        <v>206</v>
      </c>
      <c r="H28458" s="1" t="s">
        <v>138644</v>
      </c>
      <c r="I28458">
        <v>67718873</v>
      </c>
      <c r="J28458">
        <v>67723764</v>
      </c>
      <c r="K28458" s="1" t="s">
        <v>162</v>
      </c>
      <c r="L28458">
        <v>4063</v>
      </c>
      <c r="M28458" s="1" t="s">
        <v>157</v>
      </c>
      <c r="N28458" s="1" t="s">
        <v>157</v>
      </c>
      <c r="O28458" s="1" t="s">
        <v>157</v>
      </c>
      <c r="P28458" s="1" t="s">
        <v>157</v>
      </c>
      <c r="Q28458" s="1" t="s">
        <v>157</v>
      </c>
      <c r="R28458" s="1" t="s">
        <v>157</v>
      </c>
    </row>
    <row r="28459" spans="1:18" x14ac:dyDescent="0.35">
      <c r="A28459">
        <v>390598</v>
      </c>
      <c r="B28459" s="1" t="s">
        <v>142420</v>
      </c>
      <c r="C28459" s="1" t="s">
        <v>142421</v>
      </c>
      <c r="D28459" s="1" t="s">
        <v>142422</v>
      </c>
      <c r="E28459" s="1" t="s">
        <v>186</v>
      </c>
      <c r="F28459" s="1" t="s">
        <v>142423</v>
      </c>
      <c r="G28459" s="1" t="s">
        <v>160</v>
      </c>
      <c r="H28459" s="1" t="s">
        <v>138644</v>
      </c>
      <c r="I28459">
        <v>67825509</v>
      </c>
      <c r="J28459">
        <v>67834582</v>
      </c>
      <c r="K28459" s="1" t="s">
        <v>162</v>
      </c>
      <c r="L28459">
        <v>3738</v>
      </c>
      <c r="M28459" s="1" t="s">
        <v>142424</v>
      </c>
      <c r="N28459" s="1" t="s">
        <v>142425</v>
      </c>
      <c r="O28459" s="1" t="s">
        <v>142426</v>
      </c>
      <c r="P28459" s="1" t="s">
        <v>142427</v>
      </c>
      <c r="Q28459" s="1" t="s">
        <v>142428</v>
      </c>
      <c r="R28459" s="1" t="s">
        <v>142429</v>
      </c>
    </row>
    <row r="28460" spans="1:18" x14ac:dyDescent="0.35">
      <c r="A28460">
        <v>105370870</v>
      </c>
      <c r="B28460" s="1" t="s">
        <v>142430</v>
      </c>
      <c r="C28460" s="1" t="s">
        <v>142431</v>
      </c>
      <c r="D28460" s="1" t="s">
        <v>157</v>
      </c>
      <c r="E28460" s="1" t="s">
        <v>170</v>
      </c>
      <c r="F28460" s="1" t="s">
        <v>157</v>
      </c>
      <c r="G28460" s="1" t="s">
        <v>160</v>
      </c>
      <c r="H28460" s="1" t="s">
        <v>138644</v>
      </c>
      <c r="I28460">
        <v>67830198</v>
      </c>
      <c r="J28460">
        <v>67832597</v>
      </c>
      <c r="K28460" s="1" t="s">
        <v>166</v>
      </c>
      <c r="L28460">
        <v>375</v>
      </c>
      <c r="M28460" s="1" t="s">
        <v>157</v>
      </c>
      <c r="N28460" s="1" t="s">
        <v>157</v>
      </c>
      <c r="O28460" s="1" t="s">
        <v>157</v>
      </c>
      <c r="P28460" s="1" t="s">
        <v>157</v>
      </c>
      <c r="Q28460" s="1" t="s">
        <v>157</v>
      </c>
      <c r="R28460" s="1" t="s">
        <v>157</v>
      </c>
    </row>
    <row r="28461" spans="1:18" x14ac:dyDescent="0.35">
      <c r="A28461">
        <v>101929076</v>
      </c>
      <c r="B28461" s="1" t="s">
        <v>142432</v>
      </c>
      <c r="C28461" s="1" t="s">
        <v>142433</v>
      </c>
      <c r="D28461" s="1" t="s">
        <v>157</v>
      </c>
      <c r="E28461" s="1" t="s">
        <v>170</v>
      </c>
      <c r="F28461" s="1" t="s">
        <v>142434</v>
      </c>
      <c r="G28461" s="1" t="s">
        <v>160</v>
      </c>
      <c r="H28461" s="1" t="s">
        <v>138644</v>
      </c>
      <c r="I28461">
        <v>67834308</v>
      </c>
      <c r="J28461">
        <v>67838879</v>
      </c>
      <c r="K28461" s="1" t="s">
        <v>166</v>
      </c>
      <c r="L28461">
        <v>1988</v>
      </c>
      <c r="M28461" s="1" t="s">
        <v>157</v>
      </c>
      <c r="N28461" s="1" t="s">
        <v>157</v>
      </c>
      <c r="O28461" s="1" t="s">
        <v>157</v>
      </c>
      <c r="P28461" s="1" t="s">
        <v>157</v>
      </c>
      <c r="Q28461" s="1" t="s">
        <v>157</v>
      </c>
      <c r="R28461" s="1" t="s">
        <v>157</v>
      </c>
    </row>
    <row r="28462" spans="1:18" x14ac:dyDescent="0.35">
      <c r="A28462">
        <v>26827</v>
      </c>
      <c r="B28462" s="1" t="s">
        <v>142435</v>
      </c>
      <c r="C28462" s="1" t="s">
        <v>142436</v>
      </c>
      <c r="D28462" s="1" t="s">
        <v>142437</v>
      </c>
      <c r="E28462" s="1" t="s">
        <v>1907</v>
      </c>
      <c r="F28462" s="1" t="s">
        <v>142438</v>
      </c>
      <c r="G28462" s="1" t="s">
        <v>160</v>
      </c>
      <c r="H28462" s="1" t="s">
        <v>138644</v>
      </c>
      <c r="I28462">
        <v>67839940</v>
      </c>
      <c r="J28462">
        <v>67840045</v>
      </c>
      <c r="K28462" s="1" t="s">
        <v>166</v>
      </c>
      <c r="L28462">
        <v>106</v>
      </c>
      <c r="M28462" s="1" t="s">
        <v>132975</v>
      </c>
      <c r="N28462" s="1" t="s">
        <v>1909</v>
      </c>
      <c r="O28462" s="1" t="s">
        <v>132976</v>
      </c>
      <c r="P28462" s="1" t="s">
        <v>132977</v>
      </c>
      <c r="Q28462" s="1" t="s">
        <v>1911</v>
      </c>
      <c r="R28462" s="1" t="s">
        <v>132978</v>
      </c>
    </row>
    <row r="28463" spans="1:18" x14ac:dyDescent="0.35">
      <c r="A28463">
        <v>8554</v>
      </c>
      <c r="B28463" s="1" t="s">
        <v>142439</v>
      </c>
      <c r="C28463" s="1" t="s">
        <v>142440</v>
      </c>
      <c r="D28463" s="1" t="s">
        <v>142441</v>
      </c>
      <c r="E28463" s="1" t="s">
        <v>186</v>
      </c>
      <c r="F28463" s="1" t="s">
        <v>142442</v>
      </c>
      <c r="G28463" s="1" t="s">
        <v>160</v>
      </c>
      <c r="H28463" s="1" t="s">
        <v>138644</v>
      </c>
      <c r="I28463">
        <v>68054179</v>
      </c>
      <c r="J28463">
        <v>68191464</v>
      </c>
      <c r="K28463" s="1" t="s">
        <v>162</v>
      </c>
      <c r="L28463">
        <v>7903</v>
      </c>
      <c r="M28463" s="1" t="s">
        <v>142443</v>
      </c>
      <c r="N28463" s="1" t="s">
        <v>142444</v>
      </c>
      <c r="O28463" s="1" t="s">
        <v>142445</v>
      </c>
      <c r="P28463" s="1" t="s">
        <v>142446</v>
      </c>
      <c r="Q28463" s="1" t="s">
        <v>142447</v>
      </c>
      <c r="R28463" s="1" t="s">
        <v>142448</v>
      </c>
    </row>
    <row r="28464" spans="1:18" x14ac:dyDescent="0.35">
      <c r="A28464">
        <v>105370871</v>
      </c>
      <c r="B28464" s="1" t="s">
        <v>142449</v>
      </c>
      <c r="C28464" s="1" t="s">
        <v>142450</v>
      </c>
      <c r="D28464" s="1" t="s">
        <v>157</v>
      </c>
      <c r="E28464" s="1" t="s">
        <v>170</v>
      </c>
      <c r="F28464" s="1" t="s">
        <v>157</v>
      </c>
      <c r="G28464" s="1" t="s">
        <v>160</v>
      </c>
      <c r="H28464" s="1" t="s">
        <v>138644</v>
      </c>
      <c r="I28464">
        <v>68182814</v>
      </c>
      <c r="J28464">
        <v>68183358</v>
      </c>
      <c r="K28464" s="1" t="s">
        <v>166</v>
      </c>
      <c r="L28464">
        <v>429</v>
      </c>
      <c r="M28464" s="1" t="s">
        <v>157</v>
      </c>
      <c r="N28464" s="1" t="s">
        <v>157</v>
      </c>
      <c r="O28464" s="1" t="s">
        <v>157</v>
      </c>
      <c r="P28464" s="1" t="s">
        <v>157</v>
      </c>
      <c r="Q28464" s="1" t="s">
        <v>157</v>
      </c>
      <c r="R28464" s="1" t="s">
        <v>157</v>
      </c>
    </row>
    <row r="28465" spans="1:18" x14ac:dyDescent="0.35">
      <c r="A28465">
        <v>91860</v>
      </c>
      <c r="B28465" s="1" t="s">
        <v>142451</v>
      </c>
      <c r="C28465" s="1" t="s">
        <v>142452</v>
      </c>
      <c r="D28465" s="1" t="s">
        <v>142453</v>
      </c>
      <c r="E28465" s="1" t="s">
        <v>186</v>
      </c>
      <c r="F28465" s="1" t="s">
        <v>142454</v>
      </c>
      <c r="G28465" s="1" t="s">
        <v>160</v>
      </c>
      <c r="H28465" s="1" t="s">
        <v>138644</v>
      </c>
      <c r="I28465">
        <v>68190705</v>
      </c>
      <c r="J28465">
        <v>68206110</v>
      </c>
      <c r="K28465" s="1" t="s">
        <v>166</v>
      </c>
      <c r="L28465">
        <v>4635</v>
      </c>
      <c r="M28465" s="1" t="s">
        <v>98467</v>
      </c>
      <c r="N28465" s="1" t="s">
        <v>742</v>
      </c>
      <c r="O28465" s="1" t="s">
        <v>157</v>
      </c>
      <c r="P28465" s="1" t="s">
        <v>98470</v>
      </c>
      <c r="Q28465" s="1" t="s">
        <v>744</v>
      </c>
      <c r="R28465" s="1" t="s">
        <v>157</v>
      </c>
    </row>
    <row r="28466" spans="1:18" x14ac:dyDescent="0.35">
      <c r="A28466">
        <v>54982</v>
      </c>
      <c r="B28466" s="1" t="s">
        <v>142455</v>
      </c>
      <c r="C28466" s="1" t="s">
        <v>142456</v>
      </c>
      <c r="D28466" s="1" t="s">
        <v>142457</v>
      </c>
      <c r="E28466" s="1" t="s">
        <v>186</v>
      </c>
      <c r="F28466" s="1" t="s">
        <v>142458</v>
      </c>
      <c r="G28466" s="1" t="s">
        <v>160</v>
      </c>
      <c r="H28466" s="1" t="s">
        <v>138644</v>
      </c>
      <c r="I28466">
        <v>68206992</v>
      </c>
      <c r="J28466">
        <v>68229728</v>
      </c>
      <c r="K28466" s="1" t="s">
        <v>166</v>
      </c>
      <c r="L28466">
        <v>2228</v>
      </c>
      <c r="M28466" s="1" t="s">
        <v>142459</v>
      </c>
      <c r="N28466" s="1" t="s">
        <v>142460</v>
      </c>
      <c r="O28466" s="1" t="s">
        <v>142461</v>
      </c>
      <c r="P28466" s="1" t="s">
        <v>142462</v>
      </c>
      <c r="Q28466" s="1" t="s">
        <v>142463</v>
      </c>
      <c r="R28466" s="1" t="s">
        <v>142464</v>
      </c>
    </row>
    <row r="28467" spans="1:18" x14ac:dyDescent="0.35">
      <c r="A28467">
        <v>10116</v>
      </c>
      <c r="B28467" s="1" t="s">
        <v>142465</v>
      </c>
      <c r="C28467" s="1" t="s">
        <v>142466</v>
      </c>
      <c r="D28467" s="1" t="s">
        <v>142467</v>
      </c>
      <c r="E28467" s="1" t="s">
        <v>186</v>
      </c>
      <c r="F28467" s="1" t="s">
        <v>142468</v>
      </c>
      <c r="G28467" s="1" t="s">
        <v>160</v>
      </c>
      <c r="H28467" s="1" t="s">
        <v>138644</v>
      </c>
      <c r="I28467">
        <v>68277745</v>
      </c>
      <c r="J28467">
        <v>68295862</v>
      </c>
      <c r="K28467" s="1" t="s">
        <v>162</v>
      </c>
      <c r="L28467">
        <v>7177</v>
      </c>
      <c r="M28467" s="1" t="s">
        <v>142469</v>
      </c>
      <c r="N28467" s="1" t="s">
        <v>142470</v>
      </c>
      <c r="O28467" s="1" t="s">
        <v>142471</v>
      </c>
      <c r="P28467" s="1" t="s">
        <v>142472</v>
      </c>
      <c r="Q28467" s="1" t="s">
        <v>142473</v>
      </c>
      <c r="R28467" s="1" t="s">
        <v>142474</v>
      </c>
    </row>
    <row r="28468" spans="1:18" x14ac:dyDescent="0.35">
      <c r="A28468">
        <v>22801</v>
      </c>
      <c r="B28468" s="1" t="s">
        <v>142475</v>
      </c>
      <c r="C28468" s="1" t="s">
        <v>142476</v>
      </c>
      <c r="D28468" s="1" t="s">
        <v>142477</v>
      </c>
      <c r="E28468" s="1" t="s">
        <v>186</v>
      </c>
      <c r="F28468" s="1" t="s">
        <v>142478</v>
      </c>
      <c r="G28468" s="1" t="s">
        <v>160</v>
      </c>
      <c r="H28468" s="1" t="s">
        <v>138644</v>
      </c>
      <c r="I28468">
        <v>68296532</v>
      </c>
      <c r="J28468">
        <v>68432312</v>
      </c>
      <c r="K28468" s="1" t="s">
        <v>166</v>
      </c>
      <c r="L28468">
        <v>10914</v>
      </c>
      <c r="M28468" s="1" t="s">
        <v>142479</v>
      </c>
      <c r="N28468" s="1" t="s">
        <v>142480</v>
      </c>
      <c r="O28468" s="1" t="s">
        <v>142481</v>
      </c>
      <c r="P28468" s="1" t="s">
        <v>142482</v>
      </c>
      <c r="Q28468" s="1" t="s">
        <v>142483</v>
      </c>
      <c r="R28468" s="1" t="s">
        <v>142484</v>
      </c>
    </row>
    <row r="28469" spans="1:18" x14ac:dyDescent="0.35">
      <c r="A28469">
        <v>105370873</v>
      </c>
      <c r="B28469" s="1" t="s">
        <v>142485</v>
      </c>
      <c r="C28469" s="1" t="s">
        <v>142486</v>
      </c>
      <c r="D28469" s="1" t="s">
        <v>157</v>
      </c>
      <c r="E28469" s="1" t="s">
        <v>170</v>
      </c>
      <c r="F28469" s="1" t="s">
        <v>157</v>
      </c>
      <c r="G28469" s="1" t="s">
        <v>160</v>
      </c>
      <c r="H28469" s="1" t="s">
        <v>138644</v>
      </c>
      <c r="I28469">
        <v>68483202</v>
      </c>
      <c r="J28469">
        <v>68488294</v>
      </c>
      <c r="K28469" s="1" t="s">
        <v>166</v>
      </c>
      <c r="L28469">
        <v>2130</v>
      </c>
      <c r="M28469" s="1" t="s">
        <v>157</v>
      </c>
      <c r="N28469" s="1" t="s">
        <v>157</v>
      </c>
      <c r="O28469" s="1" t="s">
        <v>157</v>
      </c>
      <c r="P28469" s="1" t="s">
        <v>157</v>
      </c>
      <c r="Q28469" s="1" t="s">
        <v>157</v>
      </c>
      <c r="R28469" s="1" t="s">
        <v>157</v>
      </c>
    </row>
    <row r="28470" spans="1:18" x14ac:dyDescent="0.35">
      <c r="A28470">
        <v>10391</v>
      </c>
      <c r="B28470" s="1" t="s">
        <v>142487</v>
      </c>
      <c r="C28470" s="1" t="s">
        <v>142488</v>
      </c>
      <c r="D28470" s="1" t="s">
        <v>142489</v>
      </c>
      <c r="E28470" s="1" t="s">
        <v>186</v>
      </c>
      <c r="F28470" s="1" t="s">
        <v>142490</v>
      </c>
      <c r="G28470" s="1" t="s">
        <v>160</v>
      </c>
      <c r="H28470" s="1" t="s">
        <v>138644</v>
      </c>
      <c r="I28470">
        <v>68518373</v>
      </c>
      <c r="J28470">
        <v>68727806</v>
      </c>
      <c r="K28470" s="1" t="s">
        <v>162</v>
      </c>
      <c r="L28470">
        <v>4347</v>
      </c>
      <c r="M28470" s="1" t="s">
        <v>142491</v>
      </c>
      <c r="N28470" s="1" t="s">
        <v>142492</v>
      </c>
      <c r="O28470" s="1" t="s">
        <v>142493</v>
      </c>
      <c r="P28470" s="1" t="s">
        <v>142494</v>
      </c>
      <c r="Q28470" s="1" t="s">
        <v>142495</v>
      </c>
      <c r="R28470" s="1" t="s">
        <v>142496</v>
      </c>
    </row>
    <row r="28471" spans="1:18" x14ac:dyDescent="0.35">
      <c r="A28471">
        <v>8125</v>
      </c>
      <c r="B28471" s="1" t="s">
        <v>142497</v>
      </c>
      <c r="C28471" s="1" t="s">
        <v>142498</v>
      </c>
      <c r="D28471" s="1" t="s">
        <v>142499</v>
      </c>
      <c r="E28471" s="1" t="s">
        <v>186</v>
      </c>
      <c r="F28471" s="1" t="s">
        <v>142500</v>
      </c>
      <c r="G28471" s="1" t="s">
        <v>160</v>
      </c>
      <c r="H28471" s="1" t="s">
        <v>138644</v>
      </c>
      <c r="I28471">
        <v>68778535</v>
      </c>
      <c r="J28471">
        <v>68820895</v>
      </c>
      <c r="K28471" s="1" t="s">
        <v>166</v>
      </c>
      <c r="L28471">
        <v>2440</v>
      </c>
      <c r="M28471" s="1" t="s">
        <v>142501</v>
      </c>
      <c r="N28471" s="1" t="s">
        <v>142502</v>
      </c>
      <c r="O28471" s="1" t="s">
        <v>142503</v>
      </c>
      <c r="P28471" s="1" t="s">
        <v>142504</v>
      </c>
      <c r="Q28471" s="1" t="s">
        <v>142505</v>
      </c>
      <c r="R28471" s="1" t="s">
        <v>142506</v>
      </c>
    </row>
    <row r="28472" spans="1:18" x14ac:dyDescent="0.35">
      <c r="A28472">
        <v>100422971</v>
      </c>
      <c r="B28472" s="1" t="s">
        <v>142507</v>
      </c>
      <c r="C28472" s="1" t="s">
        <v>142508</v>
      </c>
      <c r="D28472" s="1" t="s">
        <v>157</v>
      </c>
      <c r="E28472" s="1" t="s">
        <v>170</v>
      </c>
      <c r="F28472" s="1" t="s">
        <v>142509</v>
      </c>
      <c r="G28472" s="1" t="s">
        <v>160</v>
      </c>
      <c r="H28472" s="1" t="s">
        <v>138644</v>
      </c>
      <c r="I28472">
        <v>68801850</v>
      </c>
      <c r="J28472">
        <v>68801925</v>
      </c>
      <c r="K28472" s="1" t="s">
        <v>166</v>
      </c>
      <c r="L28472">
        <v>76</v>
      </c>
      <c r="M28472" s="1" t="s">
        <v>157</v>
      </c>
      <c r="N28472" s="1" t="s">
        <v>157</v>
      </c>
      <c r="O28472" s="1" t="s">
        <v>157</v>
      </c>
      <c r="P28472" s="1" t="s">
        <v>157</v>
      </c>
      <c r="Q28472" s="1" t="s">
        <v>157</v>
      </c>
      <c r="R28472" s="1" t="s">
        <v>157</v>
      </c>
    </row>
    <row r="28473" spans="1:18" x14ac:dyDescent="0.35">
      <c r="A28473">
        <v>80035</v>
      </c>
      <c r="B28473" s="1" t="s">
        <v>142510</v>
      </c>
      <c r="C28473" s="1" t="s">
        <v>142511</v>
      </c>
      <c r="D28473" s="1" t="s">
        <v>142512</v>
      </c>
      <c r="E28473" s="1" t="s">
        <v>170</v>
      </c>
      <c r="F28473" s="1" t="s">
        <v>157</v>
      </c>
      <c r="G28473" s="1" t="s">
        <v>160</v>
      </c>
      <c r="H28473" s="1" t="s">
        <v>138644</v>
      </c>
      <c r="I28473">
        <v>68803821</v>
      </c>
      <c r="J28473">
        <v>68807101</v>
      </c>
      <c r="K28473" s="1" t="s">
        <v>166</v>
      </c>
      <c r="L28473">
        <v>3281</v>
      </c>
      <c r="M28473" s="1" t="s">
        <v>157</v>
      </c>
      <c r="N28473" s="1" t="s">
        <v>157</v>
      </c>
      <c r="O28473" s="1" t="s">
        <v>157</v>
      </c>
      <c r="P28473" s="1" t="s">
        <v>157</v>
      </c>
      <c r="Q28473" s="1" t="s">
        <v>157</v>
      </c>
      <c r="R28473" s="1" t="s">
        <v>157</v>
      </c>
    </row>
    <row r="28474" spans="1:18" x14ac:dyDescent="0.35">
      <c r="A28474">
        <v>79400</v>
      </c>
      <c r="B28474" s="1" t="s">
        <v>142513</v>
      </c>
      <c r="C28474" s="1" t="s">
        <v>142514</v>
      </c>
      <c r="D28474" s="1" t="s">
        <v>157</v>
      </c>
      <c r="E28474" s="1" t="s">
        <v>186</v>
      </c>
      <c r="F28474" s="1" t="s">
        <v>142515</v>
      </c>
      <c r="G28474" s="1" t="s">
        <v>160</v>
      </c>
      <c r="H28474" s="1" t="s">
        <v>138644</v>
      </c>
      <c r="I28474">
        <v>68930525</v>
      </c>
      <c r="J28474">
        <v>69062762</v>
      </c>
      <c r="K28474" s="1" t="s">
        <v>162</v>
      </c>
      <c r="L28474">
        <v>8702</v>
      </c>
      <c r="M28474" s="1" t="s">
        <v>142516</v>
      </c>
      <c r="N28474" s="1" t="s">
        <v>142517</v>
      </c>
      <c r="O28474" s="1" t="s">
        <v>7236</v>
      </c>
      <c r="P28474" s="1" t="s">
        <v>142518</v>
      </c>
      <c r="Q28474" s="1" t="s">
        <v>142519</v>
      </c>
      <c r="R28474" s="1" t="s">
        <v>7239</v>
      </c>
    </row>
    <row r="28475" spans="1:18" x14ac:dyDescent="0.35">
      <c r="A28475">
        <v>246777</v>
      </c>
      <c r="B28475" s="1" t="s">
        <v>142520</v>
      </c>
      <c r="C28475" s="1" t="s">
        <v>142521</v>
      </c>
      <c r="D28475" s="1" t="s">
        <v>142522</v>
      </c>
      <c r="E28475" s="1" t="s">
        <v>186</v>
      </c>
      <c r="F28475" s="1" t="s">
        <v>142523</v>
      </c>
      <c r="G28475" s="1" t="s">
        <v>160</v>
      </c>
      <c r="H28475" s="1" t="s">
        <v>138644</v>
      </c>
      <c r="I28475">
        <v>68930525</v>
      </c>
      <c r="J28475">
        <v>68946811</v>
      </c>
      <c r="K28475" s="1" t="s">
        <v>162</v>
      </c>
      <c r="L28475">
        <v>1406</v>
      </c>
      <c r="M28475" s="1" t="s">
        <v>157</v>
      </c>
      <c r="N28475" s="1" t="s">
        <v>142524</v>
      </c>
      <c r="O28475" s="1" t="s">
        <v>142525</v>
      </c>
      <c r="P28475" s="1" t="s">
        <v>157</v>
      </c>
      <c r="Q28475" s="1" t="s">
        <v>142526</v>
      </c>
      <c r="R28475" s="1" t="s">
        <v>142527</v>
      </c>
    </row>
    <row r="28476" spans="1:18" x14ac:dyDescent="0.35">
      <c r="A28476">
        <v>283673</v>
      </c>
      <c r="B28476" s="1" t="s">
        <v>142528</v>
      </c>
      <c r="C28476" s="1" t="s">
        <v>142529</v>
      </c>
      <c r="D28476" s="1" t="s">
        <v>142530</v>
      </c>
      <c r="E28476" s="1" t="s">
        <v>170</v>
      </c>
      <c r="F28476" s="1" t="s">
        <v>142531</v>
      </c>
      <c r="G28476" s="1" t="s">
        <v>160</v>
      </c>
      <c r="H28476" s="1" t="s">
        <v>138644</v>
      </c>
      <c r="I28476">
        <v>69080850</v>
      </c>
      <c r="J28476">
        <v>69095824</v>
      </c>
      <c r="K28476" s="1" t="s">
        <v>162</v>
      </c>
      <c r="L28476">
        <v>2527</v>
      </c>
      <c r="M28476" s="1" t="s">
        <v>157</v>
      </c>
      <c r="N28476" s="1" t="s">
        <v>157</v>
      </c>
      <c r="O28476" s="1" t="s">
        <v>157</v>
      </c>
      <c r="P28476" s="1" t="s">
        <v>157</v>
      </c>
      <c r="Q28476" s="1" t="s">
        <v>157</v>
      </c>
      <c r="R28476" s="1" t="s">
        <v>157</v>
      </c>
    </row>
    <row r="28477" spans="1:18" x14ac:dyDescent="0.35">
      <c r="A28477">
        <v>26035</v>
      </c>
      <c r="B28477" s="1" t="s">
        <v>142532</v>
      </c>
      <c r="C28477" s="1" t="s">
        <v>142533</v>
      </c>
      <c r="D28477" s="1" t="s">
        <v>142534</v>
      </c>
      <c r="E28477" s="1" t="s">
        <v>186</v>
      </c>
      <c r="F28477" s="1" t="s">
        <v>142535</v>
      </c>
      <c r="G28477" s="1" t="s">
        <v>160</v>
      </c>
      <c r="H28477" s="1" t="s">
        <v>138644</v>
      </c>
      <c r="I28477">
        <v>69160555</v>
      </c>
      <c r="J28477">
        <v>69272209</v>
      </c>
      <c r="K28477" s="1" t="s">
        <v>162</v>
      </c>
      <c r="L28477">
        <v>8151</v>
      </c>
      <c r="M28477" s="1" t="s">
        <v>142536</v>
      </c>
      <c r="N28477" s="1" t="s">
        <v>142537</v>
      </c>
      <c r="O28477" s="1" t="s">
        <v>5348</v>
      </c>
      <c r="P28477" s="1" t="s">
        <v>142538</v>
      </c>
      <c r="Q28477" s="1" t="s">
        <v>142539</v>
      </c>
      <c r="R28477" s="1" t="s">
        <v>5350</v>
      </c>
    </row>
    <row r="28478" spans="1:18" x14ac:dyDescent="0.35">
      <c r="A28478">
        <v>102723548</v>
      </c>
      <c r="B28478" s="1" t="s">
        <v>142540</v>
      </c>
      <c r="C28478" s="1" t="s">
        <v>142541</v>
      </c>
      <c r="D28478" s="1" t="s">
        <v>157</v>
      </c>
      <c r="E28478" s="1" t="s">
        <v>170</v>
      </c>
      <c r="F28478" s="1" t="s">
        <v>142542</v>
      </c>
      <c r="G28478" s="1" t="s">
        <v>160</v>
      </c>
      <c r="H28478" s="1" t="s">
        <v>138644</v>
      </c>
      <c r="I28478">
        <v>69284056</v>
      </c>
      <c r="J28478">
        <v>69298818</v>
      </c>
      <c r="K28478" s="1" t="s">
        <v>166</v>
      </c>
      <c r="L28478">
        <v>1262</v>
      </c>
      <c r="M28478" s="1" t="s">
        <v>157</v>
      </c>
      <c r="N28478" s="1" t="s">
        <v>157</v>
      </c>
      <c r="O28478" s="1" t="s">
        <v>157</v>
      </c>
      <c r="P28478" s="1" t="s">
        <v>157</v>
      </c>
      <c r="Q28478" s="1" t="s">
        <v>157</v>
      </c>
      <c r="R28478" s="1" t="s">
        <v>157</v>
      </c>
    </row>
    <row r="28479" spans="1:18" x14ac:dyDescent="0.35">
      <c r="A28479">
        <v>54852</v>
      </c>
      <c r="B28479" s="1" t="s">
        <v>142543</v>
      </c>
      <c r="C28479" s="1" t="s">
        <v>142544</v>
      </c>
      <c r="D28479" s="1" t="s">
        <v>142545</v>
      </c>
      <c r="E28479" s="1" t="s">
        <v>186</v>
      </c>
      <c r="F28479" s="1" t="s">
        <v>142546</v>
      </c>
      <c r="G28479" s="1" t="s">
        <v>160</v>
      </c>
      <c r="H28479" s="1" t="s">
        <v>138644</v>
      </c>
      <c r="I28479">
        <v>69284134</v>
      </c>
      <c r="J28479">
        <v>69407780</v>
      </c>
      <c r="K28479" s="1" t="s">
        <v>162</v>
      </c>
      <c r="L28479">
        <v>8594</v>
      </c>
      <c r="M28479" s="1" t="s">
        <v>13900</v>
      </c>
      <c r="N28479" s="1" t="s">
        <v>142547</v>
      </c>
      <c r="O28479" s="1" t="s">
        <v>190</v>
      </c>
      <c r="P28479" s="1" t="s">
        <v>13901</v>
      </c>
      <c r="Q28479" s="1" t="s">
        <v>142548</v>
      </c>
      <c r="R28479" s="1" t="s">
        <v>193</v>
      </c>
    </row>
    <row r="28480" spans="1:18" x14ac:dyDescent="0.35">
      <c r="A28480">
        <v>145694</v>
      </c>
      <c r="B28480" s="1" t="s">
        <v>142549</v>
      </c>
      <c r="C28480" s="1" t="s">
        <v>142550</v>
      </c>
      <c r="D28480" s="1" t="s">
        <v>157</v>
      </c>
      <c r="E28480" s="1" t="s">
        <v>170</v>
      </c>
      <c r="F28480" s="1" t="s">
        <v>142551</v>
      </c>
      <c r="G28480" s="1" t="s">
        <v>160</v>
      </c>
      <c r="H28480" s="1" t="s">
        <v>138644</v>
      </c>
      <c r="I28480">
        <v>69396904</v>
      </c>
      <c r="J28480">
        <v>69415029</v>
      </c>
      <c r="K28480" s="1" t="s">
        <v>166</v>
      </c>
      <c r="L28480">
        <v>2777</v>
      </c>
      <c r="M28480" s="1" t="s">
        <v>157</v>
      </c>
      <c r="N28480" s="1" t="s">
        <v>157</v>
      </c>
      <c r="O28480" s="1" t="s">
        <v>157</v>
      </c>
      <c r="P28480" s="1" t="s">
        <v>157</v>
      </c>
      <c r="Q28480" s="1" t="s">
        <v>157</v>
      </c>
      <c r="R28480" s="1" t="s">
        <v>157</v>
      </c>
    </row>
    <row r="28481" spans="1:18" x14ac:dyDescent="0.35">
      <c r="A28481">
        <v>9493</v>
      </c>
      <c r="B28481" s="1" t="s">
        <v>142552</v>
      </c>
      <c r="C28481" s="1" t="s">
        <v>142553</v>
      </c>
      <c r="D28481" s="1" t="s">
        <v>142554</v>
      </c>
      <c r="E28481" s="1" t="s">
        <v>186</v>
      </c>
      <c r="F28481" s="1" t="s">
        <v>142555</v>
      </c>
      <c r="G28481" s="1" t="s">
        <v>160</v>
      </c>
      <c r="H28481" s="1" t="s">
        <v>138644</v>
      </c>
      <c r="I28481">
        <v>69414325</v>
      </c>
      <c r="J28481">
        <v>69448427</v>
      </c>
      <c r="K28481" s="1" t="s">
        <v>162</v>
      </c>
      <c r="L28481">
        <v>3967</v>
      </c>
      <c r="M28481" s="1" t="s">
        <v>63987</v>
      </c>
      <c r="N28481" s="1" t="s">
        <v>142556</v>
      </c>
      <c r="O28481" s="1" t="s">
        <v>142557</v>
      </c>
      <c r="P28481" s="1" t="s">
        <v>63990</v>
      </c>
      <c r="Q28481" s="1" t="s">
        <v>142558</v>
      </c>
      <c r="R28481" s="1" t="s">
        <v>142559</v>
      </c>
    </row>
    <row r="28482" spans="1:18" x14ac:dyDescent="0.35">
      <c r="A28482">
        <v>6176</v>
      </c>
      <c r="B28482" s="1" t="s">
        <v>142560</v>
      </c>
      <c r="C28482" s="1" t="s">
        <v>142561</v>
      </c>
      <c r="D28482" s="1" t="s">
        <v>142562</v>
      </c>
      <c r="E28482" s="1" t="s">
        <v>186</v>
      </c>
      <c r="F28482" s="1" t="s">
        <v>142563</v>
      </c>
      <c r="G28482" s="1" t="s">
        <v>160</v>
      </c>
      <c r="H28482" s="1" t="s">
        <v>138644</v>
      </c>
      <c r="I28482">
        <v>69452818</v>
      </c>
      <c r="J28482">
        <v>69456205</v>
      </c>
      <c r="K28482" s="1" t="s">
        <v>162</v>
      </c>
      <c r="L28482">
        <v>1174</v>
      </c>
      <c r="M28482" s="1" t="s">
        <v>142564</v>
      </c>
      <c r="N28482" s="1" t="s">
        <v>142565</v>
      </c>
      <c r="O28482" s="1" t="s">
        <v>142566</v>
      </c>
      <c r="P28482" s="1" t="s">
        <v>142567</v>
      </c>
      <c r="Q28482" s="1" t="s">
        <v>142568</v>
      </c>
      <c r="R28482" s="1" t="s">
        <v>142569</v>
      </c>
    </row>
    <row r="28483" spans="1:18" x14ac:dyDescent="0.35">
      <c r="A28483">
        <v>105370876</v>
      </c>
      <c r="B28483" s="1" t="s">
        <v>142570</v>
      </c>
      <c r="C28483" s="1" t="s">
        <v>142571</v>
      </c>
      <c r="D28483" s="1" t="s">
        <v>157</v>
      </c>
      <c r="E28483" s="1" t="s">
        <v>170</v>
      </c>
      <c r="F28483" s="1" t="s">
        <v>157</v>
      </c>
      <c r="G28483" s="1" t="s">
        <v>160</v>
      </c>
      <c r="H28483" s="1" t="s">
        <v>138644</v>
      </c>
      <c r="I28483">
        <v>69459530</v>
      </c>
      <c r="J28483">
        <v>69462776</v>
      </c>
      <c r="K28483" s="1" t="s">
        <v>166</v>
      </c>
      <c r="L28483">
        <v>763</v>
      </c>
      <c r="M28483" s="1" t="s">
        <v>157</v>
      </c>
      <c r="N28483" s="1" t="s">
        <v>157</v>
      </c>
      <c r="O28483" s="1" t="s">
        <v>157</v>
      </c>
      <c r="P28483" s="1" t="s">
        <v>157</v>
      </c>
      <c r="Q28483" s="1" t="s">
        <v>157</v>
      </c>
      <c r="R28483" s="1" t="s">
        <v>157</v>
      </c>
    </row>
    <row r="28484" spans="1:18" x14ac:dyDescent="0.35">
      <c r="A28484">
        <v>145837</v>
      </c>
      <c r="B28484" s="1" t="s">
        <v>142572</v>
      </c>
      <c r="C28484" s="1" t="s">
        <v>142573</v>
      </c>
      <c r="D28484" s="1" t="s">
        <v>157</v>
      </c>
      <c r="E28484" s="1" t="s">
        <v>170</v>
      </c>
      <c r="F28484" s="1" t="s">
        <v>142574</v>
      </c>
      <c r="G28484" s="1" t="s">
        <v>160</v>
      </c>
      <c r="H28484" s="1" t="s">
        <v>138644</v>
      </c>
      <c r="I28484">
        <v>69561720</v>
      </c>
      <c r="J28484">
        <v>69571440</v>
      </c>
      <c r="K28484" s="1" t="s">
        <v>162</v>
      </c>
      <c r="L28484">
        <v>1705</v>
      </c>
      <c r="M28484" s="1" t="s">
        <v>157</v>
      </c>
      <c r="N28484" s="1" t="s">
        <v>157</v>
      </c>
      <c r="O28484" s="1" t="s">
        <v>157</v>
      </c>
      <c r="P28484" s="1" t="s">
        <v>157</v>
      </c>
      <c r="Q28484" s="1" t="s">
        <v>157</v>
      </c>
      <c r="R28484" s="1" t="s">
        <v>157</v>
      </c>
    </row>
    <row r="28485" spans="1:18" x14ac:dyDescent="0.35">
      <c r="A28485">
        <v>104472713</v>
      </c>
      <c r="B28485" s="1" t="s">
        <v>142575</v>
      </c>
      <c r="C28485" s="1" t="s">
        <v>142576</v>
      </c>
      <c r="D28485" s="1" t="s">
        <v>157</v>
      </c>
      <c r="E28485" s="1" t="s">
        <v>170</v>
      </c>
      <c r="F28485" s="1" t="s">
        <v>142574</v>
      </c>
      <c r="G28485" s="1" t="s">
        <v>160</v>
      </c>
      <c r="H28485" s="1" t="s">
        <v>138644</v>
      </c>
      <c r="I28485">
        <v>69592200</v>
      </c>
      <c r="J28485">
        <v>69695750</v>
      </c>
      <c r="K28485" s="1" t="s">
        <v>162</v>
      </c>
      <c r="L28485">
        <v>862</v>
      </c>
      <c r="M28485" s="1" t="s">
        <v>157</v>
      </c>
      <c r="N28485" s="1" t="s">
        <v>157</v>
      </c>
      <c r="O28485" s="1" t="s">
        <v>157</v>
      </c>
      <c r="P28485" s="1" t="s">
        <v>157</v>
      </c>
      <c r="Q28485" s="1" t="s">
        <v>157</v>
      </c>
      <c r="R28485" s="1" t="s">
        <v>157</v>
      </c>
    </row>
    <row r="28486" spans="1:18" x14ac:dyDescent="0.35">
      <c r="A28486">
        <v>107984788</v>
      </c>
      <c r="B28486" s="1" t="s">
        <v>142577</v>
      </c>
      <c r="C28486" s="1" t="s">
        <v>142578</v>
      </c>
      <c r="D28486" s="1" t="s">
        <v>157</v>
      </c>
      <c r="E28486" s="1" t="s">
        <v>170</v>
      </c>
      <c r="F28486" s="1" t="s">
        <v>157</v>
      </c>
      <c r="G28486" s="1" t="s">
        <v>160</v>
      </c>
      <c r="H28486" s="1" t="s">
        <v>138644</v>
      </c>
      <c r="I28486">
        <v>69752432</v>
      </c>
      <c r="J28486">
        <v>69786513</v>
      </c>
      <c r="K28486" s="1" t="s">
        <v>162</v>
      </c>
      <c r="L28486">
        <v>402</v>
      </c>
      <c r="M28486" s="1" t="s">
        <v>157</v>
      </c>
      <c r="N28486" s="1" t="s">
        <v>157</v>
      </c>
      <c r="O28486" s="1" t="s">
        <v>157</v>
      </c>
      <c r="P28486" s="1" t="s">
        <v>157</v>
      </c>
      <c r="Q28486" s="1" t="s">
        <v>157</v>
      </c>
      <c r="R28486" s="1" t="s">
        <v>157</v>
      </c>
    </row>
    <row r="28487" spans="1:18" x14ac:dyDescent="0.35">
      <c r="A28487">
        <v>414926</v>
      </c>
      <c r="B28487" s="1" t="s">
        <v>142579</v>
      </c>
      <c r="C28487" s="1" t="s">
        <v>142580</v>
      </c>
      <c r="D28487" s="1" t="s">
        <v>142581</v>
      </c>
      <c r="E28487" s="1" t="s">
        <v>170</v>
      </c>
      <c r="F28487" s="1" t="s">
        <v>142574</v>
      </c>
      <c r="G28487" s="1" t="s">
        <v>160</v>
      </c>
      <c r="H28487" s="1" t="s">
        <v>138644</v>
      </c>
      <c r="I28487">
        <v>69835234</v>
      </c>
      <c r="J28487">
        <v>69842967</v>
      </c>
      <c r="K28487" s="1" t="s">
        <v>162</v>
      </c>
      <c r="L28487">
        <v>1330</v>
      </c>
      <c r="M28487" s="1" t="s">
        <v>157</v>
      </c>
      <c r="N28487" s="1" t="s">
        <v>157</v>
      </c>
      <c r="O28487" s="1" t="s">
        <v>157</v>
      </c>
      <c r="P28487" s="1" t="s">
        <v>157</v>
      </c>
      <c r="Q28487" s="1" t="s">
        <v>157</v>
      </c>
      <c r="R28487" s="1" t="s">
        <v>157</v>
      </c>
    </row>
    <row r="28488" spans="1:18" x14ac:dyDescent="0.35">
      <c r="A28488">
        <v>101929129</v>
      </c>
      <c r="B28488" s="1" t="s">
        <v>142582</v>
      </c>
      <c r="C28488" s="1" t="s">
        <v>142583</v>
      </c>
      <c r="D28488" s="1" t="s">
        <v>157</v>
      </c>
      <c r="E28488" s="1" t="s">
        <v>170</v>
      </c>
      <c r="F28488" s="1" t="s">
        <v>157</v>
      </c>
      <c r="G28488" s="1" t="s">
        <v>160</v>
      </c>
      <c r="H28488" s="1" t="s">
        <v>138644</v>
      </c>
      <c r="I28488">
        <v>69972477</v>
      </c>
      <c r="J28488">
        <v>70025530</v>
      </c>
      <c r="K28488" s="1" t="s">
        <v>166</v>
      </c>
      <c r="L28488">
        <v>2144</v>
      </c>
      <c r="M28488" s="1" t="s">
        <v>157</v>
      </c>
      <c r="N28488" s="1" t="s">
        <v>157</v>
      </c>
      <c r="O28488" s="1" t="s">
        <v>157</v>
      </c>
      <c r="P28488" s="1" t="s">
        <v>157</v>
      </c>
      <c r="Q28488" s="1" t="s">
        <v>157</v>
      </c>
      <c r="R28488" s="1" t="s">
        <v>157</v>
      </c>
    </row>
    <row r="28489" spans="1:18" x14ac:dyDescent="0.35">
      <c r="A28489">
        <v>7090</v>
      </c>
      <c r="B28489" s="1" t="s">
        <v>142584</v>
      </c>
      <c r="C28489" s="1" t="s">
        <v>142585</v>
      </c>
      <c r="D28489" s="1" t="s">
        <v>142586</v>
      </c>
      <c r="E28489" s="1" t="s">
        <v>186</v>
      </c>
      <c r="F28489" s="1" t="s">
        <v>142587</v>
      </c>
      <c r="G28489" s="1" t="s">
        <v>160</v>
      </c>
      <c r="H28489" s="1" t="s">
        <v>138644</v>
      </c>
      <c r="I28489">
        <v>70047790</v>
      </c>
      <c r="J28489">
        <v>70098171</v>
      </c>
      <c r="K28489" s="1" t="s">
        <v>166</v>
      </c>
      <c r="L28489">
        <v>6328</v>
      </c>
      <c r="M28489" s="1" t="s">
        <v>17716</v>
      </c>
      <c r="N28489" s="1" t="s">
        <v>142588</v>
      </c>
      <c r="O28489" s="1" t="s">
        <v>93212</v>
      </c>
      <c r="P28489" s="1" t="s">
        <v>17718</v>
      </c>
      <c r="Q28489" s="1" t="s">
        <v>142589</v>
      </c>
      <c r="R28489" s="1" t="s">
        <v>93215</v>
      </c>
    </row>
    <row r="28490" spans="1:18" x14ac:dyDescent="0.35">
      <c r="A28490">
        <v>693214</v>
      </c>
      <c r="B28490" s="1" t="s">
        <v>142590</v>
      </c>
      <c r="C28490" s="1" t="s">
        <v>142591</v>
      </c>
      <c r="D28490" s="1" t="s">
        <v>142592</v>
      </c>
      <c r="E28490" s="1" t="s">
        <v>170</v>
      </c>
      <c r="F28490" s="1" t="s">
        <v>142593</v>
      </c>
      <c r="G28490" s="1" t="s">
        <v>160</v>
      </c>
      <c r="H28490" s="1" t="s">
        <v>138644</v>
      </c>
      <c r="I28490">
        <v>70079372</v>
      </c>
      <c r="J28490">
        <v>70079468</v>
      </c>
      <c r="K28490" s="1" t="s">
        <v>166</v>
      </c>
      <c r="L28490">
        <v>97</v>
      </c>
      <c r="M28490" s="1" t="s">
        <v>157</v>
      </c>
      <c r="N28490" s="1" t="s">
        <v>157</v>
      </c>
      <c r="O28490" s="1" t="s">
        <v>157</v>
      </c>
      <c r="P28490" s="1" t="s">
        <v>157</v>
      </c>
      <c r="Q28490" s="1" t="s">
        <v>157</v>
      </c>
      <c r="R28490" s="1" t="s">
        <v>157</v>
      </c>
    </row>
    <row r="28491" spans="1:18" x14ac:dyDescent="0.35">
      <c r="A28491">
        <v>105370877</v>
      </c>
      <c r="B28491" s="1" t="s">
        <v>142594</v>
      </c>
      <c r="C28491" s="1" t="s">
        <v>157</v>
      </c>
      <c r="D28491" s="1" t="s">
        <v>157</v>
      </c>
      <c r="E28491" s="1" t="s">
        <v>157</v>
      </c>
      <c r="F28491" s="1" t="s">
        <v>157</v>
      </c>
      <c r="G28491" s="1" t="s">
        <v>206</v>
      </c>
      <c r="H28491" s="1" t="s">
        <v>138644</v>
      </c>
      <c r="I28491">
        <v>70079656</v>
      </c>
      <c r="J28491">
        <v>70088887</v>
      </c>
      <c r="K28491" s="1" t="s">
        <v>166</v>
      </c>
      <c r="L28491">
        <v>8614</v>
      </c>
      <c r="M28491" s="1" t="s">
        <v>157</v>
      </c>
      <c r="N28491" s="1" t="s">
        <v>157</v>
      </c>
      <c r="O28491" s="1" t="s">
        <v>157</v>
      </c>
      <c r="P28491" s="1" t="s">
        <v>157</v>
      </c>
      <c r="Q28491" s="1" t="s">
        <v>157</v>
      </c>
      <c r="R28491" s="1" t="s">
        <v>157</v>
      </c>
    </row>
    <row r="28492" spans="1:18" x14ac:dyDescent="0.35">
      <c r="A28492">
        <v>107984734</v>
      </c>
      <c r="B28492" s="1" t="s">
        <v>142595</v>
      </c>
      <c r="C28492" s="1" t="s">
        <v>142596</v>
      </c>
      <c r="D28492" s="1" t="s">
        <v>157</v>
      </c>
      <c r="E28492" s="1" t="s">
        <v>170</v>
      </c>
      <c r="F28492" s="1" t="s">
        <v>157</v>
      </c>
      <c r="G28492" s="1" t="s">
        <v>160</v>
      </c>
      <c r="H28492" s="1" t="s">
        <v>138644</v>
      </c>
      <c r="I28492">
        <v>70129640</v>
      </c>
      <c r="J28492">
        <v>70134297</v>
      </c>
      <c r="K28492" s="1" t="s">
        <v>166</v>
      </c>
      <c r="L28492">
        <v>1085</v>
      </c>
      <c r="M28492" s="1" t="s">
        <v>157</v>
      </c>
      <c r="N28492" s="1" t="s">
        <v>157</v>
      </c>
      <c r="O28492" s="1" t="s">
        <v>157</v>
      </c>
      <c r="P28492" s="1" t="s">
        <v>157</v>
      </c>
      <c r="Q28492" s="1" t="s">
        <v>157</v>
      </c>
      <c r="R28492" s="1" t="s">
        <v>157</v>
      </c>
    </row>
    <row r="28493" spans="1:18" x14ac:dyDescent="0.35">
      <c r="A28493">
        <v>105370878</v>
      </c>
      <c r="B28493" s="1" t="s">
        <v>142597</v>
      </c>
      <c r="C28493" s="1" t="s">
        <v>142598</v>
      </c>
      <c r="D28493" s="1" t="s">
        <v>157</v>
      </c>
      <c r="E28493" s="1" t="s">
        <v>170</v>
      </c>
      <c r="F28493" s="1" t="s">
        <v>157</v>
      </c>
      <c r="G28493" s="1" t="s">
        <v>160</v>
      </c>
      <c r="H28493" s="1" t="s">
        <v>138644</v>
      </c>
      <c r="I28493">
        <v>70296244</v>
      </c>
      <c r="J28493">
        <v>70299117</v>
      </c>
      <c r="K28493" s="1" t="s">
        <v>166</v>
      </c>
      <c r="L28493">
        <v>1400</v>
      </c>
      <c r="M28493" s="1" t="s">
        <v>157</v>
      </c>
      <c r="N28493" s="1" t="s">
        <v>157</v>
      </c>
      <c r="O28493" s="1" t="s">
        <v>157</v>
      </c>
      <c r="P28493" s="1" t="s">
        <v>157</v>
      </c>
      <c r="Q28493" s="1" t="s">
        <v>157</v>
      </c>
      <c r="R28493" s="1" t="s">
        <v>157</v>
      </c>
    </row>
    <row r="28494" spans="1:18" x14ac:dyDescent="0.35">
      <c r="A28494">
        <v>105370880</v>
      </c>
      <c r="B28494" s="1" t="s">
        <v>142599</v>
      </c>
      <c r="C28494" s="1" t="s">
        <v>142600</v>
      </c>
      <c r="D28494" s="1" t="s">
        <v>157</v>
      </c>
      <c r="E28494" s="1" t="s">
        <v>170</v>
      </c>
      <c r="F28494" s="1" t="s">
        <v>142601</v>
      </c>
      <c r="G28494" s="1" t="s">
        <v>160</v>
      </c>
      <c r="H28494" s="1" t="s">
        <v>138644</v>
      </c>
      <c r="I28494">
        <v>70503907</v>
      </c>
      <c r="J28494">
        <v>70505928</v>
      </c>
      <c r="K28494" s="1" t="s">
        <v>166</v>
      </c>
      <c r="L28494">
        <v>239</v>
      </c>
      <c r="M28494" s="1" t="s">
        <v>157</v>
      </c>
      <c r="N28494" s="1" t="s">
        <v>157</v>
      </c>
      <c r="O28494" s="1" t="s">
        <v>157</v>
      </c>
      <c r="P28494" s="1" t="s">
        <v>157</v>
      </c>
      <c r="Q28494" s="1" t="s">
        <v>157</v>
      </c>
      <c r="R28494" s="1" t="s">
        <v>157</v>
      </c>
    </row>
    <row r="28495" spans="1:18" x14ac:dyDescent="0.35">
      <c r="A28495">
        <v>107984781</v>
      </c>
      <c r="B28495" s="1" t="s">
        <v>142602</v>
      </c>
      <c r="C28495" s="1" t="s">
        <v>142603</v>
      </c>
      <c r="D28495" s="1" t="s">
        <v>157</v>
      </c>
      <c r="E28495" s="1" t="s">
        <v>170</v>
      </c>
      <c r="F28495" s="1" t="s">
        <v>157</v>
      </c>
      <c r="G28495" s="1" t="s">
        <v>160</v>
      </c>
      <c r="H28495" s="1" t="s">
        <v>138644</v>
      </c>
      <c r="I28495">
        <v>70528591</v>
      </c>
      <c r="J28495">
        <v>70550437</v>
      </c>
      <c r="K28495" s="1" t="s">
        <v>166</v>
      </c>
      <c r="L28495">
        <v>6779</v>
      </c>
      <c r="M28495" s="1" t="s">
        <v>157</v>
      </c>
      <c r="N28495" s="1" t="s">
        <v>157</v>
      </c>
      <c r="O28495" s="1" t="s">
        <v>157</v>
      </c>
      <c r="P28495" s="1" t="s">
        <v>157</v>
      </c>
      <c r="Q28495" s="1" t="s">
        <v>157</v>
      </c>
      <c r="R28495" s="1" t="s">
        <v>157</v>
      </c>
    </row>
    <row r="28496" spans="1:18" x14ac:dyDescent="0.35">
      <c r="A28496">
        <v>101929151</v>
      </c>
      <c r="B28496" s="1" t="s">
        <v>142604</v>
      </c>
      <c r="C28496" s="1" t="s">
        <v>142605</v>
      </c>
      <c r="D28496" s="1" t="s">
        <v>157</v>
      </c>
      <c r="E28496" s="1" t="s">
        <v>170</v>
      </c>
      <c r="F28496" s="1" t="s">
        <v>142606</v>
      </c>
      <c r="G28496" s="1" t="s">
        <v>160</v>
      </c>
      <c r="H28496" s="1" t="s">
        <v>138644</v>
      </c>
      <c r="I28496">
        <v>70570958</v>
      </c>
      <c r="J28496">
        <v>70586606</v>
      </c>
      <c r="K28496" s="1" t="s">
        <v>166</v>
      </c>
      <c r="L28496">
        <v>3206</v>
      </c>
      <c r="M28496" s="1" t="s">
        <v>157</v>
      </c>
      <c r="N28496" s="1" t="s">
        <v>157</v>
      </c>
      <c r="O28496" s="1" t="s">
        <v>157</v>
      </c>
      <c r="P28496" s="1" t="s">
        <v>157</v>
      </c>
      <c r="Q28496" s="1" t="s">
        <v>157</v>
      </c>
      <c r="R28496" s="1" t="s">
        <v>157</v>
      </c>
    </row>
    <row r="28497" spans="1:18" x14ac:dyDescent="0.35">
      <c r="A28497">
        <v>104548972</v>
      </c>
      <c r="B28497" s="1" t="s">
        <v>142607</v>
      </c>
      <c r="C28497" s="1" t="s">
        <v>142608</v>
      </c>
      <c r="D28497" s="1" t="s">
        <v>142609</v>
      </c>
      <c r="E28497" s="1" t="s">
        <v>170</v>
      </c>
      <c r="F28497" s="1" t="s">
        <v>142610</v>
      </c>
      <c r="G28497" s="1" t="s">
        <v>160</v>
      </c>
      <c r="H28497" s="1" t="s">
        <v>138644</v>
      </c>
      <c r="I28497">
        <v>70615547</v>
      </c>
      <c r="J28497">
        <v>70616567</v>
      </c>
      <c r="K28497" s="1" t="s">
        <v>162</v>
      </c>
      <c r="L28497">
        <v>1021</v>
      </c>
      <c r="M28497" s="1" t="s">
        <v>157</v>
      </c>
      <c r="N28497" s="1" t="s">
        <v>157</v>
      </c>
      <c r="O28497" s="1" t="s">
        <v>157</v>
      </c>
      <c r="P28497" s="1" t="s">
        <v>157</v>
      </c>
      <c r="Q28497" s="1" t="s">
        <v>157</v>
      </c>
      <c r="R28497" s="1" t="s">
        <v>157</v>
      </c>
    </row>
    <row r="28498" spans="1:18" x14ac:dyDescent="0.35">
      <c r="A28498">
        <v>104548973</v>
      </c>
      <c r="B28498" s="1" t="s">
        <v>142611</v>
      </c>
      <c r="C28498" s="1" t="s">
        <v>142612</v>
      </c>
      <c r="D28498" s="1" t="s">
        <v>142613</v>
      </c>
      <c r="E28498" s="1" t="s">
        <v>170</v>
      </c>
      <c r="F28498" s="1" t="s">
        <v>142614</v>
      </c>
      <c r="G28498" s="1" t="s">
        <v>160</v>
      </c>
      <c r="H28498" s="1" t="s">
        <v>138644</v>
      </c>
      <c r="I28498">
        <v>70635249</v>
      </c>
      <c r="J28498">
        <v>70637314</v>
      </c>
      <c r="K28498" s="1" t="s">
        <v>162</v>
      </c>
      <c r="L28498">
        <v>2066</v>
      </c>
      <c r="M28498" s="1" t="s">
        <v>157</v>
      </c>
      <c r="N28498" s="1" t="s">
        <v>157</v>
      </c>
      <c r="O28498" s="1" t="s">
        <v>157</v>
      </c>
      <c r="P28498" s="1" t="s">
        <v>157</v>
      </c>
      <c r="Q28498" s="1" t="s">
        <v>157</v>
      </c>
      <c r="R28498" s="1" t="s">
        <v>157</v>
      </c>
    </row>
    <row r="28499" spans="1:18" x14ac:dyDescent="0.35">
      <c r="A28499">
        <v>107984791</v>
      </c>
      <c r="B28499" s="1" t="s">
        <v>142615</v>
      </c>
      <c r="C28499" s="1" t="s">
        <v>142616</v>
      </c>
      <c r="D28499" s="1" t="s">
        <v>157</v>
      </c>
      <c r="E28499" s="1" t="s">
        <v>170</v>
      </c>
      <c r="F28499" s="1" t="s">
        <v>157</v>
      </c>
      <c r="G28499" s="1" t="s">
        <v>160</v>
      </c>
      <c r="H28499" s="1" t="s">
        <v>138644</v>
      </c>
      <c r="I28499">
        <v>70642679</v>
      </c>
      <c r="J28499">
        <v>70652937</v>
      </c>
      <c r="K28499" s="1" t="s">
        <v>166</v>
      </c>
      <c r="L28499">
        <v>4637</v>
      </c>
      <c r="M28499" s="1" t="s">
        <v>157</v>
      </c>
      <c r="N28499" s="1" t="s">
        <v>157</v>
      </c>
      <c r="O28499" s="1" t="s">
        <v>157</v>
      </c>
      <c r="P28499" s="1" t="s">
        <v>157</v>
      </c>
      <c r="Q28499" s="1" t="s">
        <v>157</v>
      </c>
      <c r="R28499" s="1" t="s">
        <v>157</v>
      </c>
    </row>
    <row r="28500" spans="1:18" x14ac:dyDescent="0.35">
      <c r="A28500">
        <v>55075</v>
      </c>
      <c r="B28500" s="1" t="s">
        <v>142617</v>
      </c>
      <c r="C28500" s="1" t="s">
        <v>142618</v>
      </c>
      <c r="D28500" s="1" t="s">
        <v>142619</v>
      </c>
      <c r="E28500" s="1" t="s">
        <v>186</v>
      </c>
      <c r="F28500" s="1" t="s">
        <v>142620</v>
      </c>
      <c r="G28500" s="1" t="s">
        <v>160</v>
      </c>
      <c r="H28500" s="1" t="s">
        <v>138644</v>
      </c>
      <c r="I28500">
        <v>70654554</v>
      </c>
      <c r="J28500">
        <v>70778823</v>
      </c>
      <c r="K28500" s="1" t="s">
        <v>166</v>
      </c>
      <c r="L28500">
        <v>7898</v>
      </c>
      <c r="M28500" s="1" t="s">
        <v>549</v>
      </c>
      <c r="N28500" s="1" t="s">
        <v>142621</v>
      </c>
      <c r="O28500" s="1" t="s">
        <v>142622</v>
      </c>
      <c r="P28500" s="1" t="s">
        <v>552</v>
      </c>
      <c r="Q28500" s="1" t="s">
        <v>142623</v>
      </c>
      <c r="R28500" s="1" t="s">
        <v>142624</v>
      </c>
    </row>
    <row r="28501" spans="1:18" x14ac:dyDescent="0.35">
      <c r="A28501">
        <v>55323</v>
      </c>
      <c r="B28501" s="1" t="s">
        <v>142625</v>
      </c>
      <c r="C28501" s="1" t="s">
        <v>142626</v>
      </c>
      <c r="D28501" s="1" t="s">
        <v>142627</v>
      </c>
      <c r="E28501" s="1" t="s">
        <v>186</v>
      </c>
      <c r="F28501" s="1" t="s">
        <v>142628</v>
      </c>
      <c r="G28501" s="1" t="s">
        <v>160</v>
      </c>
      <c r="H28501" s="1" t="s">
        <v>138644</v>
      </c>
      <c r="I28501">
        <v>70829130</v>
      </c>
      <c r="J28501">
        <v>70854157</v>
      </c>
      <c r="K28501" s="1" t="s">
        <v>166</v>
      </c>
      <c r="L28501">
        <v>5214</v>
      </c>
      <c r="M28501" s="1" t="s">
        <v>142629</v>
      </c>
      <c r="N28501" s="1" t="s">
        <v>142630</v>
      </c>
      <c r="O28501" s="1" t="s">
        <v>142631</v>
      </c>
      <c r="P28501" s="1" t="s">
        <v>142632</v>
      </c>
      <c r="Q28501" s="1" t="s">
        <v>142633</v>
      </c>
      <c r="R28501" s="1" t="s">
        <v>142634</v>
      </c>
    </row>
    <row r="28502" spans="1:18" x14ac:dyDescent="0.35">
      <c r="A28502">
        <v>54839</v>
      </c>
      <c r="B28502" s="1" t="s">
        <v>142635</v>
      </c>
      <c r="C28502" s="1" t="s">
        <v>142636</v>
      </c>
      <c r="D28502" s="1" t="s">
        <v>142637</v>
      </c>
      <c r="E28502" s="1" t="s">
        <v>186</v>
      </c>
      <c r="F28502" s="1" t="s">
        <v>142638</v>
      </c>
      <c r="G28502" s="1" t="s">
        <v>160</v>
      </c>
      <c r="H28502" s="1" t="s">
        <v>138644</v>
      </c>
      <c r="I28502">
        <v>70853239</v>
      </c>
      <c r="J28502">
        <v>71050097</v>
      </c>
      <c r="K28502" s="1" t="s">
        <v>162</v>
      </c>
      <c r="L28502">
        <v>3975</v>
      </c>
      <c r="M28502" s="1" t="s">
        <v>157</v>
      </c>
      <c r="N28502" s="1" t="s">
        <v>135188</v>
      </c>
      <c r="O28502" s="1" t="s">
        <v>109460</v>
      </c>
      <c r="P28502" s="1" t="s">
        <v>157</v>
      </c>
      <c r="Q28502" s="1" t="s">
        <v>135191</v>
      </c>
      <c r="R28502" s="1" t="s">
        <v>109461</v>
      </c>
    </row>
    <row r="28503" spans="1:18" x14ac:dyDescent="0.35">
      <c r="A28503">
        <v>56906</v>
      </c>
      <c r="B28503" s="1" t="s">
        <v>142639</v>
      </c>
      <c r="C28503" s="1" t="s">
        <v>142640</v>
      </c>
      <c r="D28503" s="1" t="s">
        <v>157</v>
      </c>
      <c r="E28503" s="1" t="s">
        <v>186</v>
      </c>
      <c r="F28503" s="1" t="s">
        <v>142641</v>
      </c>
      <c r="G28503" s="1" t="s">
        <v>160</v>
      </c>
      <c r="H28503" s="1" t="s">
        <v>138644</v>
      </c>
      <c r="I28503">
        <v>70881342</v>
      </c>
      <c r="J28503">
        <v>70892433</v>
      </c>
      <c r="K28503" s="1" t="s">
        <v>166</v>
      </c>
      <c r="L28503">
        <v>2047</v>
      </c>
      <c r="M28503" s="1" t="s">
        <v>1297</v>
      </c>
      <c r="N28503" s="1" t="s">
        <v>157</v>
      </c>
      <c r="O28503" s="1" t="s">
        <v>157</v>
      </c>
      <c r="P28503" s="1" t="s">
        <v>1299</v>
      </c>
      <c r="Q28503" s="1" t="s">
        <v>157</v>
      </c>
      <c r="R28503" s="1" t="s">
        <v>157</v>
      </c>
    </row>
    <row r="28504" spans="1:18" x14ac:dyDescent="0.35">
      <c r="A28504">
        <v>105370886</v>
      </c>
      <c r="B28504" s="1" t="s">
        <v>142642</v>
      </c>
      <c r="C28504" s="1" t="s">
        <v>142643</v>
      </c>
      <c r="D28504" s="1" t="s">
        <v>157</v>
      </c>
      <c r="E28504" s="1" t="s">
        <v>170</v>
      </c>
      <c r="F28504" s="1" t="s">
        <v>157</v>
      </c>
      <c r="G28504" s="1" t="s">
        <v>160</v>
      </c>
      <c r="H28504" s="1" t="s">
        <v>138644</v>
      </c>
      <c r="I28504">
        <v>71091407</v>
      </c>
      <c r="J28504">
        <v>71093078</v>
      </c>
      <c r="K28504" s="1" t="s">
        <v>166</v>
      </c>
      <c r="L28504">
        <v>448</v>
      </c>
      <c r="M28504" s="1" t="s">
        <v>157</v>
      </c>
      <c r="N28504" s="1" t="s">
        <v>157</v>
      </c>
      <c r="O28504" s="1" t="s">
        <v>157</v>
      </c>
      <c r="P28504" s="1" t="s">
        <v>157</v>
      </c>
      <c r="Q28504" s="1" t="s">
        <v>157</v>
      </c>
      <c r="R28504" s="1" t="s">
        <v>157</v>
      </c>
    </row>
    <row r="28505" spans="1:18" x14ac:dyDescent="0.35">
      <c r="A28505">
        <v>196993</v>
      </c>
      <c r="B28505" s="1" t="s">
        <v>142644</v>
      </c>
      <c r="C28505" s="1" t="s">
        <v>142645</v>
      </c>
      <c r="D28505" s="1" t="s">
        <v>157</v>
      </c>
      <c r="E28505" s="1" t="s">
        <v>170</v>
      </c>
      <c r="F28505" s="1" t="s">
        <v>142646</v>
      </c>
      <c r="G28505" s="1" t="s">
        <v>160</v>
      </c>
      <c r="H28505" s="1" t="s">
        <v>138644</v>
      </c>
      <c r="I28505">
        <v>71110244</v>
      </c>
      <c r="J28505">
        <v>71115551</v>
      </c>
      <c r="K28505" s="1" t="s">
        <v>166</v>
      </c>
      <c r="L28505">
        <v>2091</v>
      </c>
      <c r="M28505" s="1" t="s">
        <v>157</v>
      </c>
      <c r="N28505" s="1" t="s">
        <v>157</v>
      </c>
      <c r="O28505" s="1" t="s">
        <v>157</v>
      </c>
      <c r="P28505" s="1" t="s">
        <v>157</v>
      </c>
      <c r="Q28505" s="1" t="s">
        <v>157</v>
      </c>
      <c r="R28505" s="1" t="s">
        <v>157</v>
      </c>
    </row>
    <row r="28506" spans="1:18" x14ac:dyDescent="0.35">
      <c r="A28506">
        <v>79875</v>
      </c>
      <c r="B28506" s="1" t="s">
        <v>142647</v>
      </c>
      <c r="C28506" s="1" t="s">
        <v>142648</v>
      </c>
      <c r="D28506" s="1" t="s">
        <v>142649</v>
      </c>
      <c r="E28506" s="1" t="s">
        <v>186</v>
      </c>
      <c r="F28506" s="1" t="s">
        <v>142650</v>
      </c>
      <c r="G28506" s="1" t="s">
        <v>160</v>
      </c>
      <c r="H28506" s="1" t="s">
        <v>138644</v>
      </c>
      <c r="I28506">
        <v>71115616</v>
      </c>
      <c r="J28506">
        <v>71783383</v>
      </c>
      <c r="K28506" s="1" t="s">
        <v>162</v>
      </c>
      <c r="L28506">
        <v>14495</v>
      </c>
      <c r="M28506" s="1" t="s">
        <v>142651</v>
      </c>
      <c r="N28506" s="1" t="s">
        <v>142652</v>
      </c>
      <c r="O28506" s="1" t="s">
        <v>142653</v>
      </c>
      <c r="P28506" s="1" t="s">
        <v>142654</v>
      </c>
      <c r="Q28506" s="1" t="s">
        <v>142655</v>
      </c>
      <c r="R28506" s="1" t="s">
        <v>142656</v>
      </c>
    </row>
    <row r="28507" spans="1:18" x14ac:dyDescent="0.35">
      <c r="A28507">
        <v>101929196</v>
      </c>
      <c r="B28507" s="1" t="s">
        <v>142657</v>
      </c>
      <c r="C28507" s="1" t="s">
        <v>142658</v>
      </c>
      <c r="D28507" s="1" t="s">
        <v>157</v>
      </c>
      <c r="E28507" s="1" t="s">
        <v>170</v>
      </c>
      <c r="F28507" s="1" t="s">
        <v>142659</v>
      </c>
      <c r="G28507" s="1" t="s">
        <v>160</v>
      </c>
      <c r="H28507" s="1" t="s">
        <v>138644</v>
      </c>
      <c r="I28507">
        <v>71166812</v>
      </c>
      <c r="J28507">
        <v>71189059</v>
      </c>
      <c r="K28507" s="1" t="s">
        <v>166</v>
      </c>
      <c r="L28507">
        <v>835</v>
      </c>
      <c r="M28507" s="1" t="s">
        <v>157</v>
      </c>
      <c r="N28507" s="1" t="s">
        <v>157</v>
      </c>
      <c r="O28507" s="1" t="s">
        <v>157</v>
      </c>
      <c r="P28507" s="1" t="s">
        <v>157</v>
      </c>
      <c r="Q28507" s="1" t="s">
        <v>157</v>
      </c>
      <c r="R28507" s="1" t="s">
        <v>157</v>
      </c>
    </row>
    <row r="28508" spans="1:18" x14ac:dyDescent="0.35">
      <c r="A28508">
        <v>105370884</v>
      </c>
      <c r="B28508" s="1" t="s">
        <v>142660</v>
      </c>
      <c r="C28508" s="1" t="s">
        <v>142661</v>
      </c>
      <c r="D28508" s="1" t="s">
        <v>157</v>
      </c>
      <c r="E28508" s="1" t="s">
        <v>170</v>
      </c>
      <c r="F28508" s="1" t="s">
        <v>157</v>
      </c>
      <c r="G28508" s="1" t="s">
        <v>160</v>
      </c>
      <c r="H28508" s="1" t="s">
        <v>138644</v>
      </c>
      <c r="I28508">
        <v>71256722</v>
      </c>
      <c r="J28508">
        <v>71263010</v>
      </c>
      <c r="K28508" s="1" t="s">
        <v>166</v>
      </c>
      <c r="L28508">
        <v>1170</v>
      </c>
      <c r="M28508" s="1" t="s">
        <v>157</v>
      </c>
      <c r="N28508" s="1" t="s">
        <v>157</v>
      </c>
      <c r="O28508" s="1" t="s">
        <v>157</v>
      </c>
      <c r="P28508" s="1" t="s">
        <v>157</v>
      </c>
      <c r="Q28508" s="1" t="s">
        <v>157</v>
      </c>
      <c r="R28508" s="1" t="s">
        <v>157</v>
      </c>
    </row>
    <row r="28509" spans="1:18" x14ac:dyDescent="0.35">
      <c r="A28509">
        <v>107984716</v>
      </c>
      <c r="B28509" s="1" t="s">
        <v>142662</v>
      </c>
      <c r="C28509" s="1" t="s">
        <v>142663</v>
      </c>
      <c r="D28509" s="1" t="s">
        <v>157</v>
      </c>
      <c r="E28509" s="1" t="s">
        <v>170</v>
      </c>
      <c r="F28509" s="1" t="s">
        <v>157</v>
      </c>
      <c r="G28509" s="1" t="s">
        <v>160</v>
      </c>
      <c r="H28509" s="1" t="s">
        <v>138644</v>
      </c>
      <c r="I28509">
        <v>71481597</v>
      </c>
      <c r="J28509">
        <v>71524598</v>
      </c>
      <c r="K28509" s="1" t="s">
        <v>166</v>
      </c>
      <c r="L28509">
        <v>823</v>
      </c>
      <c r="M28509" s="1" t="s">
        <v>157</v>
      </c>
      <c r="N28509" s="1" t="s">
        <v>157</v>
      </c>
      <c r="O28509" s="1" t="s">
        <v>157</v>
      </c>
      <c r="P28509" s="1" t="s">
        <v>157</v>
      </c>
      <c r="Q28509" s="1" t="s">
        <v>157</v>
      </c>
      <c r="R28509" s="1" t="s">
        <v>157</v>
      </c>
    </row>
    <row r="28510" spans="1:18" x14ac:dyDescent="0.35">
      <c r="A28510">
        <v>101929173</v>
      </c>
      <c r="B28510" s="1" t="s">
        <v>142664</v>
      </c>
      <c r="C28510" s="1" t="s">
        <v>142665</v>
      </c>
      <c r="D28510" s="1" t="s">
        <v>157</v>
      </c>
      <c r="E28510" s="1" t="s">
        <v>170</v>
      </c>
      <c r="F28510" s="1" t="s">
        <v>157</v>
      </c>
      <c r="G28510" s="1" t="s">
        <v>160</v>
      </c>
      <c r="H28510" s="1" t="s">
        <v>138644</v>
      </c>
      <c r="I28510">
        <v>71688701</v>
      </c>
      <c r="J28510">
        <v>71691539</v>
      </c>
      <c r="K28510" s="1" t="s">
        <v>166</v>
      </c>
      <c r="L28510">
        <v>2139</v>
      </c>
      <c r="M28510" s="1" t="s">
        <v>157</v>
      </c>
      <c r="N28510" s="1" t="s">
        <v>157</v>
      </c>
      <c r="O28510" s="1" t="s">
        <v>157</v>
      </c>
      <c r="P28510" s="1" t="s">
        <v>157</v>
      </c>
      <c r="Q28510" s="1" t="s">
        <v>157</v>
      </c>
      <c r="R28510" s="1" t="s">
        <v>157</v>
      </c>
    </row>
    <row r="28511" spans="1:18" x14ac:dyDescent="0.35">
      <c r="A28511">
        <v>10002</v>
      </c>
      <c r="B28511" s="1" t="s">
        <v>142666</v>
      </c>
      <c r="C28511" s="1" t="s">
        <v>142667</v>
      </c>
      <c r="D28511" s="1" t="s">
        <v>142668</v>
      </c>
      <c r="E28511" s="1" t="s">
        <v>186</v>
      </c>
      <c r="F28511" s="1" t="s">
        <v>142669</v>
      </c>
      <c r="G28511" s="1" t="s">
        <v>160</v>
      </c>
      <c r="H28511" s="1" t="s">
        <v>138644</v>
      </c>
      <c r="I28511">
        <v>71810554</v>
      </c>
      <c r="J28511">
        <v>71818253</v>
      </c>
      <c r="K28511" s="1" t="s">
        <v>162</v>
      </c>
      <c r="L28511">
        <v>2804</v>
      </c>
      <c r="M28511" s="1" t="s">
        <v>142670</v>
      </c>
      <c r="N28511" s="1" t="s">
        <v>142671</v>
      </c>
      <c r="O28511" s="1" t="s">
        <v>108826</v>
      </c>
      <c r="P28511" s="1" t="s">
        <v>142672</v>
      </c>
      <c r="Q28511" s="1" t="s">
        <v>142673</v>
      </c>
      <c r="R28511" s="1" t="s">
        <v>108829</v>
      </c>
    </row>
    <row r="28512" spans="1:18" x14ac:dyDescent="0.35">
      <c r="A28512">
        <v>4649</v>
      </c>
      <c r="B28512" s="1" t="s">
        <v>142674</v>
      </c>
      <c r="C28512" s="1" t="s">
        <v>142675</v>
      </c>
      <c r="D28512" s="1" t="s">
        <v>142676</v>
      </c>
      <c r="E28512" s="1" t="s">
        <v>186</v>
      </c>
      <c r="F28512" s="1" t="s">
        <v>142677</v>
      </c>
      <c r="G28512" s="1" t="s">
        <v>160</v>
      </c>
      <c r="H28512" s="1" t="s">
        <v>138644</v>
      </c>
      <c r="I28512">
        <v>71822291</v>
      </c>
      <c r="J28512">
        <v>72118577</v>
      </c>
      <c r="K28512" s="1" t="s">
        <v>166</v>
      </c>
      <c r="L28512">
        <v>13289</v>
      </c>
      <c r="M28512" s="1" t="s">
        <v>142678</v>
      </c>
      <c r="N28512" s="1" t="s">
        <v>142679</v>
      </c>
      <c r="O28512" s="1" t="s">
        <v>142680</v>
      </c>
      <c r="P28512" s="1" t="s">
        <v>142681</v>
      </c>
      <c r="Q28512" s="1" t="s">
        <v>142682</v>
      </c>
      <c r="R28512" s="1" t="s">
        <v>142683</v>
      </c>
    </row>
    <row r="28513" spans="1:18" x14ac:dyDescent="0.35">
      <c r="A28513">
        <v>107984713</v>
      </c>
      <c r="B28513" s="1" t="s">
        <v>142684</v>
      </c>
      <c r="C28513" s="1" t="s">
        <v>142685</v>
      </c>
      <c r="D28513" s="1" t="s">
        <v>157</v>
      </c>
      <c r="E28513" s="1" t="s">
        <v>170</v>
      </c>
      <c r="F28513" s="1" t="s">
        <v>157</v>
      </c>
      <c r="G28513" s="1" t="s">
        <v>160</v>
      </c>
      <c r="H28513" s="1" t="s">
        <v>138644</v>
      </c>
      <c r="I28513">
        <v>71931831</v>
      </c>
      <c r="J28513">
        <v>71933647</v>
      </c>
      <c r="K28513" s="1" t="s">
        <v>166</v>
      </c>
      <c r="L28513">
        <v>1700</v>
      </c>
      <c r="M28513" s="1" t="s">
        <v>157</v>
      </c>
      <c r="N28513" s="1" t="s">
        <v>157</v>
      </c>
      <c r="O28513" s="1" t="s">
        <v>157</v>
      </c>
      <c r="P28513" s="1" t="s">
        <v>157</v>
      </c>
      <c r="Q28513" s="1" t="s">
        <v>157</v>
      </c>
      <c r="R28513" s="1" t="s">
        <v>157</v>
      </c>
    </row>
    <row r="28514" spans="1:18" x14ac:dyDescent="0.35">
      <c r="A28514">
        <v>107984714</v>
      </c>
      <c r="B28514" s="1" t="s">
        <v>142686</v>
      </c>
      <c r="C28514" s="1" t="s">
        <v>142687</v>
      </c>
      <c r="D28514" s="1" t="s">
        <v>157</v>
      </c>
      <c r="E28514" s="1" t="s">
        <v>170</v>
      </c>
      <c r="F28514" s="1" t="s">
        <v>157</v>
      </c>
      <c r="G28514" s="1" t="s">
        <v>160</v>
      </c>
      <c r="H28514" s="1" t="s">
        <v>138644</v>
      </c>
      <c r="I28514">
        <v>71993396</v>
      </c>
      <c r="J28514">
        <v>72036765</v>
      </c>
      <c r="K28514" s="1" t="s">
        <v>162</v>
      </c>
      <c r="L28514">
        <v>787</v>
      </c>
      <c r="M28514" s="1" t="s">
        <v>157</v>
      </c>
      <c r="N28514" s="1" t="s">
        <v>157</v>
      </c>
      <c r="O28514" s="1" t="s">
        <v>157</v>
      </c>
      <c r="P28514" s="1" t="s">
        <v>157</v>
      </c>
      <c r="Q28514" s="1" t="s">
        <v>157</v>
      </c>
      <c r="R28514" s="1" t="s">
        <v>157</v>
      </c>
    </row>
    <row r="28515" spans="1:18" x14ac:dyDescent="0.35">
      <c r="A28515">
        <v>123228</v>
      </c>
      <c r="B28515" s="1" t="s">
        <v>142688</v>
      </c>
      <c r="C28515" s="1" t="s">
        <v>142689</v>
      </c>
      <c r="D28515" s="1" t="s">
        <v>142690</v>
      </c>
      <c r="E28515" s="1" t="s">
        <v>186</v>
      </c>
      <c r="F28515" s="1" t="s">
        <v>142691</v>
      </c>
      <c r="G28515" s="1" t="s">
        <v>160</v>
      </c>
      <c r="H28515" s="1" t="s">
        <v>138644</v>
      </c>
      <c r="I28515">
        <v>72114258</v>
      </c>
      <c r="J28515">
        <v>72143692</v>
      </c>
      <c r="K28515" s="1" t="s">
        <v>162</v>
      </c>
      <c r="L28515">
        <v>5187</v>
      </c>
      <c r="M28515" s="1" t="s">
        <v>142692</v>
      </c>
      <c r="N28515" s="1" t="s">
        <v>142693</v>
      </c>
      <c r="O28515" s="1" t="s">
        <v>395</v>
      </c>
      <c r="P28515" s="1" t="s">
        <v>142694</v>
      </c>
      <c r="Q28515" s="1" t="s">
        <v>142695</v>
      </c>
      <c r="R28515" s="1" t="s">
        <v>398</v>
      </c>
    </row>
    <row r="28516" spans="1:18" x14ac:dyDescent="0.35">
      <c r="A28516">
        <v>107984715</v>
      </c>
      <c r="B28516" s="1" t="s">
        <v>142696</v>
      </c>
      <c r="C28516" s="1" t="s">
        <v>157</v>
      </c>
      <c r="D28516" s="1" t="s">
        <v>157</v>
      </c>
      <c r="E28516" s="1" t="s">
        <v>157</v>
      </c>
      <c r="F28516" s="1" t="s">
        <v>157</v>
      </c>
      <c r="G28516" s="1" t="s">
        <v>206</v>
      </c>
      <c r="H28516" s="1" t="s">
        <v>138644</v>
      </c>
      <c r="I28516">
        <v>72156079</v>
      </c>
      <c r="J28516">
        <v>72160352</v>
      </c>
      <c r="K28516" s="1" t="s">
        <v>162</v>
      </c>
      <c r="L28516">
        <v>1235</v>
      </c>
      <c r="M28516" s="1" t="s">
        <v>157</v>
      </c>
      <c r="N28516" s="1" t="s">
        <v>157</v>
      </c>
      <c r="O28516" s="1" t="s">
        <v>157</v>
      </c>
      <c r="P28516" s="1" t="s">
        <v>157</v>
      </c>
      <c r="Q28516" s="1" t="s">
        <v>157</v>
      </c>
      <c r="R28516" s="1" t="s">
        <v>157</v>
      </c>
    </row>
    <row r="28517" spans="1:18" x14ac:dyDescent="0.35">
      <c r="A28517">
        <v>196996</v>
      </c>
      <c r="B28517" s="1" t="s">
        <v>142697</v>
      </c>
      <c r="C28517" s="1" t="s">
        <v>142698</v>
      </c>
      <c r="D28517" s="1" t="s">
        <v>142699</v>
      </c>
      <c r="E28517" s="1" t="s">
        <v>186</v>
      </c>
      <c r="F28517" s="1" t="s">
        <v>142700</v>
      </c>
      <c r="G28517" s="1" t="s">
        <v>160</v>
      </c>
      <c r="H28517" s="1" t="s">
        <v>138644</v>
      </c>
      <c r="I28517">
        <v>72159806</v>
      </c>
      <c r="J28517">
        <v>72197814</v>
      </c>
      <c r="K28517" s="1" t="s">
        <v>166</v>
      </c>
      <c r="L28517">
        <v>4968</v>
      </c>
      <c r="M28517" s="1" t="s">
        <v>55808</v>
      </c>
      <c r="N28517" s="1" t="s">
        <v>142701</v>
      </c>
      <c r="O28517" s="1" t="s">
        <v>142702</v>
      </c>
      <c r="P28517" s="1" t="s">
        <v>55811</v>
      </c>
      <c r="Q28517" s="1" t="s">
        <v>142703</v>
      </c>
      <c r="R28517" s="1" t="s">
        <v>142704</v>
      </c>
    </row>
    <row r="28518" spans="1:18" x14ac:dyDescent="0.35">
      <c r="A28518">
        <v>5315</v>
      </c>
      <c r="B28518" s="1" t="s">
        <v>142705</v>
      </c>
      <c r="C28518" s="1" t="s">
        <v>142706</v>
      </c>
      <c r="D28518" s="1" t="s">
        <v>142707</v>
      </c>
      <c r="E28518" s="1" t="s">
        <v>186</v>
      </c>
      <c r="F28518" s="1" t="s">
        <v>142708</v>
      </c>
      <c r="G28518" s="1" t="s">
        <v>160</v>
      </c>
      <c r="H28518" s="1" t="s">
        <v>138644</v>
      </c>
      <c r="I28518">
        <v>72199029</v>
      </c>
      <c r="J28518">
        <v>72231624</v>
      </c>
      <c r="K28518" s="1" t="s">
        <v>166</v>
      </c>
      <c r="L28518">
        <v>4125</v>
      </c>
      <c r="M28518" s="1" t="s">
        <v>142709</v>
      </c>
      <c r="N28518" s="1" t="s">
        <v>142710</v>
      </c>
      <c r="O28518" s="1" t="s">
        <v>142711</v>
      </c>
      <c r="P28518" s="1" t="s">
        <v>142712</v>
      </c>
      <c r="Q28518" s="1" t="s">
        <v>142713</v>
      </c>
      <c r="R28518" s="1" t="s">
        <v>142714</v>
      </c>
    </row>
    <row r="28519" spans="1:18" x14ac:dyDescent="0.35">
      <c r="A28519">
        <v>56965</v>
      </c>
      <c r="B28519" s="1" t="s">
        <v>142715</v>
      </c>
      <c r="C28519" s="1" t="s">
        <v>142716</v>
      </c>
      <c r="D28519" s="1" t="s">
        <v>142717</v>
      </c>
      <c r="E28519" s="1" t="s">
        <v>186</v>
      </c>
      <c r="F28519" s="1" t="s">
        <v>142718</v>
      </c>
      <c r="G28519" s="1" t="s">
        <v>160</v>
      </c>
      <c r="H28519" s="1" t="s">
        <v>138644</v>
      </c>
      <c r="I28519">
        <v>72241181</v>
      </c>
      <c r="J28519">
        <v>72272554</v>
      </c>
      <c r="K28519" s="1" t="s">
        <v>166</v>
      </c>
      <c r="L28519">
        <v>3398</v>
      </c>
      <c r="M28519" s="1" t="s">
        <v>142719</v>
      </c>
      <c r="N28519" s="1" t="s">
        <v>142720</v>
      </c>
      <c r="O28519" s="1" t="s">
        <v>23497</v>
      </c>
      <c r="P28519" s="1" t="s">
        <v>142721</v>
      </c>
      <c r="Q28519" s="1" t="s">
        <v>142722</v>
      </c>
      <c r="R28519" s="1" t="s">
        <v>23499</v>
      </c>
    </row>
    <row r="28520" spans="1:18" x14ac:dyDescent="0.35">
      <c r="A28520">
        <v>105370887</v>
      </c>
      <c r="B28520" s="1" t="s">
        <v>142723</v>
      </c>
      <c r="C28520" s="1" t="s">
        <v>142724</v>
      </c>
      <c r="D28520" s="1" t="s">
        <v>157</v>
      </c>
      <c r="E28520" s="1" t="s">
        <v>170</v>
      </c>
      <c r="F28520" s="1" t="s">
        <v>157</v>
      </c>
      <c r="G28520" s="1" t="s">
        <v>160</v>
      </c>
      <c r="H28520" s="1" t="s">
        <v>138644</v>
      </c>
      <c r="I28520">
        <v>72278604</v>
      </c>
      <c r="J28520">
        <v>72284233</v>
      </c>
      <c r="K28520" s="1" t="s">
        <v>162</v>
      </c>
      <c r="L28520">
        <v>1567</v>
      </c>
      <c r="M28520" s="1" t="s">
        <v>157</v>
      </c>
      <c r="N28520" s="1" t="s">
        <v>157</v>
      </c>
      <c r="O28520" s="1" t="s">
        <v>157</v>
      </c>
      <c r="P28520" s="1" t="s">
        <v>157</v>
      </c>
      <c r="Q28520" s="1" t="s">
        <v>157</v>
      </c>
      <c r="R28520" s="1" t="s">
        <v>157</v>
      </c>
    </row>
    <row r="28521" spans="1:18" x14ac:dyDescent="0.35">
      <c r="A28521">
        <v>60677</v>
      </c>
      <c r="B28521" s="1" t="s">
        <v>142725</v>
      </c>
      <c r="C28521" s="1" t="s">
        <v>142726</v>
      </c>
      <c r="D28521" s="1" t="s">
        <v>142727</v>
      </c>
      <c r="E28521" s="1" t="s">
        <v>186</v>
      </c>
      <c r="F28521" s="1" t="s">
        <v>142728</v>
      </c>
      <c r="G28521" s="1" t="s">
        <v>160</v>
      </c>
      <c r="H28521" s="1" t="s">
        <v>138644</v>
      </c>
      <c r="I28521">
        <v>72284727</v>
      </c>
      <c r="J28521">
        <v>72320157</v>
      </c>
      <c r="K28521" s="1" t="s">
        <v>166</v>
      </c>
      <c r="L28521">
        <v>3548</v>
      </c>
      <c r="M28521" s="1" t="s">
        <v>7833</v>
      </c>
      <c r="N28521" s="1" t="s">
        <v>142729</v>
      </c>
      <c r="O28521" s="1" t="s">
        <v>23701</v>
      </c>
      <c r="P28521" s="1" t="s">
        <v>7835</v>
      </c>
      <c r="Q28521" s="1" t="s">
        <v>142730</v>
      </c>
      <c r="R28521" s="1" t="s">
        <v>23704</v>
      </c>
    </row>
    <row r="28522" spans="1:18" x14ac:dyDescent="0.35">
      <c r="A28522">
        <v>3073</v>
      </c>
      <c r="B28522" s="1" t="s">
        <v>142731</v>
      </c>
      <c r="C28522" s="1" t="s">
        <v>142732</v>
      </c>
      <c r="D28522" s="1" t="s">
        <v>142733</v>
      </c>
      <c r="E28522" s="1" t="s">
        <v>186</v>
      </c>
      <c r="F28522" s="1" t="s">
        <v>142734</v>
      </c>
      <c r="G28522" s="1" t="s">
        <v>160</v>
      </c>
      <c r="H28522" s="1" t="s">
        <v>138644</v>
      </c>
      <c r="I28522">
        <v>72340924</v>
      </c>
      <c r="J28522">
        <v>72376014</v>
      </c>
      <c r="K28522" s="1" t="s">
        <v>166</v>
      </c>
      <c r="L28522">
        <v>5060</v>
      </c>
      <c r="M28522" s="1" t="s">
        <v>142735</v>
      </c>
      <c r="N28522" s="1" t="s">
        <v>142736</v>
      </c>
      <c r="O28522" s="1" t="s">
        <v>142737</v>
      </c>
      <c r="P28522" s="1" t="s">
        <v>142738</v>
      </c>
      <c r="Q28522" s="1" t="s">
        <v>142739</v>
      </c>
      <c r="R28522" s="1" t="s">
        <v>142740</v>
      </c>
    </row>
    <row r="28523" spans="1:18" x14ac:dyDescent="0.35">
      <c r="A28523">
        <v>80072</v>
      </c>
      <c r="B28523" s="1" t="s">
        <v>142741</v>
      </c>
      <c r="C28523" s="1" t="s">
        <v>142742</v>
      </c>
      <c r="D28523" s="1" t="s">
        <v>142743</v>
      </c>
      <c r="E28523" s="1" t="s">
        <v>170</v>
      </c>
      <c r="F28523" s="1" t="s">
        <v>142744</v>
      </c>
      <c r="G28523" s="1" t="s">
        <v>160</v>
      </c>
      <c r="H28523" s="1" t="s">
        <v>138644</v>
      </c>
      <c r="I28523">
        <v>72376113</v>
      </c>
      <c r="J28523">
        <v>72378788</v>
      </c>
      <c r="K28523" s="1" t="s">
        <v>162</v>
      </c>
      <c r="L28523">
        <v>2676</v>
      </c>
      <c r="M28523" s="1" t="s">
        <v>157</v>
      </c>
      <c r="N28523" s="1" t="s">
        <v>157</v>
      </c>
      <c r="O28523" s="1" t="s">
        <v>157</v>
      </c>
      <c r="P28523" s="1" t="s">
        <v>157</v>
      </c>
      <c r="Q28523" s="1" t="s">
        <v>157</v>
      </c>
      <c r="R28523" s="1" t="s">
        <v>157</v>
      </c>
    </row>
    <row r="28524" spans="1:18" x14ac:dyDescent="0.35">
      <c r="A28524">
        <v>338949</v>
      </c>
      <c r="B28524" s="1" t="s">
        <v>142745</v>
      </c>
      <c r="C28524" s="1" t="s">
        <v>142746</v>
      </c>
      <c r="D28524" s="1" t="s">
        <v>157</v>
      </c>
      <c r="E28524" s="1" t="s">
        <v>186</v>
      </c>
      <c r="F28524" s="1" t="s">
        <v>142747</v>
      </c>
      <c r="G28524" s="1" t="s">
        <v>160</v>
      </c>
      <c r="H28524" s="1" t="s">
        <v>138644</v>
      </c>
      <c r="I28524">
        <v>72398296</v>
      </c>
      <c r="J28524">
        <v>72408367</v>
      </c>
      <c r="K28524" s="1" t="s">
        <v>162</v>
      </c>
      <c r="L28524">
        <v>1405</v>
      </c>
      <c r="M28524" s="1" t="s">
        <v>157</v>
      </c>
      <c r="N28524" s="1" t="s">
        <v>157</v>
      </c>
      <c r="O28524" s="1" t="s">
        <v>190</v>
      </c>
      <c r="P28524" s="1" t="s">
        <v>157</v>
      </c>
      <c r="Q28524" s="1" t="s">
        <v>157</v>
      </c>
      <c r="R28524" s="1" t="s">
        <v>193</v>
      </c>
    </row>
    <row r="28525" spans="1:18" x14ac:dyDescent="0.35">
      <c r="A28525">
        <v>105370888</v>
      </c>
      <c r="B28525" s="1" t="s">
        <v>142748</v>
      </c>
      <c r="C28525" s="1" t="s">
        <v>142749</v>
      </c>
      <c r="D28525" s="1" t="s">
        <v>157</v>
      </c>
      <c r="E28525" s="1" t="s">
        <v>170</v>
      </c>
      <c r="F28525" s="1" t="s">
        <v>142750</v>
      </c>
      <c r="G28525" s="1" t="s">
        <v>160</v>
      </c>
      <c r="H28525" s="1" t="s">
        <v>138644</v>
      </c>
      <c r="I28525">
        <v>72407779</v>
      </c>
      <c r="J28525">
        <v>72474239</v>
      </c>
      <c r="K28525" s="1" t="s">
        <v>166</v>
      </c>
      <c r="L28525">
        <v>752</v>
      </c>
      <c r="M28525" s="1" t="s">
        <v>157</v>
      </c>
      <c r="N28525" s="1" t="s">
        <v>157</v>
      </c>
      <c r="O28525" s="1" t="s">
        <v>157</v>
      </c>
      <c r="P28525" s="1" t="s">
        <v>157</v>
      </c>
      <c r="Q28525" s="1" t="s">
        <v>157</v>
      </c>
      <c r="R28525" s="1" t="s">
        <v>157</v>
      </c>
    </row>
    <row r="28526" spans="1:18" x14ac:dyDescent="0.35">
      <c r="A28526">
        <v>107983949</v>
      </c>
      <c r="B28526" s="1" t="s">
        <v>142751</v>
      </c>
      <c r="C28526" s="1" t="s">
        <v>157</v>
      </c>
      <c r="D28526" s="1" t="s">
        <v>157</v>
      </c>
      <c r="E28526" s="1" t="s">
        <v>157</v>
      </c>
      <c r="F28526" s="1" t="s">
        <v>157</v>
      </c>
      <c r="G28526" s="1" t="s">
        <v>206</v>
      </c>
      <c r="H28526" s="1" t="s">
        <v>138644</v>
      </c>
      <c r="I28526">
        <v>72464587</v>
      </c>
      <c r="J28526">
        <v>72471996</v>
      </c>
      <c r="K28526" s="1" t="s">
        <v>166</v>
      </c>
      <c r="L28526">
        <v>1058</v>
      </c>
      <c r="M28526" s="1" t="s">
        <v>157</v>
      </c>
      <c r="N28526" s="1" t="s">
        <v>157</v>
      </c>
      <c r="O28526" s="1" t="s">
        <v>157</v>
      </c>
      <c r="P28526" s="1" t="s">
        <v>157</v>
      </c>
      <c r="Q28526" s="1" t="s">
        <v>157</v>
      </c>
      <c r="R28526" s="1" t="s">
        <v>157</v>
      </c>
    </row>
    <row r="28527" spans="1:18" x14ac:dyDescent="0.35">
      <c r="A28527">
        <v>25820</v>
      </c>
      <c r="B28527" s="1" t="s">
        <v>142752</v>
      </c>
      <c r="C28527" s="1" t="s">
        <v>142753</v>
      </c>
      <c r="D28527" s="1" t="s">
        <v>142754</v>
      </c>
      <c r="E28527" s="1" t="s">
        <v>186</v>
      </c>
      <c r="F28527" s="1" t="s">
        <v>142755</v>
      </c>
      <c r="G28527" s="1" t="s">
        <v>160</v>
      </c>
      <c r="H28527" s="1" t="s">
        <v>138644</v>
      </c>
      <c r="I28527">
        <v>72474330</v>
      </c>
      <c r="J28527">
        <v>72602987</v>
      </c>
      <c r="K28527" s="1" t="s">
        <v>162</v>
      </c>
      <c r="L28527">
        <v>21679</v>
      </c>
      <c r="M28527" s="1" t="s">
        <v>142756</v>
      </c>
      <c r="N28527" s="1" t="s">
        <v>21499</v>
      </c>
      <c r="O28527" s="1" t="s">
        <v>142757</v>
      </c>
      <c r="P28527" s="1" t="s">
        <v>142758</v>
      </c>
      <c r="Q28527" s="1" t="s">
        <v>21502</v>
      </c>
      <c r="R28527" s="1" t="s">
        <v>142759</v>
      </c>
    </row>
    <row r="28528" spans="1:18" x14ac:dyDescent="0.35">
      <c r="A28528">
        <v>693215</v>
      </c>
      <c r="B28528" s="1" t="s">
        <v>142760</v>
      </c>
      <c r="C28528" s="1" t="s">
        <v>142761</v>
      </c>
      <c r="D28528" s="1" t="s">
        <v>142762</v>
      </c>
      <c r="E28528" s="1" t="s">
        <v>170</v>
      </c>
      <c r="F28528" s="1" t="s">
        <v>142763</v>
      </c>
      <c r="G28528" s="1" t="s">
        <v>160</v>
      </c>
      <c r="H28528" s="1" t="s">
        <v>138644</v>
      </c>
      <c r="I28528">
        <v>72587217</v>
      </c>
      <c r="J28528">
        <v>72587313</v>
      </c>
      <c r="K28528" s="1" t="s">
        <v>162</v>
      </c>
      <c r="L28528">
        <v>97</v>
      </c>
      <c r="M28528" s="1" t="s">
        <v>157</v>
      </c>
      <c r="N28528" s="1" t="s">
        <v>157</v>
      </c>
      <c r="O28528" s="1" t="s">
        <v>157</v>
      </c>
      <c r="P28528" s="1" t="s">
        <v>157</v>
      </c>
      <c r="Q28528" s="1" t="s">
        <v>157</v>
      </c>
      <c r="R28528" s="1" t="s">
        <v>157</v>
      </c>
    </row>
    <row r="28529" spans="1:18" x14ac:dyDescent="0.35">
      <c r="A28529">
        <v>102723640</v>
      </c>
      <c r="B28529" s="1" t="s">
        <v>142764</v>
      </c>
      <c r="C28529" s="1" t="s">
        <v>142765</v>
      </c>
      <c r="D28529" s="1" t="s">
        <v>157</v>
      </c>
      <c r="E28529" s="1" t="s">
        <v>170</v>
      </c>
      <c r="F28529" s="1" t="s">
        <v>142766</v>
      </c>
      <c r="G28529" s="1" t="s">
        <v>160</v>
      </c>
      <c r="H28529" s="1" t="s">
        <v>138644</v>
      </c>
      <c r="I28529">
        <v>72608481</v>
      </c>
      <c r="J28529">
        <v>72636955</v>
      </c>
      <c r="K28529" s="1" t="s">
        <v>166</v>
      </c>
      <c r="L28529">
        <v>630</v>
      </c>
      <c r="M28529" s="1" t="s">
        <v>157</v>
      </c>
      <c r="N28529" s="1" t="s">
        <v>157</v>
      </c>
      <c r="O28529" s="1" t="s">
        <v>157</v>
      </c>
      <c r="P28529" s="1" t="s">
        <v>157</v>
      </c>
      <c r="Q28529" s="1" t="s">
        <v>157</v>
      </c>
      <c r="R28529" s="1" t="s">
        <v>157</v>
      </c>
    </row>
    <row r="28530" spans="1:18" x14ac:dyDescent="0.35">
      <c r="A28530">
        <v>112268145</v>
      </c>
      <c r="B28530" s="1" t="s">
        <v>142767</v>
      </c>
      <c r="C28530" s="1" t="s">
        <v>142768</v>
      </c>
      <c r="D28530" s="1" t="s">
        <v>157</v>
      </c>
      <c r="E28530" s="1" t="s">
        <v>186</v>
      </c>
      <c r="F28530" s="1" t="s">
        <v>157</v>
      </c>
      <c r="G28530" s="1" t="s">
        <v>160</v>
      </c>
      <c r="H28530" s="1" t="s">
        <v>138644</v>
      </c>
      <c r="I28530">
        <v>72637078</v>
      </c>
      <c r="J28530">
        <v>72649543</v>
      </c>
      <c r="K28530" s="1" t="s">
        <v>162</v>
      </c>
      <c r="L28530">
        <v>1351</v>
      </c>
      <c r="M28530" s="1" t="s">
        <v>157</v>
      </c>
      <c r="N28530" s="1" t="s">
        <v>157</v>
      </c>
      <c r="O28530" s="1" t="s">
        <v>157</v>
      </c>
      <c r="P28530" s="1" t="s">
        <v>157</v>
      </c>
      <c r="Q28530" s="1" t="s">
        <v>157</v>
      </c>
      <c r="R28530" s="1" t="s">
        <v>157</v>
      </c>
    </row>
    <row r="28531" spans="1:18" x14ac:dyDescent="0.35">
      <c r="A28531">
        <v>55889</v>
      </c>
      <c r="B28531" s="1" t="s">
        <v>142769</v>
      </c>
      <c r="C28531" s="1" t="s">
        <v>142770</v>
      </c>
      <c r="D28531" s="1" t="s">
        <v>142771</v>
      </c>
      <c r="E28531" s="1" t="s">
        <v>186</v>
      </c>
      <c r="F28531" s="1" t="s">
        <v>142772</v>
      </c>
      <c r="G28531" s="1" t="s">
        <v>160</v>
      </c>
      <c r="H28531" s="1" t="s">
        <v>138644</v>
      </c>
      <c r="I28531">
        <v>72654697</v>
      </c>
      <c r="J28531">
        <v>72667397</v>
      </c>
      <c r="K28531" s="1" t="s">
        <v>162</v>
      </c>
      <c r="L28531">
        <v>3178</v>
      </c>
      <c r="M28531" s="1" t="s">
        <v>157</v>
      </c>
      <c r="N28531" s="1" t="s">
        <v>124302</v>
      </c>
      <c r="O28531" s="1" t="s">
        <v>124303</v>
      </c>
      <c r="P28531" s="1" t="s">
        <v>157</v>
      </c>
      <c r="Q28531" s="1" t="s">
        <v>124304</v>
      </c>
      <c r="R28531" s="1" t="s">
        <v>124305</v>
      </c>
    </row>
    <row r="28532" spans="1:18" x14ac:dyDescent="0.35">
      <c r="A28532">
        <v>123346</v>
      </c>
      <c r="B28532" s="1" t="s">
        <v>142773</v>
      </c>
      <c r="C28532" s="1" t="s">
        <v>142774</v>
      </c>
      <c r="D28532" s="1" t="s">
        <v>142775</v>
      </c>
      <c r="E28532" s="1" t="s">
        <v>186</v>
      </c>
      <c r="F28532" s="1" t="s">
        <v>142776</v>
      </c>
      <c r="G28532" s="1" t="s">
        <v>160</v>
      </c>
      <c r="H28532" s="1" t="s">
        <v>138644</v>
      </c>
      <c r="I28532">
        <v>72675798</v>
      </c>
      <c r="J28532">
        <v>72686215</v>
      </c>
      <c r="K28532" s="1" t="s">
        <v>166</v>
      </c>
      <c r="L28532">
        <v>1309</v>
      </c>
      <c r="M28532" s="1" t="s">
        <v>559</v>
      </c>
      <c r="N28532" s="1" t="s">
        <v>120869</v>
      </c>
      <c r="O28532" s="1" t="s">
        <v>89311</v>
      </c>
      <c r="P28532" s="1" t="s">
        <v>562</v>
      </c>
      <c r="Q28532" s="1" t="s">
        <v>120870</v>
      </c>
      <c r="R28532" s="1" t="s">
        <v>89312</v>
      </c>
    </row>
    <row r="28533" spans="1:18" x14ac:dyDescent="0.35">
      <c r="A28533">
        <v>585</v>
      </c>
      <c r="B28533" s="1" t="s">
        <v>142777</v>
      </c>
      <c r="C28533" s="1" t="s">
        <v>142778</v>
      </c>
      <c r="D28533" s="1" t="s">
        <v>157</v>
      </c>
      <c r="E28533" s="1" t="s">
        <v>186</v>
      </c>
      <c r="F28533" s="1" t="s">
        <v>142779</v>
      </c>
      <c r="G28533" s="1" t="s">
        <v>160</v>
      </c>
      <c r="H28533" s="1" t="s">
        <v>138644</v>
      </c>
      <c r="I28533">
        <v>72686179</v>
      </c>
      <c r="J28533">
        <v>72738476</v>
      </c>
      <c r="K28533" s="1" t="s">
        <v>162</v>
      </c>
      <c r="L28533">
        <v>2874</v>
      </c>
      <c r="M28533" s="1" t="s">
        <v>142780</v>
      </c>
      <c r="N28533" s="1" t="s">
        <v>142781</v>
      </c>
      <c r="O28533" s="1" t="s">
        <v>142782</v>
      </c>
      <c r="P28533" s="1" t="s">
        <v>142783</v>
      </c>
      <c r="Q28533" s="1" t="s">
        <v>142784</v>
      </c>
      <c r="R28533" s="1" t="s">
        <v>142785</v>
      </c>
    </row>
    <row r="28534" spans="1:18" x14ac:dyDescent="0.35">
      <c r="A28534">
        <v>83440</v>
      </c>
      <c r="B28534" s="1" t="s">
        <v>142786</v>
      </c>
      <c r="C28534" s="1" t="s">
        <v>142787</v>
      </c>
      <c r="D28534" s="1" t="s">
        <v>142788</v>
      </c>
      <c r="E28534" s="1" t="s">
        <v>186</v>
      </c>
      <c r="F28534" s="1" t="s">
        <v>142789</v>
      </c>
      <c r="G28534" s="1" t="s">
        <v>160</v>
      </c>
      <c r="H28534" s="1" t="s">
        <v>138644</v>
      </c>
      <c r="I28534">
        <v>72751294</v>
      </c>
      <c r="J28534">
        <v>72783776</v>
      </c>
      <c r="K28534" s="1" t="s">
        <v>166</v>
      </c>
      <c r="L28534">
        <v>5224</v>
      </c>
      <c r="M28534" s="1" t="s">
        <v>142790</v>
      </c>
      <c r="N28534" s="1" t="s">
        <v>142791</v>
      </c>
      <c r="O28534" s="1" t="s">
        <v>142792</v>
      </c>
      <c r="P28534" s="1" t="s">
        <v>142793</v>
      </c>
      <c r="Q28534" s="1" t="s">
        <v>142794</v>
      </c>
      <c r="R28534" s="1" t="s">
        <v>142795</v>
      </c>
    </row>
    <row r="28535" spans="1:18" x14ac:dyDescent="0.35">
      <c r="A28535">
        <v>100287559</v>
      </c>
      <c r="B28535" s="1" t="s">
        <v>142796</v>
      </c>
      <c r="C28535" s="1" t="s">
        <v>142797</v>
      </c>
      <c r="D28535" s="1" t="s">
        <v>157</v>
      </c>
      <c r="E28535" s="1" t="s">
        <v>170</v>
      </c>
      <c r="F28535" s="1" t="s">
        <v>142798</v>
      </c>
      <c r="G28535" s="1" t="s">
        <v>160</v>
      </c>
      <c r="H28535" s="1" t="s">
        <v>138644</v>
      </c>
      <c r="I28535">
        <v>72782835</v>
      </c>
      <c r="J28535">
        <v>72798199</v>
      </c>
      <c r="K28535" s="1" t="s">
        <v>162</v>
      </c>
      <c r="L28535">
        <v>2730</v>
      </c>
      <c r="M28535" s="1" t="s">
        <v>157</v>
      </c>
      <c r="N28535" s="1" t="s">
        <v>157</v>
      </c>
      <c r="O28535" s="1" t="s">
        <v>157</v>
      </c>
      <c r="P28535" s="1" t="s">
        <v>157</v>
      </c>
      <c r="Q28535" s="1" t="s">
        <v>157</v>
      </c>
      <c r="R28535" s="1" t="s">
        <v>157</v>
      </c>
    </row>
    <row r="28536" spans="1:18" x14ac:dyDescent="0.35">
      <c r="A28536">
        <v>107984801</v>
      </c>
      <c r="B28536" s="1" t="s">
        <v>142799</v>
      </c>
      <c r="C28536" s="1" t="s">
        <v>142800</v>
      </c>
      <c r="D28536" s="1" t="s">
        <v>157</v>
      </c>
      <c r="E28536" s="1" t="s">
        <v>170</v>
      </c>
      <c r="F28536" s="1" t="s">
        <v>157</v>
      </c>
      <c r="G28536" s="1" t="s">
        <v>160</v>
      </c>
      <c r="H28536" s="1" t="s">
        <v>138644</v>
      </c>
      <c r="I28536">
        <v>72833982</v>
      </c>
      <c r="J28536">
        <v>72858532</v>
      </c>
      <c r="K28536" s="1" t="s">
        <v>162</v>
      </c>
      <c r="L28536">
        <v>593</v>
      </c>
      <c r="M28536" s="1" t="s">
        <v>157</v>
      </c>
      <c r="N28536" s="1" t="s">
        <v>157</v>
      </c>
      <c r="O28536" s="1" t="s">
        <v>157</v>
      </c>
      <c r="P28536" s="1" t="s">
        <v>157</v>
      </c>
      <c r="Q28536" s="1" t="s">
        <v>157</v>
      </c>
      <c r="R28536" s="1" t="s">
        <v>157</v>
      </c>
    </row>
    <row r="28537" spans="1:18" x14ac:dyDescent="0.35">
      <c r="A28537">
        <v>4756</v>
      </c>
      <c r="B28537" s="1" t="s">
        <v>142801</v>
      </c>
      <c r="C28537" s="1" t="s">
        <v>142802</v>
      </c>
      <c r="D28537" s="1" t="s">
        <v>142803</v>
      </c>
      <c r="E28537" s="1" t="s">
        <v>186</v>
      </c>
      <c r="F28537" s="1" t="s">
        <v>142804</v>
      </c>
      <c r="G28537" s="1" t="s">
        <v>160</v>
      </c>
      <c r="H28537" s="1" t="s">
        <v>138644</v>
      </c>
      <c r="I28537">
        <v>73051715</v>
      </c>
      <c r="J28537">
        <v>73305206</v>
      </c>
      <c r="K28537" s="1" t="s">
        <v>162</v>
      </c>
      <c r="L28537">
        <v>7447</v>
      </c>
      <c r="M28537" s="1" t="s">
        <v>142805</v>
      </c>
      <c r="N28537" s="1" t="s">
        <v>142806</v>
      </c>
      <c r="O28537" s="1" t="s">
        <v>142807</v>
      </c>
      <c r="P28537" s="1" t="s">
        <v>142808</v>
      </c>
      <c r="Q28537" s="1" t="s">
        <v>142809</v>
      </c>
      <c r="R28537" s="1" t="s">
        <v>142810</v>
      </c>
    </row>
    <row r="28538" spans="1:18" x14ac:dyDescent="0.35">
      <c r="A28538">
        <v>113219462</v>
      </c>
      <c r="B28538" s="1" t="s">
        <v>142811</v>
      </c>
      <c r="C28538" s="1" t="s">
        <v>142812</v>
      </c>
      <c r="D28538" s="1" t="s">
        <v>157</v>
      </c>
      <c r="E28538" s="1" t="s">
        <v>170</v>
      </c>
      <c r="F28538" s="1" t="s">
        <v>157</v>
      </c>
      <c r="G28538" s="1" t="s">
        <v>160</v>
      </c>
      <c r="H28538" s="1" t="s">
        <v>138644</v>
      </c>
      <c r="I28538">
        <v>73299910</v>
      </c>
      <c r="J28538">
        <v>73299979</v>
      </c>
      <c r="K28538" s="1" t="s">
        <v>162</v>
      </c>
      <c r="L28538">
        <v>70</v>
      </c>
      <c r="M28538" s="1" t="s">
        <v>157</v>
      </c>
      <c r="N28538" s="1" t="s">
        <v>157</v>
      </c>
      <c r="O28538" s="1" t="s">
        <v>157</v>
      </c>
      <c r="P28538" s="1" t="s">
        <v>157</v>
      </c>
      <c r="Q28538" s="1" t="s">
        <v>157</v>
      </c>
      <c r="R28538" s="1" t="s">
        <v>157</v>
      </c>
    </row>
    <row r="28539" spans="1:18" x14ac:dyDescent="0.35">
      <c r="A28539">
        <v>10021</v>
      </c>
      <c r="B28539" s="1" t="s">
        <v>142813</v>
      </c>
      <c r="C28539" s="1" t="s">
        <v>142814</v>
      </c>
      <c r="D28539" s="1" t="s">
        <v>142815</v>
      </c>
      <c r="E28539" s="1" t="s">
        <v>186</v>
      </c>
      <c r="F28539" s="1" t="s">
        <v>142816</v>
      </c>
      <c r="G28539" s="1" t="s">
        <v>160</v>
      </c>
      <c r="H28539" s="1" t="s">
        <v>138644</v>
      </c>
      <c r="I28539">
        <v>73319859</v>
      </c>
      <c r="J28539">
        <v>73368958</v>
      </c>
      <c r="K28539" s="1" t="s">
        <v>166</v>
      </c>
      <c r="L28539">
        <v>6968</v>
      </c>
      <c r="M28539" s="1" t="s">
        <v>142817</v>
      </c>
      <c r="N28539" s="1" t="s">
        <v>142818</v>
      </c>
      <c r="O28539" s="1" t="s">
        <v>142819</v>
      </c>
      <c r="P28539" s="1" t="s">
        <v>142820</v>
      </c>
      <c r="Q28539" s="1" t="s">
        <v>142821</v>
      </c>
      <c r="R28539" s="1" t="s">
        <v>142822</v>
      </c>
    </row>
    <row r="28540" spans="1:18" x14ac:dyDescent="0.35">
      <c r="A28540">
        <v>105370890</v>
      </c>
      <c r="B28540" s="1" t="s">
        <v>142823</v>
      </c>
      <c r="C28540" s="1" t="s">
        <v>142824</v>
      </c>
      <c r="D28540" s="1" t="s">
        <v>157</v>
      </c>
      <c r="E28540" s="1" t="s">
        <v>170</v>
      </c>
      <c r="F28540" s="1" t="s">
        <v>142825</v>
      </c>
      <c r="G28540" s="1" t="s">
        <v>160</v>
      </c>
      <c r="H28540" s="1" t="s">
        <v>138644</v>
      </c>
      <c r="I28540">
        <v>73335242</v>
      </c>
      <c r="J28540">
        <v>73343378</v>
      </c>
      <c r="K28540" s="1" t="s">
        <v>162</v>
      </c>
      <c r="L28540">
        <v>6744</v>
      </c>
      <c r="M28540" s="1" t="s">
        <v>157</v>
      </c>
      <c r="N28540" s="1" t="s">
        <v>157</v>
      </c>
      <c r="O28540" s="1" t="s">
        <v>157</v>
      </c>
      <c r="P28540" s="1" t="s">
        <v>157</v>
      </c>
      <c r="Q28540" s="1" t="s">
        <v>157</v>
      </c>
      <c r="R28540" s="1" t="s">
        <v>157</v>
      </c>
    </row>
    <row r="28541" spans="1:18" x14ac:dyDescent="0.35">
      <c r="A28541">
        <v>107984728</v>
      </c>
      <c r="B28541" s="1" t="s">
        <v>142826</v>
      </c>
      <c r="C28541" s="1" t="s">
        <v>157</v>
      </c>
      <c r="D28541" s="1" t="s">
        <v>157</v>
      </c>
      <c r="E28541" s="1" t="s">
        <v>157</v>
      </c>
      <c r="F28541" s="1" t="s">
        <v>157</v>
      </c>
      <c r="G28541" s="1" t="s">
        <v>206</v>
      </c>
      <c r="H28541" s="1" t="s">
        <v>138644</v>
      </c>
      <c r="I28541">
        <v>73376090</v>
      </c>
      <c r="J28541">
        <v>73440991</v>
      </c>
      <c r="K28541" s="1" t="s">
        <v>162</v>
      </c>
      <c r="L28541">
        <v>2520</v>
      </c>
      <c r="M28541" s="1" t="s">
        <v>157</v>
      </c>
      <c r="N28541" s="1" t="s">
        <v>157</v>
      </c>
      <c r="O28541" s="1" t="s">
        <v>157</v>
      </c>
      <c r="P28541" s="1" t="s">
        <v>157</v>
      </c>
      <c r="Q28541" s="1" t="s">
        <v>157</v>
      </c>
      <c r="R28541" s="1" t="s">
        <v>157</v>
      </c>
    </row>
    <row r="28542" spans="1:18" x14ac:dyDescent="0.35">
      <c r="A28542">
        <v>283677</v>
      </c>
      <c r="B28542" s="1" t="s">
        <v>142827</v>
      </c>
      <c r="C28542" s="1" t="s">
        <v>142828</v>
      </c>
      <c r="D28542" s="1" t="s">
        <v>142829</v>
      </c>
      <c r="E28542" s="1" t="s">
        <v>186</v>
      </c>
      <c r="F28542" s="1" t="s">
        <v>142830</v>
      </c>
      <c r="G28542" s="1" t="s">
        <v>160</v>
      </c>
      <c r="H28542" s="1" t="s">
        <v>138644</v>
      </c>
      <c r="I28542">
        <v>73443164</v>
      </c>
      <c r="J28542">
        <v>73560013</v>
      </c>
      <c r="K28542" s="1" t="s">
        <v>162</v>
      </c>
      <c r="L28542">
        <v>920</v>
      </c>
      <c r="M28542" s="1" t="s">
        <v>559</v>
      </c>
      <c r="N28542" s="1" t="s">
        <v>142831</v>
      </c>
      <c r="O28542" s="1" t="s">
        <v>157</v>
      </c>
      <c r="P28542" s="1" t="s">
        <v>562</v>
      </c>
      <c r="Q28542" s="1" t="s">
        <v>142832</v>
      </c>
      <c r="R28542" s="1" t="s">
        <v>157</v>
      </c>
    </row>
    <row r="28543" spans="1:18" x14ac:dyDescent="0.35">
      <c r="A28543">
        <v>27020</v>
      </c>
      <c r="B28543" s="1" t="s">
        <v>142833</v>
      </c>
      <c r="C28543" s="1" t="s">
        <v>142834</v>
      </c>
      <c r="D28543" s="1" t="s">
        <v>142835</v>
      </c>
      <c r="E28543" s="1" t="s">
        <v>186</v>
      </c>
      <c r="F28543" s="1" t="s">
        <v>142836</v>
      </c>
      <c r="G28543" s="1" t="s">
        <v>160</v>
      </c>
      <c r="H28543" s="1" t="s">
        <v>138644</v>
      </c>
      <c r="I28543">
        <v>73560014</v>
      </c>
      <c r="J28543">
        <v>73633389</v>
      </c>
      <c r="K28543" s="1" t="s">
        <v>166</v>
      </c>
      <c r="L28543">
        <v>3176</v>
      </c>
      <c r="M28543" s="1" t="s">
        <v>142837</v>
      </c>
      <c r="N28543" s="1" t="s">
        <v>142838</v>
      </c>
      <c r="O28543" s="1" t="s">
        <v>142839</v>
      </c>
      <c r="P28543" s="1" t="s">
        <v>142840</v>
      </c>
      <c r="Q28543" s="1" t="s">
        <v>142841</v>
      </c>
      <c r="R28543" s="1" t="s">
        <v>142842</v>
      </c>
    </row>
    <row r="28544" spans="1:18" x14ac:dyDescent="0.35">
      <c r="A28544">
        <v>101241892</v>
      </c>
      <c r="B28544" s="1" t="s">
        <v>142843</v>
      </c>
      <c r="C28544" s="1" t="s">
        <v>142844</v>
      </c>
      <c r="D28544" s="1" t="s">
        <v>142845</v>
      </c>
      <c r="E28544" s="1" t="s">
        <v>170</v>
      </c>
      <c r="F28544" s="1" t="s">
        <v>142846</v>
      </c>
      <c r="G28544" s="1" t="s">
        <v>160</v>
      </c>
      <c r="H28544" s="1" t="s">
        <v>138644</v>
      </c>
      <c r="I28544">
        <v>73566938</v>
      </c>
      <c r="J28544">
        <v>73569543</v>
      </c>
      <c r="K28544" s="1" t="s">
        <v>166</v>
      </c>
      <c r="L28544">
        <v>2606</v>
      </c>
      <c r="M28544" s="1" t="s">
        <v>157</v>
      </c>
      <c r="N28544" s="1" t="s">
        <v>157</v>
      </c>
      <c r="O28544" s="1" t="s">
        <v>157</v>
      </c>
      <c r="P28544" s="1" t="s">
        <v>157</v>
      </c>
      <c r="Q28544" s="1" t="s">
        <v>157</v>
      </c>
      <c r="R28544" s="1" t="s">
        <v>157</v>
      </c>
    </row>
    <row r="28545" spans="1:18" x14ac:dyDescent="0.35">
      <c r="A28545">
        <v>105370891</v>
      </c>
      <c r="B28545" s="1" t="s">
        <v>142847</v>
      </c>
      <c r="C28545" s="1" t="s">
        <v>142848</v>
      </c>
      <c r="D28545" s="1" t="s">
        <v>157</v>
      </c>
      <c r="E28545" s="1" t="s">
        <v>170</v>
      </c>
      <c r="F28545" s="1" t="s">
        <v>157</v>
      </c>
      <c r="G28545" s="1" t="s">
        <v>160</v>
      </c>
      <c r="H28545" s="1" t="s">
        <v>138644</v>
      </c>
      <c r="I28545">
        <v>73636395</v>
      </c>
      <c r="J28545">
        <v>73655020</v>
      </c>
      <c r="K28545" s="1" t="s">
        <v>162</v>
      </c>
      <c r="L28545">
        <v>834</v>
      </c>
      <c r="M28545" s="1" t="s">
        <v>157</v>
      </c>
      <c r="N28545" s="1" t="s">
        <v>157</v>
      </c>
      <c r="O28545" s="1" t="s">
        <v>157</v>
      </c>
      <c r="P28545" s="1" t="s">
        <v>157</v>
      </c>
      <c r="Q28545" s="1" t="s">
        <v>157</v>
      </c>
      <c r="R28545" s="1" t="s">
        <v>157</v>
      </c>
    </row>
    <row r="28546" spans="1:18" x14ac:dyDescent="0.35">
      <c r="A28546">
        <v>80381</v>
      </c>
      <c r="B28546" s="1" t="s">
        <v>142849</v>
      </c>
      <c r="C28546" s="1" t="s">
        <v>142850</v>
      </c>
      <c r="D28546" s="1" t="s">
        <v>142851</v>
      </c>
      <c r="E28546" s="1" t="s">
        <v>186</v>
      </c>
      <c r="F28546" s="1" t="s">
        <v>142852</v>
      </c>
      <c r="G28546" s="1" t="s">
        <v>160</v>
      </c>
      <c r="H28546" s="1" t="s">
        <v>138644</v>
      </c>
      <c r="I28546">
        <v>73683966</v>
      </c>
      <c r="J28546">
        <v>73714518</v>
      </c>
      <c r="K28546" s="1" t="s">
        <v>162</v>
      </c>
      <c r="L28546">
        <v>3897</v>
      </c>
      <c r="M28546" s="1" t="s">
        <v>5978</v>
      </c>
      <c r="N28546" s="1" t="s">
        <v>142853</v>
      </c>
      <c r="O28546" s="1" t="s">
        <v>142854</v>
      </c>
      <c r="P28546" s="1" t="s">
        <v>5981</v>
      </c>
      <c r="Q28546" s="1" t="s">
        <v>142855</v>
      </c>
      <c r="R28546" s="1" t="s">
        <v>142856</v>
      </c>
    </row>
    <row r="28547" spans="1:18" x14ac:dyDescent="0.35">
      <c r="A28547">
        <v>388135</v>
      </c>
      <c r="B28547" s="1" t="s">
        <v>142857</v>
      </c>
      <c r="C28547" s="1" t="s">
        <v>142858</v>
      </c>
      <c r="D28547" s="1" t="s">
        <v>142859</v>
      </c>
      <c r="E28547" s="1" t="s">
        <v>186</v>
      </c>
      <c r="F28547" s="1" t="s">
        <v>142860</v>
      </c>
      <c r="G28547" s="1" t="s">
        <v>160</v>
      </c>
      <c r="H28547" s="1" t="s">
        <v>138644</v>
      </c>
      <c r="I28547">
        <v>73735431</v>
      </c>
      <c r="J28547">
        <v>73753170</v>
      </c>
      <c r="K28547" s="1" t="s">
        <v>166</v>
      </c>
      <c r="L28547">
        <v>6996</v>
      </c>
      <c r="M28547" s="1" t="s">
        <v>559</v>
      </c>
      <c r="N28547" s="1" t="s">
        <v>105406</v>
      </c>
      <c r="O28547" s="1" t="s">
        <v>3034</v>
      </c>
      <c r="P28547" s="1" t="s">
        <v>562</v>
      </c>
      <c r="Q28547" s="1" t="s">
        <v>105407</v>
      </c>
      <c r="R28547" s="1" t="s">
        <v>3035</v>
      </c>
    </row>
    <row r="28548" spans="1:18" x14ac:dyDescent="0.35">
      <c r="A28548">
        <v>101929221</v>
      </c>
      <c r="B28548" s="1" t="s">
        <v>142861</v>
      </c>
      <c r="C28548" s="1" t="s">
        <v>142862</v>
      </c>
      <c r="D28548" s="1" t="s">
        <v>142863</v>
      </c>
      <c r="E28548" s="1" t="s">
        <v>170</v>
      </c>
      <c r="F28548" s="1" t="s">
        <v>157</v>
      </c>
      <c r="G28548" s="1" t="s">
        <v>160</v>
      </c>
      <c r="H28548" s="1" t="s">
        <v>138644</v>
      </c>
      <c r="I28548">
        <v>73768086</v>
      </c>
      <c r="J28548">
        <v>73769802</v>
      </c>
      <c r="K28548" s="1" t="s">
        <v>162</v>
      </c>
      <c r="L28548">
        <v>785</v>
      </c>
      <c r="M28548" s="1" t="s">
        <v>157</v>
      </c>
      <c r="N28548" s="1" t="s">
        <v>157</v>
      </c>
      <c r="O28548" s="1" t="s">
        <v>157</v>
      </c>
      <c r="P28548" s="1" t="s">
        <v>157</v>
      </c>
      <c r="Q28548" s="1" t="s">
        <v>157</v>
      </c>
      <c r="R28548" s="1" t="s">
        <v>157</v>
      </c>
    </row>
    <row r="28549" spans="1:18" x14ac:dyDescent="0.35">
      <c r="A28549">
        <v>105370892</v>
      </c>
      <c r="B28549" s="1" t="s">
        <v>142864</v>
      </c>
      <c r="C28549" s="1" t="s">
        <v>142865</v>
      </c>
      <c r="D28549" s="1" t="s">
        <v>157</v>
      </c>
      <c r="E28549" s="1" t="s">
        <v>170</v>
      </c>
      <c r="F28549" s="1" t="s">
        <v>157</v>
      </c>
      <c r="G28549" s="1" t="s">
        <v>160</v>
      </c>
      <c r="H28549" s="1" t="s">
        <v>138644</v>
      </c>
      <c r="I28549">
        <v>73806733</v>
      </c>
      <c r="J28549">
        <v>73810299</v>
      </c>
      <c r="K28549" s="1" t="s">
        <v>166</v>
      </c>
      <c r="L28549">
        <v>834</v>
      </c>
      <c r="M28549" s="1" t="s">
        <v>157</v>
      </c>
      <c r="N28549" s="1" t="s">
        <v>157</v>
      </c>
      <c r="O28549" s="1" t="s">
        <v>157</v>
      </c>
      <c r="P28549" s="1" t="s">
        <v>157</v>
      </c>
      <c r="Q28549" s="1" t="s">
        <v>157</v>
      </c>
      <c r="R28549" s="1" t="s">
        <v>157</v>
      </c>
    </row>
    <row r="28550" spans="1:18" x14ac:dyDescent="0.35">
      <c r="A28550">
        <v>102723657</v>
      </c>
      <c r="B28550" s="1" t="s">
        <v>142866</v>
      </c>
      <c r="C28550" s="1" t="s">
        <v>142867</v>
      </c>
      <c r="D28550" s="1" t="s">
        <v>157</v>
      </c>
      <c r="E28550" s="1" t="s">
        <v>170</v>
      </c>
      <c r="F28550" s="1" t="s">
        <v>157</v>
      </c>
      <c r="G28550" s="1" t="s">
        <v>160</v>
      </c>
      <c r="H28550" s="1" t="s">
        <v>138644</v>
      </c>
      <c r="I28550">
        <v>73866187</v>
      </c>
      <c r="J28550">
        <v>73873515</v>
      </c>
      <c r="K28550" s="1" t="s">
        <v>166</v>
      </c>
      <c r="L28550">
        <v>2830</v>
      </c>
      <c r="M28550" s="1" t="s">
        <v>157</v>
      </c>
      <c r="N28550" s="1" t="s">
        <v>157</v>
      </c>
      <c r="O28550" s="1" t="s">
        <v>157</v>
      </c>
      <c r="P28550" s="1" t="s">
        <v>157</v>
      </c>
      <c r="Q28550" s="1" t="s">
        <v>157</v>
      </c>
      <c r="R28550" s="1" t="s">
        <v>157</v>
      </c>
    </row>
    <row r="28551" spans="1:18" x14ac:dyDescent="0.35">
      <c r="A28551">
        <v>161514</v>
      </c>
      <c r="B28551" s="1" t="s">
        <v>142868</v>
      </c>
      <c r="C28551" s="1" t="s">
        <v>142869</v>
      </c>
      <c r="D28551" s="1" t="s">
        <v>142870</v>
      </c>
      <c r="E28551" s="1" t="s">
        <v>186</v>
      </c>
      <c r="F28551" s="1" t="s">
        <v>142871</v>
      </c>
      <c r="G28551" s="1" t="s">
        <v>160</v>
      </c>
      <c r="H28551" s="1" t="s">
        <v>138644</v>
      </c>
      <c r="I28551">
        <v>73873556</v>
      </c>
      <c r="J28551">
        <v>73912166</v>
      </c>
      <c r="K28551" s="1" t="s">
        <v>162</v>
      </c>
      <c r="L28551">
        <v>4998</v>
      </c>
      <c r="M28551" s="1" t="s">
        <v>142872</v>
      </c>
      <c r="N28551" s="1" t="s">
        <v>142873</v>
      </c>
      <c r="O28551" s="1" t="s">
        <v>142874</v>
      </c>
      <c r="P28551" s="1" t="s">
        <v>142875</v>
      </c>
      <c r="Q28551" s="1" t="s">
        <v>142876</v>
      </c>
      <c r="R28551" s="1" t="s">
        <v>142877</v>
      </c>
    </row>
    <row r="28552" spans="1:18" x14ac:dyDescent="0.35">
      <c r="A28552">
        <v>100287616</v>
      </c>
      <c r="B28552" s="1" t="s">
        <v>142878</v>
      </c>
      <c r="C28552" s="1" t="s">
        <v>142879</v>
      </c>
      <c r="D28552" s="1" t="s">
        <v>157</v>
      </c>
      <c r="E28552" s="1" t="s">
        <v>170</v>
      </c>
      <c r="F28552" s="1" t="s">
        <v>142880</v>
      </c>
      <c r="G28552" s="1" t="s">
        <v>160</v>
      </c>
      <c r="H28552" s="1" t="s">
        <v>138644</v>
      </c>
      <c r="I28552">
        <v>73917468</v>
      </c>
      <c r="J28552">
        <v>73928248</v>
      </c>
      <c r="K28552" s="1" t="s">
        <v>166</v>
      </c>
      <c r="L28552">
        <v>2844</v>
      </c>
      <c r="M28552" s="1" t="s">
        <v>157</v>
      </c>
      <c r="N28552" s="1" t="s">
        <v>157</v>
      </c>
      <c r="O28552" s="1" t="s">
        <v>157</v>
      </c>
      <c r="P28552" s="1" t="s">
        <v>157</v>
      </c>
      <c r="Q28552" s="1" t="s">
        <v>157</v>
      </c>
      <c r="R28552" s="1" t="s">
        <v>157</v>
      </c>
    </row>
    <row r="28553" spans="1:18" x14ac:dyDescent="0.35">
      <c r="A28553">
        <v>4016</v>
      </c>
      <c r="B28553" s="1" t="s">
        <v>142881</v>
      </c>
      <c r="C28553" s="1" t="s">
        <v>142882</v>
      </c>
      <c r="D28553" s="1" t="s">
        <v>142883</v>
      </c>
      <c r="E28553" s="1" t="s">
        <v>186</v>
      </c>
      <c r="F28553" s="1" t="s">
        <v>142884</v>
      </c>
      <c r="G28553" s="1" t="s">
        <v>160</v>
      </c>
      <c r="H28553" s="1" t="s">
        <v>138644</v>
      </c>
      <c r="I28553">
        <v>73926462</v>
      </c>
      <c r="J28553">
        <v>73952137</v>
      </c>
      <c r="K28553" s="1" t="s">
        <v>162</v>
      </c>
      <c r="L28553">
        <v>2975</v>
      </c>
      <c r="M28553" s="1" t="s">
        <v>142885</v>
      </c>
      <c r="N28553" s="1" t="s">
        <v>142886</v>
      </c>
      <c r="O28553" s="1" t="s">
        <v>142887</v>
      </c>
      <c r="P28553" s="1" t="s">
        <v>142888</v>
      </c>
      <c r="Q28553" s="1" t="s">
        <v>142889</v>
      </c>
      <c r="R28553" s="1" t="s">
        <v>142890</v>
      </c>
    </row>
    <row r="28554" spans="1:18" x14ac:dyDescent="0.35">
      <c r="A28554">
        <v>9399</v>
      </c>
      <c r="B28554" s="1" t="s">
        <v>142891</v>
      </c>
      <c r="C28554" s="1" t="s">
        <v>142892</v>
      </c>
      <c r="D28554" s="1" t="s">
        <v>142893</v>
      </c>
      <c r="E28554" s="1" t="s">
        <v>186</v>
      </c>
      <c r="F28554" s="1" t="s">
        <v>142894</v>
      </c>
      <c r="G28554" s="1" t="s">
        <v>160</v>
      </c>
      <c r="H28554" s="1" t="s">
        <v>138644</v>
      </c>
      <c r="I28554">
        <v>73978926</v>
      </c>
      <c r="J28554">
        <v>73994636</v>
      </c>
      <c r="K28554" s="1" t="s">
        <v>166</v>
      </c>
      <c r="L28554">
        <v>7886</v>
      </c>
      <c r="M28554" s="1" t="s">
        <v>549</v>
      </c>
      <c r="N28554" s="1" t="s">
        <v>142895</v>
      </c>
      <c r="O28554" s="1" t="s">
        <v>142896</v>
      </c>
      <c r="P28554" s="1" t="s">
        <v>552</v>
      </c>
      <c r="Q28554" s="1" t="s">
        <v>142897</v>
      </c>
      <c r="R28554" s="1" t="s">
        <v>142898</v>
      </c>
    </row>
    <row r="28555" spans="1:18" x14ac:dyDescent="0.35">
      <c r="A28555">
        <v>5371</v>
      </c>
      <c r="B28555" s="1" t="s">
        <v>142899</v>
      </c>
      <c r="C28555" s="1" t="s">
        <v>142900</v>
      </c>
      <c r="D28555" s="1" t="s">
        <v>142901</v>
      </c>
      <c r="E28555" s="1" t="s">
        <v>186</v>
      </c>
      <c r="F28555" s="1" t="s">
        <v>142902</v>
      </c>
      <c r="G28555" s="1" t="s">
        <v>160</v>
      </c>
      <c r="H28555" s="1" t="s">
        <v>138644</v>
      </c>
      <c r="I28555">
        <v>73994673</v>
      </c>
      <c r="J28555">
        <v>74047827</v>
      </c>
      <c r="K28555" s="1" t="s">
        <v>162</v>
      </c>
      <c r="L28555">
        <v>7717</v>
      </c>
      <c r="M28555" s="1" t="s">
        <v>142903</v>
      </c>
      <c r="N28555" s="1" t="s">
        <v>142904</v>
      </c>
      <c r="O28555" s="1" t="s">
        <v>142905</v>
      </c>
      <c r="P28555" s="1" t="s">
        <v>142906</v>
      </c>
      <c r="Q28555" s="1" t="s">
        <v>142907</v>
      </c>
      <c r="R28555" s="1" t="s">
        <v>142908</v>
      </c>
    </row>
    <row r="28556" spans="1:18" x14ac:dyDescent="0.35">
      <c r="A28556">
        <v>342096</v>
      </c>
      <c r="B28556" s="1" t="s">
        <v>142909</v>
      </c>
      <c r="C28556" s="1" t="s">
        <v>142910</v>
      </c>
      <c r="D28556" s="1" t="s">
        <v>142911</v>
      </c>
      <c r="E28556" s="1" t="s">
        <v>186</v>
      </c>
      <c r="F28556" s="1" t="s">
        <v>142912</v>
      </c>
      <c r="G28556" s="1" t="s">
        <v>160</v>
      </c>
      <c r="H28556" s="1" t="s">
        <v>138644</v>
      </c>
      <c r="I28556">
        <v>74069857</v>
      </c>
      <c r="J28556">
        <v>74082550</v>
      </c>
      <c r="K28556" s="1" t="s">
        <v>166</v>
      </c>
      <c r="L28556">
        <v>3176</v>
      </c>
      <c r="M28556" s="1" t="s">
        <v>559</v>
      </c>
      <c r="N28556" s="1" t="s">
        <v>124302</v>
      </c>
      <c r="O28556" s="1" t="s">
        <v>124303</v>
      </c>
      <c r="P28556" s="1" t="s">
        <v>562</v>
      </c>
      <c r="Q28556" s="1" t="s">
        <v>124304</v>
      </c>
      <c r="R28556" s="1" t="s">
        <v>124305</v>
      </c>
    </row>
    <row r="28557" spans="1:18" x14ac:dyDescent="0.35">
      <c r="A28557">
        <v>107987224</v>
      </c>
      <c r="B28557" s="1" t="s">
        <v>142913</v>
      </c>
      <c r="C28557" s="1" t="s">
        <v>142914</v>
      </c>
      <c r="D28557" s="1" t="s">
        <v>157</v>
      </c>
      <c r="E28557" s="1" t="s">
        <v>170</v>
      </c>
      <c r="F28557" s="1" t="s">
        <v>157</v>
      </c>
      <c r="G28557" s="1" t="s">
        <v>160</v>
      </c>
      <c r="H28557" s="1" t="s">
        <v>138644</v>
      </c>
      <c r="I28557">
        <v>74088446</v>
      </c>
      <c r="J28557">
        <v>74091552</v>
      </c>
      <c r="K28557" s="1" t="s">
        <v>166</v>
      </c>
      <c r="L28557">
        <v>1277</v>
      </c>
      <c r="M28557" s="1" t="s">
        <v>157</v>
      </c>
      <c r="N28557" s="1" t="s">
        <v>157</v>
      </c>
      <c r="O28557" s="1" t="s">
        <v>157</v>
      </c>
      <c r="P28557" s="1" t="s">
        <v>157</v>
      </c>
      <c r="Q28557" s="1" t="s">
        <v>157</v>
      </c>
      <c r="R28557" s="1" t="s">
        <v>157</v>
      </c>
    </row>
    <row r="28558" spans="1:18" x14ac:dyDescent="0.35">
      <c r="A28558">
        <v>732265</v>
      </c>
      <c r="B28558" s="1" t="s">
        <v>142915</v>
      </c>
      <c r="C28558" s="1" t="s">
        <v>142916</v>
      </c>
      <c r="D28558" s="1" t="s">
        <v>157</v>
      </c>
      <c r="E28558" s="1" t="s">
        <v>158</v>
      </c>
      <c r="F28558" s="1" t="s">
        <v>157</v>
      </c>
      <c r="G28558" s="1" t="s">
        <v>160</v>
      </c>
      <c r="H28558" s="1" t="s">
        <v>138644</v>
      </c>
      <c r="I28558">
        <v>74097113</v>
      </c>
      <c r="J28558">
        <v>74100206</v>
      </c>
      <c r="K28558" s="1" t="s">
        <v>166</v>
      </c>
      <c r="L28558">
        <v>495</v>
      </c>
      <c r="M28558" s="1" t="s">
        <v>157</v>
      </c>
      <c r="N28558" s="1" t="s">
        <v>157</v>
      </c>
      <c r="O28558" s="1" t="s">
        <v>157</v>
      </c>
      <c r="P28558" s="1" t="s">
        <v>157</v>
      </c>
      <c r="Q28558" s="1" t="s">
        <v>157</v>
      </c>
      <c r="R28558" s="1" t="s">
        <v>157</v>
      </c>
    </row>
    <row r="28559" spans="1:18" x14ac:dyDescent="0.35">
      <c r="A28559">
        <v>57611</v>
      </c>
      <c r="B28559" s="1" t="s">
        <v>142917</v>
      </c>
      <c r="C28559" s="1" t="s">
        <v>142918</v>
      </c>
      <c r="D28559" s="1" t="s">
        <v>142919</v>
      </c>
      <c r="E28559" s="1" t="s">
        <v>186</v>
      </c>
      <c r="F28559" s="1" t="s">
        <v>142920</v>
      </c>
      <c r="G28559" s="1" t="s">
        <v>160</v>
      </c>
      <c r="H28559" s="1" t="s">
        <v>138644</v>
      </c>
      <c r="I28559">
        <v>74100314</v>
      </c>
      <c r="J28559">
        <v>74141826</v>
      </c>
      <c r="K28559" s="1" t="s">
        <v>162</v>
      </c>
      <c r="L28559">
        <v>7363</v>
      </c>
      <c r="M28559" s="1" t="s">
        <v>559</v>
      </c>
      <c r="N28559" s="1" t="s">
        <v>142921</v>
      </c>
      <c r="O28559" s="1" t="s">
        <v>1025</v>
      </c>
      <c r="P28559" s="1" t="s">
        <v>562</v>
      </c>
      <c r="Q28559" s="1" t="s">
        <v>142922</v>
      </c>
      <c r="R28559" s="1" t="s">
        <v>1027</v>
      </c>
    </row>
    <row r="28560" spans="1:18" x14ac:dyDescent="0.35">
      <c r="A28560">
        <v>283731</v>
      </c>
      <c r="B28560" s="1" t="s">
        <v>142923</v>
      </c>
      <c r="C28560" s="1" t="s">
        <v>142924</v>
      </c>
      <c r="D28560" s="1" t="s">
        <v>157</v>
      </c>
      <c r="E28560" s="1" t="s">
        <v>170</v>
      </c>
      <c r="F28560" s="1" t="s">
        <v>142925</v>
      </c>
      <c r="G28560" s="1" t="s">
        <v>160</v>
      </c>
      <c r="H28560" s="1" t="s">
        <v>138644</v>
      </c>
      <c r="I28560">
        <v>74126373</v>
      </c>
      <c r="J28560">
        <v>74129278</v>
      </c>
      <c r="K28560" s="1" t="s">
        <v>166</v>
      </c>
      <c r="L28560">
        <v>2566</v>
      </c>
      <c r="M28560" s="1" t="s">
        <v>157</v>
      </c>
      <c r="N28560" s="1" t="s">
        <v>157</v>
      </c>
      <c r="O28560" s="1" t="s">
        <v>157</v>
      </c>
      <c r="P28560" s="1" t="s">
        <v>157</v>
      </c>
      <c r="Q28560" s="1" t="s">
        <v>157</v>
      </c>
      <c r="R28560" s="1" t="s">
        <v>157</v>
      </c>
    </row>
    <row r="28561" spans="1:18" x14ac:dyDescent="0.35">
      <c r="A28561">
        <v>3671</v>
      </c>
      <c r="B28561" s="1" t="s">
        <v>142926</v>
      </c>
      <c r="C28561" s="1" t="s">
        <v>142927</v>
      </c>
      <c r="D28561" s="1" t="s">
        <v>142928</v>
      </c>
      <c r="E28561" s="1" t="s">
        <v>186</v>
      </c>
      <c r="F28561" s="1" t="s">
        <v>142929</v>
      </c>
      <c r="G28561" s="1" t="s">
        <v>160</v>
      </c>
      <c r="H28561" s="1" t="s">
        <v>138644</v>
      </c>
      <c r="I28561">
        <v>74173710</v>
      </c>
      <c r="J28561">
        <v>74176871</v>
      </c>
      <c r="K28561" s="1" t="s">
        <v>162</v>
      </c>
      <c r="L28561">
        <v>2438</v>
      </c>
      <c r="M28561" s="1" t="s">
        <v>157</v>
      </c>
      <c r="N28561" s="1" t="s">
        <v>28588</v>
      </c>
      <c r="O28561" s="1" t="s">
        <v>142930</v>
      </c>
      <c r="P28561" s="1" t="s">
        <v>157</v>
      </c>
      <c r="Q28561" s="1" t="s">
        <v>28589</v>
      </c>
      <c r="R28561" s="1" t="s">
        <v>142931</v>
      </c>
    </row>
    <row r="28562" spans="1:18" x14ac:dyDescent="0.35">
      <c r="A28562">
        <v>64220</v>
      </c>
      <c r="B28562" s="1" t="s">
        <v>142932</v>
      </c>
      <c r="C28562" s="1" t="s">
        <v>142933</v>
      </c>
      <c r="D28562" s="1" t="s">
        <v>142934</v>
      </c>
      <c r="E28562" s="1" t="s">
        <v>186</v>
      </c>
      <c r="F28562" s="1" t="s">
        <v>142935</v>
      </c>
      <c r="G28562" s="1" t="s">
        <v>160</v>
      </c>
      <c r="H28562" s="1" t="s">
        <v>138644</v>
      </c>
      <c r="I28562">
        <v>74179466</v>
      </c>
      <c r="J28562">
        <v>74212267</v>
      </c>
      <c r="K28562" s="1" t="s">
        <v>166</v>
      </c>
      <c r="L28562">
        <v>5873</v>
      </c>
      <c r="M28562" s="1" t="s">
        <v>142936</v>
      </c>
      <c r="N28562" s="1" t="s">
        <v>142937</v>
      </c>
      <c r="O28562" s="1" t="s">
        <v>142938</v>
      </c>
      <c r="P28562" s="1" t="s">
        <v>142939</v>
      </c>
      <c r="Q28562" s="1" t="s">
        <v>142940</v>
      </c>
      <c r="R28562" s="1" t="s">
        <v>142941</v>
      </c>
    </row>
    <row r="28563" spans="1:18" x14ac:dyDescent="0.35">
      <c r="A28563">
        <v>80125</v>
      </c>
      <c r="B28563" s="1" t="s">
        <v>142942</v>
      </c>
      <c r="C28563" s="1" t="s">
        <v>142943</v>
      </c>
      <c r="D28563" s="1" t="s">
        <v>142944</v>
      </c>
      <c r="E28563" s="1" t="s">
        <v>186</v>
      </c>
      <c r="F28563" s="1" t="s">
        <v>142945</v>
      </c>
      <c r="G28563" s="1" t="s">
        <v>160</v>
      </c>
      <c r="H28563" s="1" t="s">
        <v>138644</v>
      </c>
      <c r="I28563">
        <v>74216640</v>
      </c>
      <c r="J28563">
        <v>74336472</v>
      </c>
      <c r="K28563" s="1" t="s">
        <v>162</v>
      </c>
      <c r="L28563">
        <v>7461</v>
      </c>
      <c r="M28563" s="1" t="s">
        <v>559</v>
      </c>
      <c r="N28563" s="1" t="s">
        <v>157</v>
      </c>
      <c r="O28563" s="1" t="s">
        <v>11550</v>
      </c>
      <c r="P28563" s="1" t="s">
        <v>562</v>
      </c>
      <c r="Q28563" s="1" t="s">
        <v>157</v>
      </c>
      <c r="R28563" s="1" t="s">
        <v>11553</v>
      </c>
    </row>
    <row r="28564" spans="1:18" x14ac:dyDescent="0.35">
      <c r="A28564">
        <v>105370893</v>
      </c>
      <c r="B28564" s="1" t="s">
        <v>142946</v>
      </c>
      <c r="C28564" s="1" t="s">
        <v>142947</v>
      </c>
      <c r="D28564" s="1" t="s">
        <v>157</v>
      </c>
      <c r="E28564" s="1" t="s">
        <v>170</v>
      </c>
      <c r="F28564" s="1" t="s">
        <v>157</v>
      </c>
      <c r="G28564" s="1" t="s">
        <v>160</v>
      </c>
      <c r="H28564" s="1" t="s">
        <v>138644</v>
      </c>
      <c r="I28564">
        <v>74232124</v>
      </c>
      <c r="J28564">
        <v>74236248</v>
      </c>
      <c r="K28564" s="1" t="s">
        <v>166</v>
      </c>
      <c r="L28564">
        <v>3315</v>
      </c>
      <c r="M28564" s="1" t="s">
        <v>157</v>
      </c>
      <c r="N28564" s="1" t="s">
        <v>157</v>
      </c>
      <c r="O28564" s="1" t="s">
        <v>157</v>
      </c>
      <c r="P28564" s="1" t="s">
        <v>157</v>
      </c>
      <c r="Q28564" s="1" t="s">
        <v>157</v>
      </c>
      <c r="R28564" s="1" t="s">
        <v>157</v>
      </c>
    </row>
    <row r="28565" spans="1:18" x14ac:dyDescent="0.35">
      <c r="A28565">
        <v>1583</v>
      </c>
      <c r="B28565" s="1" t="s">
        <v>142948</v>
      </c>
      <c r="C28565" s="1" t="s">
        <v>142949</v>
      </c>
      <c r="D28565" s="1" t="s">
        <v>142950</v>
      </c>
      <c r="E28565" s="1" t="s">
        <v>186</v>
      </c>
      <c r="F28565" s="1" t="s">
        <v>142951</v>
      </c>
      <c r="G28565" s="1" t="s">
        <v>160</v>
      </c>
      <c r="H28565" s="1" t="s">
        <v>138644</v>
      </c>
      <c r="I28565">
        <v>74337762</v>
      </c>
      <c r="J28565">
        <v>74367646</v>
      </c>
      <c r="K28565" s="1" t="s">
        <v>166</v>
      </c>
      <c r="L28565">
        <v>2316</v>
      </c>
      <c r="M28565" s="1" t="s">
        <v>142952</v>
      </c>
      <c r="N28565" s="1" t="s">
        <v>142953</v>
      </c>
      <c r="O28565" s="1" t="s">
        <v>32961</v>
      </c>
      <c r="P28565" s="1" t="s">
        <v>142954</v>
      </c>
      <c r="Q28565" s="1" t="s">
        <v>142955</v>
      </c>
      <c r="R28565" s="1" t="s">
        <v>32964</v>
      </c>
    </row>
    <row r="28566" spans="1:18" x14ac:dyDescent="0.35">
      <c r="A28566">
        <v>729739</v>
      </c>
      <c r="B28566" s="1" t="s">
        <v>142956</v>
      </c>
      <c r="C28566" s="1" t="s">
        <v>142957</v>
      </c>
      <c r="D28566" s="1" t="s">
        <v>157</v>
      </c>
      <c r="E28566" s="1" t="s">
        <v>158</v>
      </c>
      <c r="F28566" s="1" t="s">
        <v>142958</v>
      </c>
      <c r="G28566" s="1" t="s">
        <v>160</v>
      </c>
      <c r="H28566" s="1" t="s">
        <v>138644</v>
      </c>
      <c r="I28566">
        <v>74361552</v>
      </c>
      <c r="J28566">
        <v>74362041</v>
      </c>
      <c r="K28566" s="1" t="s">
        <v>162</v>
      </c>
      <c r="L28566">
        <v>490</v>
      </c>
      <c r="M28566" s="1" t="s">
        <v>157</v>
      </c>
      <c r="N28566" s="1" t="s">
        <v>157</v>
      </c>
      <c r="O28566" s="1" t="s">
        <v>157</v>
      </c>
      <c r="P28566" s="1" t="s">
        <v>157</v>
      </c>
      <c r="Q28566" s="1" t="s">
        <v>157</v>
      </c>
      <c r="R28566" s="1" t="s">
        <v>157</v>
      </c>
    </row>
    <row r="28567" spans="1:18" x14ac:dyDescent="0.35">
      <c r="A28567">
        <v>105370894</v>
      </c>
      <c r="B28567" s="1" t="s">
        <v>142959</v>
      </c>
      <c r="C28567" s="1" t="s">
        <v>142960</v>
      </c>
      <c r="D28567" s="1" t="s">
        <v>157</v>
      </c>
      <c r="E28567" s="1" t="s">
        <v>170</v>
      </c>
      <c r="F28567" s="1" t="s">
        <v>157</v>
      </c>
      <c r="G28567" s="1" t="s">
        <v>160</v>
      </c>
      <c r="H28567" s="1" t="s">
        <v>138644</v>
      </c>
      <c r="I28567">
        <v>74379082</v>
      </c>
      <c r="J28567">
        <v>74394756</v>
      </c>
      <c r="K28567" s="1" t="s">
        <v>162</v>
      </c>
      <c r="L28567">
        <v>2196</v>
      </c>
      <c r="M28567" s="1" t="s">
        <v>157</v>
      </c>
      <c r="N28567" s="1" t="s">
        <v>157</v>
      </c>
      <c r="O28567" s="1" t="s">
        <v>157</v>
      </c>
      <c r="P28567" s="1" t="s">
        <v>157</v>
      </c>
      <c r="Q28567" s="1" t="s">
        <v>157</v>
      </c>
      <c r="R28567" s="1" t="s">
        <v>157</v>
      </c>
    </row>
    <row r="28568" spans="1:18" x14ac:dyDescent="0.35">
      <c r="A28568">
        <v>8482</v>
      </c>
      <c r="B28568" s="1" t="s">
        <v>142961</v>
      </c>
      <c r="C28568" s="1" t="s">
        <v>142962</v>
      </c>
      <c r="D28568" s="1" t="s">
        <v>142963</v>
      </c>
      <c r="E28568" s="1" t="s">
        <v>186</v>
      </c>
      <c r="F28568" s="1" t="s">
        <v>142964</v>
      </c>
      <c r="G28568" s="1" t="s">
        <v>160</v>
      </c>
      <c r="H28568" s="1" t="s">
        <v>138644</v>
      </c>
      <c r="I28568">
        <v>74409284</v>
      </c>
      <c r="J28568">
        <v>74433958</v>
      </c>
      <c r="K28568" s="1" t="s">
        <v>166</v>
      </c>
      <c r="L28568">
        <v>3496</v>
      </c>
      <c r="M28568" s="1" t="s">
        <v>142965</v>
      </c>
      <c r="N28568" s="1" t="s">
        <v>142966</v>
      </c>
      <c r="O28568" s="1" t="s">
        <v>142967</v>
      </c>
      <c r="P28568" s="1" t="s">
        <v>142968</v>
      </c>
      <c r="Q28568" s="1" t="s">
        <v>142969</v>
      </c>
      <c r="R28568" s="1" t="s">
        <v>142970</v>
      </c>
    </row>
    <row r="28569" spans="1:18" x14ac:dyDescent="0.35">
      <c r="A28569">
        <v>102465530</v>
      </c>
      <c r="B28569" s="1" t="s">
        <v>142971</v>
      </c>
      <c r="C28569" s="1" t="s">
        <v>142972</v>
      </c>
      <c r="D28569" s="1" t="s">
        <v>142973</v>
      </c>
      <c r="E28569" s="1" t="s">
        <v>170</v>
      </c>
      <c r="F28569" s="1" t="s">
        <v>142974</v>
      </c>
      <c r="G28569" s="1" t="s">
        <v>160</v>
      </c>
      <c r="H28569" s="1" t="s">
        <v>138644</v>
      </c>
      <c r="I28569">
        <v>74411357</v>
      </c>
      <c r="J28569">
        <v>74411432</v>
      </c>
      <c r="K28569" s="1" t="s">
        <v>166</v>
      </c>
      <c r="L28569">
        <v>76</v>
      </c>
      <c r="M28569" s="1" t="s">
        <v>157</v>
      </c>
      <c r="N28569" s="1" t="s">
        <v>157</v>
      </c>
      <c r="O28569" s="1" t="s">
        <v>157</v>
      </c>
      <c r="P28569" s="1" t="s">
        <v>157</v>
      </c>
      <c r="Q28569" s="1" t="s">
        <v>157</v>
      </c>
      <c r="R28569" s="1" t="s">
        <v>157</v>
      </c>
    </row>
    <row r="28570" spans="1:18" x14ac:dyDescent="0.35">
      <c r="A28570">
        <v>84993</v>
      </c>
      <c r="B28570" s="1" t="s">
        <v>142975</v>
      </c>
      <c r="C28570" s="1" t="s">
        <v>142976</v>
      </c>
      <c r="D28570" s="1" t="s">
        <v>142977</v>
      </c>
      <c r="E28570" s="1" t="s">
        <v>186</v>
      </c>
      <c r="F28570" s="1" t="s">
        <v>142978</v>
      </c>
      <c r="G28570" s="1" t="s">
        <v>160</v>
      </c>
      <c r="H28570" s="1" t="s">
        <v>138644</v>
      </c>
      <c r="I28570">
        <v>74445977</v>
      </c>
      <c r="J28570">
        <v>74461829</v>
      </c>
      <c r="K28570" s="1" t="s">
        <v>166</v>
      </c>
      <c r="L28570">
        <v>2532</v>
      </c>
      <c r="M28570" s="1" t="s">
        <v>51485</v>
      </c>
      <c r="N28570" s="1" t="s">
        <v>142979</v>
      </c>
      <c r="O28570" s="1" t="s">
        <v>395</v>
      </c>
      <c r="P28570" s="1" t="s">
        <v>51487</v>
      </c>
      <c r="Q28570" s="1" t="s">
        <v>142980</v>
      </c>
      <c r="R28570" s="1" t="s">
        <v>398</v>
      </c>
    </row>
    <row r="28571" spans="1:18" x14ac:dyDescent="0.35">
      <c r="A28571">
        <v>440288</v>
      </c>
      <c r="B28571" s="1" t="s">
        <v>142981</v>
      </c>
      <c r="C28571" s="1" t="s">
        <v>142982</v>
      </c>
      <c r="D28571" s="1" t="s">
        <v>142983</v>
      </c>
      <c r="E28571" s="1" t="s">
        <v>170</v>
      </c>
      <c r="F28571" s="1" t="s">
        <v>142984</v>
      </c>
      <c r="G28571" s="1" t="s">
        <v>160</v>
      </c>
      <c r="H28571" s="1" t="s">
        <v>138644</v>
      </c>
      <c r="I28571">
        <v>74461265</v>
      </c>
      <c r="J28571">
        <v>74481292</v>
      </c>
      <c r="K28571" s="1" t="s">
        <v>162</v>
      </c>
      <c r="L28571">
        <v>1684</v>
      </c>
      <c r="M28571" s="1" t="s">
        <v>157</v>
      </c>
      <c r="N28571" s="1" t="s">
        <v>157</v>
      </c>
      <c r="O28571" s="1" t="s">
        <v>157</v>
      </c>
      <c r="P28571" s="1" t="s">
        <v>157</v>
      </c>
      <c r="Q28571" s="1" t="s">
        <v>157</v>
      </c>
      <c r="R28571" s="1" t="s">
        <v>157</v>
      </c>
    </row>
    <row r="28572" spans="1:18" x14ac:dyDescent="0.35">
      <c r="A28572">
        <v>102723714</v>
      </c>
      <c r="B28572" s="1" t="s">
        <v>142985</v>
      </c>
      <c r="C28572" s="1" t="s">
        <v>142986</v>
      </c>
      <c r="D28572" s="1" t="s">
        <v>157</v>
      </c>
      <c r="E28572" s="1" t="s">
        <v>170</v>
      </c>
      <c r="F28572" s="1" t="s">
        <v>157</v>
      </c>
      <c r="G28572" s="1" t="s">
        <v>160</v>
      </c>
      <c r="H28572" s="1" t="s">
        <v>138644</v>
      </c>
      <c r="I28572">
        <v>74498834</v>
      </c>
      <c r="J28572">
        <v>74512628</v>
      </c>
      <c r="K28572" s="1" t="s">
        <v>162</v>
      </c>
      <c r="L28572">
        <v>513</v>
      </c>
      <c r="M28572" s="1" t="s">
        <v>157</v>
      </c>
      <c r="N28572" s="1" t="s">
        <v>157</v>
      </c>
      <c r="O28572" s="1" t="s">
        <v>157</v>
      </c>
      <c r="P28572" s="1" t="s">
        <v>157</v>
      </c>
      <c r="Q28572" s="1" t="s">
        <v>157</v>
      </c>
      <c r="R28572" s="1" t="s">
        <v>157</v>
      </c>
    </row>
    <row r="28573" spans="1:18" x14ac:dyDescent="0.35">
      <c r="A28573">
        <v>10620</v>
      </c>
      <c r="B28573" s="1" t="s">
        <v>142987</v>
      </c>
      <c r="C28573" s="1" t="s">
        <v>142988</v>
      </c>
      <c r="D28573" s="1" t="s">
        <v>142989</v>
      </c>
      <c r="E28573" s="1" t="s">
        <v>186</v>
      </c>
      <c r="F28573" s="1" t="s">
        <v>142990</v>
      </c>
      <c r="G28573" s="1" t="s">
        <v>160</v>
      </c>
      <c r="H28573" s="1" t="s">
        <v>138644</v>
      </c>
      <c r="I28573">
        <v>74541177</v>
      </c>
      <c r="J28573">
        <v>74598131</v>
      </c>
      <c r="K28573" s="1" t="s">
        <v>162</v>
      </c>
      <c r="L28573">
        <v>4274</v>
      </c>
      <c r="M28573" s="1" t="s">
        <v>6854</v>
      </c>
      <c r="N28573" s="1" t="s">
        <v>17330</v>
      </c>
      <c r="O28573" s="1" t="s">
        <v>1290</v>
      </c>
      <c r="P28573" s="1" t="s">
        <v>6856</v>
      </c>
      <c r="Q28573" s="1" t="s">
        <v>17333</v>
      </c>
      <c r="R28573" s="1" t="s">
        <v>1293</v>
      </c>
    </row>
    <row r="28574" spans="1:18" x14ac:dyDescent="0.35">
      <c r="A28574">
        <v>102723750</v>
      </c>
      <c r="B28574" s="1" t="s">
        <v>142991</v>
      </c>
      <c r="C28574" s="1" t="s">
        <v>142992</v>
      </c>
      <c r="D28574" s="1" t="s">
        <v>157</v>
      </c>
      <c r="E28574" s="1" t="s">
        <v>186</v>
      </c>
      <c r="F28574" s="1" t="s">
        <v>157</v>
      </c>
      <c r="G28574" s="1" t="s">
        <v>160</v>
      </c>
      <c r="H28574" s="1" t="s">
        <v>138644</v>
      </c>
      <c r="I28574">
        <v>74601853</v>
      </c>
      <c r="J28574">
        <v>74615079</v>
      </c>
      <c r="K28574" s="1" t="s">
        <v>166</v>
      </c>
      <c r="L28574">
        <v>6812</v>
      </c>
      <c r="M28574" s="1" t="s">
        <v>157</v>
      </c>
      <c r="N28574" s="1" t="s">
        <v>157</v>
      </c>
      <c r="O28574" s="1" t="s">
        <v>157</v>
      </c>
      <c r="P28574" s="1" t="s">
        <v>157</v>
      </c>
      <c r="Q28574" s="1" t="s">
        <v>157</v>
      </c>
      <c r="R28574" s="1" t="s">
        <v>157</v>
      </c>
    </row>
    <row r="28575" spans="1:18" x14ac:dyDescent="0.35">
      <c r="A28575">
        <v>1198</v>
      </c>
      <c r="B28575" s="1" t="s">
        <v>142993</v>
      </c>
      <c r="C28575" s="1" t="s">
        <v>142994</v>
      </c>
      <c r="D28575" s="1" t="s">
        <v>142995</v>
      </c>
      <c r="E28575" s="1" t="s">
        <v>186</v>
      </c>
      <c r="F28575" s="1" t="s">
        <v>142996</v>
      </c>
      <c r="G28575" s="1" t="s">
        <v>160</v>
      </c>
      <c r="H28575" s="1" t="s">
        <v>138644</v>
      </c>
      <c r="I28575">
        <v>74608372</v>
      </c>
      <c r="J28575">
        <v>74630201</v>
      </c>
      <c r="K28575" s="1" t="s">
        <v>162</v>
      </c>
      <c r="L28575">
        <v>2751</v>
      </c>
      <c r="M28575" s="1" t="s">
        <v>142997</v>
      </c>
      <c r="N28575" s="1" t="s">
        <v>62575</v>
      </c>
      <c r="O28575" s="1" t="s">
        <v>142998</v>
      </c>
      <c r="P28575" s="1" t="s">
        <v>142999</v>
      </c>
      <c r="Q28575" s="1" t="s">
        <v>62577</v>
      </c>
      <c r="R28575" s="1" t="s">
        <v>143000</v>
      </c>
    </row>
    <row r="28576" spans="1:18" x14ac:dyDescent="0.35">
      <c r="A28576">
        <v>80153</v>
      </c>
      <c r="B28576" s="1" t="s">
        <v>143001</v>
      </c>
      <c r="C28576" s="1" t="s">
        <v>143002</v>
      </c>
      <c r="D28576" s="1" t="s">
        <v>143003</v>
      </c>
      <c r="E28576" s="1" t="s">
        <v>186</v>
      </c>
      <c r="F28576" s="1" t="s">
        <v>143004</v>
      </c>
      <c r="G28576" s="1" t="s">
        <v>160</v>
      </c>
      <c r="H28576" s="1" t="s">
        <v>138644</v>
      </c>
      <c r="I28576">
        <v>74630558</v>
      </c>
      <c r="J28576">
        <v>74696434</v>
      </c>
      <c r="K28576" s="1" t="s">
        <v>166</v>
      </c>
      <c r="L28576">
        <v>4971</v>
      </c>
      <c r="M28576" s="1" t="s">
        <v>125726</v>
      </c>
      <c r="N28576" s="1" t="s">
        <v>143005</v>
      </c>
      <c r="O28576" s="1" t="s">
        <v>143006</v>
      </c>
      <c r="P28576" s="1" t="s">
        <v>125728</v>
      </c>
      <c r="Q28576" s="1" t="s">
        <v>143007</v>
      </c>
      <c r="R28576" s="1" t="s">
        <v>143008</v>
      </c>
    </row>
    <row r="28577" spans="1:18" x14ac:dyDescent="0.35">
      <c r="A28577">
        <v>1543</v>
      </c>
      <c r="B28577" s="1" t="s">
        <v>143009</v>
      </c>
      <c r="C28577" s="1" t="s">
        <v>143010</v>
      </c>
      <c r="D28577" s="1" t="s">
        <v>143011</v>
      </c>
      <c r="E28577" s="1" t="s">
        <v>186</v>
      </c>
      <c r="F28577" s="1" t="s">
        <v>143012</v>
      </c>
      <c r="G28577" s="1" t="s">
        <v>160</v>
      </c>
      <c r="H28577" s="1" t="s">
        <v>138644</v>
      </c>
      <c r="I28577">
        <v>74719542</v>
      </c>
      <c r="J28577">
        <v>74725528</v>
      </c>
      <c r="K28577" s="1" t="s">
        <v>166</v>
      </c>
      <c r="L28577">
        <v>2603</v>
      </c>
      <c r="M28577" s="1" t="s">
        <v>143013</v>
      </c>
      <c r="N28577" s="1" t="s">
        <v>143014</v>
      </c>
      <c r="O28577" s="1" t="s">
        <v>143015</v>
      </c>
      <c r="P28577" s="1" t="s">
        <v>143016</v>
      </c>
      <c r="Q28577" s="1" t="s">
        <v>143017</v>
      </c>
      <c r="R28577" s="1" t="s">
        <v>143018</v>
      </c>
    </row>
    <row r="28578" spans="1:18" x14ac:dyDescent="0.35">
      <c r="A28578">
        <v>1544</v>
      </c>
      <c r="B28578" s="1" t="s">
        <v>143019</v>
      </c>
      <c r="C28578" s="1" t="s">
        <v>143020</v>
      </c>
      <c r="D28578" s="1" t="s">
        <v>143021</v>
      </c>
      <c r="E28578" s="1" t="s">
        <v>186</v>
      </c>
      <c r="F28578" s="1" t="s">
        <v>143022</v>
      </c>
      <c r="G28578" s="1" t="s">
        <v>160</v>
      </c>
      <c r="H28578" s="1" t="s">
        <v>138644</v>
      </c>
      <c r="I28578">
        <v>74748845</v>
      </c>
      <c r="J28578">
        <v>74756607</v>
      </c>
      <c r="K28578" s="1" t="s">
        <v>162</v>
      </c>
      <c r="L28578">
        <v>3132</v>
      </c>
      <c r="M28578" s="1" t="s">
        <v>143023</v>
      </c>
      <c r="N28578" s="1" t="s">
        <v>143024</v>
      </c>
      <c r="O28578" s="1" t="s">
        <v>15850</v>
      </c>
      <c r="P28578" s="1" t="s">
        <v>143025</v>
      </c>
      <c r="Q28578" s="1" t="s">
        <v>143026</v>
      </c>
      <c r="R28578" s="1" t="s">
        <v>15853</v>
      </c>
    </row>
    <row r="28579" spans="1:18" x14ac:dyDescent="0.35">
      <c r="A28579">
        <v>1445</v>
      </c>
      <c r="B28579" s="1" t="s">
        <v>143027</v>
      </c>
      <c r="C28579" s="1" t="s">
        <v>143028</v>
      </c>
      <c r="D28579" s="1" t="s">
        <v>157</v>
      </c>
      <c r="E28579" s="1" t="s">
        <v>186</v>
      </c>
      <c r="F28579" s="1" t="s">
        <v>143029</v>
      </c>
      <c r="G28579" s="1" t="s">
        <v>160</v>
      </c>
      <c r="H28579" s="1" t="s">
        <v>138644</v>
      </c>
      <c r="I28579">
        <v>74782080</v>
      </c>
      <c r="J28579">
        <v>74803198</v>
      </c>
      <c r="K28579" s="1" t="s">
        <v>162</v>
      </c>
      <c r="L28579">
        <v>3111</v>
      </c>
      <c r="M28579" s="1" t="s">
        <v>143030</v>
      </c>
      <c r="N28579" s="1" t="s">
        <v>143031</v>
      </c>
      <c r="O28579" s="1" t="s">
        <v>143032</v>
      </c>
      <c r="P28579" s="1" t="s">
        <v>143033</v>
      </c>
      <c r="Q28579" s="1" t="s">
        <v>143034</v>
      </c>
      <c r="R28579" s="1" t="s">
        <v>143035</v>
      </c>
    </row>
    <row r="28580" spans="1:18" x14ac:dyDescent="0.35">
      <c r="A28580">
        <v>100616183</v>
      </c>
      <c r="B28580" s="1" t="s">
        <v>143036</v>
      </c>
      <c r="C28580" s="1" t="s">
        <v>143037</v>
      </c>
      <c r="D28580" s="1" t="s">
        <v>157</v>
      </c>
      <c r="E28580" s="1" t="s">
        <v>170</v>
      </c>
      <c r="F28580" s="1" t="s">
        <v>143038</v>
      </c>
      <c r="G28580" s="1" t="s">
        <v>160</v>
      </c>
      <c r="H28580" s="1" t="s">
        <v>138644</v>
      </c>
      <c r="I28580">
        <v>74788672</v>
      </c>
      <c r="J28580">
        <v>74788757</v>
      </c>
      <c r="K28580" s="1" t="s">
        <v>166</v>
      </c>
      <c r="L28580">
        <v>86</v>
      </c>
      <c r="M28580" s="1" t="s">
        <v>157</v>
      </c>
      <c r="N28580" s="1" t="s">
        <v>157</v>
      </c>
      <c r="O28580" s="1" t="s">
        <v>157</v>
      </c>
      <c r="P28580" s="1" t="s">
        <v>157</v>
      </c>
      <c r="Q28580" s="1" t="s">
        <v>157</v>
      </c>
      <c r="R28580" s="1" t="s">
        <v>157</v>
      </c>
    </row>
    <row r="28581" spans="1:18" x14ac:dyDescent="0.35">
      <c r="A28581">
        <v>79748</v>
      </c>
      <c r="B28581" s="1" t="s">
        <v>143039</v>
      </c>
      <c r="C28581" s="1" t="s">
        <v>143040</v>
      </c>
      <c r="D28581" s="1" t="s">
        <v>143041</v>
      </c>
      <c r="E28581" s="1" t="s">
        <v>186</v>
      </c>
      <c r="F28581" s="1" t="s">
        <v>143042</v>
      </c>
      <c r="G28581" s="1" t="s">
        <v>160</v>
      </c>
      <c r="H28581" s="1" t="s">
        <v>138644</v>
      </c>
      <c r="I28581">
        <v>74812835</v>
      </c>
      <c r="J28581">
        <v>74825754</v>
      </c>
      <c r="K28581" s="1" t="s">
        <v>162</v>
      </c>
      <c r="L28581">
        <v>1750</v>
      </c>
      <c r="M28581" s="1" t="s">
        <v>143043</v>
      </c>
      <c r="N28581" s="1" t="s">
        <v>143044</v>
      </c>
      <c r="O28581" s="1" t="s">
        <v>143045</v>
      </c>
      <c r="P28581" s="1" t="s">
        <v>143046</v>
      </c>
      <c r="Q28581" s="1" t="s">
        <v>143047</v>
      </c>
      <c r="R28581" s="1" t="s">
        <v>143048</v>
      </c>
    </row>
    <row r="28582" spans="1:18" x14ac:dyDescent="0.35">
      <c r="A28582">
        <v>594855</v>
      </c>
      <c r="B28582" s="1" t="s">
        <v>143049</v>
      </c>
      <c r="C28582" s="1" t="s">
        <v>143050</v>
      </c>
      <c r="D28582" s="1" t="s">
        <v>143051</v>
      </c>
      <c r="E28582" s="1" t="s">
        <v>186</v>
      </c>
      <c r="F28582" s="1" t="s">
        <v>143052</v>
      </c>
      <c r="G28582" s="1" t="s">
        <v>160</v>
      </c>
      <c r="H28582" s="1" t="s">
        <v>138644</v>
      </c>
      <c r="I28582">
        <v>74826627</v>
      </c>
      <c r="J28582">
        <v>74831802</v>
      </c>
      <c r="K28582" s="1" t="s">
        <v>162</v>
      </c>
      <c r="L28582">
        <v>2002</v>
      </c>
      <c r="M28582" s="1" t="s">
        <v>143053</v>
      </c>
      <c r="N28582" s="1" t="s">
        <v>143054</v>
      </c>
      <c r="O28582" s="1" t="s">
        <v>143055</v>
      </c>
      <c r="P28582" s="1" t="s">
        <v>143056</v>
      </c>
      <c r="Q28582" s="1" t="s">
        <v>143057</v>
      </c>
      <c r="R28582" s="1" t="s">
        <v>143058</v>
      </c>
    </row>
    <row r="28583" spans="1:18" x14ac:dyDescent="0.35">
      <c r="A28583">
        <v>105370897</v>
      </c>
      <c r="B28583" s="1" t="s">
        <v>143059</v>
      </c>
      <c r="C28583" s="1" t="s">
        <v>143060</v>
      </c>
      <c r="D28583" s="1" t="s">
        <v>157</v>
      </c>
      <c r="E28583" s="1" t="s">
        <v>170</v>
      </c>
      <c r="F28583" s="1" t="s">
        <v>157</v>
      </c>
      <c r="G28583" s="1" t="s">
        <v>160</v>
      </c>
      <c r="H28583" s="1" t="s">
        <v>138644</v>
      </c>
      <c r="I28583">
        <v>74828132</v>
      </c>
      <c r="J28583">
        <v>74829701</v>
      </c>
      <c r="K28583" s="1" t="s">
        <v>162</v>
      </c>
      <c r="L28583">
        <v>1341</v>
      </c>
      <c r="M28583" s="1" t="s">
        <v>157</v>
      </c>
      <c r="N28583" s="1" t="s">
        <v>157</v>
      </c>
      <c r="O28583" s="1" t="s">
        <v>157</v>
      </c>
      <c r="P28583" s="1" t="s">
        <v>157</v>
      </c>
      <c r="Q28583" s="1" t="s">
        <v>157</v>
      </c>
      <c r="R28583" s="1" t="s">
        <v>157</v>
      </c>
    </row>
    <row r="28584" spans="1:18" x14ac:dyDescent="0.35">
      <c r="A28584">
        <v>25989</v>
      </c>
      <c r="B28584" s="1" t="s">
        <v>143061</v>
      </c>
      <c r="C28584" s="1" t="s">
        <v>143062</v>
      </c>
      <c r="D28584" s="1" t="s">
        <v>157</v>
      </c>
      <c r="E28584" s="1" t="s">
        <v>186</v>
      </c>
      <c r="F28584" s="1" t="s">
        <v>143063</v>
      </c>
      <c r="G28584" s="1" t="s">
        <v>160</v>
      </c>
      <c r="H28584" s="1" t="s">
        <v>138644</v>
      </c>
      <c r="I28584">
        <v>74836118</v>
      </c>
      <c r="J28584">
        <v>74843166</v>
      </c>
      <c r="K28584" s="1" t="s">
        <v>166</v>
      </c>
      <c r="L28584">
        <v>3292</v>
      </c>
      <c r="M28584" s="1" t="s">
        <v>5181</v>
      </c>
      <c r="N28584" s="1" t="s">
        <v>143064</v>
      </c>
      <c r="O28584" s="1" t="s">
        <v>143065</v>
      </c>
      <c r="P28584" s="1" t="s">
        <v>5183</v>
      </c>
      <c r="Q28584" s="1" t="s">
        <v>143066</v>
      </c>
      <c r="R28584" s="1" t="s">
        <v>143067</v>
      </c>
    </row>
    <row r="28585" spans="1:18" x14ac:dyDescent="0.35">
      <c r="A28585">
        <v>102465531</v>
      </c>
      <c r="B28585" s="1" t="s">
        <v>143068</v>
      </c>
      <c r="C28585" s="1" t="s">
        <v>143069</v>
      </c>
      <c r="D28585" s="1" t="s">
        <v>143070</v>
      </c>
      <c r="E28585" s="1" t="s">
        <v>170</v>
      </c>
      <c r="F28585" s="1" t="s">
        <v>143071</v>
      </c>
      <c r="G28585" s="1" t="s">
        <v>160</v>
      </c>
      <c r="H28585" s="1" t="s">
        <v>138644</v>
      </c>
      <c r="I28585">
        <v>74840642</v>
      </c>
      <c r="J28585">
        <v>74840707</v>
      </c>
      <c r="K28585" s="1" t="s">
        <v>166</v>
      </c>
      <c r="L28585">
        <v>66</v>
      </c>
      <c r="M28585" s="1" t="s">
        <v>157</v>
      </c>
      <c r="N28585" s="1" t="s">
        <v>157</v>
      </c>
      <c r="O28585" s="1" t="s">
        <v>157</v>
      </c>
      <c r="P28585" s="1" t="s">
        <v>157</v>
      </c>
      <c r="Q28585" s="1" t="s">
        <v>157</v>
      </c>
      <c r="R28585" s="1" t="s">
        <v>157</v>
      </c>
    </row>
    <row r="28586" spans="1:18" x14ac:dyDescent="0.35">
      <c r="A28586">
        <v>10066</v>
      </c>
      <c r="B28586" s="1" t="s">
        <v>143072</v>
      </c>
      <c r="C28586" s="1" t="s">
        <v>143073</v>
      </c>
      <c r="D28586" s="1" t="s">
        <v>157</v>
      </c>
      <c r="E28586" s="1" t="s">
        <v>186</v>
      </c>
      <c r="F28586" s="1" t="s">
        <v>143074</v>
      </c>
      <c r="G28586" s="1" t="s">
        <v>160</v>
      </c>
      <c r="H28586" s="1" t="s">
        <v>138644</v>
      </c>
      <c r="I28586">
        <v>74843730</v>
      </c>
      <c r="J28586">
        <v>74873365</v>
      </c>
      <c r="K28586" s="1" t="s">
        <v>166</v>
      </c>
      <c r="L28586">
        <v>2688</v>
      </c>
      <c r="M28586" s="1" t="s">
        <v>559</v>
      </c>
      <c r="N28586" s="1" t="s">
        <v>13616</v>
      </c>
      <c r="O28586" s="1" t="s">
        <v>143075</v>
      </c>
      <c r="P28586" s="1" t="s">
        <v>562</v>
      </c>
      <c r="Q28586" s="1" t="s">
        <v>13619</v>
      </c>
      <c r="R28586" s="1" t="s">
        <v>143076</v>
      </c>
    </row>
    <row r="28587" spans="1:18" x14ac:dyDescent="0.35">
      <c r="A28587">
        <v>4351</v>
      </c>
      <c r="B28587" s="1" t="s">
        <v>143077</v>
      </c>
      <c r="C28587" s="1" t="s">
        <v>143078</v>
      </c>
      <c r="D28587" s="1" t="s">
        <v>143079</v>
      </c>
      <c r="E28587" s="1" t="s">
        <v>186</v>
      </c>
      <c r="F28587" s="1" t="s">
        <v>143080</v>
      </c>
      <c r="G28587" s="1" t="s">
        <v>160</v>
      </c>
      <c r="H28587" s="1" t="s">
        <v>138644</v>
      </c>
      <c r="I28587">
        <v>74890042</v>
      </c>
      <c r="J28587">
        <v>74902219</v>
      </c>
      <c r="K28587" s="1" t="s">
        <v>162</v>
      </c>
      <c r="L28587">
        <v>5882</v>
      </c>
      <c r="M28587" s="1" t="s">
        <v>143081</v>
      </c>
      <c r="N28587" s="1" t="s">
        <v>143082</v>
      </c>
      <c r="O28587" s="1" t="s">
        <v>8272</v>
      </c>
      <c r="P28587" s="1" t="s">
        <v>143083</v>
      </c>
      <c r="Q28587" s="1" t="s">
        <v>143084</v>
      </c>
      <c r="R28587" s="1" t="s">
        <v>8275</v>
      </c>
    </row>
    <row r="28588" spans="1:18" x14ac:dyDescent="0.35">
      <c r="A28588">
        <v>57184</v>
      </c>
      <c r="B28588" s="1" t="s">
        <v>143085</v>
      </c>
      <c r="C28588" s="1" t="s">
        <v>143086</v>
      </c>
      <c r="D28588" s="1" t="s">
        <v>143087</v>
      </c>
      <c r="E28588" s="1" t="s">
        <v>186</v>
      </c>
      <c r="F28588" s="1" t="s">
        <v>143088</v>
      </c>
      <c r="G28588" s="1" t="s">
        <v>160</v>
      </c>
      <c r="H28588" s="1" t="s">
        <v>138644</v>
      </c>
      <c r="I28588">
        <v>74899174</v>
      </c>
      <c r="J28588">
        <v>74907228</v>
      </c>
      <c r="K28588" s="1" t="s">
        <v>166</v>
      </c>
      <c r="L28588">
        <v>4103</v>
      </c>
      <c r="M28588" s="1" t="s">
        <v>559</v>
      </c>
      <c r="N28588" s="1" t="s">
        <v>157</v>
      </c>
      <c r="O28588" s="1" t="s">
        <v>157</v>
      </c>
      <c r="P28588" s="1" t="s">
        <v>562</v>
      </c>
      <c r="Q28588" s="1" t="s">
        <v>157</v>
      </c>
      <c r="R28588" s="1" t="s">
        <v>157</v>
      </c>
    </row>
    <row r="28589" spans="1:18" x14ac:dyDescent="0.35">
      <c r="A28589">
        <v>9377</v>
      </c>
      <c r="B28589" s="1" t="s">
        <v>143089</v>
      </c>
      <c r="C28589" s="1" t="s">
        <v>143090</v>
      </c>
      <c r="D28589" s="1" t="s">
        <v>143091</v>
      </c>
      <c r="E28589" s="1" t="s">
        <v>186</v>
      </c>
      <c r="F28589" s="1" t="s">
        <v>143092</v>
      </c>
      <c r="G28589" s="1" t="s">
        <v>160</v>
      </c>
      <c r="H28589" s="1" t="s">
        <v>138644</v>
      </c>
      <c r="I28589">
        <v>74919791</v>
      </c>
      <c r="J28589">
        <v>74938073</v>
      </c>
      <c r="K28589" s="1" t="s">
        <v>166</v>
      </c>
      <c r="L28589">
        <v>1173</v>
      </c>
      <c r="M28589" s="1" t="s">
        <v>143093</v>
      </c>
      <c r="N28589" s="1" t="s">
        <v>143094</v>
      </c>
      <c r="O28589" s="1" t="s">
        <v>143095</v>
      </c>
      <c r="P28589" s="1" t="s">
        <v>143096</v>
      </c>
      <c r="Q28589" s="1" t="s">
        <v>143097</v>
      </c>
      <c r="R28589" s="1" t="s">
        <v>143098</v>
      </c>
    </row>
    <row r="28590" spans="1:18" x14ac:dyDescent="0.35">
      <c r="A28590">
        <v>54913</v>
      </c>
      <c r="B28590" s="1" t="s">
        <v>143099</v>
      </c>
      <c r="C28590" s="1" t="s">
        <v>143100</v>
      </c>
      <c r="D28590" s="1" t="s">
        <v>157</v>
      </c>
      <c r="E28590" s="1" t="s">
        <v>186</v>
      </c>
      <c r="F28590" s="1" t="s">
        <v>143101</v>
      </c>
      <c r="G28590" s="1" t="s">
        <v>160</v>
      </c>
      <c r="H28590" s="1" t="s">
        <v>138644</v>
      </c>
      <c r="I28590">
        <v>74954418</v>
      </c>
      <c r="J28590">
        <v>74956772</v>
      </c>
      <c r="K28590" s="1" t="s">
        <v>166</v>
      </c>
      <c r="L28590">
        <v>2355</v>
      </c>
      <c r="M28590" s="1" t="s">
        <v>79210</v>
      </c>
      <c r="N28590" s="1" t="s">
        <v>99037</v>
      </c>
      <c r="O28590" s="1" t="s">
        <v>143102</v>
      </c>
      <c r="P28590" s="1" t="s">
        <v>79213</v>
      </c>
      <c r="Q28590" s="1" t="s">
        <v>99039</v>
      </c>
      <c r="R28590" s="1" t="s">
        <v>143103</v>
      </c>
    </row>
    <row r="28591" spans="1:18" x14ac:dyDescent="0.35">
      <c r="A28591">
        <v>107984731</v>
      </c>
      <c r="B28591" s="1" t="s">
        <v>143104</v>
      </c>
      <c r="C28591" s="1" t="s">
        <v>157</v>
      </c>
      <c r="D28591" s="1" t="s">
        <v>157</v>
      </c>
      <c r="E28591" s="1" t="s">
        <v>157</v>
      </c>
      <c r="F28591" s="1" t="s">
        <v>157</v>
      </c>
      <c r="G28591" s="1" t="s">
        <v>206</v>
      </c>
      <c r="H28591" s="1" t="s">
        <v>138644</v>
      </c>
      <c r="I28591">
        <v>74961532</v>
      </c>
      <c r="J28591">
        <v>74964398</v>
      </c>
      <c r="K28591" s="1" t="s">
        <v>166</v>
      </c>
      <c r="L28591">
        <v>384</v>
      </c>
      <c r="M28591" s="1" t="s">
        <v>157</v>
      </c>
      <c r="N28591" s="1" t="s">
        <v>157</v>
      </c>
      <c r="O28591" s="1" t="s">
        <v>157</v>
      </c>
      <c r="P28591" s="1" t="s">
        <v>157</v>
      </c>
      <c r="Q28591" s="1" t="s">
        <v>157</v>
      </c>
      <c r="R28591" s="1" t="s">
        <v>157</v>
      </c>
    </row>
    <row r="28592" spans="1:18" x14ac:dyDescent="0.35">
      <c r="A28592">
        <v>192683</v>
      </c>
      <c r="B28592" s="1" t="s">
        <v>143105</v>
      </c>
      <c r="C28592" s="1" t="s">
        <v>143106</v>
      </c>
      <c r="D28592" s="1" t="s">
        <v>157</v>
      </c>
      <c r="E28592" s="1" t="s">
        <v>186</v>
      </c>
      <c r="F28592" s="1" t="s">
        <v>143107</v>
      </c>
      <c r="G28592" s="1" t="s">
        <v>160</v>
      </c>
      <c r="H28592" s="1" t="s">
        <v>138644</v>
      </c>
      <c r="I28592">
        <v>74995562</v>
      </c>
      <c r="J28592">
        <v>75021495</v>
      </c>
      <c r="K28592" s="1" t="s">
        <v>162</v>
      </c>
      <c r="L28592">
        <v>3930</v>
      </c>
      <c r="M28592" s="1" t="s">
        <v>19970</v>
      </c>
      <c r="N28592" s="1" t="s">
        <v>143108</v>
      </c>
      <c r="O28592" s="1" t="s">
        <v>143109</v>
      </c>
      <c r="P28592" s="1" t="s">
        <v>19973</v>
      </c>
      <c r="Q28592" s="1" t="s">
        <v>143110</v>
      </c>
      <c r="R28592" s="1" t="s">
        <v>143111</v>
      </c>
    </row>
    <row r="28593" spans="1:18" x14ac:dyDescent="0.35">
      <c r="A28593">
        <v>60490</v>
      </c>
      <c r="B28593" s="1" t="s">
        <v>143112</v>
      </c>
      <c r="C28593" s="1" t="s">
        <v>143113</v>
      </c>
      <c r="D28593" s="1" t="s">
        <v>143114</v>
      </c>
      <c r="E28593" s="1" t="s">
        <v>186</v>
      </c>
      <c r="F28593" s="1" t="s">
        <v>143115</v>
      </c>
      <c r="G28593" s="1" t="s">
        <v>160</v>
      </c>
      <c r="H28593" s="1" t="s">
        <v>138644</v>
      </c>
      <c r="I28593">
        <v>75023544</v>
      </c>
      <c r="J28593">
        <v>75060180</v>
      </c>
      <c r="K28593" s="1" t="s">
        <v>162</v>
      </c>
      <c r="L28593">
        <v>5441</v>
      </c>
      <c r="M28593" s="1" t="s">
        <v>143116</v>
      </c>
      <c r="N28593" s="1" t="s">
        <v>852</v>
      </c>
      <c r="O28593" s="1" t="s">
        <v>143117</v>
      </c>
      <c r="P28593" s="1" t="s">
        <v>143118</v>
      </c>
      <c r="Q28593" s="1" t="s">
        <v>855</v>
      </c>
      <c r="R28593" s="1" t="s">
        <v>143119</v>
      </c>
    </row>
    <row r="28594" spans="1:18" x14ac:dyDescent="0.35">
      <c r="A28594">
        <v>107987225</v>
      </c>
      <c r="B28594" s="1" t="s">
        <v>143120</v>
      </c>
      <c r="C28594" s="1" t="s">
        <v>157</v>
      </c>
      <c r="D28594" s="1" t="s">
        <v>157</v>
      </c>
      <c r="E28594" s="1" t="s">
        <v>157</v>
      </c>
      <c r="F28594" s="1" t="s">
        <v>157</v>
      </c>
      <c r="G28594" s="1" t="s">
        <v>206</v>
      </c>
      <c r="H28594" s="1" t="s">
        <v>138644</v>
      </c>
      <c r="I28594">
        <v>75146518</v>
      </c>
      <c r="J28594">
        <v>75155536</v>
      </c>
      <c r="K28594" s="1" t="s">
        <v>166</v>
      </c>
      <c r="L28594">
        <v>1020</v>
      </c>
      <c r="M28594" s="1" t="s">
        <v>157</v>
      </c>
      <c r="N28594" s="1" t="s">
        <v>157</v>
      </c>
      <c r="O28594" s="1" t="s">
        <v>157</v>
      </c>
      <c r="P28594" s="1" t="s">
        <v>157</v>
      </c>
      <c r="Q28594" s="1" t="s">
        <v>157</v>
      </c>
      <c r="R28594" s="1" t="s">
        <v>157</v>
      </c>
    </row>
    <row r="28595" spans="1:18" x14ac:dyDescent="0.35">
      <c r="A28595">
        <v>107984772</v>
      </c>
      <c r="B28595" s="1" t="s">
        <v>143121</v>
      </c>
      <c r="C28595" s="1" t="s">
        <v>143122</v>
      </c>
      <c r="D28595" s="1" t="s">
        <v>157</v>
      </c>
      <c r="E28595" s="1" t="s">
        <v>170</v>
      </c>
      <c r="F28595" s="1" t="s">
        <v>157</v>
      </c>
      <c r="G28595" s="1" t="s">
        <v>160</v>
      </c>
      <c r="H28595" s="1" t="s">
        <v>138644</v>
      </c>
      <c r="I28595">
        <v>75195027</v>
      </c>
      <c r="J28595">
        <v>75197740</v>
      </c>
      <c r="K28595" s="1" t="s">
        <v>162</v>
      </c>
      <c r="L28595">
        <v>1412</v>
      </c>
      <c r="M28595" s="1" t="s">
        <v>157</v>
      </c>
      <c r="N28595" s="1" t="s">
        <v>157</v>
      </c>
      <c r="O28595" s="1" t="s">
        <v>157</v>
      </c>
      <c r="P28595" s="1" t="s">
        <v>157</v>
      </c>
      <c r="Q28595" s="1" t="s">
        <v>157</v>
      </c>
      <c r="R28595" s="1" t="s">
        <v>157</v>
      </c>
    </row>
    <row r="28596" spans="1:18" x14ac:dyDescent="0.35">
      <c r="A28596">
        <v>56905</v>
      </c>
      <c r="B28596" s="1" t="s">
        <v>143123</v>
      </c>
      <c r="C28596" s="1" t="s">
        <v>143124</v>
      </c>
      <c r="D28596" s="1" t="s">
        <v>157</v>
      </c>
      <c r="E28596" s="1" t="s">
        <v>186</v>
      </c>
      <c r="F28596" s="1" t="s">
        <v>143125</v>
      </c>
      <c r="G28596" s="1" t="s">
        <v>160</v>
      </c>
      <c r="H28596" s="1" t="s">
        <v>138644</v>
      </c>
      <c r="I28596">
        <v>75201882</v>
      </c>
      <c r="J28596">
        <v>75212169</v>
      </c>
      <c r="K28596" s="1" t="s">
        <v>162</v>
      </c>
      <c r="L28596">
        <v>4425</v>
      </c>
      <c r="M28596" s="1" t="s">
        <v>157</v>
      </c>
      <c r="N28596" s="1" t="s">
        <v>157</v>
      </c>
      <c r="O28596" s="1" t="s">
        <v>395</v>
      </c>
      <c r="P28596" s="1" t="s">
        <v>157</v>
      </c>
      <c r="Q28596" s="1" t="s">
        <v>157</v>
      </c>
      <c r="R28596" s="1" t="s">
        <v>398</v>
      </c>
    </row>
    <row r="28597" spans="1:18" x14ac:dyDescent="0.35">
      <c r="A28597">
        <v>105376731</v>
      </c>
      <c r="B28597" s="1" t="s">
        <v>143126</v>
      </c>
      <c r="C28597" s="1" t="s">
        <v>143127</v>
      </c>
      <c r="D28597" s="1" t="s">
        <v>157</v>
      </c>
      <c r="E28597" s="1" t="s">
        <v>158</v>
      </c>
      <c r="F28597" s="1" t="s">
        <v>143128</v>
      </c>
      <c r="G28597" s="1" t="s">
        <v>160</v>
      </c>
      <c r="H28597" s="1" t="s">
        <v>138644</v>
      </c>
      <c r="I28597">
        <v>75226753</v>
      </c>
      <c r="J28597">
        <v>75231413</v>
      </c>
      <c r="K28597" s="1" t="s">
        <v>166</v>
      </c>
      <c r="L28597">
        <v>2615</v>
      </c>
      <c r="M28597" s="1" t="s">
        <v>157</v>
      </c>
      <c r="N28597" s="1" t="s">
        <v>157</v>
      </c>
      <c r="O28597" s="1" t="s">
        <v>157</v>
      </c>
      <c r="P28597" s="1" t="s">
        <v>157</v>
      </c>
      <c r="Q28597" s="1" t="s">
        <v>157</v>
      </c>
      <c r="R28597" s="1" t="s">
        <v>157</v>
      </c>
    </row>
    <row r="28598" spans="1:18" x14ac:dyDescent="0.35">
      <c r="A28598">
        <v>653641</v>
      </c>
      <c r="B28598" s="1" t="s">
        <v>143129</v>
      </c>
      <c r="C28598" s="1" t="s">
        <v>143130</v>
      </c>
      <c r="D28598" s="1" t="s">
        <v>157</v>
      </c>
      <c r="E28598" s="1" t="s">
        <v>186</v>
      </c>
      <c r="F28598" s="1" t="s">
        <v>143131</v>
      </c>
      <c r="G28598" s="1" t="s">
        <v>160</v>
      </c>
      <c r="H28598" s="1" t="s">
        <v>138644</v>
      </c>
      <c r="I28598">
        <v>75258404</v>
      </c>
      <c r="J28598">
        <v>75273455</v>
      </c>
      <c r="K28598" s="1" t="s">
        <v>162</v>
      </c>
      <c r="L28598">
        <v>5533</v>
      </c>
      <c r="M28598" s="1" t="s">
        <v>157</v>
      </c>
      <c r="N28598" s="1" t="s">
        <v>124302</v>
      </c>
      <c r="O28598" s="1" t="s">
        <v>124303</v>
      </c>
      <c r="P28598" s="1" t="s">
        <v>157</v>
      </c>
      <c r="Q28598" s="1" t="s">
        <v>124304</v>
      </c>
      <c r="R28598" s="1" t="s">
        <v>124305</v>
      </c>
    </row>
    <row r="28599" spans="1:18" x14ac:dyDescent="0.35">
      <c r="A28599">
        <v>653643</v>
      </c>
      <c r="B28599" s="1" t="s">
        <v>143132</v>
      </c>
      <c r="C28599" s="1" t="s">
        <v>143133</v>
      </c>
      <c r="D28599" s="1" t="s">
        <v>157</v>
      </c>
      <c r="E28599" s="1" t="s">
        <v>186</v>
      </c>
      <c r="F28599" s="1" t="s">
        <v>143134</v>
      </c>
      <c r="G28599" s="1" t="s">
        <v>160</v>
      </c>
      <c r="H28599" s="1" t="s">
        <v>138644</v>
      </c>
      <c r="I28599">
        <v>75282841</v>
      </c>
      <c r="J28599">
        <v>75295807</v>
      </c>
      <c r="K28599" s="1" t="s">
        <v>162</v>
      </c>
      <c r="L28599">
        <v>3449</v>
      </c>
      <c r="M28599" s="1" t="s">
        <v>157</v>
      </c>
      <c r="N28599" s="1" t="s">
        <v>124302</v>
      </c>
      <c r="O28599" s="1" t="s">
        <v>124303</v>
      </c>
      <c r="P28599" s="1" t="s">
        <v>157</v>
      </c>
      <c r="Q28599" s="1" t="s">
        <v>124304</v>
      </c>
      <c r="R28599" s="1" t="s">
        <v>124305</v>
      </c>
    </row>
    <row r="28600" spans="1:18" x14ac:dyDescent="0.35">
      <c r="A28600">
        <v>54939</v>
      </c>
      <c r="B28600" s="1" t="s">
        <v>143135</v>
      </c>
      <c r="C28600" s="1" t="s">
        <v>143136</v>
      </c>
      <c r="D28600" s="1" t="s">
        <v>157</v>
      </c>
      <c r="E28600" s="1" t="s">
        <v>186</v>
      </c>
      <c r="F28600" s="1" t="s">
        <v>143137</v>
      </c>
      <c r="G28600" s="1" t="s">
        <v>160</v>
      </c>
      <c r="H28600" s="1" t="s">
        <v>138644</v>
      </c>
      <c r="I28600">
        <v>75336035</v>
      </c>
      <c r="J28600">
        <v>75343227</v>
      </c>
      <c r="K28600" s="1" t="s">
        <v>162</v>
      </c>
      <c r="L28600">
        <v>3619</v>
      </c>
      <c r="M28600" s="1" t="s">
        <v>559</v>
      </c>
      <c r="N28600" s="1" t="s">
        <v>157</v>
      </c>
      <c r="O28600" s="1" t="s">
        <v>73702</v>
      </c>
      <c r="P28600" s="1" t="s">
        <v>562</v>
      </c>
      <c r="Q28600" s="1" t="s">
        <v>157</v>
      </c>
      <c r="R28600" s="1" t="s">
        <v>73705</v>
      </c>
    </row>
    <row r="28601" spans="1:18" x14ac:dyDescent="0.35">
      <c r="A28601">
        <v>79661</v>
      </c>
      <c r="B28601" s="1" t="s">
        <v>143138</v>
      </c>
      <c r="C28601" s="1" t="s">
        <v>143139</v>
      </c>
      <c r="D28601" s="1" t="s">
        <v>143140</v>
      </c>
      <c r="E28601" s="1" t="s">
        <v>186</v>
      </c>
      <c r="F28601" s="1" t="s">
        <v>143141</v>
      </c>
      <c r="G28601" s="1" t="s">
        <v>160</v>
      </c>
      <c r="H28601" s="1" t="s">
        <v>138644</v>
      </c>
      <c r="I28601">
        <v>75346638</v>
      </c>
      <c r="J28601">
        <v>75357115</v>
      </c>
      <c r="K28601" s="1" t="s">
        <v>162</v>
      </c>
      <c r="L28601">
        <v>7099</v>
      </c>
      <c r="M28601" s="1" t="s">
        <v>143142</v>
      </c>
      <c r="N28601" s="1" t="s">
        <v>143143</v>
      </c>
      <c r="O28601" s="1" t="s">
        <v>143144</v>
      </c>
      <c r="P28601" s="1" t="s">
        <v>143145</v>
      </c>
      <c r="Q28601" s="1" t="s">
        <v>143146</v>
      </c>
      <c r="R28601" s="1" t="s">
        <v>143147</v>
      </c>
    </row>
    <row r="28602" spans="1:18" x14ac:dyDescent="0.35">
      <c r="A28602">
        <v>693216</v>
      </c>
      <c r="B28602" s="1" t="s">
        <v>143148</v>
      </c>
      <c r="C28602" s="1" t="s">
        <v>143149</v>
      </c>
      <c r="D28602" s="1" t="s">
        <v>143150</v>
      </c>
      <c r="E28602" s="1" t="s">
        <v>170</v>
      </c>
      <c r="F28602" s="1" t="s">
        <v>143151</v>
      </c>
      <c r="G28602" s="1" t="s">
        <v>160</v>
      </c>
      <c r="H28602" s="1" t="s">
        <v>138644</v>
      </c>
      <c r="I28602">
        <v>75353611</v>
      </c>
      <c r="J28602">
        <v>75353685</v>
      </c>
      <c r="K28602" s="1" t="s">
        <v>166</v>
      </c>
      <c r="L28602">
        <v>75</v>
      </c>
      <c r="M28602" s="1" t="s">
        <v>157</v>
      </c>
      <c r="N28602" s="1" t="s">
        <v>178</v>
      </c>
      <c r="O28602" s="1" t="s">
        <v>370</v>
      </c>
      <c r="P28602" s="1" t="s">
        <v>157</v>
      </c>
      <c r="Q28602" s="1" t="s">
        <v>179</v>
      </c>
      <c r="R28602" s="1" t="s">
        <v>373</v>
      </c>
    </row>
    <row r="28603" spans="1:18" x14ac:dyDescent="0.35">
      <c r="A28603">
        <v>4123</v>
      </c>
      <c r="B28603" s="1" t="s">
        <v>143152</v>
      </c>
      <c r="C28603" s="1" t="s">
        <v>143153</v>
      </c>
      <c r="D28603" s="1" t="s">
        <v>143154</v>
      </c>
      <c r="E28603" s="1" t="s">
        <v>186</v>
      </c>
      <c r="F28603" s="1" t="s">
        <v>143155</v>
      </c>
      <c r="G28603" s="1" t="s">
        <v>160</v>
      </c>
      <c r="H28603" s="1" t="s">
        <v>138644</v>
      </c>
      <c r="I28603">
        <v>75355792</v>
      </c>
      <c r="J28603">
        <v>75368627</v>
      </c>
      <c r="K28603" s="1" t="s">
        <v>166</v>
      </c>
      <c r="L28603">
        <v>3332</v>
      </c>
      <c r="M28603" s="1" t="s">
        <v>143156</v>
      </c>
      <c r="N28603" s="1" t="s">
        <v>46679</v>
      </c>
      <c r="O28603" s="1" t="s">
        <v>3300</v>
      </c>
      <c r="P28603" s="1" t="s">
        <v>143157</v>
      </c>
      <c r="Q28603" s="1" t="s">
        <v>46682</v>
      </c>
      <c r="R28603" s="1" t="s">
        <v>3303</v>
      </c>
    </row>
    <row r="28604" spans="1:18" x14ac:dyDescent="0.35">
      <c r="A28604">
        <v>25942</v>
      </c>
      <c r="B28604" s="1" t="s">
        <v>143158</v>
      </c>
      <c r="C28604" s="1" t="s">
        <v>143159</v>
      </c>
      <c r="D28604" s="1" t="s">
        <v>143160</v>
      </c>
      <c r="E28604" s="1" t="s">
        <v>186</v>
      </c>
      <c r="F28604" s="1" t="s">
        <v>143161</v>
      </c>
      <c r="G28604" s="1" t="s">
        <v>160</v>
      </c>
      <c r="H28604" s="1" t="s">
        <v>138644</v>
      </c>
      <c r="I28604">
        <v>75369379</v>
      </c>
      <c r="J28604">
        <v>75455819</v>
      </c>
      <c r="K28604" s="1" t="s">
        <v>166</v>
      </c>
      <c r="L28604">
        <v>7500</v>
      </c>
      <c r="M28604" s="1" t="s">
        <v>143162</v>
      </c>
      <c r="N28604" s="1" t="s">
        <v>143163</v>
      </c>
      <c r="O28604" s="1" t="s">
        <v>143164</v>
      </c>
      <c r="P28604" s="1" t="s">
        <v>143165</v>
      </c>
      <c r="Q28604" s="1" t="s">
        <v>143166</v>
      </c>
      <c r="R28604" s="1" t="s">
        <v>143167</v>
      </c>
    </row>
    <row r="28605" spans="1:18" x14ac:dyDescent="0.35">
      <c r="A28605">
        <v>5780</v>
      </c>
      <c r="B28605" s="1" t="s">
        <v>143168</v>
      </c>
      <c r="C28605" s="1" t="s">
        <v>143169</v>
      </c>
      <c r="D28605" s="1" t="s">
        <v>143170</v>
      </c>
      <c r="E28605" s="1" t="s">
        <v>186</v>
      </c>
      <c r="F28605" s="1" t="s">
        <v>143171</v>
      </c>
      <c r="G28605" s="1" t="s">
        <v>160</v>
      </c>
      <c r="H28605" s="1" t="s">
        <v>138644</v>
      </c>
      <c r="I28605">
        <v>75463251</v>
      </c>
      <c r="J28605">
        <v>75579315</v>
      </c>
      <c r="K28605" s="1" t="s">
        <v>166</v>
      </c>
      <c r="L28605">
        <v>7839</v>
      </c>
      <c r="M28605" s="1" t="s">
        <v>17529</v>
      </c>
      <c r="N28605" s="1" t="s">
        <v>143172</v>
      </c>
      <c r="O28605" s="1" t="s">
        <v>143173</v>
      </c>
      <c r="P28605" s="1" t="s">
        <v>17532</v>
      </c>
      <c r="Q28605" s="1" t="s">
        <v>143174</v>
      </c>
      <c r="R28605" s="1" t="s">
        <v>143175</v>
      </c>
    </row>
    <row r="28606" spans="1:18" x14ac:dyDescent="0.35">
      <c r="A28606">
        <v>105370902</v>
      </c>
      <c r="B28606" s="1" t="s">
        <v>143176</v>
      </c>
      <c r="C28606" s="1" t="s">
        <v>143177</v>
      </c>
      <c r="D28606" s="1" t="s">
        <v>157</v>
      </c>
      <c r="E28606" s="1" t="s">
        <v>170</v>
      </c>
      <c r="F28606" s="1" t="s">
        <v>157</v>
      </c>
      <c r="G28606" s="1" t="s">
        <v>160</v>
      </c>
      <c r="H28606" s="1" t="s">
        <v>138644</v>
      </c>
      <c r="I28606">
        <v>75470762</v>
      </c>
      <c r="J28606">
        <v>75503039</v>
      </c>
      <c r="K28606" s="1" t="s">
        <v>162</v>
      </c>
      <c r="L28606">
        <v>948</v>
      </c>
      <c r="M28606" s="1" t="s">
        <v>157</v>
      </c>
      <c r="N28606" s="1" t="s">
        <v>157</v>
      </c>
      <c r="O28606" s="1" t="s">
        <v>157</v>
      </c>
      <c r="P28606" s="1" t="s">
        <v>157</v>
      </c>
      <c r="Q28606" s="1" t="s">
        <v>157</v>
      </c>
      <c r="R28606" s="1" t="s">
        <v>157</v>
      </c>
    </row>
    <row r="28607" spans="1:18" x14ac:dyDescent="0.35">
      <c r="A28607">
        <v>10073</v>
      </c>
      <c r="B28607" s="1" t="s">
        <v>143178</v>
      </c>
      <c r="C28607" s="1" t="s">
        <v>143179</v>
      </c>
      <c r="D28607" s="1" t="s">
        <v>143180</v>
      </c>
      <c r="E28607" s="1" t="s">
        <v>186</v>
      </c>
      <c r="F28607" s="1" t="s">
        <v>143181</v>
      </c>
      <c r="G28607" s="1" t="s">
        <v>160</v>
      </c>
      <c r="H28607" s="1" t="s">
        <v>138644</v>
      </c>
      <c r="I28607">
        <v>75598083</v>
      </c>
      <c r="J28607">
        <v>75626378</v>
      </c>
      <c r="K28607" s="1" t="s">
        <v>166</v>
      </c>
      <c r="L28607">
        <v>1898</v>
      </c>
      <c r="M28607" s="1" t="s">
        <v>143182</v>
      </c>
      <c r="N28607" s="1" t="s">
        <v>143183</v>
      </c>
      <c r="O28607" s="1" t="s">
        <v>143184</v>
      </c>
      <c r="P28607" s="1" t="s">
        <v>143185</v>
      </c>
      <c r="Q28607" s="1" t="s">
        <v>143186</v>
      </c>
      <c r="R28607" s="1" t="s">
        <v>143187</v>
      </c>
    </row>
    <row r="28608" spans="1:18" x14ac:dyDescent="0.35">
      <c r="A28608">
        <v>55272</v>
      </c>
      <c r="B28608" s="1" t="s">
        <v>143188</v>
      </c>
      <c r="C28608" s="1" t="s">
        <v>143189</v>
      </c>
      <c r="D28608" s="1" t="s">
        <v>143190</v>
      </c>
      <c r="E28608" s="1" t="s">
        <v>186</v>
      </c>
      <c r="F28608" s="1" t="s">
        <v>143191</v>
      </c>
      <c r="G28608" s="1" t="s">
        <v>160</v>
      </c>
      <c r="H28608" s="1" t="s">
        <v>138644</v>
      </c>
      <c r="I28608">
        <v>75639085</v>
      </c>
      <c r="J28608">
        <v>75640323</v>
      </c>
      <c r="K28608" s="1" t="s">
        <v>166</v>
      </c>
      <c r="L28608">
        <v>1239</v>
      </c>
      <c r="M28608" s="1" t="s">
        <v>143192</v>
      </c>
      <c r="N28608" s="1" t="s">
        <v>143193</v>
      </c>
      <c r="O28608" s="1" t="s">
        <v>143194</v>
      </c>
      <c r="P28608" s="1" t="s">
        <v>143195</v>
      </c>
      <c r="Q28608" s="1" t="s">
        <v>143196</v>
      </c>
      <c r="R28608" s="1" t="s">
        <v>143197</v>
      </c>
    </row>
    <row r="28609" spans="1:18" x14ac:dyDescent="0.35">
      <c r="A28609">
        <v>257364</v>
      </c>
      <c r="B28609" s="1" t="s">
        <v>143198</v>
      </c>
      <c r="C28609" s="1" t="s">
        <v>143199</v>
      </c>
      <c r="D28609" s="1" t="s">
        <v>143200</v>
      </c>
      <c r="E28609" s="1" t="s">
        <v>186</v>
      </c>
      <c r="F28609" s="1" t="s">
        <v>143201</v>
      </c>
      <c r="G28609" s="1" t="s">
        <v>160</v>
      </c>
      <c r="H28609" s="1" t="s">
        <v>138644</v>
      </c>
      <c r="I28609">
        <v>75647912</v>
      </c>
      <c r="J28609">
        <v>75662301</v>
      </c>
      <c r="K28609" s="1" t="s">
        <v>162</v>
      </c>
      <c r="L28609">
        <v>8002</v>
      </c>
      <c r="M28609" s="1" t="s">
        <v>73888</v>
      </c>
      <c r="N28609" s="1" t="s">
        <v>143202</v>
      </c>
      <c r="O28609" s="1" t="s">
        <v>143203</v>
      </c>
      <c r="P28609" s="1" t="s">
        <v>73891</v>
      </c>
      <c r="Q28609" s="1" t="s">
        <v>143204</v>
      </c>
      <c r="R28609" s="1" t="s">
        <v>143205</v>
      </c>
    </row>
    <row r="28610" spans="1:18" x14ac:dyDescent="0.35">
      <c r="A28610">
        <v>1464</v>
      </c>
      <c r="B28610" s="1" t="s">
        <v>143206</v>
      </c>
      <c r="C28610" s="1" t="s">
        <v>143207</v>
      </c>
      <c r="D28610" s="1" t="s">
        <v>143208</v>
      </c>
      <c r="E28610" s="1" t="s">
        <v>186</v>
      </c>
      <c r="F28610" s="1" t="s">
        <v>143209</v>
      </c>
      <c r="G28610" s="1" t="s">
        <v>160</v>
      </c>
      <c r="H28610" s="1" t="s">
        <v>138644</v>
      </c>
      <c r="I28610">
        <v>75674322</v>
      </c>
      <c r="J28610">
        <v>75712848</v>
      </c>
      <c r="K28610" s="1" t="s">
        <v>166</v>
      </c>
      <c r="L28610">
        <v>8290</v>
      </c>
      <c r="M28610" s="1" t="s">
        <v>143210</v>
      </c>
      <c r="N28610" s="1" t="s">
        <v>143211</v>
      </c>
      <c r="O28610" s="1" t="s">
        <v>143212</v>
      </c>
      <c r="P28610" s="1" t="s">
        <v>143213</v>
      </c>
      <c r="Q28610" s="1" t="s">
        <v>143214</v>
      </c>
      <c r="R28610" s="1" t="s">
        <v>143215</v>
      </c>
    </row>
    <row r="28611" spans="1:18" x14ac:dyDescent="0.35">
      <c r="A28611">
        <v>161753</v>
      </c>
      <c r="B28611" s="1" t="s">
        <v>143216</v>
      </c>
      <c r="C28611" s="1" t="s">
        <v>143217</v>
      </c>
      <c r="D28611" s="1" t="s">
        <v>157</v>
      </c>
      <c r="E28611" s="1" t="s">
        <v>186</v>
      </c>
      <c r="F28611" s="1" t="s">
        <v>143218</v>
      </c>
      <c r="G28611" s="1" t="s">
        <v>160</v>
      </c>
      <c r="H28611" s="1" t="s">
        <v>138644</v>
      </c>
      <c r="I28611">
        <v>75722896</v>
      </c>
      <c r="J28611">
        <v>75727688</v>
      </c>
      <c r="K28611" s="1" t="s">
        <v>162</v>
      </c>
      <c r="L28611">
        <v>2328</v>
      </c>
      <c r="M28611" s="1" t="s">
        <v>559</v>
      </c>
      <c r="N28611" s="1" t="s">
        <v>157</v>
      </c>
      <c r="O28611" s="1" t="s">
        <v>97985</v>
      </c>
      <c r="P28611" s="1" t="s">
        <v>562</v>
      </c>
      <c r="Q28611" s="1" t="s">
        <v>157</v>
      </c>
      <c r="R28611" s="1" t="s">
        <v>97986</v>
      </c>
    </row>
    <row r="28612" spans="1:18" x14ac:dyDescent="0.35">
      <c r="A28612">
        <v>100128285</v>
      </c>
      <c r="B28612" s="1" t="s">
        <v>143219</v>
      </c>
      <c r="C28612" s="1" t="s">
        <v>143220</v>
      </c>
      <c r="D28612" s="1" t="s">
        <v>143221</v>
      </c>
      <c r="E28612" s="1" t="s">
        <v>158</v>
      </c>
      <c r="F28612" s="1" t="s">
        <v>157</v>
      </c>
      <c r="G28612" s="1" t="s">
        <v>160</v>
      </c>
      <c r="H28612" s="1" t="s">
        <v>138644</v>
      </c>
      <c r="I28612">
        <v>75727670</v>
      </c>
      <c r="J28612">
        <v>75740077</v>
      </c>
      <c r="K28612" s="1" t="s">
        <v>166</v>
      </c>
      <c r="L28612">
        <v>3567</v>
      </c>
      <c r="M28612" s="1" t="s">
        <v>157</v>
      </c>
      <c r="N28612" s="1" t="s">
        <v>157</v>
      </c>
      <c r="O28612" s="1" t="s">
        <v>157</v>
      </c>
      <c r="P28612" s="1" t="s">
        <v>157</v>
      </c>
      <c r="Q28612" s="1" t="s">
        <v>157</v>
      </c>
      <c r="R28612" s="1" t="s">
        <v>157</v>
      </c>
    </row>
    <row r="28613" spans="1:18" x14ac:dyDescent="0.35">
      <c r="A28613">
        <v>101929408</v>
      </c>
      <c r="B28613" s="1" t="s">
        <v>143222</v>
      </c>
      <c r="C28613" s="1" t="s">
        <v>143223</v>
      </c>
      <c r="D28613" s="1" t="s">
        <v>157</v>
      </c>
      <c r="E28613" s="1" t="s">
        <v>170</v>
      </c>
      <c r="F28613" s="1" t="s">
        <v>143224</v>
      </c>
      <c r="G28613" s="1" t="s">
        <v>160</v>
      </c>
      <c r="H28613" s="1" t="s">
        <v>138644</v>
      </c>
      <c r="I28613">
        <v>75757624</v>
      </c>
      <c r="J28613">
        <v>75763322</v>
      </c>
      <c r="K28613" s="1" t="s">
        <v>162</v>
      </c>
      <c r="L28613">
        <v>1859</v>
      </c>
      <c r="M28613" s="1" t="s">
        <v>157</v>
      </c>
      <c r="N28613" s="1" t="s">
        <v>157</v>
      </c>
      <c r="O28613" s="1" t="s">
        <v>157</v>
      </c>
      <c r="P28613" s="1" t="s">
        <v>157</v>
      </c>
      <c r="Q28613" s="1" t="s">
        <v>157</v>
      </c>
      <c r="R28613" s="1" t="s">
        <v>157</v>
      </c>
    </row>
    <row r="28614" spans="1:18" x14ac:dyDescent="0.35">
      <c r="A28614">
        <v>100423035</v>
      </c>
      <c r="B28614" s="1" t="s">
        <v>143225</v>
      </c>
      <c r="C28614" s="1" t="s">
        <v>143226</v>
      </c>
      <c r="D28614" s="1" t="s">
        <v>157</v>
      </c>
      <c r="E28614" s="1" t="s">
        <v>170</v>
      </c>
      <c r="F28614" s="1" t="s">
        <v>143227</v>
      </c>
      <c r="G28614" s="1" t="s">
        <v>160</v>
      </c>
      <c r="H28614" s="1" t="s">
        <v>138644</v>
      </c>
      <c r="I28614">
        <v>75762215</v>
      </c>
      <c r="J28614">
        <v>75762315</v>
      </c>
      <c r="K28614" s="1" t="s">
        <v>166</v>
      </c>
      <c r="L28614">
        <v>101</v>
      </c>
      <c r="M28614" s="1" t="s">
        <v>157</v>
      </c>
      <c r="N28614" s="1" t="s">
        <v>157</v>
      </c>
      <c r="O28614" s="1" t="s">
        <v>157</v>
      </c>
      <c r="P28614" s="1" t="s">
        <v>157</v>
      </c>
      <c r="Q28614" s="1" t="s">
        <v>157</v>
      </c>
      <c r="R28614" s="1" t="s">
        <v>157</v>
      </c>
    </row>
    <row r="28615" spans="1:18" x14ac:dyDescent="0.35">
      <c r="A28615">
        <v>441728</v>
      </c>
      <c r="B28615" s="1" t="s">
        <v>143228</v>
      </c>
      <c r="C28615" s="1" t="s">
        <v>143229</v>
      </c>
      <c r="D28615" s="1" t="s">
        <v>157</v>
      </c>
      <c r="E28615" s="1" t="s">
        <v>158</v>
      </c>
      <c r="F28615" s="1" t="s">
        <v>157</v>
      </c>
      <c r="G28615" s="1" t="s">
        <v>160</v>
      </c>
      <c r="H28615" s="1" t="s">
        <v>138644</v>
      </c>
      <c r="I28615">
        <v>75775341</v>
      </c>
      <c r="J28615">
        <v>75789716</v>
      </c>
      <c r="K28615" s="1" t="s">
        <v>162</v>
      </c>
      <c r="L28615">
        <v>5236</v>
      </c>
      <c r="M28615" s="1" t="s">
        <v>157</v>
      </c>
      <c r="N28615" s="1" t="s">
        <v>157</v>
      </c>
      <c r="O28615" s="1" t="s">
        <v>157</v>
      </c>
      <c r="P28615" s="1" t="s">
        <v>157</v>
      </c>
      <c r="Q28615" s="1" t="s">
        <v>157</v>
      </c>
      <c r="R28615" s="1" t="s">
        <v>157</v>
      </c>
    </row>
    <row r="28616" spans="1:18" x14ac:dyDescent="0.35">
      <c r="A28616">
        <v>92912</v>
      </c>
      <c r="B28616" s="1" t="s">
        <v>143230</v>
      </c>
      <c r="C28616" s="1" t="s">
        <v>143231</v>
      </c>
      <c r="D28616" s="1" t="s">
        <v>157</v>
      </c>
      <c r="E28616" s="1" t="s">
        <v>186</v>
      </c>
      <c r="F28616" s="1" t="s">
        <v>143232</v>
      </c>
      <c r="G28616" s="1" t="s">
        <v>160</v>
      </c>
      <c r="H28616" s="1" t="s">
        <v>138644</v>
      </c>
      <c r="I28616">
        <v>75843343</v>
      </c>
      <c r="J28616">
        <v>75901078</v>
      </c>
      <c r="K28616" s="1" t="s">
        <v>162</v>
      </c>
      <c r="L28616">
        <v>7006</v>
      </c>
      <c r="M28616" s="1" t="s">
        <v>31031</v>
      </c>
      <c r="N28616" s="1" t="s">
        <v>143233</v>
      </c>
      <c r="O28616" s="1" t="s">
        <v>853</v>
      </c>
      <c r="P28616" s="1" t="s">
        <v>31033</v>
      </c>
      <c r="Q28616" s="1" t="s">
        <v>143234</v>
      </c>
      <c r="R28616" s="1" t="s">
        <v>856</v>
      </c>
    </row>
    <row r="28617" spans="1:18" x14ac:dyDescent="0.35">
      <c r="A28617">
        <v>26263</v>
      </c>
      <c r="B28617" s="1" t="s">
        <v>143235</v>
      </c>
      <c r="C28617" s="1" t="s">
        <v>143236</v>
      </c>
      <c r="D28617" s="1" t="s">
        <v>143237</v>
      </c>
      <c r="E28617" s="1" t="s">
        <v>186</v>
      </c>
      <c r="F28617" s="1" t="s">
        <v>143238</v>
      </c>
      <c r="G28617" s="1" t="s">
        <v>160</v>
      </c>
      <c r="H28617" s="1" t="s">
        <v>138644</v>
      </c>
      <c r="I28617">
        <v>75903859</v>
      </c>
      <c r="J28617">
        <v>75942511</v>
      </c>
      <c r="K28617" s="1" t="s">
        <v>162</v>
      </c>
      <c r="L28617">
        <v>11624</v>
      </c>
      <c r="M28617" s="1" t="s">
        <v>59509</v>
      </c>
      <c r="N28617" s="1" t="s">
        <v>143239</v>
      </c>
      <c r="O28617" s="1" t="s">
        <v>143240</v>
      </c>
      <c r="P28617" s="1" t="s">
        <v>59512</v>
      </c>
      <c r="Q28617" s="1" t="s">
        <v>143241</v>
      </c>
      <c r="R28617" s="1" t="s">
        <v>143242</v>
      </c>
    </row>
    <row r="28618" spans="1:18" x14ac:dyDescent="0.35">
      <c r="A28618">
        <v>145957</v>
      </c>
      <c r="B28618" s="1" t="s">
        <v>143243</v>
      </c>
      <c r="C28618" s="1" t="s">
        <v>143244</v>
      </c>
      <c r="D28618" s="1" t="s">
        <v>143245</v>
      </c>
      <c r="E28618" s="1" t="s">
        <v>186</v>
      </c>
      <c r="F28618" s="1" t="s">
        <v>143246</v>
      </c>
      <c r="G28618" s="1" t="s">
        <v>160</v>
      </c>
      <c r="H28618" s="1" t="s">
        <v>138644</v>
      </c>
      <c r="I28618">
        <v>75933219</v>
      </c>
      <c r="J28618">
        <v>76069830</v>
      </c>
      <c r="K28618" s="1" t="s">
        <v>166</v>
      </c>
      <c r="L28618">
        <v>24216</v>
      </c>
      <c r="M28618" s="1" t="s">
        <v>143247</v>
      </c>
      <c r="N28618" s="1" t="s">
        <v>143248</v>
      </c>
      <c r="O28618" s="1" t="s">
        <v>18307</v>
      </c>
      <c r="P28618" s="1" t="s">
        <v>143249</v>
      </c>
      <c r="Q28618" s="1" t="s">
        <v>143250</v>
      </c>
      <c r="R28618" s="1" t="s">
        <v>18309</v>
      </c>
    </row>
    <row r="28619" spans="1:18" x14ac:dyDescent="0.35">
      <c r="A28619">
        <v>123591</v>
      </c>
      <c r="B28619" s="1" t="s">
        <v>143251</v>
      </c>
      <c r="C28619" s="1" t="s">
        <v>143252</v>
      </c>
      <c r="D28619" s="1" t="s">
        <v>143253</v>
      </c>
      <c r="E28619" s="1" t="s">
        <v>186</v>
      </c>
      <c r="F28619" s="1" t="s">
        <v>143254</v>
      </c>
      <c r="G28619" s="1" t="s">
        <v>160</v>
      </c>
      <c r="H28619" s="1" t="s">
        <v>138644</v>
      </c>
      <c r="I28619">
        <v>76059913</v>
      </c>
      <c r="J28619">
        <v>76204963</v>
      </c>
      <c r="K28619" s="1" t="s">
        <v>162</v>
      </c>
      <c r="L28619">
        <v>2746</v>
      </c>
      <c r="M28619" s="1" t="s">
        <v>143255</v>
      </c>
      <c r="N28619" s="1" t="s">
        <v>157</v>
      </c>
      <c r="O28619" s="1" t="s">
        <v>143256</v>
      </c>
      <c r="P28619" s="1" t="s">
        <v>143257</v>
      </c>
      <c r="Q28619" s="1" t="s">
        <v>157</v>
      </c>
      <c r="R28619" s="1" t="s">
        <v>143258</v>
      </c>
    </row>
    <row r="28620" spans="1:18" x14ac:dyDescent="0.35">
      <c r="A28620">
        <v>101929439</v>
      </c>
      <c r="B28620" s="1" t="s">
        <v>143259</v>
      </c>
      <c r="C28620" s="1" t="s">
        <v>143260</v>
      </c>
      <c r="D28620" s="1" t="s">
        <v>157</v>
      </c>
      <c r="E28620" s="1" t="s">
        <v>170</v>
      </c>
      <c r="F28620" s="1" t="s">
        <v>143261</v>
      </c>
      <c r="G28620" s="1" t="s">
        <v>160</v>
      </c>
      <c r="H28620" s="1" t="s">
        <v>138644</v>
      </c>
      <c r="I28620">
        <v>76174891</v>
      </c>
      <c r="J28620">
        <v>76181486</v>
      </c>
      <c r="K28620" s="1" t="s">
        <v>166</v>
      </c>
      <c r="L28620">
        <v>2354</v>
      </c>
      <c r="M28620" s="1" t="s">
        <v>157</v>
      </c>
      <c r="N28620" s="1" t="s">
        <v>157</v>
      </c>
      <c r="O28620" s="1" t="s">
        <v>157</v>
      </c>
      <c r="P28620" s="1" t="s">
        <v>157</v>
      </c>
      <c r="Q28620" s="1" t="s">
        <v>157</v>
      </c>
      <c r="R28620" s="1" t="s">
        <v>157</v>
      </c>
    </row>
    <row r="28621" spans="1:18" x14ac:dyDescent="0.35">
      <c r="A28621">
        <v>2108</v>
      </c>
      <c r="B28621" s="1" t="s">
        <v>143262</v>
      </c>
      <c r="C28621" s="1" t="s">
        <v>143263</v>
      </c>
      <c r="D28621" s="1" t="s">
        <v>143264</v>
      </c>
      <c r="E28621" s="1" t="s">
        <v>186</v>
      </c>
      <c r="F28621" s="1" t="s">
        <v>143265</v>
      </c>
      <c r="G28621" s="1" t="s">
        <v>160</v>
      </c>
      <c r="H28621" s="1" t="s">
        <v>138644</v>
      </c>
      <c r="I28621">
        <v>76215353</v>
      </c>
      <c r="J28621">
        <v>76311469</v>
      </c>
      <c r="K28621" s="1" t="s">
        <v>166</v>
      </c>
      <c r="L28621">
        <v>2443</v>
      </c>
      <c r="M28621" s="1" t="s">
        <v>143266</v>
      </c>
      <c r="N28621" s="1" t="s">
        <v>143267</v>
      </c>
      <c r="O28621" s="1" t="s">
        <v>143268</v>
      </c>
      <c r="P28621" s="1" t="s">
        <v>143269</v>
      </c>
      <c r="Q28621" s="1" t="s">
        <v>143270</v>
      </c>
      <c r="R28621" s="1" t="s">
        <v>143271</v>
      </c>
    </row>
    <row r="28622" spans="1:18" x14ac:dyDescent="0.35">
      <c r="A28622">
        <v>7302</v>
      </c>
      <c r="B28622" s="1" t="s">
        <v>143272</v>
      </c>
      <c r="C28622" s="1" t="s">
        <v>143273</v>
      </c>
      <c r="D28622" s="1" t="s">
        <v>157</v>
      </c>
      <c r="E28622" s="1" t="s">
        <v>158</v>
      </c>
      <c r="F28622" s="1" t="s">
        <v>157</v>
      </c>
      <c r="G28622" s="1" t="s">
        <v>160</v>
      </c>
      <c r="H28622" s="1" t="s">
        <v>138644</v>
      </c>
      <c r="I28622">
        <v>76259289</v>
      </c>
      <c r="J28622">
        <v>76260152</v>
      </c>
      <c r="K28622" s="1" t="s">
        <v>166</v>
      </c>
      <c r="L28622">
        <v>864</v>
      </c>
      <c r="M28622" s="1" t="s">
        <v>157</v>
      </c>
      <c r="N28622" s="1" t="s">
        <v>157</v>
      </c>
      <c r="O28622" s="1" t="s">
        <v>157</v>
      </c>
      <c r="P28622" s="1" t="s">
        <v>157</v>
      </c>
      <c r="Q28622" s="1" t="s">
        <v>157</v>
      </c>
      <c r="R28622" s="1" t="s">
        <v>157</v>
      </c>
    </row>
    <row r="28623" spans="1:18" x14ac:dyDescent="0.35">
      <c r="A28623">
        <v>64843</v>
      </c>
      <c r="B28623" s="1" t="s">
        <v>143274</v>
      </c>
      <c r="C28623" s="1" t="s">
        <v>143275</v>
      </c>
      <c r="D28623" s="1" t="s">
        <v>157</v>
      </c>
      <c r="E28623" s="1" t="s">
        <v>186</v>
      </c>
      <c r="F28623" s="1" t="s">
        <v>143276</v>
      </c>
      <c r="G28623" s="1" t="s">
        <v>160</v>
      </c>
      <c r="H28623" s="1" t="s">
        <v>138644</v>
      </c>
      <c r="I28623">
        <v>76336773</v>
      </c>
      <c r="J28623">
        <v>76342475</v>
      </c>
      <c r="K28623" s="1" t="s">
        <v>162</v>
      </c>
      <c r="L28623">
        <v>1831</v>
      </c>
      <c r="M28623" s="1" t="s">
        <v>143277</v>
      </c>
      <c r="N28623" s="1" t="s">
        <v>143278</v>
      </c>
      <c r="O28623" s="1" t="s">
        <v>318</v>
      </c>
      <c r="P28623" s="1" t="s">
        <v>143279</v>
      </c>
      <c r="Q28623" s="1" t="s">
        <v>143280</v>
      </c>
      <c r="R28623" s="1" t="s">
        <v>321</v>
      </c>
    </row>
    <row r="28624" spans="1:18" x14ac:dyDescent="0.35">
      <c r="A28624">
        <v>49855</v>
      </c>
      <c r="B28624" s="1" t="s">
        <v>143281</v>
      </c>
      <c r="C28624" s="1" t="s">
        <v>143282</v>
      </c>
      <c r="D28624" s="1" t="s">
        <v>143283</v>
      </c>
      <c r="E28624" s="1" t="s">
        <v>186</v>
      </c>
      <c r="F28624" s="1" t="s">
        <v>143284</v>
      </c>
      <c r="G28624" s="1" t="s">
        <v>160</v>
      </c>
      <c r="H28624" s="1" t="s">
        <v>138644</v>
      </c>
      <c r="I28624">
        <v>76347904</v>
      </c>
      <c r="J28624">
        <v>76905455</v>
      </c>
      <c r="K28624" s="1" t="s">
        <v>166</v>
      </c>
      <c r="L28624">
        <v>14749</v>
      </c>
      <c r="M28624" s="1" t="s">
        <v>56259</v>
      </c>
      <c r="N28624" s="1" t="s">
        <v>143285</v>
      </c>
      <c r="O28624" s="1" t="s">
        <v>143286</v>
      </c>
      <c r="P28624" s="1" t="s">
        <v>56260</v>
      </c>
      <c r="Q28624" s="1" t="s">
        <v>143287</v>
      </c>
      <c r="R28624" s="1" t="s">
        <v>143288</v>
      </c>
    </row>
    <row r="28625" spans="1:18" x14ac:dyDescent="0.35">
      <c r="A28625">
        <v>100500855</v>
      </c>
      <c r="B28625" s="1" t="s">
        <v>143289</v>
      </c>
      <c r="C28625" s="1" t="s">
        <v>143290</v>
      </c>
      <c r="D28625" s="1" t="s">
        <v>157</v>
      </c>
      <c r="E28625" s="1" t="s">
        <v>170</v>
      </c>
      <c r="F28625" s="1" t="s">
        <v>143291</v>
      </c>
      <c r="G28625" s="1" t="s">
        <v>160</v>
      </c>
      <c r="H28625" s="1" t="s">
        <v>138644</v>
      </c>
      <c r="I28625">
        <v>76586647</v>
      </c>
      <c r="J28625">
        <v>76586691</v>
      </c>
      <c r="K28625" s="1" t="s">
        <v>162</v>
      </c>
      <c r="L28625">
        <v>45</v>
      </c>
      <c r="M28625" s="1" t="s">
        <v>157</v>
      </c>
      <c r="N28625" s="1" t="s">
        <v>157</v>
      </c>
      <c r="O28625" s="1" t="s">
        <v>157</v>
      </c>
      <c r="P28625" s="1" t="s">
        <v>157</v>
      </c>
      <c r="Q28625" s="1" t="s">
        <v>157</v>
      </c>
      <c r="R28625" s="1" t="s">
        <v>157</v>
      </c>
    </row>
    <row r="28626" spans="1:18" x14ac:dyDescent="0.35">
      <c r="A28626">
        <v>5955</v>
      </c>
      <c r="B28626" s="1" t="s">
        <v>143292</v>
      </c>
      <c r="C28626" s="1" t="s">
        <v>143293</v>
      </c>
      <c r="D28626" s="1" t="s">
        <v>143294</v>
      </c>
      <c r="E28626" s="1" t="s">
        <v>186</v>
      </c>
      <c r="F28626" s="1" t="s">
        <v>143295</v>
      </c>
      <c r="G28626" s="1" t="s">
        <v>160</v>
      </c>
      <c r="H28626" s="1" t="s">
        <v>138644</v>
      </c>
      <c r="I28626">
        <v>76931749</v>
      </c>
      <c r="J28626">
        <v>76954393</v>
      </c>
      <c r="K28626" s="1" t="s">
        <v>162</v>
      </c>
      <c r="L28626">
        <v>6272</v>
      </c>
      <c r="M28626" s="1" t="s">
        <v>967</v>
      </c>
      <c r="N28626" s="1" t="s">
        <v>157</v>
      </c>
      <c r="O28626" s="1" t="s">
        <v>143296</v>
      </c>
      <c r="P28626" s="1" t="s">
        <v>970</v>
      </c>
      <c r="Q28626" s="1" t="s">
        <v>157</v>
      </c>
      <c r="R28626" s="1" t="s">
        <v>143297</v>
      </c>
    </row>
    <row r="28627" spans="1:18" x14ac:dyDescent="0.35">
      <c r="A28627">
        <v>105370904</v>
      </c>
      <c r="B28627" s="1" t="s">
        <v>143298</v>
      </c>
      <c r="C28627" s="1" t="s">
        <v>143299</v>
      </c>
      <c r="D28627" s="1" t="s">
        <v>157</v>
      </c>
      <c r="E28627" s="1" t="s">
        <v>170</v>
      </c>
      <c r="F28627" s="1" t="s">
        <v>157</v>
      </c>
      <c r="G28627" s="1" t="s">
        <v>160</v>
      </c>
      <c r="H28627" s="1" t="s">
        <v>138644</v>
      </c>
      <c r="I28627">
        <v>76972904</v>
      </c>
      <c r="J28627">
        <v>76983227</v>
      </c>
      <c r="K28627" s="1" t="s">
        <v>162</v>
      </c>
      <c r="L28627">
        <v>3082</v>
      </c>
      <c r="M28627" s="1" t="s">
        <v>157</v>
      </c>
      <c r="N28627" s="1" t="s">
        <v>157</v>
      </c>
      <c r="O28627" s="1" t="s">
        <v>157</v>
      </c>
      <c r="P28627" s="1" t="s">
        <v>157</v>
      </c>
      <c r="Q28627" s="1" t="s">
        <v>157</v>
      </c>
      <c r="R28627" s="1" t="s">
        <v>157</v>
      </c>
    </row>
    <row r="28628" spans="1:18" x14ac:dyDescent="0.35">
      <c r="A28628">
        <v>9051</v>
      </c>
      <c r="B28628" s="1" t="s">
        <v>143300</v>
      </c>
      <c r="C28628" s="1" t="s">
        <v>143301</v>
      </c>
      <c r="D28628" s="1" t="s">
        <v>143302</v>
      </c>
      <c r="E28628" s="1" t="s">
        <v>186</v>
      </c>
      <c r="F28628" s="1" t="s">
        <v>143303</v>
      </c>
      <c r="G28628" s="1" t="s">
        <v>160</v>
      </c>
      <c r="H28628" s="1" t="s">
        <v>138644</v>
      </c>
      <c r="I28628">
        <v>76994680</v>
      </c>
      <c r="J28628">
        <v>77037475</v>
      </c>
      <c r="K28628" s="1" t="s">
        <v>162</v>
      </c>
      <c r="L28628">
        <v>2815</v>
      </c>
      <c r="M28628" s="1" t="s">
        <v>143304</v>
      </c>
      <c r="N28628" s="1" t="s">
        <v>143305</v>
      </c>
      <c r="O28628" s="1" t="s">
        <v>143306</v>
      </c>
      <c r="P28628" s="1" t="s">
        <v>143307</v>
      </c>
      <c r="Q28628" s="1" t="s">
        <v>143308</v>
      </c>
      <c r="R28628" s="1" t="s">
        <v>143309</v>
      </c>
    </row>
    <row r="28629" spans="1:18" x14ac:dyDescent="0.35">
      <c r="A28629">
        <v>10099</v>
      </c>
      <c r="B28629" s="1" t="s">
        <v>143310</v>
      </c>
      <c r="C28629" s="1" t="s">
        <v>143311</v>
      </c>
      <c r="D28629" s="1" t="s">
        <v>143312</v>
      </c>
      <c r="E28629" s="1" t="s">
        <v>186</v>
      </c>
      <c r="F28629" s="1" t="s">
        <v>143313</v>
      </c>
      <c r="G28629" s="1" t="s">
        <v>160</v>
      </c>
      <c r="H28629" s="1" t="s">
        <v>138644</v>
      </c>
      <c r="I28629">
        <v>77041404</v>
      </c>
      <c r="J28629">
        <v>77071109</v>
      </c>
      <c r="K28629" s="1" t="s">
        <v>166</v>
      </c>
      <c r="L28629">
        <v>6348</v>
      </c>
      <c r="M28629" s="1" t="s">
        <v>1784</v>
      </c>
      <c r="N28629" s="1" t="s">
        <v>968</v>
      </c>
      <c r="O28629" s="1" t="s">
        <v>15482</v>
      </c>
      <c r="P28629" s="1" t="s">
        <v>1787</v>
      </c>
      <c r="Q28629" s="1" t="s">
        <v>971</v>
      </c>
      <c r="R28629" s="1" t="s">
        <v>15483</v>
      </c>
    </row>
    <row r="28630" spans="1:18" x14ac:dyDescent="0.35">
      <c r="A28630">
        <v>79834</v>
      </c>
      <c r="B28630" s="1" t="s">
        <v>143314</v>
      </c>
      <c r="C28630" s="1" t="s">
        <v>143315</v>
      </c>
      <c r="D28630" s="1" t="s">
        <v>143316</v>
      </c>
      <c r="E28630" s="1" t="s">
        <v>186</v>
      </c>
      <c r="F28630" s="1" t="s">
        <v>143317</v>
      </c>
      <c r="G28630" s="1" t="s">
        <v>160</v>
      </c>
      <c r="H28630" s="1" t="s">
        <v>138644</v>
      </c>
      <c r="I28630">
        <v>77100654</v>
      </c>
      <c r="J28630">
        <v>77420699</v>
      </c>
      <c r="K28630" s="1" t="s">
        <v>166</v>
      </c>
      <c r="L28630">
        <v>21444</v>
      </c>
      <c r="M28630" s="1" t="s">
        <v>143318</v>
      </c>
      <c r="N28630" s="1" t="s">
        <v>143319</v>
      </c>
      <c r="O28630" s="1" t="s">
        <v>143320</v>
      </c>
      <c r="P28630" s="1" t="s">
        <v>143321</v>
      </c>
      <c r="Q28630" s="1" t="s">
        <v>143322</v>
      </c>
      <c r="R28630" s="1" t="s">
        <v>143323</v>
      </c>
    </row>
    <row r="28631" spans="1:18" x14ac:dyDescent="0.35">
      <c r="A28631">
        <v>81698</v>
      </c>
      <c r="B28631" s="1" t="s">
        <v>143324</v>
      </c>
      <c r="C28631" s="1" t="s">
        <v>143325</v>
      </c>
      <c r="D28631" s="1" t="s">
        <v>143326</v>
      </c>
      <c r="E28631" s="1" t="s">
        <v>170</v>
      </c>
      <c r="F28631" s="1" t="s">
        <v>157</v>
      </c>
      <c r="G28631" s="1" t="s">
        <v>160</v>
      </c>
      <c r="H28631" s="1" t="s">
        <v>138644</v>
      </c>
      <c r="I28631">
        <v>77223893</v>
      </c>
      <c r="J28631">
        <v>77225404</v>
      </c>
      <c r="K28631" s="1" t="s">
        <v>166</v>
      </c>
      <c r="L28631">
        <v>1512</v>
      </c>
      <c r="M28631" s="1" t="s">
        <v>157</v>
      </c>
      <c r="N28631" s="1" t="s">
        <v>157</v>
      </c>
      <c r="O28631" s="1" t="s">
        <v>157</v>
      </c>
      <c r="P28631" s="1" t="s">
        <v>157</v>
      </c>
      <c r="Q28631" s="1" t="s">
        <v>157</v>
      </c>
      <c r="R28631" s="1" t="s">
        <v>157</v>
      </c>
    </row>
    <row r="28632" spans="1:18" x14ac:dyDescent="0.35">
      <c r="A28632">
        <v>10363</v>
      </c>
      <c r="B28632" s="1" t="s">
        <v>143327</v>
      </c>
      <c r="C28632" s="1" t="s">
        <v>143328</v>
      </c>
      <c r="D28632" s="1" t="s">
        <v>143329</v>
      </c>
      <c r="E28632" s="1" t="s">
        <v>186</v>
      </c>
      <c r="F28632" s="1" t="s">
        <v>143330</v>
      </c>
      <c r="G28632" s="1" t="s">
        <v>160</v>
      </c>
      <c r="H28632" s="1" t="s">
        <v>138644</v>
      </c>
      <c r="I28632">
        <v>77420651</v>
      </c>
      <c r="J28632">
        <v>77519899</v>
      </c>
      <c r="K28632" s="1" t="s">
        <v>162</v>
      </c>
      <c r="L28632">
        <v>5146</v>
      </c>
      <c r="M28632" s="1" t="s">
        <v>59685</v>
      </c>
      <c r="N28632" s="1" t="s">
        <v>143331</v>
      </c>
      <c r="O28632" s="1" t="s">
        <v>270</v>
      </c>
      <c r="P28632" s="1" t="s">
        <v>59687</v>
      </c>
      <c r="Q28632" s="1" t="s">
        <v>143332</v>
      </c>
      <c r="R28632" s="1" t="s">
        <v>273</v>
      </c>
    </row>
    <row r="28633" spans="1:18" x14ac:dyDescent="0.35">
      <c r="A28633">
        <v>101929457</v>
      </c>
      <c r="B28633" s="1" t="s">
        <v>143333</v>
      </c>
      <c r="C28633" s="1" t="s">
        <v>143334</v>
      </c>
      <c r="D28633" s="1" t="s">
        <v>157</v>
      </c>
      <c r="E28633" s="1" t="s">
        <v>170</v>
      </c>
      <c r="F28633" s="1" t="s">
        <v>143335</v>
      </c>
      <c r="G28633" s="1" t="s">
        <v>160</v>
      </c>
      <c r="H28633" s="1" t="s">
        <v>138644</v>
      </c>
      <c r="I28633">
        <v>77525595</v>
      </c>
      <c r="J28633">
        <v>77534110</v>
      </c>
      <c r="K28633" s="1" t="s">
        <v>162</v>
      </c>
      <c r="L28633">
        <v>3759</v>
      </c>
      <c r="M28633" s="1" t="s">
        <v>157</v>
      </c>
      <c r="N28633" s="1" t="s">
        <v>157</v>
      </c>
      <c r="O28633" s="1" t="s">
        <v>157</v>
      </c>
      <c r="P28633" s="1" t="s">
        <v>157</v>
      </c>
      <c r="Q28633" s="1" t="s">
        <v>157</v>
      </c>
      <c r="R28633" s="1" t="s">
        <v>157</v>
      </c>
    </row>
    <row r="28634" spans="1:18" x14ac:dyDescent="0.35">
      <c r="A28634">
        <v>105370906</v>
      </c>
      <c r="B28634" s="1" t="s">
        <v>143336</v>
      </c>
      <c r="C28634" s="1" t="s">
        <v>143337</v>
      </c>
      <c r="D28634" s="1" t="s">
        <v>157</v>
      </c>
      <c r="E28634" s="1" t="s">
        <v>170</v>
      </c>
      <c r="F28634" s="1" t="s">
        <v>143338</v>
      </c>
      <c r="G28634" s="1" t="s">
        <v>160</v>
      </c>
      <c r="H28634" s="1" t="s">
        <v>138644</v>
      </c>
      <c r="I28634">
        <v>77568858</v>
      </c>
      <c r="J28634">
        <v>77631386</v>
      </c>
      <c r="K28634" s="1" t="s">
        <v>162</v>
      </c>
      <c r="L28634">
        <v>2358</v>
      </c>
      <c r="M28634" s="1" t="s">
        <v>157</v>
      </c>
      <c r="N28634" s="1" t="s">
        <v>157</v>
      </c>
      <c r="O28634" s="1" t="s">
        <v>157</v>
      </c>
      <c r="P28634" s="1" t="s">
        <v>157</v>
      </c>
      <c r="Q28634" s="1" t="s">
        <v>157</v>
      </c>
      <c r="R28634" s="1" t="s">
        <v>157</v>
      </c>
    </row>
    <row r="28635" spans="1:18" x14ac:dyDescent="0.35">
      <c r="A28635">
        <v>84894</v>
      </c>
      <c r="B28635" s="1" t="s">
        <v>143339</v>
      </c>
      <c r="C28635" s="1" t="s">
        <v>143340</v>
      </c>
      <c r="D28635" s="1" t="s">
        <v>143341</v>
      </c>
      <c r="E28635" s="1" t="s">
        <v>186</v>
      </c>
      <c r="F28635" s="1" t="s">
        <v>143342</v>
      </c>
      <c r="G28635" s="1" t="s">
        <v>160</v>
      </c>
      <c r="H28635" s="1" t="s">
        <v>138644</v>
      </c>
      <c r="I28635">
        <v>77613024</v>
      </c>
      <c r="J28635">
        <v>77820900</v>
      </c>
      <c r="K28635" s="1" t="s">
        <v>166</v>
      </c>
      <c r="L28635">
        <v>5470</v>
      </c>
      <c r="M28635" s="1" t="s">
        <v>143343</v>
      </c>
      <c r="N28635" s="1" t="s">
        <v>157</v>
      </c>
      <c r="O28635" s="1" t="s">
        <v>39540</v>
      </c>
      <c r="P28635" s="1" t="s">
        <v>143344</v>
      </c>
      <c r="Q28635" s="1" t="s">
        <v>157</v>
      </c>
      <c r="R28635" s="1" t="s">
        <v>39542</v>
      </c>
    </row>
    <row r="28636" spans="1:18" x14ac:dyDescent="0.35">
      <c r="A28636">
        <v>253044</v>
      </c>
      <c r="B28636" s="1" t="s">
        <v>143345</v>
      </c>
      <c r="C28636" s="1" t="s">
        <v>143346</v>
      </c>
      <c r="D28636" s="1" t="s">
        <v>157</v>
      </c>
      <c r="E28636" s="1" t="s">
        <v>170</v>
      </c>
      <c r="F28636" s="1" t="s">
        <v>143347</v>
      </c>
      <c r="G28636" s="1" t="s">
        <v>160</v>
      </c>
      <c r="H28636" s="1" t="s">
        <v>138644</v>
      </c>
      <c r="I28636">
        <v>77641764</v>
      </c>
      <c r="J28636">
        <v>77649240</v>
      </c>
      <c r="K28636" s="1" t="s">
        <v>162</v>
      </c>
      <c r="L28636">
        <v>1720</v>
      </c>
      <c r="M28636" s="1" t="s">
        <v>157</v>
      </c>
      <c r="N28636" s="1" t="s">
        <v>157</v>
      </c>
      <c r="O28636" s="1" t="s">
        <v>157</v>
      </c>
      <c r="P28636" s="1" t="s">
        <v>157</v>
      </c>
      <c r="Q28636" s="1" t="s">
        <v>157</v>
      </c>
      <c r="R28636" s="1" t="s">
        <v>157</v>
      </c>
    </row>
    <row r="28637" spans="1:18" x14ac:dyDescent="0.35">
      <c r="A28637">
        <v>101929478</v>
      </c>
      <c r="B28637" s="1" t="s">
        <v>143348</v>
      </c>
      <c r="C28637" s="1" t="s">
        <v>143349</v>
      </c>
      <c r="D28637" s="1" t="s">
        <v>157</v>
      </c>
      <c r="E28637" s="1" t="s">
        <v>170</v>
      </c>
      <c r="F28637" s="1" t="s">
        <v>143350</v>
      </c>
      <c r="G28637" s="1" t="s">
        <v>160</v>
      </c>
      <c r="H28637" s="1" t="s">
        <v>138644</v>
      </c>
      <c r="I28637">
        <v>77660051</v>
      </c>
      <c r="J28637">
        <v>77668074</v>
      </c>
      <c r="K28637" s="1" t="s">
        <v>162</v>
      </c>
      <c r="L28637">
        <v>664</v>
      </c>
      <c r="M28637" s="1" t="s">
        <v>157</v>
      </c>
      <c r="N28637" s="1" t="s">
        <v>157</v>
      </c>
      <c r="O28637" s="1" t="s">
        <v>157</v>
      </c>
      <c r="P28637" s="1" t="s">
        <v>157</v>
      </c>
      <c r="Q28637" s="1" t="s">
        <v>157</v>
      </c>
      <c r="R28637" s="1" t="s">
        <v>157</v>
      </c>
    </row>
    <row r="28638" spans="1:18" x14ac:dyDescent="0.35">
      <c r="A28638">
        <v>645752</v>
      </c>
      <c r="B28638" s="1" t="s">
        <v>143351</v>
      </c>
      <c r="C28638" s="1" t="s">
        <v>143352</v>
      </c>
      <c r="D28638" s="1" t="s">
        <v>157</v>
      </c>
      <c r="E28638" s="1" t="s">
        <v>158</v>
      </c>
      <c r="F28638" s="1" t="s">
        <v>157</v>
      </c>
      <c r="G28638" s="1" t="s">
        <v>160</v>
      </c>
      <c r="H28638" s="1" t="s">
        <v>138644</v>
      </c>
      <c r="I28638">
        <v>77914217</v>
      </c>
      <c r="J28638">
        <v>77926846</v>
      </c>
      <c r="K28638" s="1" t="s">
        <v>166</v>
      </c>
      <c r="L28638">
        <v>3117</v>
      </c>
      <c r="M28638" s="1" t="s">
        <v>157</v>
      </c>
      <c r="N28638" s="1" t="s">
        <v>157</v>
      </c>
      <c r="O28638" s="1" t="s">
        <v>157</v>
      </c>
      <c r="P28638" s="1" t="s">
        <v>157</v>
      </c>
      <c r="Q28638" s="1" t="s">
        <v>157</v>
      </c>
      <c r="R28638" s="1" t="s">
        <v>157</v>
      </c>
    </row>
    <row r="28639" spans="1:18" x14ac:dyDescent="0.35">
      <c r="A28639">
        <v>440292</v>
      </c>
      <c r="B28639" s="1" t="s">
        <v>143353</v>
      </c>
      <c r="C28639" s="1" t="s">
        <v>143354</v>
      </c>
      <c r="D28639" s="1" t="s">
        <v>157</v>
      </c>
      <c r="E28639" s="1" t="s">
        <v>158</v>
      </c>
      <c r="F28639" s="1" t="s">
        <v>157</v>
      </c>
      <c r="G28639" s="1" t="s">
        <v>160</v>
      </c>
      <c r="H28639" s="1" t="s">
        <v>138644</v>
      </c>
      <c r="I28639">
        <v>77938221</v>
      </c>
      <c r="J28639">
        <v>77944561</v>
      </c>
      <c r="K28639" s="1" t="s">
        <v>166</v>
      </c>
      <c r="L28639">
        <v>3707</v>
      </c>
      <c r="M28639" s="1" t="s">
        <v>157</v>
      </c>
      <c r="N28639" s="1" t="s">
        <v>157</v>
      </c>
      <c r="O28639" s="1" t="s">
        <v>157</v>
      </c>
      <c r="P28639" s="1" t="s">
        <v>157</v>
      </c>
      <c r="Q28639" s="1" t="s">
        <v>157</v>
      </c>
      <c r="R28639" s="1" t="s">
        <v>157</v>
      </c>
    </row>
    <row r="28640" spans="1:18" x14ac:dyDescent="0.35">
      <c r="A28640">
        <v>91450</v>
      </c>
      <c r="B28640" s="1" t="s">
        <v>143355</v>
      </c>
      <c r="C28640" s="1" t="s">
        <v>143356</v>
      </c>
      <c r="D28640" s="1" t="s">
        <v>157</v>
      </c>
      <c r="E28640" s="1" t="s">
        <v>170</v>
      </c>
      <c r="F28640" s="1" t="s">
        <v>157</v>
      </c>
      <c r="G28640" s="1" t="s">
        <v>160</v>
      </c>
      <c r="H28640" s="1" t="s">
        <v>138644</v>
      </c>
      <c r="I28640">
        <v>77993233</v>
      </c>
      <c r="J28640">
        <v>77994225</v>
      </c>
      <c r="K28640" s="1" t="s">
        <v>166</v>
      </c>
      <c r="L28640">
        <v>993</v>
      </c>
      <c r="M28640" s="1" t="s">
        <v>157</v>
      </c>
      <c r="N28640" s="1" t="s">
        <v>157</v>
      </c>
      <c r="O28640" s="1" t="s">
        <v>157</v>
      </c>
      <c r="P28640" s="1" t="s">
        <v>157</v>
      </c>
      <c r="Q28640" s="1" t="s">
        <v>157</v>
      </c>
      <c r="R28640" s="1" t="s">
        <v>157</v>
      </c>
    </row>
    <row r="28641" spans="1:18" x14ac:dyDescent="0.35">
      <c r="A28641">
        <v>23102</v>
      </c>
      <c r="B28641" s="1" t="s">
        <v>143357</v>
      </c>
      <c r="C28641" s="1" t="s">
        <v>143358</v>
      </c>
      <c r="D28641" s="1" t="s">
        <v>143359</v>
      </c>
      <c r="E28641" s="1" t="s">
        <v>186</v>
      </c>
      <c r="F28641" s="1" t="s">
        <v>143360</v>
      </c>
      <c r="G28641" s="1" t="s">
        <v>160</v>
      </c>
      <c r="H28641" s="1" t="s">
        <v>138644</v>
      </c>
      <c r="I28641">
        <v>77994985</v>
      </c>
      <c r="J28641">
        <v>78077711</v>
      </c>
      <c r="K28641" s="1" t="s">
        <v>166</v>
      </c>
      <c r="L28641">
        <v>6669</v>
      </c>
      <c r="M28641" s="1" t="s">
        <v>8075</v>
      </c>
      <c r="N28641" s="1" t="s">
        <v>143361</v>
      </c>
      <c r="O28641" s="1" t="s">
        <v>124294</v>
      </c>
      <c r="P28641" s="1" t="s">
        <v>8078</v>
      </c>
      <c r="Q28641" s="1" t="s">
        <v>143362</v>
      </c>
      <c r="R28641" s="1" t="s">
        <v>124297</v>
      </c>
    </row>
    <row r="28642" spans="1:18" x14ac:dyDescent="0.35">
      <c r="A28642">
        <v>646892</v>
      </c>
      <c r="B28642" s="1" t="s">
        <v>143363</v>
      </c>
      <c r="C28642" s="1" t="s">
        <v>143364</v>
      </c>
      <c r="D28642" s="1" t="s">
        <v>157</v>
      </c>
      <c r="E28642" s="1" t="s">
        <v>186</v>
      </c>
      <c r="F28642" s="1" t="s">
        <v>143365</v>
      </c>
      <c r="G28642" s="1" t="s">
        <v>160</v>
      </c>
      <c r="H28642" s="1" t="s">
        <v>138644</v>
      </c>
      <c r="I28642">
        <v>78089895</v>
      </c>
      <c r="J28642">
        <v>78104051</v>
      </c>
      <c r="K28642" s="1" t="s">
        <v>162</v>
      </c>
      <c r="L28642">
        <v>5143</v>
      </c>
      <c r="M28642" s="1" t="s">
        <v>157</v>
      </c>
      <c r="N28642" s="1" t="s">
        <v>157</v>
      </c>
      <c r="O28642" s="1" t="s">
        <v>157</v>
      </c>
      <c r="P28642" s="1" t="s">
        <v>157</v>
      </c>
      <c r="Q28642" s="1" t="s">
        <v>157</v>
      </c>
      <c r="R28642" s="1" t="s">
        <v>157</v>
      </c>
    </row>
    <row r="28643" spans="1:18" x14ac:dyDescent="0.35">
      <c r="A28643">
        <v>10518</v>
      </c>
      <c r="B28643" s="1" t="s">
        <v>143366</v>
      </c>
      <c r="C28643" s="1" t="s">
        <v>143367</v>
      </c>
      <c r="D28643" s="1" t="s">
        <v>143368</v>
      </c>
      <c r="E28643" s="1" t="s">
        <v>186</v>
      </c>
      <c r="F28643" s="1" t="s">
        <v>143369</v>
      </c>
      <c r="G28643" s="1" t="s">
        <v>160</v>
      </c>
      <c r="H28643" s="1" t="s">
        <v>138644</v>
      </c>
      <c r="I28643">
        <v>78104606</v>
      </c>
      <c r="J28643">
        <v>78131976</v>
      </c>
      <c r="K28643" s="1" t="s">
        <v>166</v>
      </c>
      <c r="L28643">
        <v>2651</v>
      </c>
      <c r="M28643" s="1" t="s">
        <v>143370</v>
      </c>
      <c r="N28643" s="1" t="s">
        <v>143371</v>
      </c>
      <c r="O28643" s="1" t="s">
        <v>143372</v>
      </c>
      <c r="P28643" s="1" t="s">
        <v>143373</v>
      </c>
      <c r="Q28643" s="1" t="s">
        <v>143374</v>
      </c>
      <c r="R28643" s="1" t="s">
        <v>143375</v>
      </c>
    </row>
    <row r="28644" spans="1:18" x14ac:dyDescent="0.35">
      <c r="A28644">
        <v>3419</v>
      </c>
      <c r="B28644" s="1" t="s">
        <v>143376</v>
      </c>
      <c r="C28644" s="1" t="s">
        <v>143377</v>
      </c>
      <c r="D28644" s="1" t="s">
        <v>143378</v>
      </c>
      <c r="E28644" s="1" t="s">
        <v>186</v>
      </c>
      <c r="F28644" s="1" t="s">
        <v>143379</v>
      </c>
      <c r="G28644" s="1" t="s">
        <v>160</v>
      </c>
      <c r="H28644" s="1" t="s">
        <v>138644</v>
      </c>
      <c r="I28644">
        <v>78149362</v>
      </c>
      <c r="J28644">
        <v>78171945</v>
      </c>
      <c r="K28644" s="1" t="s">
        <v>162</v>
      </c>
      <c r="L28644">
        <v>4338</v>
      </c>
      <c r="M28644" s="1" t="s">
        <v>143380</v>
      </c>
      <c r="N28644" s="1" t="s">
        <v>143381</v>
      </c>
      <c r="O28644" s="1" t="s">
        <v>143382</v>
      </c>
      <c r="P28644" s="1" t="s">
        <v>143383</v>
      </c>
      <c r="Q28644" s="1" t="s">
        <v>143384</v>
      </c>
      <c r="R28644" s="1" t="s">
        <v>143385</v>
      </c>
    </row>
    <row r="28645" spans="1:18" x14ac:dyDescent="0.35">
      <c r="A28645">
        <v>23205</v>
      </c>
      <c r="B28645" s="1" t="s">
        <v>143386</v>
      </c>
      <c r="C28645" s="1" t="s">
        <v>143387</v>
      </c>
      <c r="D28645" s="1" t="s">
        <v>143388</v>
      </c>
      <c r="E28645" s="1" t="s">
        <v>186</v>
      </c>
      <c r="F28645" s="1" t="s">
        <v>143389</v>
      </c>
      <c r="G28645" s="1" t="s">
        <v>160</v>
      </c>
      <c r="H28645" s="1" t="s">
        <v>138644</v>
      </c>
      <c r="I28645">
        <v>78167468</v>
      </c>
      <c r="J28645">
        <v>78234625</v>
      </c>
      <c r="K28645" s="1" t="s">
        <v>166</v>
      </c>
      <c r="L28645">
        <v>9254</v>
      </c>
      <c r="M28645" s="1" t="s">
        <v>143390</v>
      </c>
      <c r="N28645" s="1" t="s">
        <v>143391</v>
      </c>
      <c r="O28645" s="1" t="s">
        <v>143392</v>
      </c>
      <c r="P28645" s="1" t="s">
        <v>143393</v>
      </c>
      <c r="Q28645" s="1" t="s">
        <v>143394</v>
      </c>
      <c r="R28645" s="1" t="s">
        <v>143395</v>
      </c>
    </row>
    <row r="28646" spans="1:18" x14ac:dyDescent="0.35">
      <c r="A28646">
        <v>105370911</v>
      </c>
      <c r="B28646" s="1" t="s">
        <v>143396</v>
      </c>
      <c r="C28646" s="1" t="s">
        <v>143397</v>
      </c>
      <c r="D28646" s="1" t="s">
        <v>157</v>
      </c>
      <c r="E28646" s="1" t="s">
        <v>170</v>
      </c>
      <c r="F28646" s="1" t="s">
        <v>157</v>
      </c>
      <c r="G28646" s="1" t="s">
        <v>160</v>
      </c>
      <c r="H28646" s="1" t="s">
        <v>138644</v>
      </c>
      <c r="I28646">
        <v>78254443</v>
      </c>
      <c r="J28646">
        <v>78264144</v>
      </c>
      <c r="K28646" s="1" t="s">
        <v>166</v>
      </c>
      <c r="L28646">
        <v>748</v>
      </c>
      <c r="M28646" s="1" t="s">
        <v>157</v>
      </c>
      <c r="N28646" s="1" t="s">
        <v>157</v>
      </c>
      <c r="O28646" s="1" t="s">
        <v>157</v>
      </c>
      <c r="P28646" s="1" t="s">
        <v>157</v>
      </c>
      <c r="Q28646" s="1" t="s">
        <v>157</v>
      </c>
      <c r="R28646" s="1" t="s">
        <v>157</v>
      </c>
    </row>
    <row r="28647" spans="1:18" x14ac:dyDescent="0.35">
      <c r="A28647">
        <v>55466</v>
      </c>
      <c r="B28647" s="1" t="s">
        <v>143398</v>
      </c>
      <c r="C28647" s="1" t="s">
        <v>143399</v>
      </c>
      <c r="D28647" s="1" t="s">
        <v>143400</v>
      </c>
      <c r="E28647" s="1" t="s">
        <v>186</v>
      </c>
      <c r="F28647" s="1" t="s">
        <v>143401</v>
      </c>
      <c r="G28647" s="1" t="s">
        <v>160</v>
      </c>
      <c r="H28647" s="1" t="s">
        <v>138644</v>
      </c>
      <c r="I28647">
        <v>78264145</v>
      </c>
      <c r="J28647">
        <v>78282196</v>
      </c>
      <c r="K28647" s="1" t="s">
        <v>162</v>
      </c>
      <c r="L28647">
        <v>3400</v>
      </c>
      <c r="M28647" s="1" t="s">
        <v>143402</v>
      </c>
      <c r="N28647" s="1" t="s">
        <v>143403</v>
      </c>
      <c r="O28647" s="1" t="s">
        <v>29317</v>
      </c>
      <c r="P28647" s="1" t="s">
        <v>143404</v>
      </c>
      <c r="Q28647" s="1" t="s">
        <v>143405</v>
      </c>
      <c r="R28647" s="1" t="s">
        <v>29319</v>
      </c>
    </row>
    <row r="28648" spans="1:18" x14ac:dyDescent="0.35">
      <c r="A28648">
        <v>105370910</v>
      </c>
      <c r="B28648" s="1" t="s">
        <v>143406</v>
      </c>
      <c r="C28648" s="1" t="s">
        <v>143407</v>
      </c>
      <c r="D28648" s="1" t="s">
        <v>157</v>
      </c>
      <c r="E28648" s="1" t="s">
        <v>170</v>
      </c>
      <c r="F28648" s="1" t="s">
        <v>157</v>
      </c>
      <c r="G28648" s="1" t="s">
        <v>160</v>
      </c>
      <c r="H28648" s="1" t="s">
        <v>138644</v>
      </c>
      <c r="I28648">
        <v>78273435</v>
      </c>
      <c r="J28648">
        <v>78278721</v>
      </c>
      <c r="K28648" s="1" t="s">
        <v>166</v>
      </c>
      <c r="L28648">
        <v>2077</v>
      </c>
      <c r="M28648" s="1" t="s">
        <v>157</v>
      </c>
      <c r="N28648" s="1" t="s">
        <v>157</v>
      </c>
      <c r="O28648" s="1" t="s">
        <v>157</v>
      </c>
      <c r="P28648" s="1" t="s">
        <v>157</v>
      </c>
      <c r="Q28648" s="1" t="s">
        <v>157</v>
      </c>
      <c r="R28648" s="1" t="s">
        <v>157</v>
      </c>
    </row>
    <row r="28649" spans="1:18" x14ac:dyDescent="0.35">
      <c r="A28649">
        <v>80349</v>
      </c>
      <c r="B28649" s="1" t="s">
        <v>143408</v>
      </c>
      <c r="C28649" s="1" t="s">
        <v>143409</v>
      </c>
      <c r="D28649" s="1" t="s">
        <v>143410</v>
      </c>
      <c r="E28649" s="1" t="s">
        <v>186</v>
      </c>
      <c r="F28649" s="1" t="s">
        <v>143411</v>
      </c>
      <c r="G28649" s="1" t="s">
        <v>160</v>
      </c>
      <c r="H28649" s="1" t="s">
        <v>138644</v>
      </c>
      <c r="I28649">
        <v>78283233</v>
      </c>
      <c r="J28649">
        <v>78299703</v>
      </c>
      <c r="K28649" s="1" t="s">
        <v>166</v>
      </c>
      <c r="L28649">
        <v>2673</v>
      </c>
      <c r="M28649" s="1" t="s">
        <v>559</v>
      </c>
      <c r="N28649" s="1" t="s">
        <v>143412</v>
      </c>
      <c r="O28649" s="1" t="s">
        <v>143413</v>
      </c>
      <c r="P28649" s="1" t="s">
        <v>562</v>
      </c>
      <c r="Q28649" s="1" t="s">
        <v>143414</v>
      </c>
      <c r="R28649" s="1" t="s">
        <v>143415</v>
      </c>
    </row>
    <row r="28650" spans="1:18" x14ac:dyDescent="0.35">
      <c r="A28650">
        <v>1381</v>
      </c>
      <c r="B28650" s="1" t="s">
        <v>143416</v>
      </c>
      <c r="C28650" s="1" t="s">
        <v>143417</v>
      </c>
      <c r="D28650" s="1" t="s">
        <v>143418</v>
      </c>
      <c r="E28650" s="1" t="s">
        <v>186</v>
      </c>
      <c r="F28650" s="1" t="s">
        <v>143419</v>
      </c>
      <c r="G28650" s="1" t="s">
        <v>160</v>
      </c>
      <c r="H28650" s="1" t="s">
        <v>138644</v>
      </c>
      <c r="I28650">
        <v>78340353</v>
      </c>
      <c r="J28650">
        <v>78348225</v>
      </c>
      <c r="K28650" s="1" t="s">
        <v>162</v>
      </c>
      <c r="L28650">
        <v>738</v>
      </c>
      <c r="M28650" s="1" t="s">
        <v>143420</v>
      </c>
      <c r="N28650" s="1" t="s">
        <v>143421</v>
      </c>
      <c r="O28650" s="1" t="s">
        <v>853</v>
      </c>
      <c r="P28650" s="1" t="s">
        <v>143422</v>
      </c>
      <c r="Q28650" s="1" t="s">
        <v>143423</v>
      </c>
      <c r="R28650" s="1" t="s">
        <v>856</v>
      </c>
    </row>
    <row r="28651" spans="1:18" x14ac:dyDescent="0.35">
      <c r="A28651">
        <v>105370912</v>
      </c>
      <c r="B28651" s="1" t="s">
        <v>143424</v>
      </c>
      <c r="C28651" s="1" t="s">
        <v>143425</v>
      </c>
      <c r="D28651" s="1" t="s">
        <v>157</v>
      </c>
      <c r="E28651" s="1" t="s">
        <v>170</v>
      </c>
      <c r="F28651" s="1" t="s">
        <v>157</v>
      </c>
      <c r="G28651" s="1" t="s">
        <v>160</v>
      </c>
      <c r="H28651" s="1" t="s">
        <v>138644</v>
      </c>
      <c r="I28651">
        <v>78406074</v>
      </c>
      <c r="J28651">
        <v>78409768</v>
      </c>
      <c r="K28651" s="1" t="s">
        <v>162</v>
      </c>
      <c r="L28651">
        <v>1690</v>
      </c>
      <c r="M28651" s="1" t="s">
        <v>157</v>
      </c>
      <c r="N28651" s="1" t="s">
        <v>157</v>
      </c>
      <c r="O28651" s="1" t="s">
        <v>157</v>
      </c>
      <c r="P28651" s="1" t="s">
        <v>157</v>
      </c>
      <c r="Q28651" s="1" t="s">
        <v>157</v>
      </c>
      <c r="R28651" s="1" t="s">
        <v>157</v>
      </c>
    </row>
    <row r="28652" spans="1:18" x14ac:dyDescent="0.35">
      <c r="A28652">
        <v>3658</v>
      </c>
      <c r="B28652" s="1" t="s">
        <v>143426</v>
      </c>
      <c r="C28652" s="1" t="s">
        <v>143427</v>
      </c>
      <c r="D28652" s="1" t="s">
        <v>143428</v>
      </c>
      <c r="E28652" s="1" t="s">
        <v>186</v>
      </c>
      <c r="F28652" s="1" t="s">
        <v>143429</v>
      </c>
      <c r="G28652" s="1" t="s">
        <v>160</v>
      </c>
      <c r="H28652" s="1" t="s">
        <v>138644</v>
      </c>
      <c r="I28652">
        <v>78437431</v>
      </c>
      <c r="J28652">
        <v>78501456</v>
      </c>
      <c r="K28652" s="1" t="s">
        <v>162</v>
      </c>
      <c r="L28652">
        <v>10201</v>
      </c>
      <c r="M28652" s="1" t="s">
        <v>143430</v>
      </c>
      <c r="N28652" s="1" t="s">
        <v>143431</v>
      </c>
      <c r="O28652" s="1" t="s">
        <v>29468</v>
      </c>
      <c r="P28652" s="1" t="s">
        <v>143432</v>
      </c>
      <c r="Q28652" s="1" t="s">
        <v>143433</v>
      </c>
      <c r="R28652" s="1" t="s">
        <v>29470</v>
      </c>
    </row>
    <row r="28653" spans="1:18" x14ac:dyDescent="0.35">
      <c r="A28653">
        <v>123688</v>
      </c>
      <c r="B28653" s="1" t="s">
        <v>143434</v>
      </c>
      <c r="C28653" s="1" t="s">
        <v>143435</v>
      </c>
      <c r="D28653" s="1" t="s">
        <v>143436</v>
      </c>
      <c r="E28653" s="1" t="s">
        <v>186</v>
      </c>
      <c r="F28653" s="1" t="s">
        <v>143437</v>
      </c>
      <c r="G28653" s="1" t="s">
        <v>160</v>
      </c>
      <c r="H28653" s="1" t="s">
        <v>138644</v>
      </c>
      <c r="I28653">
        <v>78507564</v>
      </c>
      <c r="J28653">
        <v>78537373</v>
      </c>
      <c r="K28653" s="1" t="s">
        <v>162</v>
      </c>
      <c r="L28653">
        <v>4284</v>
      </c>
      <c r="M28653" s="1" t="s">
        <v>143438</v>
      </c>
      <c r="N28653" s="1" t="s">
        <v>143439</v>
      </c>
      <c r="O28653" s="1" t="s">
        <v>12637</v>
      </c>
      <c r="P28653" s="1" t="s">
        <v>143440</v>
      </c>
      <c r="Q28653" s="1" t="s">
        <v>143441</v>
      </c>
      <c r="R28653" s="1" t="s">
        <v>12640</v>
      </c>
    </row>
    <row r="28654" spans="1:18" x14ac:dyDescent="0.35">
      <c r="A28654">
        <v>5685</v>
      </c>
      <c r="B28654" s="1" t="s">
        <v>143442</v>
      </c>
      <c r="C28654" s="1" t="s">
        <v>143443</v>
      </c>
      <c r="D28654" s="1" t="s">
        <v>143444</v>
      </c>
      <c r="E28654" s="1" t="s">
        <v>186</v>
      </c>
      <c r="F28654" s="1" t="s">
        <v>143445</v>
      </c>
      <c r="G28654" s="1" t="s">
        <v>160</v>
      </c>
      <c r="H28654" s="1" t="s">
        <v>138644</v>
      </c>
      <c r="I28654">
        <v>78540405</v>
      </c>
      <c r="J28654">
        <v>78552417</v>
      </c>
      <c r="K28654" s="1" t="s">
        <v>162</v>
      </c>
      <c r="L28654">
        <v>4567</v>
      </c>
      <c r="M28654" s="1" t="s">
        <v>559</v>
      </c>
      <c r="N28654" s="1" t="s">
        <v>10037</v>
      </c>
      <c r="O28654" s="1" t="s">
        <v>143446</v>
      </c>
      <c r="P28654" s="1" t="s">
        <v>562</v>
      </c>
      <c r="Q28654" s="1" t="s">
        <v>10039</v>
      </c>
      <c r="R28654" s="1" t="s">
        <v>143447</v>
      </c>
    </row>
    <row r="28655" spans="1:18" x14ac:dyDescent="0.35">
      <c r="A28655">
        <v>1138</v>
      </c>
      <c r="B28655" s="1" t="s">
        <v>143448</v>
      </c>
      <c r="C28655" s="1" t="s">
        <v>143449</v>
      </c>
      <c r="D28655" s="1" t="s">
        <v>143450</v>
      </c>
      <c r="E28655" s="1" t="s">
        <v>186</v>
      </c>
      <c r="F28655" s="1" t="s">
        <v>143451</v>
      </c>
      <c r="G28655" s="1" t="s">
        <v>160</v>
      </c>
      <c r="H28655" s="1" t="s">
        <v>138644</v>
      </c>
      <c r="I28655">
        <v>78565520</v>
      </c>
      <c r="J28655">
        <v>78595269</v>
      </c>
      <c r="K28655" s="1" t="s">
        <v>162</v>
      </c>
      <c r="L28655">
        <v>3623</v>
      </c>
      <c r="M28655" s="1" t="s">
        <v>143452</v>
      </c>
      <c r="N28655" s="1" t="s">
        <v>143453</v>
      </c>
      <c r="O28655" s="1" t="s">
        <v>143454</v>
      </c>
      <c r="P28655" s="1" t="s">
        <v>143455</v>
      </c>
      <c r="Q28655" s="1" t="s">
        <v>143456</v>
      </c>
      <c r="R28655" s="1" t="s">
        <v>143457</v>
      </c>
    </row>
    <row r="28656" spans="1:18" x14ac:dyDescent="0.35">
      <c r="A28656">
        <v>1136</v>
      </c>
      <c r="B28656" s="1" t="s">
        <v>143458</v>
      </c>
      <c r="C28656" s="1" t="s">
        <v>143459</v>
      </c>
      <c r="D28656" s="1" t="s">
        <v>143460</v>
      </c>
      <c r="E28656" s="1" t="s">
        <v>186</v>
      </c>
      <c r="F28656" s="1" t="s">
        <v>143461</v>
      </c>
      <c r="G28656" s="1" t="s">
        <v>160</v>
      </c>
      <c r="H28656" s="1" t="s">
        <v>138644</v>
      </c>
      <c r="I28656">
        <v>78593052</v>
      </c>
      <c r="J28656">
        <v>78620996</v>
      </c>
      <c r="K28656" s="1" t="s">
        <v>166</v>
      </c>
      <c r="L28656">
        <v>3778</v>
      </c>
      <c r="M28656" s="1" t="s">
        <v>143462</v>
      </c>
      <c r="N28656" s="1" t="s">
        <v>143463</v>
      </c>
      <c r="O28656" s="1" t="s">
        <v>143464</v>
      </c>
      <c r="P28656" s="1" t="s">
        <v>143465</v>
      </c>
      <c r="Q28656" s="1" t="s">
        <v>143466</v>
      </c>
      <c r="R28656" s="1" t="s">
        <v>143467</v>
      </c>
    </row>
    <row r="28657" spans="1:18" x14ac:dyDescent="0.35">
      <c r="A28657">
        <v>1143</v>
      </c>
      <c r="B28657" s="1" t="s">
        <v>143468</v>
      </c>
      <c r="C28657" s="1" t="s">
        <v>143469</v>
      </c>
      <c r="D28657" s="1" t="s">
        <v>157</v>
      </c>
      <c r="E28657" s="1" t="s">
        <v>186</v>
      </c>
      <c r="F28657" s="1" t="s">
        <v>143470</v>
      </c>
      <c r="G28657" s="1" t="s">
        <v>160</v>
      </c>
      <c r="H28657" s="1" t="s">
        <v>138644</v>
      </c>
      <c r="I28657">
        <v>78623282</v>
      </c>
      <c r="J28657">
        <v>78655586</v>
      </c>
      <c r="K28657" s="1" t="s">
        <v>166</v>
      </c>
      <c r="L28657">
        <v>8021</v>
      </c>
      <c r="M28657" s="1" t="s">
        <v>143452</v>
      </c>
      <c r="N28657" s="1" t="s">
        <v>143471</v>
      </c>
      <c r="O28657" s="1" t="s">
        <v>143472</v>
      </c>
      <c r="P28657" s="1" t="s">
        <v>143455</v>
      </c>
      <c r="Q28657" s="1" t="s">
        <v>143473</v>
      </c>
      <c r="R28657" s="1" t="s">
        <v>143474</v>
      </c>
    </row>
    <row r="28658" spans="1:18" x14ac:dyDescent="0.35">
      <c r="A28658">
        <v>112268142</v>
      </c>
      <c r="B28658" s="1" t="s">
        <v>143475</v>
      </c>
      <c r="C28658" s="1" t="s">
        <v>157</v>
      </c>
      <c r="D28658" s="1" t="s">
        <v>157</v>
      </c>
      <c r="E28658" s="1" t="s">
        <v>157</v>
      </c>
      <c r="F28658" s="1" t="s">
        <v>157</v>
      </c>
      <c r="G28658" s="1" t="s">
        <v>206</v>
      </c>
      <c r="H28658" s="1" t="s">
        <v>138644</v>
      </c>
      <c r="I28658">
        <v>78661170</v>
      </c>
      <c r="J28658">
        <v>78719900</v>
      </c>
      <c r="K28658" s="1" t="s">
        <v>162</v>
      </c>
      <c r="L28658">
        <v>1287</v>
      </c>
      <c r="M28658" s="1" t="s">
        <v>157</v>
      </c>
      <c r="N28658" s="1" t="s">
        <v>157</v>
      </c>
      <c r="O28658" s="1" t="s">
        <v>157</v>
      </c>
      <c r="P28658" s="1" t="s">
        <v>157</v>
      </c>
      <c r="Q28658" s="1" t="s">
        <v>157</v>
      </c>
      <c r="R28658" s="1" t="s">
        <v>157</v>
      </c>
    </row>
    <row r="28659" spans="1:18" x14ac:dyDescent="0.35">
      <c r="A28659">
        <v>105370913</v>
      </c>
      <c r="B28659" s="1" t="s">
        <v>143476</v>
      </c>
      <c r="C28659" s="1" t="s">
        <v>143477</v>
      </c>
      <c r="D28659" s="1" t="s">
        <v>157</v>
      </c>
      <c r="E28659" s="1" t="s">
        <v>170</v>
      </c>
      <c r="F28659" s="1" t="s">
        <v>157</v>
      </c>
      <c r="G28659" s="1" t="s">
        <v>160</v>
      </c>
      <c r="H28659" s="1" t="s">
        <v>138644</v>
      </c>
      <c r="I28659">
        <v>78692826</v>
      </c>
      <c r="J28659">
        <v>78728055</v>
      </c>
      <c r="K28659" s="1" t="s">
        <v>166</v>
      </c>
      <c r="L28659">
        <v>1440</v>
      </c>
      <c r="M28659" s="1" t="s">
        <v>157</v>
      </c>
      <c r="N28659" s="1" t="s">
        <v>157</v>
      </c>
      <c r="O28659" s="1" t="s">
        <v>157</v>
      </c>
      <c r="P28659" s="1" t="s">
        <v>157</v>
      </c>
      <c r="Q28659" s="1" t="s">
        <v>157</v>
      </c>
      <c r="R28659" s="1" t="s">
        <v>157</v>
      </c>
    </row>
    <row r="28660" spans="1:18" x14ac:dyDescent="0.35">
      <c r="A28660">
        <v>646938</v>
      </c>
      <c r="B28660" s="1" t="s">
        <v>143478</v>
      </c>
      <c r="C28660" s="1" t="s">
        <v>143479</v>
      </c>
      <c r="D28660" s="1" t="s">
        <v>157</v>
      </c>
      <c r="E28660" s="1" t="s">
        <v>158</v>
      </c>
      <c r="F28660" s="1" t="s">
        <v>143480</v>
      </c>
      <c r="G28660" s="1" t="s">
        <v>160</v>
      </c>
      <c r="H28660" s="1" t="s">
        <v>138644</v>
      </c>
      <c r="I28660">
        <v>78752037</v>
      </c>
      <c r="J28660">
        <v>78753392</v>
      </c>
      <c r="K28660" s="1" t="s">
        <v>162</v>
      </c>
      <c r="L28660">
        <v>481</v>
      </c>
      <c r="M28660" s="1" t="s">
        <v>157</v>
      </c>
      <c r="N28660" s="1" t="s">
        <v>157</v>
      </c>
      <c r="O28660" s="1" t="s">
        <v>157</v>
      </c>
      <c r="P28660" s="1" t="s">
        <v>157</v>
      </c>
      <c r="Q28660" s="1" t="s">
        <v>157</v>
      </c>
      <c r="R28660" s="1" t="s">
        <v>157</v>
      </c>
    </row>
    <row r="28661" spans="1:18" x14ac:dyDescent="0.35">
      <c r="A28661">
        <v>112268143</v>
      </c>
      <c r="B28661" s="1" t="s">
        <v>143481</v>
      </c>
      <c r="C28661" s="1" t="s">
        <v>143482</v>
      </c>
      <c r="D28661" s="1" t="s">
        <v>157</v>
      </c>
      <c r="E28661" s="1" t="s">
        <v>170</v>
      </c>
      <c r="F28661" s="1" t="s">
        <v>157</v>
      </c>
      <c r="G28661" s="1" t="s">
        <v>160</v>
      </c>
      <c r="H28661" s="1" t="s">
        <v>138644</v>
      </c>
      <c r="I28661">
        <v>78755964</v>
      </c>
      <c r="J28661">
        <v>78757745</v>
      </c>
      <c r="K28661" s="1" t="s">
        <v>166</v>
      </c>
      <c r="L28661">
        <v>617</v>
      </c>
      <c r="M28661" s="1" t="s">
        <v>157</v>
      </c>
      <c r="N28661" s="1" t="s">
        <v>157</v>
      </c>
      <c r="O28661" s="1" t="s">
        <v>157</v>
      </c>
      <c r="P28661" s="1" t="s">
        <v>157</v>
      </c>
      <c r="Q28661" s="1" t="s">
        <v>157</v>
      </c>
      <c r="R28661" s="1" t="s">
        <v>157</v>
      </c>
    </row>
    <row r="28662" spans="1:18" x14ac:dyDescent="0.35">
      <c r="A28662">
        <v>11173</v>
      </c>
      <c r="B28662" s="1" t="s">
        <v>143483</v>
      </c>
      <c r="C28662" s="1" t="s">
        <v>143484</v>
      </c>
      <c r="D28662" s="1" t="s">
        <v>143485</v>
      </c>
      <c r="E28662" s="1" t="s">
        <v>186</v>
      </c>
      <c r="F28662" s="1" t="s">
        <v>143486</v>
      </c>
      <c r="G28662" s="1" t="s">
        <v>160</v>
      </c>
      <c r="H28662" s="1" t="s">
        <v>138644</v>
      </c>
      <c r="I28662">
        <v>78759203</v>
      </c>
      <c r="J28662">
        <v>78811476</v>
      </c>
      <c r="K28662" s="1" t="s">
        <v>166</v>
      </c>
      <c r="L28662">
        <v>5937</v>
      </c>
      <c r="M28662" s="1" t="s">
        <v>134979</v>
      </c>
      <c r="N28662" s="1" t="s">
        <v>143487</v>
      </c>
      <c r="O28662" s="1" t="s">
        <v>143488</v>
      </c>
      <c r="P28662" s="1" t="s">
        <v>134982</v>
      </c>
      <c r="Q28662" s="1" t="s">
        <v>143489</v>
      </c>
      <c r="R28662" s="1" t="s">
        <v>143490</v>
      </c>
    </row>
    <row r="28663" spans="1:18" x14ac:dyDescent="0.35">
      <c r="A28663">
        <v>100189013</v>
      </c>
      <c r="B28663" s="1" t="s">
        <v>143491</v>
      </c>
      <c r="C28663" s="1" t="s">
        <v>143492</v>
      </c>
      <c r="D28663" s="1" t="s">
        <v>143493</v>
      </c>
      <c r="E28663" s="1" t="s">
        <v>2465</v>
      </c>
      <c r="F28663" s="1" t="s">
        <v>157</v>
      </c>
      <c r="G28663" s="1" t="s">
        <v>160</v>
      </c>
      <c r="H28663" s="1" t="s">
        <v>138644</v>
      </c>
      <c r="I28663">
        <v>78860562</v>
      </c>
      <c r="J28663">
        <v>78860634</v>
      </c>
      <c r="K28663" s="1" t="s">
        <v>162</v>
      </c>
      <c r="L28663">
        <v>73</v>
      </c>
      <c r="M28663" s="1" t="s">
        <v>157</v>
      </c>
      <c r="N28663" s="1" t="s">
        <v>157</v>
      </c>
      <c r="O28663" s="1" t="s">
        <v>157</v>
      </c>
      <c r="P28663" s="1" t="s">
        <v>157</v>
      </c>
      <c r="Q28663" s="1" t="s">
        <v>157</v>
      </c>
      <c r="R28663" s="1" t="s">
        <v>157</v>
      </c>
    </row>
    <row r="28664" spans="1:18" x14ac:dyDescent="0.35">
      <c r="A28664">
        <v>10933</v>
      </c>
      <c r="B28664" s="1" t="s">
        <v>143494</v>
      </c>
      <c r="C28664" s="1" t="s">
        <v>143495</v>
      </c>
      <c r="D28664" s="1" t="s">
        <v>143496</v>
      </c>
      <c r="E28664" s="1" t="s">
        <v>186</v>
      </c>
      <c r="F28664" s="1" t="s">
        <v>143497</v>
      </c>
      <c r="G28664" s="1" t="s">
        <v>160</v>
      </c>
      <c r="H28664" s="1" t="s">
        <v>138644</v>
      </c>
      <c r="I28664">
        <v>78872781</v>
      </c>
      <c r="J28664">
        <v>78898139</v>
      </c>
      <c r="K28664" s="1" t="s">
        <v>162</v>
      </c>
      <c r="L28664">
        <v>2559</v>
      </c>
      <c r="M28664" s="1" t="s">
        <v>143498</v>
      </c>
      <c r="N28664" s="1" t="s">
        <v>143499</v>
      </c>
      <c r="O28664" s="1" t="s">
        <v>143500</v>
      </c>
      <c r="P28664" s="1" t="s">
        <v>143501</v>
      </c>
      <c r="Q28664" s="1" t="s">
        <v>143502</v>
      </c>
      <c r="R28664" s="1" t="s">
        <v>143503</v>
      </c>
    </row>
    <row r="28665" spans="1:18" x14ac:dyDescent="0.35">
      <c r="A28665">
        <v>1512</v>
      </c>
      <c r="B28665" s="1" t="s">
        <v>143504</v>
      </c>
      <c r="C28665" s="1" t="s">
        <v>143505</v>
      </c>
      <c r="D28665" s="1" t="s">
        <v>143506</v>
      </c>
      <c r="E28665" s="1" t="s">
        <v>186</v>
      </c>
      <c r="F28665" s="1" t="s">
        <v>143507</v>
      </c>
      <c r="G28665" s="1" t="s">
        <v>160</v>
      </c>
      <c r="H28665" s="1" t="s">
        <v>138644</v>
      </c>
      <c r="I28665">
        <v>78921058</v>
      </c>
      <c r="J28665">
        <v>78945098</v>
      </c>
      <c r="K28665" s="1" t="s">
        <v>166</v>
      </c>
      <c r="L28665">
        <v>3223</v>
      </c>
      <c r="M28665" s="1" t="s">
        <v>143508</v>
      </c>
      <c r="N28665" s="1" t="s">
        <v>143509</v>
      </c>
      <c r="O28665" s="1" t="s">
        <v>143510</v>
      </c>
      <c r="P28665" s="1" t="s">
        <v>143511</v>
      </c>
      <c r="Q28665" s="1" t="s">
        <v>143512</v>
      </c>
      <c r="R28665" s="1" t="s">
        <v>143513</v>
      </c>
    </row>
    <row r="28666" spans="1:18" x14ac:dyDescent="0.35">
      <c r="A28666">
        <v>5923</v>
      </c>
      <c r="B28666" s="1" t="s">
        <v>143514</v>
      </c>
      <c r="C28666" s="1" t="s">
        <v>143515</v>
      </c>
      <c r="D28666" s="1" t="s">
        <v>143516</v>
      </c>
      <c r="E28666" s="1" t="s">
        <v>186</v>
      </c>
      <c r="F28666" s="1" t="s">
        <v>143517</v>
      </c>
      <c r="G28666" s="1" t="s">
        <v>160</v>
      </c>
      <c r="H28666" s="1" t="s">
        <v>138644</v>
      </c>
      <c r="I28666">
        <v>78959947</v>
      </c>
      <c r="J28666">
        <v>79090780</v>
      </c>
      <c r="K28666" s="1" t="s">
        <v>166</v>
      </c>
      <c r="L28666">
        <v>10041</v>
      </c>
      <c r="M28666" s="1" t="s">
        <v>143518</v>
      </c>
      <c r="N28666" s="1" t="s">
        <v>143519</v>
      </c>
      <c r="O28666" s="1" t="s">
        <v>143520</v>
      </c>
      <c r="P28666" s="1" t="s">
        <v>143521</v>
      </c>
      <c r="Q28666" s="1" t="s">
        <v>143522</v>
      </c>
      <c r="R28666" s="1" t="s">
        <v>143523</v>
      </c>
    </row>
    <row r="28667" spans="1:18" x14ac:dyDescent="0.35">
      <c r="A28667">
        <v>100129540</v>
      </c>
      <c r="B28667" s="1" t="s">
        <v>143524</v>
      </c>
      <c r="C28667" s="1" t="s">
        <v>143525</v>
      </c>
      <c r="D28667" s="1" t="s">
        <v>157</v>
      </c>
      <c r="E28667" s="1" t="s">
        <v>170</v>
      </c>
      <c r="F28667" s="1" t="s">
        <v>143526</v>
      </c>
      <c r="G28667" s="1" t="s">
        <v>160</v>
      </c>
      <c r="H28667" s="1" t="s">
        <v>138644</v>
      </c>
      <c r="I28667">
        <v>78978889</v>
      </c>
      <c r="J28667">
        <v>78985926</v>
      </c>
      <c r="K28667" s="1" t="s">
        <v>162</v>
      </c>
      <c r="L28667">
        <v>1900</v>
      </c>
      <c r="M28667" s="1" t="s">
        <v>157</v>
      </c>
      <c r="N28667" s="1" t="s">
        <v>157</v>
      </c>
      <c r="O28667" s="1" t="s">
        <v>157</v>
      </c>
      <c r="P28667" s="1" t="s">
        <v>157</v>
      </c>
      <c r="Q28667" s="1" t="s">
        <v>157</v>
      </c>
      <c r="R28667" s="1" t="s">
        <v>157</v>
      </c>
    </row>
    <row r="28668" spans="1:18" x14ac:dyDescent="0.35">
      <c r="A28668">
        <v>105370917</v>
      </c>
      <c r="B28668" s="1" t="s">
        <v>143527</v>
      </c>
      <c r="C28668" s="1" t="s">
        <v>143528</v>
      </c>
      <c r="D28668" s="1" t="s">
        <v>157</v>
      </c>
      <c r="E28668" s="1" t="s">
        <v>170</v>
      </c>
      <c r="F28668" s="1" t="s">
        <v>157</v>
      </c>
      <c r="G28668" s="1" t="s">
        <v>160</v>
      </c>
      <c r="H28668" s="1" t="s">
        <v>138644</v>
      </c>
      <c r="I28668">
        <v>78998423</v>
      </c>
      <c r="J28668">
        <v>79012013</v>
      </c>
      <c r="K28668" s="1" t="s">
        <v>162</v>
      </c>
      <c r="L28668">
        <v>1925</v>
      </c>
      <c r="M28668" s="1" t="s">
        <v>157</v>
      </c>
      <c r="N28668" s="1" t="s">
        <v>157</v>
      </c>
      <c r="O28668" s="1" t="s">
        <v>157</v>
      </c>
      <c r="P28668" s="1" t="s">
        <v>157</v>
      </c>
      <c r="Q28668" s="1" t="s">
        <v>157</v>
      </c>
      <c r="R28668" s="1" t="s">
        <v>157</v>
      </c>
    </row>
    <row r="28669" spans="1:18" x14ac:dyDescent="0.35">
      <c r="A28669">
        <v>107984750</v>
      </c>
      <c r="B28669" s="1" t="s">
        <v>143529</v>
      </c>
      <c r="C28669" s="1" t="s">
        <v>143530</v>
      </c>
      <c r="D28669" s="1" t="s">
        <v>157</v>
      </c>
      <c r="E28669" s="1" t="s">
        <v>170</v>
      </c>
      <c r="F28669" s="1" t="s">
        <v>157</v>
      </c>
      <c r="G28669" s="1" t="s">
        <v>160</v>
      </c>
      <c r="H28669" s="1" t="s">
        <v>138644</v>
      </c>
      <c r="I28669">
        <v>79154398</v>
      </c>
      <c r="J28669">
        <v>79158234</v>
      </c>
      <c r="K28669" s="1" t="s">
        <v>166</v>
      </c>
      <c r="L28669">
        <v>774</v>
      </c>
      <c r="M28669" s="1" t="s">
        <v>157</v>
      </c>
      <c r="N28669" s="1" t="s">
        <v>157</v>
      </c>
      <c r="O28669" s="1" t="s">
        <v>157</v>
      </c>
      <c r="P28669" s="1" t="s">
        <v>157</v>
      </c>
      <c r="Q28669" s="1" t="s">
        <v>157</v>
      </c>
      <c r="R28669" s="1" t="s">
        <v>157</v>
      </c>
    </row>
    <row r="28670" spans="1:18" x14ac:dyDescent="0.35">
      <c r="A28670">
        <v>729911</v>
      </c>
      <c r="B28670" s="1" t="s">
        <v>143531</v>
      </c>
      <c r="C28670" s="1" t="s">
        <v>143532</v>
      </c>
      <c r="D28670" s="1" t="s">
        <v>157</v>
      </c>
      <c r="E28670" s="1" t="s">
        <v>170</v>
      </c>
      <c r="F28670" s="1" t="s">
        <v>143533</v>
      </c>
      <c r="G28670" s="1" t="s">
        <v>160</v>
      </c>
      <c r="H28670" s="1" t="s">
        <v>138644</v>
      </c>
      <c r="I28670">
        <v>79191707</v>
      </c>
      <c r="J28670">
        <v>79283945</v>
      </c>
      <c r="K28670" s="1" t="s">
        <v>166</v>
      </c>
      <c r="L28670">
        <v>693</v>
      </c>
      <c r="M28670" s="1" t="s">
        <v>157</v>
      </c>
      <c r="N28670" s="1" t="s">
        <v>157</v>
      </c>
      <c r="O28670" s="1" t="s">
        <v>157</v>
      </c>
      <c r="P28670" s="1" t="s">
        <v>157</v>
      </c>
      <c r="Q28670" s="1" t="s">
        <v>157</v>
      </c>
      <c r="R28670" s="1" t="s">
        <v>157</v>
      </c>
    </row>
    <row r="28671" spans="1:18" x14ac:dyDescent="0.35">
      <c r="A28671">
        <v>406960</v>
      </c>
      <c r="B28671" s="1" t="s">
        <v>143534</v>
      </c>
      <c r="C28671" s="1" t="s">
        <v>143535</v>
      </c>
      <c r="D28671" s="1" t="s">
        <v>143536</v>
      </c>
      <c r="E28671" s="1" t="s">
        <v>170</v>
      </c>
      <c r="F28671" s="1" t="s">
        <v>143537</v>
      </c>
      <c r="G28671" s="1" t="s">
        <v>160</v>
      </c>
      <c r="H28671" s="1" t="s">
        <v>138644</v>
      </c>
      <c r="I28671">
        <v>79209788</v>
      </c>
      <c r="J28671">
        <v>79209871</v>
      </c>
      <c r="K28671" s="1" t="s">
        <v>162</v>
      </c>
      <c r="L28671">
        <v>84</v>
      </c>
      <c r="M28671" s="1" t="s">
        <v>157</v>
      </c>
      <c r="N28671" s="1" t="s">
        <v>178</v>
      </c>
      <c r="O28671" s="1" t="s">
        <v>370</v>
      </c>
      <c r="P28671" s="1" t="s">
        <v>157</v>
      </c>
      <c r="Q28671" s="1" t="s">
        <v>179</v>
      </c>
      <c r="R28671" s="1" t="s">
        <v>373</v>
      </c>
    </row>
    <row r="28672" spans="1:18" x14ac:dyDescent="0.35">
      <c r="A28672">
        <v>390616</v>
      </c>
      <c r="B28672" s="1" t="s">
        <v>143538</v>
      </c>
      <c r="C28672" s="1" t="s">
        <v>143539</v>
      </c>
      <c r="D28672" s="1" t="s">
        <v>157</v>
      </c>
      <c r="E28672" s="1" t="s">
        <v>186</v>
      </c>
      <c r="F28672" s="1" t="s">
        <v>143540</v>
      </c>
      <c r="G28672" s="1" t="s">
        <v>160</v>
      </c>
      <c r="H28672" s="1" t="s">
        <v>138644</v>
      </c>
      <c r="I28672">
        <v>79282722</v>
      </c>
      <c r="J28672">
        <v>79298239</v>
      </c>
      <c r="K28672" s="1" t="s">
        <v>162</v>
      </c>
      <c r="L28672">
        <v>5506</v>
      </c>
      <c r="M28672" s="1" t="s">
        <v>157</v>
      </c>
      <c r="N28672" s="1" t="s">
        <v>157</v>
      </c>
      <c r="O28672" s="1" t="s">
        <v>157</v>
      </c>
      <c r="P28672" s="1" t="s">
        <v>157</v>
      </c>
      <c r="Q28672" s="1" t="s">
        <v>157</v>
      </c>
      <c r="R28672" s="1" t="s">
        <v>157</v>
      </c>
    </row>
    <row r="28673" spans="1:18" x14ac:dyDescent="0.35">
      <c r="A28673">
        <v>23423</v>
      </c>
      <c r="B28673" s="1" t="s">
        <v>143541</v>
      </c>
      <c r="C28673" s="1" t="s">
        <v>143542</v>
      </c>
      <c r="D28673" s="1" t="s">
        <v>143543</v>
      </c>
      <c r="E28673" s="1" t="s">
        <v>186</v>
      </c>
      <c r="F28673" s="1" t="s">
        <v>143544</v>
      </c>
      <c r="G28673" s="1" t="s">
        <v>160</v>
      </c>
      <c r="H28673" s="1" t="s">
        <v>138644</v>
      </c>
      <c r="I28673">
        <v>79311062</v>
      </c>
      <c r="J28673">
        <v>79413886</v>
      </c>
      <c r="K28673" s="1" t="s">
        <v>162</v>
      </c>
      <c r="L28673">
        <v>6453</v>
      </c>
      <c r="M28673" s="1" t="s">
        <v>157</v>
      </c>
      <c r="N28673" s="1" t="s">
        <v>58309</v>
      </c>
      <c r="O28673" s="1" t="s">
        <v>143545</v>
      </c>
      <c r="P28673" s="1" t="s">
        <v>157</v>
      </c>
      <c r="Q28673" s="1" t="s">
        <v>58311</v>
      </c>
      <c r="R28673" s="1" t="s">
        <v>143546</v>
      </c>
    </row>
    <row r="28674" spans="1:18" x14ac:dyDescent="0.35">
      <c r="A28674">
        <v>23251</v>
      </c>
      <c r="B28674" s="1" t="s">
        <v>143547</v>
      </c>
      <c r="C28674" s="1" t="s">
        <v>143548</v>
      </c>
      <c r="D28674" s="1" t="s">
        <v>143549</v>
      </c>
      <c r="E28674" s="1" t="s">
        <v>186</v>
      </c>
      <c r="F28674" s="1" t="s">
        <v>143550</v>
      </c>
      <c r="G28674" s="1" t="s">
        <v>160</v>
      </c>
      <c r="H28674" s="1" t="s">
        <v>138644</v>
      </c>
      <c r="I28674">
        <v>79411557</v>
      </c>
      <c r="J28674">
        <v>79472304</v>
      </c>
      <c r="K28674" s="1" t="s">
        <v>162</v>
      </c>
      <c r="L28674">
        <v>11500</v>
      </c>
      <c r="M28674" s="1" t="s">
        <v>559</v>
      </c>
      <c r="N28674" s="1" t="s">
        <v>143551</v>
      </c>
      <c r="O28674" s="1" t="s">
        <v>190</v>
      </c>
      <c r="P28674" s="1" t="s">
        <v>562</v>
      </c>
      <c r="Q28674" s="1" t="s">
        <v>143552</v>
      </c>
      <c r="R28674" s="1" t="s">
        <v>193</v>
      </c>
    </row>
    <row r="28675" spans="1:18" x14ac:dyDescent="0.35">
      <c r="A28675">
        <v>105370918</v>
      </c>
      <c r="B28675" s="1" t="s">
        <v>143553</v>
      </c>
      <c r="C28675" s="1" t="s">
        <v>143554</v>
      </c>
      <c r="D28675" s="1" t="s">
        <v>157</v>
      </c>
      <c r="E28675" s="1" t="s">
        <v>170</v>
      </c>
      <c r="F28675" s="1" t="s">
        <v>157</v>
      </c>
      <c r="G28675" s="1" t="s">
        <v>160</v>
      </c>
      <c r="H28675" s="1" t="s">
        <v>138644</v>
      </c>
      <c r="I28675">
        <v>79463771</v>
      </c>
      <c r="J28675">
        <v>79475624</v>
      </c>
      <c r="K28675" s="1" t="s">
        <v>166</v>
      </c>
      <c r="L28675">
        <v>3434</v>
      </c>
      <c r="M28675" s="1" t="s">
        <v>157</v>
      </c>
      <c r="N28675" s="1" t="s">
        <v>157</v>
      </c>
      <c r="O28675" s="1" t="s">
        <v>157</v>
      </c>
      <c r="P28675" s="1" t="s">
        <v>157</v>
      </c>
      <c r="Q28675" s="1" t="s">
        <v>157</v>
      </c>
      <c r="R28675" s="1" t="s">
        <v>157</v>
      </c>
    </row>
    <row r="28676" spans="1:18" x14ac:dyDescent="0.35">
      <c r="A28676">
        <v>105370919</v>
      </c>
      <c r="B28676" s="1" t="s">
        <v>143555</v>
      </c>
      <c r="C28676" s="1" t="s">
        <v>143556</v>
      </c>
      <c r="D28676" s="1" t="s">
        <v>157</v>
      </c>
      <c r="E28676" s="1" t="s">
        <v>170</v>
      </c>
      <c r="F28676" s="1" t="s">
        <v>157</v>
      </c>
      <c r="G28676" s="1" t="s">
        <v>160</v>
      </c>
      <c r="H28676" s="1" t="s">
        <v>138644</v>
      </c>
      <c r="I28676">
        <v>79503711</v>
      </c>
      <c r="J28676">
        <v>79520749</v>
      </c>
      <c r="K28676" s="1" t="s">
        <v>162</v>
      </c>
      <c r="L28676">
        <v>957</v>
      </c>
      <c r="M28676" s="1" t="s">
        <v>157</v>
      </c>
      <c r="N28676" s="1" t="s">
        <v>157</v>
      </c>
      <c r="O28676" s="1" t="s">
        <v>157</v>
      </c>
      <c r="P28676" s="1" t="s">
        <v>157</v>
      </c>
      <c r="Q28676" s="1" t="s">
        <v>157</v>
      </c>
      <c r="R28676" s="1" t="s">
        <v>157</v>
      </c>
    </row>
    <row r="28677" spans="1:18" x14ac:dyDescent="0.35">
      <c r="A28677">
        <v>100189155</v>
      </c>
      <c r="B28677" s="1" t="s">
        <v>143557</v>
      </c>
      <c r="C28677" s="1" t="s">
        <v>143558</v>
      </c>
      <c r="D28677" s="1" t="s">
        <v>143559</v>
      </c>
      <c r="E28677" s="1" t="s">
        <v>2465</v>
      </c>
      <c r="F28677" s="1" t="s">
        <v>157</v>
      </c>
      <c r="G28677" s="1" t="s">
        <v>160</v>
      </c>
      <c r="H28677" s="1" t="s">
        <v>138644</v>
      </c>
      <c r="I28677">
        <v>79744655</v>
      </c>
      <c r="J28677">
        <v>79744727</v>
      </c>
      <c r="K28677" s="1" t="s">
        <v>162</v>
      </c>
      <c r="L28677">
        <v>73</v>
      </c>
      <c r="M28677" s="1" t="s">
        <v>157</v>
      </c>
      <c r="N28677" s="1" t="s">
        <v>157</v>
      </c>
      <c r="O28677" s="1" t="s">
        <v>157</v>
      </c>
      <c r="P28677" s="1" t="s">
        <v>157</v>
      </c>
      <c r="Q28677" s="1" t="s">
        <v>157</v>
      </c>
      <c r="R28677" s="1" t="s">
        <v>157</v>
      </c>
    </row>
    <row r="28678" spans="1:18" x14ac:dyDescent="0.35">
      <c r="A28678">
        <v>100528021</v>
      </c>
      <c r="B28678" s="1" t="s">
        <v>143560</v>
      </c>
      <c r="C28678" s="1" t="s">
        <v>143561</v>
      </c>
      <c r="D28678" s="1" t="s">
        <v>143562</v>
      </c>
      <c r="E28678" s="1" t="s">
        <v>186</v>
      </c>
      <c r="F28678" s="1" t="s">
        <v>143563</v>
      </c>
      <c r="G28678" s="1" t="s">
        <v>160</v>
      </c>
      <c r="H28678" s="1" t="s">
        <v>138644</v>
      </c>
      <c r="I28678">
        <v>79843547</v>
      </c>
      <c r="J28678">
        <v>79923106</v>
      </c>
      <c r="K28678" s="1" t="s">
        <v>166</v>
      </c>
      <c r="L28678">
        <v>2282</v>
      </c>
      <c r="M28678" s="1" t="s">
        <v>157</v>
      </c>
      <c r="N28678" s="1" t="s">
        <v>157</v>
      </c>
      <c r="O28678" s="1" t="s">
        <v>157</v>
      </c>
      <c r="P28678" s="1" t="s">
        <v>157</v>
      </c>
      <c r="Q28678" s="1" t="s">
        <v>157</v>
      </c>
      <c r="R28678" s="1" t="s">
        <v>157</v>
      </c>
    </row>
    <row r="28679" spans="1:18" x14ac:dyDescent="0.35">
      <c r="A28679">
        <v>10588</v>
      </c>
      <c r="B28679" s="1" t="s">
        <v>143562</v>
      </c>
      <c r="C28679" s="1" t="s">
        <v>143564</v>
      </c>
      <c r="D28679" s="1" t="s">
        <v>143565</v>
      </c>
      <c r="E28679" s="1" t="s">
        <v>186</v>
      </c>
      <c r="F28679" s="1" t="s">
        <v>143566</v>
      </c>
      <c r="G28679" s="1" t="s">
        <v>160</v>
      </c>
      <c r="H28679" s="1" t="s">
        <v>138644</v>
      </c>
      <c r="I28679">
        <v>79843547</v>
      </c>
      <c r="J28679">
        <v>79897285</v>
      </c>
      <c r="K28679" s="1" t="s">
        <v>166</v>
      </c>
      <c r="L28679">
        <v>2542</v>
      </c>
      <c r="M28679" s="1" t="s">
        <v>143567</v>
      </c>
      <c r="N28679" s="1" t="s">
        <v>143568</v>
      </c>
      <c r="O28679" s="1" t="s">
        <v>52228</v>
      </c>
      <c r="P28679" s="1" t="s">
        <v>143569</v>
      </c>
      <c r="Q28679" s="1" t="s">
        <v>143570</v>
      </c>
      <c r="R28679" s="1" t="s">
        <v>52229</v>
      </c>
    </row>
    <row r="28680" spans="1:18" x14ac:dyDescent="0.35">
      <c r="A28680">
        <v>400410</v>
      </c>
      <c r="B28680" s="1" t="s">
        <v>143571</v>
      </c>
      <c r="C28680" s="1" t="s">
        <v>143572</v>
      </c>
      <c r="D28680" s="1" t="s">
        <v>143573</v>
      </c>
      <c r="E28680" s="1" t="s">
        <v>170</v>
      </c>
      <c r="F28680" s="1" t="s">
        <v>143574</v>
      </c>
      <c r="G28680" s="1" t="s">
        <v>160</v>
      </c>
      <c r="H28680" s="1" t="s">
        <v>138644</v>
      </c>
      <c r="I28680">
        <v>79898842</v>
      </c>
      <c r="J28680">
        <v>79923752</v>
      </c>
      <c r="K28680" s="1" t="s">
        <v>166</v>
      </c>
      <c r="L28680">
        <v>663</v>
      </c>
      <c r="M28680" s="1" t="s">
        <v>143575</v>
      </c>
      <c r="N28680" s="1" t="s">
        <v>143576</v>
      </c>
      <c r="O28680" s="1" t="s">
        <v>157</v>
      </c>
      <c r="P28680" s="1" t="s">
        <v>143577</v>
      </c>
      <c r="Q28680" s="1" t="s">
        <v>143578</v>
      </c>
      <c r="R28680" s="1" t="s">
        <v>157</v>
      </c>
    </row>
    <row r="28681" spans="1:18" x14ac:dyDescent="0.35">
      <c r="A28681">
        <v>283687</v>
      </c>
      <c r="B28681" s="1" t="s">
        <v>143579</v>
      </c>
      <c r="C28681" s="1" t="s">
        <v>143580</v>
      </c>
      <c r="D28681" s="1" t="s">
        <v>143581</v>
      </c>
      <c r="E28681" s="1" t="s">
        <v>170</v>
      </c>
      <c r="F28681" s="1" t="s">
        <v>157</v>
      </c>
      <c r="G28681" s="1" t="s">
        <v>160</v>
      </c>
      <c r="H28681" s="1" t="s">
        <v>138644</v>
      </c>
      <c r="I28681">
        <v>79922771</v>
      </c>
      <c r="J28681">
        <v>79924854</v>
      </c>
      <c r="K28681" s="1" t="s">
        <v>162</v>
      </c>
      <c r="L28681">
        <v>2084</v>
      </c>
      <c r="M28681" s="1" t="s">
        <v>157</v>
      </c>
      <c r="N28681" s="1" t="s">
        <v>157</v>
      </c>
      <c r="O28681" s="1" t="s">
        <v>157</v>
      </c>
      <c r="P28681" s="1" t="s">
        <v>157</v>
      </c>
      <c r="Q28681" s="1" t="s">
        <v>157</v>
      </c>
      <c r="R28681" s="1" t="s">
        <v>157</v>
      </c>
    </row>
    <row r="28682" spans="1:18" x14ac:dyDescent="0.35">
      <c r="A28682">
        <v>597</v>
      </c>
      <c r="B28682" s="1" t="s">
        <v>143582</v>
      </c>
      <c r="C28682" s="1" t="s">
        <v>143583</v>
      </c>
      <c r="D28682" s="1" t="s">
        <v>143584</v>
      </c>
      <c r="E28682" s="1" t="s">
        <v>186</v>
      </c>
      <c r="F28682" s="1" t="s">
        <v>143585</v>
      </c>
      <c r="G28682" s="1" t="s">
        <v>160</v>
      </c>
      <c r="H28682" s="1" t="s">
        <v>138644</v>
      </c>
      <c r="I28682">
        <v>79960892</v>
      </c>
      <c r="J28682">
        <v>79971196</v>
      </c>
      <c r="K28682" s="1" t="s">
        <v>166</v>
      </c>
      <c r="L28682">
        <v>836</v>
      </c>
      <c r="M28682" s="1" t="s">
        <v>8432</v>
      </c>
      <c r="N28682" s="1" t="s">
        <v>143586</v>
      </c>
      <c r="O28682" s="1" t="s">
        <v>143587</v>
      </c>
      <c r="P28682" s="1" t="s">
        <v>8435</v>
      </c>
      <c r="Q28682" s="1" t="s">
        <v>143588</v>
      </c>
      <c r="R28682" s="1" t="s">
        <v>143589</v>
      </c>
    </row>
    <row r="28683" spans="1:18" x14ac:dyDescent="0.35">
      <c r="A28683">
        <v>54469</v>
      </c>
      <c r="B28683" s="1" t="s">
        <v>143590</v>
      </c>
      <c r="C28683" s="1" t="s">
        <v>143591</v>
      </c>
      <c r="D28683" s="1" t="s">
        <v>143592</v>
      </c>
      <c r="E28683" s="1" t="s">
        <v>186</v>
      </c>
      <c r="F28683" s="1" t="s">
        <v>143593</v>
      </c>
      <c r="G28683" s="1" t="s">
        <v>160</v>
      </c>
      <c r="H28683" s="1" t="s">
        <v>138644</v>
      </c>
      <c r="I28683">
        <v>80059568</v>
      </c>
      <c r="J28683">
        <v>80138393</v>
      </c>
      <c r="K28683" s="1" t="s">
        <v>162</v>
      </c>
      <c r="L28683">
        <v>4557</v>
      </c>
      <c r="M28683" s="1" t="s">
        <v>143594</v>
      </c>
      <c r="N28683" s="1" t="s">
        <v>143595</v>
      </c>
      <c r="O28683" s="1" t="s">
        <v>9683</v>
      </c>
      <c r="P28683" s="1" t="s">
        <v>143596</v>
      </c>
      <c r="Q28683" s="1" t="s">
        <v>143597</v>
      </c>
      <c r="R28683" s="1" t="s">
        <v>9686</v>
      </c>
    </row>
    <row r="28684" spans="1:18" x14ac:dyDescent="0.35">
      <c r="A28684">
        <v>2184</v>
      </c>
      <c r="B28684" s="1" t="s">
        <v>143598</v>
      </c>
      <c r="C28684" s="1" t="s">
        <v>143599</v>
      </c>
      <c r="D28684" s="1" t="s">
        <v>157</v>
      </c>
      <c r="E28684" s="1" t="s">
        <v>186</v>
      </c>
      <c r="F28684" s="1" t="s">
        <v>143600</v>
      </c>
      <c r="G28684" s="1" t="s">
        <v>160</v>
      </c>
      <c r="H28684" s="1" t="s">
        <v>138644</v>
      </c>
      <c r="I28684">
        <v>80152823</v>
      </c>
      <c r="J28684">
        <v>80186949</v>
      </c>
      <c r="K28684" s="1" t="s">
        <v>162</v>
      </c>
      <c r="L28684">
        <v>2139</v>
      </c>
      <c r="M28684" s="1" t="s">
        <v>143601</v>
      </c>
      <c r="N28684" s="1" t="s">
        <v>143602</v>
      </c>
      <c r="O28684" s="1" t="s">
        <v>8272</v>
      </c>
      <c r="P28684" s="1" t="s">
        <v>143603</v>
      </c>
      <c r="Q28684" s="1" t="s">
        <v>143604</v>
      </c>
      <c r="R28684" s="1" t="s">
        <v>8275</v>
      </c>
    </row>
    <row r="28685" spans="1:18" x14ac:dyDescent="0.35">
      <c r="A28685">
        <v>100996492</v>
      </c>
      <c r="B28685" s="1" t="s">
        <v>143605</v>
      </c>
      <c r="C28685" s="1" t="s">
        <v>143606</v>
      </c>
      <c r="D28685" s="1" t="s">
        <v>143607</v>
      </c>
      <c r="E28685" s="1" t="s">
        <v>186</v>
      </c>
      <c r="F28685" s="1" t="s">
        <v>143608</v>
      </c>
      <c r="G28685" s="1" t="s">
        <v>160</v>
      </c>
      <c r="H28685" s="1" t="s">
        <v>138644</v>
      </c>
      <c r="I28685">
        <v>80195481</v>
      </c>
      <c r="J28685">
        <v>80252213</v>
      </c>
      <c r="K28685" s="1" t="s">
        <v>166</v>
      </c>
      <c r="L28685">
        <v>6893</v>
      </c>
      <c r="M28685" s="1" t="s">
        <v>157</v>
      </c>
      <c r="N28685" s="1" t="s">
        <v>157</v>
      </c>
      <c r="O28685" s="1" t="s">
        <v>354</v>
      </c>
      <c r="P28685" s="1" t="s">
        <v>157</v>
      </c>
      <c r="Q28685" s="1" t="s">
        <v>157</v>
      </c>
      <c r="R28685" s="1" t="s">
        <v>357</v>
      </c>
    </row>
    <row r="28686" spans="1:18" x14ac:dyDescent="0.35">
      <c r="A28686">
        <v>283688</v>
      </c>
      <c r="B28686" s="1" t="s">
        <v>143609</v>
      </c>
      <c r="C28686" s="1" t="s">
        <v>143610</v>
      </c>
      <c r="D28686" s="1" t="s">
        <v>157</v>
      </c>
      <c r="E28686" s="1" t="s">
        <v>170</v>
      </c>
      <c r="F28686" s="1" t="s">
        <v>143611</v>
      </c>
      <c r="G28686" s="1" t="s">
        <v>160</v>
      </c>
      <c r="H28686" s="1" t="s">
        <v>138644</v>
      </c>
      <c r="I28686">
        <v>80263068</v>
      </c>
      <c r="J28686">
        <v>80341805</v>
      </c>
      <c r="K28686" s="1" t="s">
        <v>166</v>
      </c>
      <c r="L28686">
        <v>2915</v>
      </c>
      <c r="M28686" s="1" t="s">
        <v>157</v>
      </c>
      <c r="N28686" s="1" t="s">
        <v>157</v>
      </c>
      <c r="O28686" s="1" t="s">
        <v>157</v>
      </c>
      <c r="P28686" s="1" t="s">
        <v>157</v>
      </c>
      <c r="Q28686" s="1" t="s">
        <v>157</v>
      </c>
      <c r="R28686" s="1" t="s">
        <v>157</v>
      </c>
    </row>
    <row r="28687" spans="1:18" x14ac:dyDescent="0.35">
      <c r="A28687">
        <v>101929560</v>
      </c>
      <c r="B28687" s="1" t="s">
        <v>143612</v>
      </c>
      <c r="C28687" s="1" t="s">
        <v>143613</v>
      </c>
      <c r="D28687" s="1" t="s">
        <v>157</v>
      </c>
      <c r="E28687" s="1" t="s">
        <v>170</v>
      </c>
      <c r="F28687" s="1" t="s">
        <v>157</v>
      </c>
      <c r="G28687" s="1" t="s">
        <v>160</v>
      </c>
      <c r="H28687" s="1" t="s">
        <v>138644</v>
      </c>
      <c r="I28687">
        <v>80344849</v>
      </c>
      <c r="J28687">
        <v>80362464</v>
      </c>
      <c r="K28687" s="1" t="s">
        <v>166</v>
      </c>
      <c r="L28687">
        <v>455</v>
      </c>
      <c r="M28687" s="1" t="s">
        <v>157</v>
      </c>
      <c r="N28687" s="1" t="s">
        <v>157</v>
      </c>
      <c r="O28687" s="1" t="s">
        <v>157</v>
      </c>
      <c r="P28687" s="1" t="s">
        <v>157</v>
      </c>
      <c r="Q28687" s="1" t="s">
        <v>157</v>
      </c>
      <c r="R28687" s="1" t="s">
        <v>157</v>
      </c>
    </row>
    <row r="28688" spans="1:18" x14ac:dyDescent="0.35">
      <c r="A28688">
        <v>9915</v>
      </c>
      <c r="B28688" s="1" t="s">
        <v>143614</v>
      </c>
      <c r="C28688" s="1" t="s">
        <v>143615</v>
      </c>
      <c r="D28688" s="1" t="s">
        <v>143616</v>
      </c>
      <c r="E28688" s="1" t="s">
        <v>186</v>
      </c>
      <c r="F28688" s="1" t="s">
        <v>143617</v>
      </c>
      <c r="G28688" s="1" t="s">
        <v>160</v>
      </c>
      <c r="H28688" s="1" t="s">
        <v>138644</v>
      </c>
      <c r="I28688">
        <v>80404382</v>
      </c>
      <c r="J28688">
        <v>80597933</v>
      </c>
      <c r="K28688" s="1" t="s">
        <v>162</v>
      </c>
      <c r="L28688">
        <v>6523</v>
      </c>
      <c r="M28688" s="1" t="s">
        <v>143618</v>
      </c>
      <c r="N28688" s="1" t="s">
        <v>143619</v>
      </c>
      <c r="O28688" s="1" t="s">
        <v>143620</v>
      </c>
      <c r="P28688" s="1" t="s">
        <v>143621</v>
      </c>
      <c r="Q28688" s="1" t="s">
        <v>143622</v>
      </c>
      <c r="R28688" s="1" t="s">
        <v>143623</v>
      </c>
    </row>
    <row r="28689" spans="1:18" x14ac:dyDescent="0.35">
      <c r="A28689">
        <v>101929586</v>
      </c>
      <c r="B28689" s="1" t="s">
        <v>143624</v>
      </c>
      <c r="C28689" s="1" t="s">
        <v>143625</v>
      </c>
      <c r="D28689" s="1" t="s">
        <v>157</v>
      </c>
      <c r="E28689" s="1" t="s">
        <v>170</v>
      </c>
      <c r="F28689" s="1" t="s">
        <v>143626</v>
      </c>
      <c r="G28689" s="1" t="s">
        <v>160</v>
      </c>
      <c r="H28689" s="1" t="s">
        <v>138644</v>
      </c>
      <c r="I28689">
        <v>80554609</v>
      </c>
      <c r="J28689">
        <v>80562944</v>
      </c>
      <c r="K28689" s="1" t="s">
        <v>166</v>
      </c>
      <c r="L28689">
        <v>2520</v>
      </c>
      <c r="M28689" s="1" t="s">
        <v>157</v>
      </c>
      <c r="N28689" s="1" t="s">
        <v>157</v>
      </c>
      <c r="O28689" s="1" t="s">
        <v>157</v>
      </c>
      <c r="P28689" s="1" t="s">
        <v>157</v>
      </c>
      <c r="Q28689" s="1" t="s">
        <v>157</v>
      </c>
      <c r="R28689" s="1" t="s">
        <v>157</v>
      </c>
    </row>
    <row r="28690" spans="1:18" x14ac:dyDescent="0.35">
      <c r="A28690">
        <v>100847042</v>
      </c>
      <c r="B28690" s="1" t="s">
        <v>143627</v>
      </c>
      <c r="C28690" s="1" t="s">
        <v>143628</v>
      </c>
      <c r="D28690" s="1" t="s">
        <v>157</v>
      </c>
      <c r="E28690" s="1" t="s">
        <v>170</v>
      </c>
      <c r="F28690" s="1" t="s">
        <v>143629</v>
      </c>
      <c r="G28690" s="1" t="s">
        <v>160</v>
      </c>
      <c r="H28690" s="1" t="s">
        <v>138644</v>
      </c>
      <c r="I28690">
        <v>80581103</v>
      </c>
      <c r="J28690">
        <v>80581239</v>
      </c>
      <c r="K28690" s="1" t="s">
        <v>162</v>
      </c>
      <c r="L28690">
        <v>137</v>
      </c>
      <c r="M28690" s="1" t="s">
        <v>157</v>
      </c>
      <c r="N28690" s="1" t="s">
        <v>157</v>
      </c>
      <c r="O28690" s="1" t="s">
        <v>157</v>
      </c>
      <c r="P28690" s="1" t="s">
        <v>157</v>
      </c>
      <c r="Q28690" s="1" t="s">
        <v>157</v>
      </c>
      <c r="R28690" s="1" t="s">
        <v>157</v>
      </c>
    </row>
    <row r="28691" spans="1:18" x14ac:dyDescent="0.35">
      <c r="A28691">
        <v>58489</v>
      </c>
      <c r="B28691" s="1" t="s">
        <v>143630</v>
      </c>
      <c r="C28691" s="1" t="s">
        <v>143631</v>
      </c>
      <c r="D28691" s="1" t="s">
        <v>143632</v>
      </c>
      <c r="E28691" s="1" t="s">
        <v>186</v>
      </c>
      <c r="F28691" s="1" t="s">
        <v>143633</v>
      </c>
      <c r="G28691" s="1" t="s">
        <v>160</v>
      </c>
      <c r="H28691" s="1" t="s">
        <v>138644</v>
      </c>
      <c r="I28691">
        <v>80695310</v>
      </c>
      <c r="J28691">
        <v>80755621</v>
      </c>
      <c r="K28691" s="1" t="s">
        <v>162</v>
      </c>
      <c r="L28691">
        <v>2361</v>
      </c>
      <c r="M28691" s="1" t="s">
        <v>143634</v>
      </c>
      <c r="N28691" s="1" t="s">
        <v>143635</v>
      </c>
      <c r="O28691" s="1" t="s">
        <v>143636</v>
      </c>
      <c r="P28691" s="1" t="s">
        <v>143637</v>
      </c>
      <c r="Q28691" s="1" t="s">
        <v>143638</v>
      </c>
      <c r="R28691" s="1" t="s">
        <v>143639</v>
      </c>
    </row>
    <row r="28692" spans="1:18" x14ac:dyDescent="0.35">
      <c r="A28692">
        <v>57214</v>
      </c>
      <c r="B28692" s="1" t="s">
        <v>143640</v>
      </c>
      <c r="C28692" s="1" t="s">
        <v>143641</v>
      </c>
      <c r="D28692" s="1" t="s">
        <v>143642</v>
      </c>
      <c r="E28692" s="1" t="s">
        <v>186</v>
      </c>
      <c r="F28692" s="1" t="s">
        <v>143643</v>
      </c>
      <c r="G28692" s="1" t="s">
        <v>160</v>
      </c>
      <c r="H28692" s="1" t="s">
        <v>138644</v>
      </c>
      <c r="I28692">
        <v>80779370</v>
      </c>
      <c r="J28692">
        <v>80951771</v>
      </c>
      <c r="K28692" s="1" t="s">
        <v>162</v>
      </c>
      <c r="L28692">
        <v>7455</v>
      </c>
      <c r="M28692" s="1" t="s">
        <v>143644</v>
      </c>
      <c r="N28692" s="1" t="s">
        <v>143645</v>
      </c>
      <c r="O28692" s="1" t="s">
        <v>143646</v>
      </c>
      <c r="P28692" s="1" t="s">
        <v>143647</v>
      </c>
      <c r="Q28692" s="1" t="s">
        <v>143648</v>
      </c>
      <c r="R28692" s="1" t="s">
        <v>143649</v>
      </c>
    </row>
    <row r="28693" spans="1:18" x14ac:dyDescent="0.35">
      <c r="A28693">
        <v>693132</v>
      </c>
      <c r="B28693" s="1" t="s">
        <v>143650</v>
      </c>
      <c r="C28693" s="1" t="s">
        <v>143651</v>
      </c>
      <c r="D28693" s="1" t="s">
        <v>143652</v>
      </c>
      <c r="E28693" s="1" t="s">
        <v>170</v>
      </c>
      <c r="F28693" s="1" t="s">
        <v>143653</v>
      </c>
      <c r="G28693" s="1" t="s">
        <v>160</v>
      </c>
      <c r="H28693" s="1" t="s">
        <v>138644</v>
      </c>
      <c r="I28693">
        <v>80841978</v>
      </c>
      <c r="J28693">
        <v>80842073</v>
      </c>
      <c r="K28693" s="1" t="s">
        <v>166</v>
      </c>
      <c r="L28693">
        <v>96</v>
      </c>
      <c r="M28693" s="1" t="s">
        <v>157</v>
      </c>
      <c r="N28693" s="1" t="s">
        <v>178</v>
      </c>
      <c r="O28693" s="1" t="s">
        <v>157</v>
      </c>
      <c r="P28693" s="1" t="s">
        <v>157</v>
      </c>
      <c r="Q28693" s="1" t="s">
        <v>179</v>
      </c>
      <c r="R28693" s="1" t="s">
        <v>157</v>
      </c>
    </row>
    <row r="28694" spans="1:18" x14ac:dyDescent="0.35">
      <c r="A28694">
        <v>107984749</v>
      </c>
      <c r="B28694" s="1" t="s">
        <v>143654</v>
      </c>
      <c r="C28694" s="1" t="s">
        <v>157</v>
      </c>
      <c r="D28694" s="1" t="s">
        <v>157</v>
      </c>
      <c r="E28694" s="1" t="s">
        <v>157</v>
      </c>
      <c r="F28694" s="1" t="s">
        <v>157</v>
      </c>
      <c r="G28694" s="1" t="s">
        <v>206</v>
      </c>
      <c r="H28694" s="1" t="s">
        <v>138644</v>
      </c>
      <c r="I28694">
        <v>80896191</v>
      </c>
      <c r="J28694">
        <v>80911993</v>
      </c>
      <c r="K28694" s="1" t="s">
        <v>166</v>
      </c>
      <c r="L28694">
        <v>3693</v>
      </c>
      <c r="M28694" s="1" t="s">
        <v>157</v>
      </c>
      <c r="N28694" s="1" t="s">
        <v>157</v>
      </c>
      <c r="O28694" s="1" t="s">
        <v>157</v>
      </c>
      <c r="P28694" s="1" t="s">
        <v>157</v>
      </c>
      <c r="Q28694" s="1" t="s">
        <v>157</v>
      </c>
      <c r="R28694" s="1" t="s">
        <v>157</v>
      </c>
    </row>
    <row r="28695" spans="1:18" x14ac:dyDescent="0.35">
      <c r="A28695">
        <v>23184</v>
      </c>
      <c r="B28695" s="1" t="s">
        <v>143655</v>
      </c>
      <c r="C28695" s="1" t="s">
        <v>143656</v>
      </c>
      <c r="D28695" s="1" t="s">
        <v>143657</v>
      </c>
      <c r="E28695" s="1" t="s">
        <v>186</v>
      </c>
      <c r="F28695" s="1" t="s">
        <v>143658</v>
      </c>
      <c r="G28695" s="1" t="s">
        <v>160</v>
      </c>
      <c r="H28695" s="1" t="s">
        <v>138644</v>
      </c>
      <c r="I28695">
        <v>80946289</v>
      </c>
      <c r="J28695">
        <v>80989819</v>
      </c>
      <c r="K28695" s="1" t="s">
        <v>166</v>
      </c>
      <c r="L28695">
        <v>7148</v>
      </c>
      <c r="M28695" s="1" t="s">
        <v>143659</v>
      </c>
      <c r="N28695" s="1" t="s">
        <v>143660</v>
      </c>
      <c r="O28695" s="1" t="s">
        <v>43350</v>
      </c>
      <c r="P28695" s="1" t="s">
        <v>143661</v>
      </c>
      <c r="Q28695" s="1" t="s">
        <v>143662</v>
      </c>
      <c r="R28695" s="1" t="s">
        <v>43353</v>
      </c>
    </row>
    <row r="28696" spans="1:18" x14ac:dyDescent="0.35">
      <c r="A28696">
        <v>100616181</v>
      </c>
      <c r="B28696" s="1" t="s">
        <v>143663</v>
      </c>
      <c r="C28696" s="1" t="s">
        <v>143664</v>
      </c>
      <c r="D28696" s="1" t="s">
        <v>157</v>
      </c>
      <c r="E28696" s="1" t="s">
        <v>170</v>
      </c>
      <c r="F28696" s="1" t="s">
        <v>143665</v>
      </c>
      <c r="G28696" s="1" t="s">
        <v>160</v>
      </c>
      <c r="H28696" s="1" t="s">
        <v>138644</v>
      </c>
      <c r="I28696">
        <v>80997417</v>
      </c>
      <c r="J28696">
        <v>80997473</v>
      </c>
      <c r="K28696" s="1" t="s">
        <v>166</v>
      </c>
      <c r="L28696">
        <v>57</v>
      </c>
      <c r="M28696" s="1" t="s">
        <v>157</v>
      </c>
      <c r="N28696" s="1" t="s">
        <v>157</v>
      </c>
      <c r="O28696" s="1" t="s">
        <v>157</v>
      </c>
      <c r="P28696" s="1" t="s">
        <v>157</v>
      </c>
      <c r="Q28696" s="1" t="s">
        <v>157</v>
      </c>
      <c r="R28696" s="1" t="s">
        <v>157</v>
      </c>
    </row>
    <row r="28697" spans="1:18" x14ac:dyDescent="0.35">
      <c r="A28697">
        <v>59274</v>
      </c>
      <c r="B28697" s="1" t="s">
        <v>143666</v>
      </c>
      <c r="C28697" s="1" t="s">
        <v>143667</v>
      </c>
      <c r="D28697" s="1" t="s">
        <v>143668</v>
      </c>
      <c r="E28697" s="1" t="s">
        <v>186</v>
      </c>
      <c r="F28697" s="1" t="s">
        <v>143669</v>
      </c>
      <c r="G28697" s="1" t="s">
        <v>160</v>
      </c>
      <c r="H28697" s="1" t="s">
        <v>138644</v>
      </c>
      <c r="I28697">
        <v>81000923</v>
      </c>
      <c r="J28697">
        <v>81005788</v>
      </c>
      <c r="K28697" s="1" t="s">
        <v>162</v>
      </c>
      <c r="L28697">
        <v>4866</v>
      </c>
      <c r="M28697" s="1" t="s">
        <v>52997</v>
      </c>
      <c r="N28697" s="1" t="s">
        <v>157</v>
      </c>
      <c r="O28697" s="1" t="s">
        <v>143670</v>
      </c>
      <c r="P28697" s="1" t="s">
        <v>52999</v>
      </c>
      <c r="Q28697" s="1" t="s">
        <v>157</v>
      </c>
      <c r="R28697" s="1" t="s">
        <v>143671</v>
      </c>
    </row>
    <row r="28698" spans="1:18" x14ac:dyDescent="0.35">
      <c r="A28698">
        <v>161502</v>
      </c>
      <c r="B28698" s="1" t="s">
        <v>143672</v>
      </c>
      <c r="C28698" s="1" t="s">
        <v>143673</v>
      </c>
      <c r="D28698" s="1" t="s">
        <v>143674</v>
      </c>
      <c r="E28698" s="1" t="s">
        <v>186</v>
      </c>
      <c r="F28698" s="1" t="s">
        <v>143675</v>
      </c>
      <c r="G28698" s="1" t="s">
        <v>160</v>
      </c>
      <c r="H28698" s="1" t="s">
        <v>138644</v>
      </c>
      <c r="I28698">
        <v>81099408</v>
      </c>
      <c r="J28698">
        <v>81149179</v>
      </c>
      <c r="K28698" s="1" t="s">
        <v>162</v>
      </c>
      <c r="L28698">
        <v>2039</v>
      </c>
      <c r="M28698" s="1" t="s">
        <v>559</v>
      </c>
      <c r="N28698" s="1" t="s">
        <v>4657</v>
      </c>
      <c r="O28698" s="1" t="s">
        <v>143676</v>
      </c>
      <c r="P28698" s="1" t="s">
        <v>562</v>
      </c>
      <c r="Q28698" s="1" t="s">
        <v>4659</v>
      </c>
      <c r="R28698" s="1" t="s">
        <v>143677</v>
      </c>
    </row>
    <row r="28699" spans="1:18" x14ac:dyDescent="0.35">
      <c r="A28699">
        <v>3603</v>
      </c>
      <c r="B28699" s="1" t="s">
        <v>143678</v>
      </c>
      <c r="C28699" s="1" t="s">
        <v>143679</v>
      </c>
      <c r="D28699" s="1" t="s">
        <v>143680</v>
      </c>
      <c r="E28699" s="1" t="s">
        <v>186</v>
      </c>
      <c r="F28699" s="1" t="s">
        <v>143681</v>
      </c>
      <c r="G28699" s="1" t="s">
        <v>160</v>
      </c>
      <c r="H28699" s="1" t="s">
        <v>138644</v>
      </c>
      <c r="I28699">
        <v>81196879</v>
      </c>
      <c r="J28699">
        <v>81314058</v>
      </c>
      <c r="K28699" s="1" t="s">
        <v>162</v>
      </c>
      <c r="L28699">
        <v>10358</v>
      </c>
      <c r="M28699" s="1" t="s">
        <v>143682</v>
      </c>
      <c r="N28699" s="1" t="s">
        <v>143683</v>
      </c>
      <c r="O28699" s="1" t="s">
        <v>143684</v>
      </c>
      <c r="P28699" s="1" t="s">
        <v>143685</v>
      </c>
      <c r="Q28699" s="1" t="s">
        <v>143686</v>
      </c>
      <c r="R28699" s="1" t="s">
        <v>143687</v>
      </c>
    </row>
    <row r="28700" spans="1:18" x14ac:dyDescent="0.35">
      <c r="A28700">
        <v>80765</v>
      </c>
      <c r="B28700" s="1" t="s">
        <v>143688</v>
      </c>
      <c r="C28700" s="1" t="s">
        <v>143689</v>
      </c>
      <c r="D28700" s="1" t="s">
        <v>157</v>
      </c>
      <c r="E28700" s="1" t="s">
        <v>186</v>
      </c>
      <c r="F28700" s="1" t="s">
        <v>143690</v>
      </c>
      <c r="G28700" s="1" t="s">
        <v>160</v>
      </c>
      <c r="H28700" s="1" t="s">
        <v>138644</v>
      </c>
      <c r="I28700">
        <v>81309053</v>
      </c>
      <c r="J28700">
        <v>81324141</v>
      </c>
      <c r="K28700" s="1" t="s">
        <v>166</v>
      </c>
      <c r="L28700">
        <v>4887</v>
      </c>
      <c r="M28700" s="1" t="s">
        <v>143691</v>
      </c>
      <c r="N28700" s="1" t="s">
        <v>143692</v>
      </c>
      <c r="O28700" s="1" t="s">
        <v>395</v>
      </c>
      <c r="P28700" s="1" t="s">
        <v>143693</v>
      </c>
      <c r="Q28700" s="1" t="s">
        <v>143694</v>
      </c>
      <c r="R28700" s="1" t="s">
        <v>398</v>
      </c>
    </row>
    <row r="28701" spans="1:18" x14ac:dyDescent="0.35">
      <c r="A28701">
        <v>101929655</v>
      </c>
      <c r="B28701" s="1" t="s">
        <v>143695</v>
      </c>
      <c r="C28701" s="1" t="s">
        <v>143696</v>
      </c>
      <c r="D28701" s="1" t="s">
        <v>157</v>
      </c>
      <c r="E28701" s="1" t="s">
        <v>170</v>
      </c>
      <c r="F28701" s="1" t="s">
        <v>157</v>
      </c>
      <c r="G28701" s="1" t="s">
        <v>160</v>
      </c>
      <c r="H28701" s="1" t="s">
        <v>138644</v>
      </c>
      <c r="I28701">
        <v>81324333</v>
      </c>
      <c r="J28701">
        <v>81443076</v>
      </c>
      <c r="K28701" s="1" t="s">
        <v>162</v>
      </c>
      <c r="L28701">
        <v>1077</v>
      </c>
      <c r="M28701" s="1" t="s">
        <v>157</v>
      </c>
      <c r="N28701" s="1" t="s">
        <v>157</v>
      </c>
      <c r="O28701" s="1" t="s">
        <v>157</v>
      </c>
      <c r="P28701" s="1" t="s">
        <v>157</v>
      </c>
      <c r="Q28701" s="1" t="s">
        <v>157</v>
      </c>
      <c r="R28701" s="1" t="s">
        <v>157</v>
      </c>
    </row>
    <row r="28702" spans="1:18" x14ac:dyDescent="0.35">
      <c r="A28702">
        <v>342125</v>
      </c>
      <c r="B28702" s="1" t="s">
        <v>143697</v>
      </c>
      <c r="C28702" s="1" t="s">
        <v>143698</v>
      </c>
      <c r="D28702" s="1" t="s">
        <v>157</v>
      </c>
      <c r="E28702" s="1" t="s">
        <v>186</v>
      </c>
      <c r="F28702" s="1" t="s">
        <v>143699</v>
      </c>
      <c r="G28702" s="1" t="s">
        <v>160</v>
      </c>
      <c r="H28702" s="1" t="s">
        <v>138644</v>
      </c>
      <c r="I28702">
        <v>81331088</v>
      </c>
      <c r="J28702">
        <v>81374213</v>
      </c>
      <c r="K28702" s="1" t="s">
        <v>166</v>
      </c>
      <c r="L28702">
        <v>4770</v>
      </c>
      <c r="M28702" s="1" t="s">
        <v>49839</v>
      </c>
      <c r="N28702" s="1" t="s">
        <v>143700</v>
      </c>
      <c r="O28702" s="1" t="s">
        <v>354</v>
      </c>
      <c r="P28702" s="1" t="s">
        <v>49842</v>
      </c>
      <c r="Q28702" s="1" t="s">
        <v>143701</v>
      </c>
      <c r="R28702" s="1" t="s">
        <v>357</v>
      </c>
    </row>
    <row r="28703" spans="1:18" x14ac:dyDescent="0.35">
      <c r="A28703">
        <v>102723985</v>
      </c>
      <c r="B28703" s="1" t="s">
        <v>143702</v>
      </c>
      <c r="C28703" s="1" t="s">
        <v>143703</v>
      </c>
      <c r="D28703" s="1" t="s">
        <v>157</v>
      </c>
      <c r="E28703" s="1" t="s">
        <v>170</v>
      </c>
      <c r="F28703" s="1" t="s">
        <v>157</v>
      </c>
      <c r="G28703" s="1" t="s">
        <v>160</v>
      </c>
      <c r="H28703" s="1" t="s">
        <v>138644</v>
      </c>
      <c r="I28703">
        <v>81614942</v>
      </c>
      <c r="J28703">
        <v>81664130</v>
      </c>
      <c r="K28703" s="1" t="s">
        <v>166</v>
      </c>
      <c r="L28703">
        <v>8230</v>
      </c>
      <c r="M28703" s="1" t="s">
        <v>157</v>
      </c>
      <c r="N28703" s="1" t="s">
        <v>157</v>
      </c>
      <c r="O28703" s="1" t="s">
        <v>157</v>
      </c>
      <c r="P28703" s="1" t="s">
        <v>157</v>
      </c>
      <c r="Q28703" s="1" t="s">
        <v>157</v>
      </c>
      <c r="R28703" s="1" t="s">
        <v>157</v>
      </c>
    </row>
    <row r="28704" spans="1:18" x14ac:dyDescent="0.35">
      <c r="A28704">
        <v>105370921</v>
      </c>
      <c r="B28704" s="1" t="s">
        <v>143704</v>
      </c>
      <c r="C28704" s="1" t="s">
        <v>143705</v>
      </c>
      <c r="D28704" s="1" t="s">
        <v>157</v>
      </c>
      <c r="E28704" s="1" t="s">
        <v>170</v>
      </c>
      <c r="F28704" s="1" t="s">
        <v>157</v>
      </c>
      <c r="G28704" s="1" t="s">
        <v>160</v>
      </c>
      <c r="H28704" s="1" t="s">
        <v>138644</v>
      </c>
      <c r="I28704">
        <v>81665146</v>
      </c>
      <c r="J28704">
        <v>81690642</v>
      </c>
      <c r="K28704" s="1" t="s">
        <v>162</v>
      </c>
      <c r="L28704">
        <v>4384</v>
      </c>
      <c r="M28704" s="1" t="s">
        <v>157</v>
      </c>
      <c r="N28704" s="1" t="s">
        <v>157</v>
      </c>
      <c r="O28704" s="1" t="s">
        <v>157</v>
      </c>
      <c r="P28704" s="1" t="s">
        <v>157</v>
      </c>
      <c r="Q28704" s="1" t="s">
        <v>157</v>
      </c>
      <c r="R28704" s="1" t="s">
        <v>157</v>
      </c>
    </row>
    <row r="28705" spans="1:18" x14ac:dyDescent="0.35">
      <c r="A28705">
        <v>102724001</v>
      </c>
      <c r="B28705" s="1" t="s">
        <v>143706</v>
      </c>
      <c r="C28705" s="1" t="s">
        <v>143707</v>
      </c>
      <c r="D28705" s="1" t="s">
        <v>157</v>
      </c>
      <c r="E28705" s="1" t="s">
        <v>170</v>
      </c>
      <c r="F28705" s="1" t="s">
        <v>157</v>
      </c>
      <c r="G28705" s="1" t="s">
        <v>160</v>
      </c>
      <c r="H28705" s="1" t="s">
        <v>138644</v>
      </c>
      <c r="I28705">
        <v>81859482</v>
      </c>
      <c r="J28705">
        <v>81967182</v>
      </c>
      <c r="K28705" s="1" t="s">
        <v>166</v>
      </c>
      <c r="L28705">
        <v>3830</v>
      </c>
      <c r="M28705" s="1" t="s">
        <v>157</v>
      </c>
      <c r="N28705" s="1" t="s">
        <v>157</v>
      </c>
      <c r="O28705" s="1" t="s">
        <v>157</v>
      </c>
      <c r="P28705" s="1" t="s">
        <v>157</v>
      </c>
      <c r="Q28705" s="1" t="s">
        <v>157</v>
      </c>
      <c r="R28705" s="1" t="s">
        <v>157</v>
      </c>
    </row>
    <row r="28706" spans="1:18" x14ac:dyDescent="0.35">
      <c r="A28706">
        <v>105370922</v>
      </c>
      <c r="B28706" s="1" t="s">
        <v>143708</v>
      </c>
      <c r="C28706" s="1" t="s">
        <v>143709</v>
      </c>
      <c r="D28706" s="1" t="s">
        <v>157</v>
      </c>
      <c r="E28706" s="1" t="s">
        <v>170</v>
      </c>
      <c r="F28706" s="1" t="s">
        <v>157</v>
      </c>
      <c r="G28706" s="1" t="s">
        <v>160</v>
      </c>
      <c r="H28706" s="1" t="s">
        <v>138644</v>
      </c>
      <c r="I28706">
        <v>81977934</v>
      </c>
      <c r="J28706">
        <v>82013733</v>
      </c>
      <c r="K28706" s="1" t="s">
        <v>166</v>
      </c>
      <c r="L28706">
        <v>1740</v>
      </c>
      <c r="M28706" s="1" t="s">
        <v>157</v>
      </c>
      <c r="N28706" s="1" t="s">
        <v>157</v>
      </c>
      <c r="O28706" s="1" t="s">
        <v>157</v>
      </c>
      <c r="P28706" s="1" t="s">
        <v>157</v>
      </c>
      <c r="Q28706" s="1" t="s">
        <v>157</v>
      </c>
      <c r="R28706" s="1" t="s">
        <v>157</v>
      </c>
    </row>
    <row r="28707" spans="1:18" x14ac:dyDescent="0.35">
      <c r="A28707">
        <v>105370923</v>
      </c>
      <c r="B28707" s="1" t="s">
        <v>143710</v>
      </c>
      <c r="C28707" s="1" t="s">
        <v>143711</v>
      </c>
      <c r="D28707" s="1" t="s">
        <v>157</v>
      </c>
      <c r="E28707" s="1" t="s">
        <v>170</v>
      </c>
      <c r="F28707" s="1" t="s">
        <v>157</v>
      </c>
      <c r="G28707" s="1" t="s">
        <v>160</v>
      </c>
      <c r="H28707" s="1" t="s">
        <v>138644</v>
      </c>
      <c r="I28707">
        <v>82026117</v>
      </c>
      <c r="J28707">
        <v>82032619</v>
      </c>
      <c r="K28707" s="1" t="s">
        <v>166</v>
      </c>
      <c r="L28707">
        <v>3164</v>
      </c>
      <c r="M28707" s="1" t="s">
        <v>157</v>
      </c>
      <c r="N28707" s="1" t="s">
        <v>157</v>
      </c>
      <c r="O28707" s="1" t="s">
        <v>157</v>
      </c>
      <c r="P28707" s="1" t="s">
        <v>157</v>
      </c>
      <c r="Q28707" s="1" t="s">
        <v>157</v>
      </c>
      <c r="R28707" s="1" t="s">
        <v>157</v>
      </c>
    </row>
    <row r="28708" spans="1:18" x14ac:dyDescent="0.35">
      <c r="A28708">
        <v>84206</v>
      </c>
      <c r="B28708" s="1" t="s">
        <v>143712</v>
      </c>
      <c r="C28708" s="1" t="s">
        <v>143713</v>
      </c>
      <c r="D28708" s="1" t="s">
        <v>143714</v>
      </c>
      <c r="E28708" s="1" t="s">
        <v>186</v>
      </c>
      <c r="F28708" s="1" t="s">
        <v>143715</v>
      </c>
      <c r="G28708" s="1" t="s">
        <v>160</v>
      </c>
      <c r="H28708" s="1" t="s">
        <v>138644</v>
      </c>
      <c r="I28708">
        <v>82041778</v>
      </c>
      <c r="J28708">
        <v>82046018</v>
      </c>
      <c r="K28708" s="1" t="s">
        <v>166</v>
      </c>
      <c r="L28708">
        <v>3405</v>
      </c>
      <c r="M28708" s="1" t="s">
        <v>60178</v>
      </c>
      <c r="N28708" s="1" t="s">
        <v>143716</v>
      </c>
      <c r="O28708" s="1" t="s">
        <v>143717</v>
      </c>
      <c r="P28708" s="1" t="s">
        <v>60179</v>
      </c>
      <c r="Q28708" s="1" t="s">
        <v>143718</v>
      </c>
      <c r="R28708" s="1" t="s">
        <v>143719</v>
      </c>
    </row>
    <row r="28709" spans="1:18" x14ac:dyDescent="0.35">
      <c r="A28709">
        <v>101929690</v>
      </c>
      <c r="B28709" s="1" t="s">
        <v>143720</v>
      </c>
      <c r="C28709" s="1" t="s">
        <v>143721</v>
      </c>
      <c r="D28709" s="1" t="s">
        <v>157</v>
      </c>
      <c r="E28709" s="1" t="s">
        <v>170</v>
      </c>
      <c r="F28709" s="1" t="s">
        <v>143722</v>
      </c>
      <c r="G28709" s="1" t="s">
        <v>160</v>
      </c>
      <c r="H28709" s="1" t="s">
        <v>138644</v>
      </c>
      <c r="I28709">
        <v>82088594</v>
      </c>
      <c r="J28709">
        <v>82097694</v>
      </c>
      <c r="K28709" s="1" t="s">
        <v>162</v>
      </c>
      <c r="L28709">
        <v>2568</v>
      </c>
      <c r="M28709" s="1" t="s">
        <v>157</v>
      </c>
      <c r="N28709" s="1" t="s">
        <v>157</v>
      </c>
      <c r="O28709" s="1" t="s">
        <v>157</v>
      </c>
      <c r="P28709" s="1" t="s">
        <v>157</v>
      </c>
      <c r="Q28709" s="1" t="s">
        <v>157</v>
      </c>
      <c r="R28709" s="1" t="s">
        <v>157</v>
      </c>
    </row>
    <row r="28710" spans="1:18" x14ac:dyDescent="0.35">
      <c r="A28710">
        <v>105370924</v>
      </c>
      <c r="B28710" s="1" t="s">
        <v>143723</v>
      </c>
      <c r="C28710" s="1" t="s">
        <v>143724</v>
      </c>
      <c r="D28710" s="1" t="s">
        <v>157</v>
      </c>
      <c r="E28710" s="1" t="s">
        <v>170</v>
      </c>
      <c r="F28710" s="1" t="s">
        <v>157</v>
      </c>
      <c r="G28710" s="1" t="s">
        <v>160</v>
      </c>
      <c r="H28710" s="1" t="s">
        <v>138644</v>
      </c>
      <c r="I28710">
        <v>82096582</v>
      </c>
      <c r="J28710">
        <v>82099672</v>
      </c>
      <c r="K28710" s="1" t="s">
        <v>162</v>
      </c>
      <c r="L28710">
        <v>408</v>
      </c>
      <c r="M28710" s="1" t="s">
        <v>157</v>
      </c>
      <c r="N28710" s="1" t="s">
        <v>157</v>
      </c>
      <c r="O28710" s="1" t="s">
        <v>157</v>
      </c>
      <c r="P28710" s="1" t="s">
        <v>157</v>
      </c>
      <c r="Q28710" s="1" t="s">
        <v>157</v>
      </c>
      <c r="R28710" s="1" t="s">
        <v>157</v>
      </c>
    </row>
    <row r="28711" spans="1:18" x14ac:dyDescent="0.35">
      <c r="A28711">
        <v>79631</v>
      </c>
      <c r="B28711" s="1" t="s">
        <v>143725</v>
      </c>
      <c r="C28711" s="1" t="s">
        <v>143726</v>
      </c>
      <c r="D28711" s="1" t="s">
        <v>143727</v>
      </c>
      <c r="E28711" s="1" t="s">
        <v>186</v>
      </c>
      <c r="F28711" s="1" t="s">
        <v>143728</v>
      </c>
      <c r="G28711" s="1" t="s">
        <v>160</v>
      </c>
      <c r="H28711" s="1" t="s">
        <v>138644</v>
      </c>
      <c r="I28711">
        <v>82130220</v>
      </c>
      <c r="J28711">
        <v>82262763</v>
      </c>
      <c r="K28711" s="1" t="s">
        <v>166</v>
      </c>
      <c r="L28711">
        <v>4177</v>
      </c>
      <c r="M28711" s="1" t="s">
        <v>143729</v>
      </c>
      <c r="N28711" s="1" t="s">
        <v>143730</v>
      </c>
      <c r="O28711" s="1" t="s">
        <v>143731</v>
      </c>
      <c r="P28711" s="1" t="s">
        <v>143732</v>
      </c>
      <c r="Q28711" s="1" t="s">
        <v>143733</v>
      </c>
      <c r="R28711" s="1" t="s">
        <v>143734</v>
      </c>
    </row>
    <row r="28712" spans="1:18" x14ac:dyDescent="0.35">
      <c r="A28712">
        <v>283726</v>
      </c>
      <c r="B28712" s="1" t="s">
        <v>143735</v>
      </c>
      <c r="C28712" s="1" t="s">
        <v>143736</v>
      </c>
      <c r="D28712" s="1" t="s">
        <v>143737</v>
      </c>
      <c r="E28712" s="1" t="s">
        <v>186</v>
      </c>
      <c r="F28712" s="1" t="s">
        <v>143738</v>
      </c>
      <c r="G28712" s="1" t="s">
        <v>160</v>
      </c>
      <c r="H28712" s="1" t="s">
        <v>138644</v>
      </c>
      <c r="I28712">
        <v>82262818</v>
      </c>
      <c r="J28712">
        <v>82284930</v>
      </c>
      <c r="K28712" s="1" t="s">
        <v>162</v>
      </c>
      <c r="L28712">
        <v>3898</v>
      </c>
      <c r="M28712" s="1" t="s">
        <v>10010</v>
      </c>
      <c r="N28712" s="1" t="s">
        <v>157</v>
      </c>
      <c r="O28712" s="1" t="s">
        <v>143739</v>
      </c>
      <c r="P28712" s="1" t="s">
        <v>10013</v>
      </c>
      <c r="Q28712" s="1" t="s">
        <v>157</v>
      </c>
      <c r="R28712" s="1" t="s">
        <v>143740</v>
      </c>
    </row>
    <row r="28713" spans="1:18" x14ac:dyDescent="0.35">
      <c r="A28713">
        <v>390660</v>
      </c>
      <c r="B28713" s="1" t="s">
        <v>143741</v>
      </c>
      <c r="C28713" s="1" t="s">
        <v>143742</v>
      </c>
      <c r="D28713" s="1" t="s">
        <v>143743</v>
      </c>
      <c r="E28713" s="1" t="s">
        <v>158</v>
      </c>
      <c r="F28713" s="1" t="s">
        <v>143744</v>
      </c>
      <c r="G28713" s="1" t="s">
        <v>160</v>
      </c>
      <c r="H28713" s="1" t="s">
        <v>138644</v>
      </c>
      <c r="I28713">
        <v>82293283</v>
      </c>
      <c r="J28713">
        <v>82334561</v>
      </c>
      <c r="K28713" s="1" t="s">
        <v>162</v>
      </c>
      <c r="L28713">
        <v>4983</v>
      </c>
      <c r="M28713" s="1" t="s">
        <v>157</v>
      </c>
      <c r="N28713" s="1" t="s">
        <v>157</v>
      </c>
      <c r="O28713" s="1" t="s">
        <v>157</v>
      </c>
      <c r="P28713" s="1" t="s">
        <v>157</v>
      </c>
      <c r="Q28713" s="1" t="s">
        <v>157</v>
      </c>
      <c r="R28713" s="1" t="s">
        <v>157</v>
      </c>
    </row>
    <row r="28714" spans="1:18" x14ac:dyDescent="0.35">
      <c r="A28714">
        <v>647042</v>
      </c>
      <c r="B28714" s="1" t="s">
        <v>143745</v>
      </c>
      <c r="C28714" s="1" t="s">
        <v>143746</v>
      </c>
      <c r="D28714" s="1" t="s">
        <v>143747</v>
      </c>
      <c r="E28714" s="1" t="s">
        <v>186</v>
      </c>
      <c r="F28714" s="1" t="s">
        <v>143748</v>
      </c>
      <c r="G28714" s="1" t="s">
        <v>160</v>
      </c>
      <c r="H28714" s="1" t="s">
        <v>138644</v>
      </c>
      <c r="I28714">
        <v>82339993</v>
      </c>
      <c r="J28714">
        <v>82349475</v>
      </c>
      <c r="K28714" s="1" t="s">
        <v>166</v>
      </c>
      <c r="L28714">
        <v>4452</v>
      </c>
      <c r="M28714" s="1" t="s">
        <v>157</v>
      </c>
      <c r="N28714" s="1" t="s">
        <v>157</v>
      </c>
      <c r="O28714" s="1" t="s">
        <v>157</v>
      </c>
      <c r="P28714" s="1" t="s">
        <v>157</v>
      </c>
      <c r="Q28714" s="1" t="s">
        <v>157</v>
      </c>
      <c r="R28714" s="1" t="s">
        <v>157</v>
      </c>
    </row>
    <row r="28715" spans="1:18" x14ac:dyDescent="0.35">
      <c r="A28715">
        <v>100134869</v>
      </c>
      <c r="B28715" s="1" t="s">
        <v>143749</v>
      </c>
      <c r="C28715" s="1" t="s">
        <v>143750</v>
      </c>
      <c r="D28715" s="1" t="s">
        <v>143751</v>
      </c>
      <c r="E28715" s="1" t="s">
        <v>158</v>
      </c>
      <c r="F28715" s="1" t="s">
        <v>157</v>
      </c>
      <c r="G28715" s="1" t="s">
        <v>160</v>
      </c>
      <c r="H28715" s="1" t="s">
        <v>138644</v>
      </c>
      <c r="I28715">
        <v>82355136</v>
      </c>
      <c r="J28715">
        <v>82415611</v>
      </c>
      <c r="K28715" s="1" t="s">
        <v>162</v>
      </c>
      <c r="L28715">
        <v>1527</v>
      </c>
      <c r="M28715" s="1" t="s">
        <v>157</v>
      </c>
      <c r="N28715" s="1" t="s">
        <v>157</v>
      </c>
      <c r="O28715" s="1" t="s">
        <v>157</v>
      </c>
      <c r="P28715" s="1" t="s">
        <v>157</v>
      </c>
      <c r="Q28715" s="1" t="s">
        <v>157</v>
      </c>
      <c r="R28715" s="1" t="s">
        <v>157</v>
      </c>
    </row>
    <row r="28716" spans="1:18" x14ac:dyDescent="0.35">
      <c r="A28716">
        <v>440295</v>
      </c>
      <c r="B28716" s="1" t="s">
        <v>143752</v>
      </c>
      <c r="C28716" s="1" t="s">
        <v>143753</v>
      </c>
      <c r="D28716" s="1" t="s">
        <v>143754</v>
      </c>
      <c r="E28716" s="1" t="s">
        <v>186</v>
      </c>
      <c r="F28716" s="1" t="s">
        <v>143755</v>
      </c>
      <c r="G28716" s="1" t="s">
        <v>160</v>
      </c>
      <c r="H28716" s="1" t="s">
        <v>138644</v>
      </c>
      <c r="I28716">
        <v>82429363</v>
      </c>
      <c r="J28716">
        <v>82439387</v>
      </c>
      <c r="K28716" s="1" t="s">
        <v>162</v>
      </c>
      <c r="L28716">
        <v>5104</v>
      </c>
      <c r="M28716" s="1" t="s">
        <v>559</v>
      </c>
      <c r="N28716" s="1" t="s">
        <v>157</v>
      </c>
      <c r="O28716" s="1" t="s">
        <v>157</v>
      </c>
      <c r="P28716" s="1" t="s">
        <v>562</v>
      </c>
      <c r="Q28716" s="1" t="s">
        <v>157</v>
      </c>
      <c r="R28716" s="1" t="s">
        <v>157</v>
      </c>
    </row>
    <row r="28717" spans="1:18" x14ac:dyDescent="0.35">
      <c r="A28717">
        <v>102724034</v>
      </c>
      <c r="B28717" s="1" t="s">
        <v>143756</v>
      </c>
      <c r="C28717" s="1" t="s">
        <v>143757</v>
      </c>
      <c r="D28717" s="1" t="s">
        <v>157</v>
      </c>
      <c r="E28717" s="1" t="s">
        <v>170</v>
      </c>
      <c r="F28717" s="1" t="s">
        <v>157</v>
      </c>
      <c r="G28717" s="1" t="s">
        <v>160</v>
      </c>
      <c r="H28717" s="1" t="s">
        <v>138644</v>
      </c>
      <c r="I28717">
        <v>82443332</v>
      </c>
      <c r="J28717">
        <v>82444869</v>
      </c>
      <c r="K28717" s="1" t="s">
        <v>166</v>
      </c>
      <c r="L28717">
        <v>575</v>
      </c>
      <c r="M28717" s="1" t="s">
        <v>157</v>
      </c>
      <c r="N28717" s="1" t="s">
        <v>157</v>
      </c>
      <c r="O28717" s="1" t="s">
        <v>157</v>
      </c>
      <c r="P28717" s="1" t="s">
        <v>157</v>
      </c>
      <c r="Q28717" s="1" t="s">
        <v>157</v>
      </c>
      <c r="R28717" s="1" t="s">
        <v>157</v>
      </c>
    </row>
    <row r="28718" spans="1:18" x14ac:dyDescent="0.35">
      <c r="A28718">
        <v>80154</v>
      </c>
      <c r="B28718" s="1" t="s">
        <v>143758</v>
      </c>
      <c r="C28718" s="1" t="s">
        <v>143759</v>
      </c>
      <c r="D28718" s="1" t="s">
        <v>157</v>
      </c>
      <c r="E28718" s="1" t="s">
        <v>158</v>
      </c>
      <c r="F28718" s="1" t="s">
        <v>157</v>
      </c>
      <c r="G28718" s="1" t="s">
        <v>160</v>
      </c>
      <c r="H28718" s="1" t="s">
        <v>138644</v>
      </c>
      <c r="I28718">
        <v>82471477</v>
      </c>
      <c r="J28718">
        <v>82513999</v>
      </c>
      <c r="K28718" s="1" t="s">
        <v>166</v>
      </c>
      <c r="L28718">
        <v>3429</v>
      </c>
      <c r="M28718" s="1" t="s">
        <v>157</v>
      </c>
      <c r="N28718" s="1" t="s">
        <v>157</v>
      </c>
      <c r="O28718" s="1" t="s">
        <v>157</v>
      </c>
      <c r="P28718" s="1" t="s">
        <v>157</v>
      </c>
      <c r="Q28718" s="1" t="s">
        <v>157</v>
      </c>
      <c r="R28718" s="1" t="s">
        <v>157</v>
      </c>
    </row>
    <row r="28719" spans="1:18" x14ac:dyDescent="0.35">
      <c r="A28719">
        <v>105370926</v>
      </c>
      <c r="B28719" s="1" t="s">
        <v>143760</v>
      </c>
      <c r="C28719" s="1" t="s">
        <v>143761</v>
      </c>
      <c r="D28719" s="1" t="s">
        <v>157</v>
      </c>
      <c r="E28719" s="1" t="s">
        <v>170</v>
      </c>
      <c r="F28719" s="1" t="s">
        <v>157</v>
      </c>
      <c r="G28719" s="1" t="s">
        <v>160</v>
      </c>
      <c r="H28719" s="1" t="s">
        <v>138644</v>
      </c>
      <c r="I28719">
        <v>82487753</v>
      </c>
      <c r="J28719">
        <v>82493706</v>
      </c>
      <c r="K28719" s="1" t="s">
        <v>162</v>
      </c>
      <c r="L28719">
        <v>595</v>
      </c>
      <c r="M28719" s="1" t="s">
        <v>157</v>
      </c>
      <c r="N28719" s="1" t="s">
        <v>157</v>
      </c>
      <c r="O28719" s="1" t="s">
        <v>157</v>
      </c>
      <c r="P28719" s="1" t="s">
        <v>157</v>
      </c>
      <c r="Q28719" s="1" t="s">
        <v>157</v>
      </c>
      <c r="R28719" s="1" t="s">
        <v>157</v>
      </c>
    </row>
    <row r="28720" spans="1:18" x14ac:dyDescent="0.35">
      <c r="A28720">
        <v>642402</v>
      </c>
      <c r="B28720" s="1" t="s">
        <v>143762</v>
      </c>
      <c r="C28720" s="1" t="s">
        <v>143763</v>
      </c>
      <c r="D28720" s="1" t="s">
        <v>143764</v>
      </c>
      <c r="E28720" s="1" t="s">
        <v>158</v>
      </c>
      <c r="F28720" s="1" t="s">
        <v>157</v>
      </c>
      <c r="G28720" s="1" t="s">
        <v>160</v>
      </c>
      <c r="H28720" s="1" t="s">
        <v>138644</v>
      </c>
      <c r="I28720">
        <v>82519590</v>
      </c>
      <c r="J28720">
        <v>82526484</v>
      </c>
      <c r="K28720" s="1" t="s">
        <v>162</v>
      </c>
      <c r="L28720">
        <v>1865</v>
      </c>
      <c r="M28720" s="1" t="s">
        <v>157</v>
      </c>
      <c r="N28720" s="1" t="s">
        <v>157</v>
      </c>
      <c r="O28720" s="1" t="s">
        <v>157</v>
      </c>
      <c r="P28720" s="1" t="s">
        <v>157</v>
      </c>
      <c r="Q28720" s="1" t="s">
        <v>157</v>
      </c>
      <c r="R28720" s="1" t="s">
        <v>157</v>
      </c>
    </row>
    <row r="28721" spans="1:18" x14ac:dyDescent="0.35">
      <c r="A28721">
        <v>6218</v>
      </c>
      <c r="B28721" s="1" t="s">
        <v>143765</v>
      </c>
      <c r="C28721" s="1" t="s">
        <v>143766</v>
      </c>
      <c r="D28721" s="1" t="s">
        <v>143767</v>
      </c>
      <c r="E28721" s="1" t="s">
        <v>186</v>
      </c>
      <c r="F28721" s="1" t="s">
        <v>143768</v>
      </c>
      <c r="G28721" s="1" t="s">
        <v>160</v>
      </c>
      <c r="H28721" s="1" t="s">
        <v>138644</v>
      </c>
      <c r="I28721">
        <v>82536750</v>
      </c>
      <c r="J28721">
        <v>82540457</v>
      </c>
      <c r="K28721" s="1" t="s">
        <v>166</v>
      </c>
      <c r="L28721">
        <v>902</v>
      </c>
      <c r="M28721" s="1" t="s">
        <v>5214</v>
      </c>
      <c r="N28721" s="1" t="s">
        <v>143769</v>
      </c>
      <c r="O28721" s="1" t="s">
        <v>143770</v>
      </c>
      <c r="P28721" s="1" t="s">
        <v>5217</v>
      </c>
      <c r="Q28721" s="1" t="s">
        <v>143771</v>
      </c>
      <c r="R28721" s="1" t="s">
        <v>143772</v>
      </c>
    </row>
    <row r="28722" spans="1:18" x14ac:dyDescent="0.35">
      <c r="A28722">
        <v>64506</v>
      </c>
      <c r="B28722" s="1" t="s">
        <v>143773</v>
      </c>
      <c r="C28722" s="1" t="s">
        <v>143774</v>
      </c>
      <c r="D28722" s="1" t="s">
        <v>143775</v>
      </c>
      <c r="E28722" s="1" t="s">
        <v>186</v>
      </c>
      <c r="F28722" s="1" t="s">
        <v>143776</v>
      </c>
      <c r="G28722" s="1" t="s">
        <v>160</v>
      </c>
      <c r="H28722" s="1" t="s">
        <v>138644</v>
      </c>
      <c r="I28722">
        <v>82543201</v>
      </c>
      <c r="J28722">
        <v>82648795</v>
      </c>
      <c r="K28722" s="1" t="s">
        <v>166</v>
      </c>
      <c r="L28722">
        <v>4721</v>
      </c>
      <c r="M28722" s="1" t="s">
        <v>143777</v>
      </c>
      <c r="N28722" s="1" t="s">
        <v>143778</v>
      </c>
      <c r="O28722" s="1" t="s">
        <v>143779</v>
      </c>
      <c r="P28722" s="1" t="s">
        <v>143780</v>
      </c>
      <c r="Q28722" s="1" t="s">
        <v>143781</v>
      </c>
      <c r="R28722" s="1" t="s">
        <v>143782</v>
      </c>
    </row>
    <row r="28723" spans="1:18" x14ac:dyDescent="0.35">
      <c r="A28723">
        <v>283692</v>
      </c>
      <c r="B28723" s="1" t="s">
        <v>143783</v>
      </c>
      <c r="C28723" s="1" t="s">
        <v>143784</v>
      </c>
      <c r="D28723" s="1" t="s">
        <v>157</v>
      </c>
      <c r="E28723" s="1" t="s">
        <v>170</v>
      </c>
      <c r="F28723" s="1" t="s">
        <v>143785</v>
      </c>
      <c r="G28723" s="1" t="s">
        <v>160</v>
      </c>
      <c r="H28723" s="1" t="s">
        <v>138644</v>
      </c>
      <c r="I28723">
        <v>82647770</v>
      </c>
      <c r="J28723">
        <v>82692820</v>
      </c>
      <c r="K28723" s="1" t="s">
        <v>162</v>
      </c>
      <c r="L28723">
        <v>2138</v>
      </c>
      <c r="M28723" s="1" t="s">
        <v>157</v>
      </c>
      <c r="N28723" s="1" t="s">
        <v>157</v>
      </c>
      <c r="O28723" s="1" t="s">
        <v>157</v>
      </c>
      <c r="P28723" s="1" t="s">
        <v>157</v>
      </c>
      <c r="Q28723" s="1" t="s">
        <v>157</v>
      </c>
      <c r="R28723" s="1" t="s">
        <v>157</v>
      </c>
    </row>
    <row r="28724" spans="1:18" x14ac:dyDescent="0.35">
      <c r="A28724">
        <v>8120</v>
      </c>
      <c r="B28724" s="1" t="s">
        <v>143786</v>
      </c>
      <c r="C28724" s="1" t="s">
        <v>143787</v>
      </c>
      <c r="D28724" s="1" t="s">
        <v>143788</v>
      </c>
      <c r="E28724" s="1" t="s">
        <v>186</v>
      </c>
      <c r="F28724" s="1" t="s">
        <v>143789</v>
      </c>
      <c r="G28724" s="1" t="s">
        <v>160</v>
      </c>
      <c r="H28724" s="1" t="s">
        <v>138644</v>
      </c>
      <c r="I28724">
        <v>82659281</v>
      </c>
      <c r="J28724">
        <v>82709908</v>
      </c>
      <c r="K28724" s="1" t="s">
        <v>166</v>
      </c>
      <c r="L28724">
        <v>7618</v>
      </c>
      <c r="M28724" s="1" t="s">
        <v>157</v>
      </c>
      <c r="N28724" s="1" t="s">
        <v>143790</v>
      </c>
      <c r="O28724" s="1" t="s">
        <v>143791</v>
      </c>
      <c r="P28724" s="1" t="s">
        <v>157</v>
      </c>
      <c r="Q28724" s="1" t="s">
        <v>143792</v>
      </c>
      <c r="R28724" s="1" t="s">
        <v>143793</v>
      </c>
    </row>
    <row r="28725" spans="1:18" x14ac:dyDescent="0.35">
      <c r="A28725">
        <v>338963</v>
      </c>
      <c r="B28725" s="1" t="s">
        <v>143794</v>
      </c>
      <c r="C28725" s="1" t="s">
        <v>143795</v>
      </c>
      <c r="D28725" s="1" t="s">
        <v>157</v>
      </c>
      <c r="E28725" s="1" t="s">
        <v>158</v>
      </c>
      <c r="F28725" s="1" t="s">
        <v>143796</v>
      </c>
      <c r="G28725" s="1" t="s">
        <v>160</v>
      </c>
      <c r="H28725" s="1" t="s">
        <v>138644</v>
      </c>
      <c r="I28725">
        <v>82710471</v>
      </c>
      <c r="J28725">
        <v>82713993</v>
      </c>
      <c r="K28725" s="1" t="s">
        <v>166</v>
      </c>
      <c r="L28725">
        <v>1362</v>
      </c>
      <c r="M28725" s="1" t="s">
        <v>157</v>
      </c>
      <c r="N28725" s="1" t="s">
        <v>157</v>
      </c>
      <c r="O28725" s="1" t="s">
        <v>157</v>
      </c>
      <c r="P28725" s="1" t="s">
        <v>157</v>
      </c>
      <c r="Q28725" s="1" t="s">
        <v>157</v>
      </c>
      <c r="R28725" s="1" t="s">
        <v>157</v>
      </c>
    </row>
    <row r="28726" spans="1:18" x14ac:dyDescent="0.35">
      <c r="A28726">
        <v>283693</v>
      </c>
      <c r="B28726" s="1" t="s">
        <v>143797</v>
      </c>
      <c r="C28726" s="1" t="s">
        <v>143798</v>
      </c>
      <c r="D28726" s="1" t="s">
        <v>157</v>
      </c>
      <c r="E28726" s="1" t="s">
        <v>158</v>
      </c>
      <c r="F28726" s="1" t="s">
        <v>157</v>
      </c>
      <c r="G28726" s="1" t="s">
        <v>160</v>
      </c>
      <c r="H28726" s="1" t="s">
        <v>138644</v>
      </c>
      <c r="I28726">
        <v>82725880</v>
      </c>
      <c r="J28726">
        <v>82739780</v>
      </c>
      <c r="K28726" s="1" t="s">
        <v>166</v>
      </c>
      <c r="L28726">
        <v>1670</v>
      </c>
      <c r="M28726" s="1" t="s">
        <v>157</v>
      </c>
      <c r="N28726" s="1" t="s">
        <v>157</v>
      </c>
      <c r="O28726" s="1" t="s">
        <v>157</v>
      </c>
      <c r="P28726" s="1" t="s">
        <v>157</v>
      </c>
      <c r="Q28726" s="1" t="s">
        <v>157</v>
      </c>
      <c r="R28726" s="1" t="s">
        <v>157</v>
      </c>
    </row>
    <row r="28727" spans="1:18" x14ac:dyDescent="0.35">
      <c r="A28727">
        <v>100505616</v>
      </c>
      <c r="B28727" s="1" t="s">
        <v>143799</v>
      </c>
      <c r="C28727" s="1" t="s">
        <v>143800</v>
      </c>
      <c r="D28727" s="1" t="s">
        <v>143801</v>
      </c>
      <c r="E28727" s="1" t="s">
        <v>170</v>
      </c>
      <c r="F28727" s="1" t="s">
        <v>143802</v>
      </c>
      <c r="G28727" s="1" t="s">
        <v>160</v>
      </c>
      <c r="H28727" s="1" t="s">
        <v>138644</v>
      </c>
      <c r="I28727">
        <v>82750564</v>
      </c>
      <c r="J28727">
        <v>82757206</v>
      </c>
      <c r="K28727" s="1" t="s">
        <v>162</v>
      </c>
      <c r="L28727">
        <v>1053</v>
      </c>
      <c r="M28727" s="1" t="s">
        <v>157</v>
      </c>
      <c r="N28727" s="1" t="s">
        <v>157</v>
      </c>
      <c r="O28727" s="1" t="s">
        <v>157</v>
      </c>
      <c r="P28727" s="1" t="s">
        <v>157</v>
      </c>
      <c r="Q28727" s="1" t="s">
        <v>157</v>
      </c>
      <c r="R28727" s="1" t="s">
        <v>157</v>
      </c>
    </row>
    <row r="28728" spans="1:18" x14ac:dyDescent="0.35">
      <c r="A28728">
        <v>123722</v>
      </c>
      <c r="B28728" s="1" t="s">
        <v>143803</v>
      </c>
      <c r="C28728" s="1" t="s">
        <v>143804</v>
      </c>
      <c r="D28728" s="1" t="s">
        <v>143805</v>
      </c>
      <c r="E28728" s="1" t="s">
        <v>186</v>
      </c>
      <c r="F28728" s="1" t="s">
        <v>143806</v>
      </c>
      <c r="G28728" s="1" t="s">
        <v>160</v>
      </c>
      <c r="H28728" s="1" t="s">
        <v>138644</v>
      </c>
      <c r="I28728">
        <v>82755362</v>
      </c>
      <c r="J28728">
        <v>82807701</v>
      </c>
      <c r="K28728" s="1" t="s">
        <v>166</v>
      </c>
      <c r="L28728">
        <v>8487</v>
      </c>
      <c r="M28728" s="1" t="s">
        <v>559</v>
      </c>
      <c r="N28728" s="1" t="s">
        <v>157</v>
      </c>
      <c r="O28728" s="1" t="s">
        <v>143807</v>
      </c>
      <c r="P28728" s="1" t="s">
        <v>562</v>
      </c>
      <c r="Q28728" s="1" t="s">
        <v>157</v>
      </c>
      <c r="R28728" s="1" t="s">
        <v>143808</v>
      </c>
    </row>
    <row r="28729" spans="1:18" x14ac:dyDescent="0.35">
      <c r="A28729">
        <v>677778</v>
      </c>
      <c r="B28729" s="1" t="s">
        <v>143809</v>
      </c>
      <c r="C28729" s="1" t="s">
        <v>143810</v>
      </c>
      <c r="D28729" s="1" t="s">
        <v>143811</v>
      </c>
      <c r="E28729" s="1" t="s">
        <v>170</v>
      </c>
      <c r="F28729" s="1" t="s">
        <v>143812</v>
      </c>
      <c r="G28729" s="1" t="s">
        <v>160</v>
      </c>
      <c r="H28729" s="1" t="s">
        <v>138644</v>
      </c>
      <c r="I28729">
        <v>82755945</v>
      </c>
      <c r="J28729">
        <v>82756071</v>
      </c>
      <c r="K28729" s="1" t="s">
        <v>162</v>
      </c>
      <c r="L28729">
        <v>127</v>
      </c>
      <c r="M28729" s="1" t="s">
        <v>157</v>
      </c>
      <c r="N28729" s="1" t="s">
        <v>2261</v>
      </c>
      <c r="O28729" s="1" t="s">
        <v>2262</v>
      </c>
      <c r="P28729" s="1" t="s">
        <v>157</v>
      </c>
      <c r="Q28729" s="1" t="s">
        <v>2263</v>
      </c>
      <c r="R28729" s="1" t="s">
        <v>2264</v>
      </c>
    </row>
    <row r="28730" spans="1:18" x14ac:dyDescent="0.35">
      <c r="A28730">
        <v>123720</v>
      </c>
      <c r="B28730" s="1" t="s">
        <v>143813</v>
      </c>
      <c r="C28730" s="1" t="s">
        <v>143814</v>
      </c>
      <c r="D28730" s="1" t="s">
        <v>143815</v>
      </c>
      <c r="E28730" s="1" t="s">
        <v>186</v>
      </c>
      <c r="F28730" s="1" t="s">
        <v>143816</v>
      </c>
      <c r="G28730" s="1" t="s">
        <v>160</v>
      </c>
      <c r="H28730" s="1" t="s">
        <v>138644</v>
      </c>
      <c r="I28730">
        <v>82809628</v>
      </c>
      <c r="J28730">
        <v>82836108</v>
      </c>
      <c r="K28730" s="1" t="s">
        <v>162</v>
      </c>
      <c r="L28730">
        <v>6423</v>
      </c>
      <c r="M28730" s="1" t="s">
        <v>143817</v>
      </c>
      <c r="N28730" s="1" t="s">
        <v>143818</v>
      </c>
      <c r="O28730" s="1" t="s">
        <v>143819</v>
      </c>
      <c r="P28730" s="1" t="s">
        <v>143820</v>
      </c>
      <c r="Q28730" s="1" t="s">
        <v>143821</v>
      </c>
      <c r="R28730" s="1" t="s">
        <v>143822</v>
      </c>
    </row>
    <row r="28731" spans="1:18" x14ac:dyDescent="0.35">
      <c r="A28731">
        <v>9455</v>
      </c>
      <c r="B28731" s="1" t="s">
        <v>143823</v>
      </c>
      <c r="C28731" s="1" t="s">
        <v>143824</v>
      </c>
      <c r="D28731" s="1" t="s">
        <v>143825</v>
      </c>
      <c r="E28731" s="1" t="s">
        <v>186</v>
      </c>
      <c r="F28731" s="1" t="s">
        <v>143826</v>
      </c>
      <c r="G28731" s="1" t="s">
        <v>160</v>
      </c>
      <c r="H28731" s="1" t="s">
        <v>138644</v>
      </c>
      <c r="I28731">
        <v>82836946</v>
      </c>
      <c r="J28731">
        <v>82986176</v>
      </c>
      <c r="K28731" s="1" t="s">
        <v>166</v>
      </c>
      <c r="L28731">
        <v>13242</v>
      </c>
      <c r="M28731" s="1" t="s">
        <v>143827</v>
      </c>
      <c r="N28731" s="1" t="s">
        <v>143828</v>
      </c>
      <c r="O28731" s="1" t="s">
        <v>143829</v>
      </c>
      <c r="P28731" s="1" t="s">
        <v>143830</v>
      </c>
      <c r="Q28731" s="1" t="s">
        <v>143831</v>
      </c>
      <c r="R28731" s="1" t="s">
        <v>143832</v>
      </c>
    </row>
    <row r="28732" spans="1:18" x14ac:dyDescent="0.35">
      <c r="A28732">
        <v>105370928</v>
      </c>
      <c r="B28732" s="1" t="s">
        <v>143833</v>
      </c>
      <c r="C28732" s="1" t="s">
        <v>143834</v>
      </c>
      <c r="D28732" s="1" t="s">
        <v>157</v>
      </c>
      <c r="E28732" s="1" t="s">
        <v>170</v>
      </c>
      <c r="F28732" s="1" t="s">
        <v>157</v>
      </c>
      <c r="G28732" s="1" t="s">
        <v>160</v>
      </c>
      <c r="H28732" s="1" t="s">
        <v>138644</v>
      </c>
      <c r="I28732">
        <v>82892802</v>
      </c>
      <c r="J28732">
        <v>82945676</v>
      </c>
      <c r="K28732" s="1" t="s">
        <v>162</v>
      </c>
      <c r="L28732">
        <v>9832</v>
      </c>
      <c r="M28732" s="1" t="s">
        <v>157</v>
      </c>
      <c r="N28732" s="1" t="s">
        <v>157</v>
      </c>
      <c r="O28732" s="1" t="s">
        <v>157</v>
      </c>
      <c r="P28732" s="1" t="s">
        <v>157</v>
      </c>
      <c r="Q28732" s="1" t="s">
        <v>157</v>
      </c>
      <c r="R28732" s="1" t="s">
        <v>157</v>
      </c>
    </row>
    <row r="28733" spans="1:18" x14ac:dyDescent="0.35">
      <c r="A28733">
        <v>83640</v>
      </c>
      <c r="B28733" s="1" t="s">
        <v>143835</v>
      </c>
      <c r="C28733" s="1" t="s">
        <v>143836</v>
      </c>
      <c r="D28733" s="1" t="s">
        <v>143837</v>
      </c>
      <c r="E28733" s="1" t="s">
        <v>186</v>
      </c>
      <c r="F28733" s="1" t="s">
        <v>143838</v>
      </c>
      <c r="G28733" s="1" t="s">
        <v>160</v>
      </c>
      <c r="H28733" s="1" t="s">
        <v>138644</v>
      </c>
      <c r="I28733">
        <v>82986210</v>
      </c>
      <c r="J28733">
        <v>82991057</v>
      </c>
      <c r="K28733" s="1" t="s">
        <v>162</v>
      </c>
      <c r="L28733">
        <v>1565</v>
      </c>
      <c r="M28733" s="1" t="s">
        <v>143839</v>
      </c>
      <c r="N28733" s="1" t="s">
        <v>143840</v>
      </c>
      <c r="O28733" s="1" t="s">
        <v>143841</v>
      </c>
      <c r="P28733" s="1" t="s">
        <v>143842</v>
      </c>
      <c r="Q28733" s="1" t="s">
        <v>143843</v>
      </c>
      <c r="R28733" s="1" t="s">
        <v>143844</v>
      </c>
    </row>
    <row r="28734" spans="1:18" x14ac:dyDescent="0.35">
      <c r="A28734">
        <v>123207</v>
      </c>
      <c r="B28734" s="1" t="s">
        <v>143845</v>
      </c>
      <c r="C28734" s="1" t="s">
        <v>143846</v>
      </c>
      <c r="D28734" s="1" t="s">
        <v>157</v>
      </c>
      <c r="E28734" s="1" t="s">
        <v>186</v>
      </c>
      <c r="F28734" s="1" t="s">
        <v>143847</v>
      </c>
      <c r="G28734" s="1" t="s">
        <v>160</v>
      </c>
      <c r="H28734" s="1" t="s">
        <v>138644</v>
      </c>
      <c r="I28734">
        <v>82988297</v>
      </c>
      <c r="J28734">
        <v>83012298</v>
      </c>
      <c r="K28734" s="1" t="s">
        <v>166</v>
      </c>
      <c r="L28734">
        <v>13841</v>
      </c>
      <c r="M28734" s="1" t="s">
        <v>157</v>
      </c>
      <c r="N28734" s="1" t="s">
        <v>157</v>
      </c>
      <c r="O28734" s="1" t="s">
        <v>2023</v>
      </c>
      <c r="P28734" s="1" t="s">
        <v>157</v>
      </c>
      <c r="Q28734" s="1" t="s">
        <v>157</v>
      </c>
      <c r="R28734" s="1" t="s">
        <v>2025</v>
      </c>
    </row>
    <row r="28735" spans="1:18" x14ac:dyDescent="0.35">
      <c r="A28735">
        <v>53339</v>
      </c>
      <c r="B28735" s="1" t="s">
        <v>143848</v>
      </c>
      <c r="C28735" s="1" t="s">
        <v>143849</v>
      </c>
      <c r="D28735" s="1" t="s">
        <v>143850</v>
      </c>
      <c r="E28735" s="1" t="s">
        <v>186</v>
      </c>
      <c r="F28735" s="1" t="s">
        <v>143851</v>
      </c>
      <c r="G28735" s="1" t="s">
        <v>160</v>
      </c>
      <c r="H28735" s="1" t="s">
        <v>138644</v>
      </c>
      <c r="I28735">
        <v>83016423</v>
      </c>
      <c r="J28735">
        <v>83067258</v>
      </c>
      <c r="K28735" s="1" t="s">
        <v>166</v>
      </c>
      <c r="L28735">
        <v>4720</v>
      </c>
      <c r="M28735" s="1" t="s">
        <v>143852</v>
      </c>
      <c r="N28735" s="1" t="s">
        <v>143853</v>
      </c>
      <c r="O28735" s="1" t="s">
        <v>143854</v>
      </c>
      <c r="P28735" s="1" t="s">
        <v>143855</v>
      </c>
      <c r="Q28735" s="1" t="s">
        <v>143856</v>
      </c>
      <c r="R28735" s="1" t="s">
        <v>143857</v>
      </c>
    </row>
    <row r="28736" spans="1:18" x14ac:dyDescent="0.35">
      <c r="A28736">
        <v>100616404</v>
      </c>
      <c r="B28736" s="1" t="s">
        <v>143858</v>
      </c>
      <c r="C28736" s="1" t="s">
        <v>143859</v>
      </c>
      <c r="D28736" s="1" t="s">
        <v>143860</v>
      </c>
      <c r="E28736" s="1" t="s">
        <v>170</v>
      </c>
      <c r="F28736" s="1" t="s">
        <v>143861</v>
      </c>
      <c r="G28736" s="1" t="s">
        <v>160</v>
      </c>
      <c r="H28736" s="1" t="s">
        <v>138644</v>
      </c>
      <c r="I28736">
        <v>83067335</v>
      </c>
      <c r="J28736">
        <v>83067415</v>
      </c>
      <c r="K28736" s="1" t="s">
        <v>162</v>
      </c>
      <c r="L28736">
        <v>81</v>
      </c>
      <c r="M28736" s="1" t="s">
        <v>157</v>
      </c>
      <c r="N28736" s="1" t="s">
        <v>157</v>
      </c>
      <c r="O28736" s="1" t="s">
        <v>157</v>
      </c>
      <c r="P28736" s="1" t="s">
        <v>157</v>
      </c>
      <c r="Q28736" s="1" t="s">
        <v>157</v>
      </c>
      <c r="R28736" s="1" t="s">
        <v>157</v>
      </c>
    </row>
    <row r="28737" spans="1:18" x14ac:dyDescent="0.35">
      <c r="A28737">
        <v>53346</v>
      </c>
      <c r="B28737" s="1" t="s">
        <v>143862</v>
      </c>
      <c r="C28737" s="1" t="s">
        <v>143863</v>
      </c>
      <c r="D28737" s="1" t="s">
        <v>157</v>
      </c>
      <c r="E28737" s="1" t="s">
        <v>186</v>
      </c>
      <c r="F28737" s="1" t="s">
        <v>143864</v>
      </c>
      <c r="G28737" s="1" t="s">
        <v>160</v>
      </c>
      <c r="H28737" s="1" t="s">
        <v>138644</v>
      </c>
      <c r="I28737">
        <v>83107587</v>
      </c>
      <c r="J28737">
        <v>83145403</v>
      </c>
      <c r="K28737" s="1" t="s">
        <v>162</v>
      </c>
      <c r="L28737">
        <v>7789</v>
      </c>
      <c r="M28737" s="1" t="s">
        <v>1784</v>
      </c>
      <c r="N28737" s="1" t="s">
        <v>968</v>
      </c>
      <c r="O28737" s="1" t="s">
        <v>11034</v>
      </c>
      <c r="P28737" s="1" t="s">
        <v>1787</v>
      </c>
      <c r="Q28737" s="1" t="s">
        <v>971</v>
      </c>
      <c r="R28737" s="1" t="s">
        <v>11036</v>
      </c>
    </row>
    <row r="28738" spans="1:18" x14ac:dyDescent="0.35">
      <c r="A28738">
        <v>50810</v>
      </c>
      <c r="B28738" s="1" t="s">
        <v>143865</v>
      </c>
      <c r="C28738" s="1" t="s">
        <v>143866</v>
      </c>
      <c r="D28738" s="1" t="s">
        <v>143867</v>
      </c>
      <c r="E28738" s="1" t="s">
        <v>186</v>
      </c>
      <c r="F28738" s="1" t="s">
        <v>143868</v>
      </c>
      <c r="G28738" s="1" t="s">
        <v>160</v>
      </c>
      <c r="H28738" s="1" t="s">
        <v>138644</v>
      </c>
      <c r="I28738">
        <v>83112738</v>
      </c>
      <c r="J28738">
        <v>83207823</v>
      </c>
      <c r="K28738" s="1" t="s">
        <v>166</v>
      </c>
      <c r="L28738">
        <v>15542</v>
      </c>
      <c r="M28738" s="1" t="s">
        <v>143869</v>
      </c>
      <c r="N28738" s="1" t="s">
        <v>143870</v>
      </c>
      <c r="O28738" s="1" t="s">
        <v>143871</v>
      </c>
      <c r="P28738" s="1" t="s">
        <v>143872</v>
      </c>
      <c r="Q28738" s="1" t="s">
        <v>143873</v>
      </c>
      <c r="R28738" s="1" t="s">
        <v>143874</v>
      </c>
    </row>
    <row r="28739" spans="1:18" x14ac:dyDescent="0.35">
      <c r="A28739">
        <v>646</v>
      </c>
      <c r="B28739" s="1" t="s">
        <v>143875</v>
      </c>
      <c r="C28739" s="1" t="s">
        <v>143876</v>
      </c>
      <c r="D28739" s="1" t="s">
        <v>143877</v>
      </c>
      <c r="E28739" s="1" t="s">
        <v>186</v>
      </c>
      <c r="F28739" s="1" t="s">
        <v>143878</v>
      </c>
      <c r="G28739" s="1" t="s">
        <v>160</v>
      </c>
      <c r="H28739" s="1" t="s">
        <v>138644</v>
      </c>
      <c r="I28739">
        <v>83255884</v>
      </c>
      <c r="J28739">
        <v>83284664</v>
      </c>
      <c r="K28739" s="1" t="s">
        <v>166</v>
      </c>
      <c r="L28739">
        <v>5191</v>
      </c>
      <c r="M28739" s="1" t="s">
        <v>143879</v>
      </c>
      <c r="N28739" s="1" t="s">
        <v>143880</v>
      </c>
      <c r="O28739" s="1" t="s">
        <v>16527</v>
      </c>
      <c r="P28739" s="1" t="s">
        <v>143881</v>
      </c>
      <c r="Q28739" s="1" t="s">
        <v>143882</v>
      </c>
      <c r="R28739" s="1" t="s">
        <v>16529</v>
      </c>
    </row>
    <row r="28740" spans="1:18" x14ac:dyDescent="0.35">
      <c r="A28740">
        <v>105370932</v>
      </c>
      <c r="B28740" s="1" t="s">
        <v>143883</v>
      </c>
      <c r="C28740" s="1" t="s">
        <v>143884</v>
      </c>
      <c r="D28740" s="1" t="s">
        <v>157</v>
      </c>
      <c r="E28740" s="1" t="s">
        <v>170</v>
      </c>
      <c r="F28740" s="1" t="s">
        <v>157</v>
      </c>
      <c r="G28740" s="1" t="s">
        <v>160</v>
      </c>
      <c r="H28740" s="1" t="s">
        <v>138644</v>
      </c>
      <c r="I28740">
        <v>83283475</v>
      </c>
      <c r="J28740">
        <v>83318663</v>
      </c>
      <c r="K28740" s="1" t="s">
        <v>162</v>
      </c>
      <c r="L28740">
        <v>981</v>
      </c>
      <c r="M28740" s="1" t="s">
        <v>157</v>
      </c>
      <c r="N28740" s="1" t="s">
        <v>157</v>
      </c>
      <c r="O28740" s="1" t="s">
        <v>157</v>
      </c>
      <c r="P28740" s="1" t="s">
        <v>157</v>
      </c>
      <c r="Q28740" s="1" t="s">
        <v>157</v>
      </c>
      <c r="R28740" s="1" t="s">
        <v>157</v>
      </c>
    </row>
    <row r="28741" spans="1:18" x14ac:dyDescent="0.35">
      <c r="A28741">
        <v>105370933</v>
      </c>
      <c r="B28741" s="1" t="s">
        <v>143885</v>
      </c>
      <c r="C28741" s="1" t="s">
        <v>143886</v>
      </c>
      <c r="D28741" s="1" t="s">
        <v>157</v>
      </c>
      <c r="E28741" s="1" t="s">
        <v>170</v>
      </c>
      <c r="F28741" s="1" t="s">
        <v>157</v>
      </c>
      <c r="G28741" s="1" t="s">
        <v>160</v>
      </c>
      <c r="H28741" s="1" t="s">
        <v>138644</v>
      </c>
      <c r="I28741">
        <v>83345642</v>
      </c>
      <c r="J28741">
        <v>83350586</v>
      </c>
      <c r="K28741" s="1" t="s">
        <v>162</v>
      </c>
      <c r="L28741">
        <v>484</v>
      </c>
      <c r="M28741" s="1" t="s">
        <v>157</v>
      </c>
      <c r="N28741" s="1" t="s">
        <v>157</v>
      </c>
      <c r="O28741" s="1" t="s">
        <v>157</v>
      </c>
      <c r="P28741" s="1" t="s">
        <v>157</v>
      </c>
      <c r="Q28741" s="1" t="s">
        <v>157</v>
      </c>
      <c r="R28741" s="1" t="s">
        <v>157</v>
      </c>
    </row>
    <row r="28742" spans="1:18" x14ac:dyDescent="0.35">
      <c r="A28742">
        <v>105370934</v>
      </c>
      <c r="B28742" s="1" t="s">
        <v>143887</v>
      </c>
      <c r="C28742" s="1" t="s">
        <v>143888</v>
      </c>
      <c r="D28742" s="1" t="s">
        <v>157</v>
      </c>
      <c r="E28742" s="1" t="s">
        <v>170</v>
      </c>
      <c r="F28742" s="1" t="s">
        <v>157</v>
      </c>
      <c r="G28742" s="1" t="s">
        <v>160</v>
      </c>
      <c r="H28742" s="1" t="s">
        <v>138644</v>
      </c>
      <c r="I28742">
        <v>83365038</v>
      </c>
      <c r="J28742">
        <v>83368716</v>
      </c>
      <c r="K28742" s="1" t="s">
        <v>166</v>
      </c>
      <c r="L28742">
        <v>1333</v>
      </c>
      <c r="M28742" s="1" t="s">
        <v>157</v>
      </c>
      <c r="N28742" s="1" t="s">
        <v>157</v>
      </c>
      <c r="O28742" s="1" t="s">
        <v>157</v>
      </c>
      <c r="P28742" s="1" t="s">
        <v>157</v>
      </c>
      <c r="Q28742" s="1" t="s">
        <v>157</v>
      </c>
      <c r="R28742" s="1" t="s">
        <v>157</v>
      </c>
    </row>
    <row r="28743" spans="1:18" x14ac:dyDescent="0.35">
      <c r="A28743">
        <v>6457</v>
      </c>
      <c r="B28743" s="1" t="s">
        <v>143889</v>
      </c>
      <c r="C28743" s="1" t="s">
        <v>143890</v>
      </c>
      <c r="D28743" s="1" t="s">
        <v>143891</v>
      </c>
      <c r="E28743" s="1" t="s">
        <v>186</v>
      </c>
      <c r="F28743" s="1" t="s">
        <v>143892</v>
      </c>
      <c r="G28743" s="1" t="s">
        <v>160</v>
      </c>
      <c r="H28743" s="1" t="s">
        <v>138644</v>
      </c>
      <c r="I28743">
        <v>83447123</v>
      </c>
      <c r="J28743">
        <v>83618743</v>
      </c>
      <c r="K28743" s="1" t="s">
        <v>162</v>
      </c>
      <c r="L28743">
        <v>7420</v>
      </c>
      <c r="M28743" s="1" t="s">
        <v>143893</v>
      </c>
      <c r="N28743" s="1" t="s">
        <v>143894</v>
      </c>
      <c r="O28743" s="1" t="s">
        <v>143895</v>
      </c>
      <c r="P28743" s="1" t="s">
        <v>143896</v>
      </c>
      <c r="Q28743" s="1" t="s">
        <v>143897</v>
      </c>
      <c r="R28743" s="1" t="s">
        <v>143898</v>
      </c>
    </row>
    <row r="28744" spans="1:18" x14ac:dyDescent="0.35">
      <c r="A28744">
        <v>57188</v>
      </c>
      <c r="B28744" s="1" t="s">
        <v>143899</v>
      </c>
      <c r="C28744" s="1" t="s">
        <v>143900</v>
      </c>
      <c r="D28744" s="1" t="s">
        <v>143901</v>
      </c>
      <c r="E28744" s="1" t="s">
        <v>186</v>
      </c>
      <c r="F28744" s="1" t="s">
        <v>143902</v>
      </c>
      <c r="G28744" s="1" t="s">
        <v>160</v>
      </c>
      <c r="H28744" s="1" t="s">
        <v>138644</v>
      </c>
      <c r="I28744">
        <v>83654095</v>
      </c>
      <c r="J28744">
        <v>84039842</v>
      </c>
      <c r="K28744" s="1" t="s">
        <v>162</v>
      </c>
      <c r="L28744">
        <v>10170</v>
      </c>
      <c r="M28744" s="1" t="s">
        <v>85531</v>
      </c>
      <c r="N28744" s="1" t="s">
        <v>8775</v>
      </c>
      <c r="O28744" s="1" t="s">
        <v>143903</v>
      </c>
      <c r="P28744" s="1" t="s">
        <v>85533</v>
      </c>
      <c r="Q28744" s="1" t="s">
        <v>8777</v>
      </c>
      <c r="R28744" s="1" t="s">
        <v>143904</v>
      </c>
    </row>
    <row r="28745" spans="1:18" x14ac:dyDescent="0.35">
      <c r="A28745">
        <v>105370935</v>
      </c>
      <c r="B28745" s="1" t="s">
        <v>143905</v>
      </c>
      <c r="C28745" s="1" t="s">
        <v>143906</v>
      </c>
      <c r="D28745" s="1" t="s">
        <v>157</v>
      </c>
      <c r="E28745" s="1" t="s">
        <v>170</v>
      </c>
      <c r="F28745" s="1" t="s">
        <v>157</v>
      </c>
      <c r="G28745" s="1" t="s">
        <v>160</v>
      </c>
      <c r="H28745" s="1" t="s">
        <v>138644</v>
      </c>
      <c r="I28745">
        <v>83944103</v>
      </c>
      <c r="J28745">
        <v>83949251</v>
      </c>
      <c r="K28745" s="1" t="s">
        <v>166</v>
      </c>
      <c r="L28745">
        <v>4120</v>
      </c>
      <c r="M28745" s="1" t="s">
        <v>157</v>
      </c>
      <c r="N28745" s="1" t="s">
        <v>157</v>
      </c>
      <c r="O28745" s="1" t="s">
        <v>157</v>
      </c>
      <c r="P28745" s="1" t="s">
        <v>157</v>
      </c>
      <c r="Q28745" s="1" t="s">
        <v>157</v>
      </c>
      <c r="R28745" s="1" t="s">
        <v>157</v>
      </c>
    </row>
    <row r="28746" spans="1:18" x14ac:dyDescent="0.35">
      <c r="A28746">
        <v>648809</v>
      </c>
      <c r="B28746" s="1" t="s">
        <v>143907</v>
      </c>
      <c r="C28746" s="1" t="s">
        <v>143908</v>
      </c>
      <c r="D28746" s="1" t="s">
        <v>143909</v>
      </c>
      <c r="E28746" s="1" t="s">
        <v>158</v>
      </c>
      <c r="F28746" s="1" t="s">
        <v>157</v>
      </c>
      <c r="G28746" s="1" t="s">
        <v>160</v>
      </c>
      <c r="H28746" s="1" t="s">
        <v>138644</v>
      </c>
      <c r="I28746">
        <v>84080187</v>
      </c>
      <c r="J28746">
        <v>84126601</v>
      </c>
      <c r="K28746" s="1" t="s">
        <v>162</v>
      </c>
      <c r="L28746">
        <v>1167</v>
      </c>
      <c r="M28746" s="1" t="s">
        <v>157</v>
      </c>
      <c r="N28746" s="1" t="s">
        <v>157</v>
      </c>
      <c r="O28746" s="1" t="s">
        <v>157</v>
      </c>
      <c r="P28746" s="1" t="s">
        <v>157</v>
      </c>
      <c r="Q28746" s="1" t="s">
        <v>157</v>
      </c>
      <c r="R28746" s="1" t="s">
        <v>157</v>
      </c>
    </row>
    <row r="28747" spans="1:18" x14ac:dyDescent="0.35">
      <c r="A28747">
        <v>440299</v>
      </c>
      <c r="B28747" s="1" t="s">
        <v>143910</v>
      </c>
      <c r="C28747" s="1" t="s">
        <v>143911</v>
      </c>
      <c r="D28747" s="1" t="s">
        <v>143912</v>
      </c>
      <c r="E28747" s="1" t="s">
        <v>158</v>
      </c>
      <c r="F28747" s="1" t="s">
        <v>157</v>
      </c>
      <c r="G28747" s="1" t="s">
        <v>160</v>
      </c>
      <c r="H28747" s="1" t="s">
        <v>138644</v>
      </c>
      <c r="I28747">
        <v>84166547</v>
      </c>
      <c r="J28747">
        <v>84170984</v>
      </c>
      <c r="K28747" s="1" t="s">
        <v>166</v>
      </c>
      <c r="L28747">
        <v>4438</v>
      </c>
      <c r="M28747" s="1" t="s">
        <v>157</v>
      </c>
      <c r="N28747" s="1" t="s">
        <v>157</v>
      </c>
      <c r="O28747" s="1" t="s">
        <v>157</v>
      </c>
      <c r="P28747" s="1" t="s">
        <v>157</v>
      </c>
      <c r="Q28747" s="1" t="s">
        <v>157</v>
      </c>
      <c r="R28747" s="1" t="s">
        <v>157</v>
      </c>
    </row>
    <row r="28748" spans="1:18" x14ac:dyDescent="0.35">
      <c r="A28748">
        <v>100505679</v>
      </c>
      <c r="B28748" s="1" t="s">
        <v>143913</v>
      </c>
      <c r="C28748" s="1" t="s">
        <v>143914</v>
      </c>
      <c r="D28748" s="1" t="s">
        <v>143915</v>
      </c>
      <c r="E28748" s="1" t="s">
        <v>158</v>
      </c>
      <c r="F28748" s="1" t="s">
        <v>143916</v>
      </c>
      <c r="G28748" s="1" t="s">
        <v>160</v>
      </c>
      <c r="H28748" s="1" t="s">
        <v>138644</v>
      </c>
      <c r="I28748">
        <v>84171930</v>
      </c>
      <c r="J28748">
        <v>84186817</v>
      </c>
      <c r="K28748" s="1" t="s">
        <v>162</v>
      </c>
      <c r="L28748">
        <v>2492</v>
      </c>
      <c r="M28748" s="1" t="s">
        <v>157</v>
      </c>
      <c r="N28748" s="1" t="s">
        <v>157</v>
      </c>
      <c r="O28748" s="1" t="s">
        <v>157</v>
      </c>
      <c r="P28748" s="1" t="s">
        <v>157</v>
      </c>
      <c r="Q28748" s="1" t="s">
        <v>157</v>
      </c>
      <c r="R28748" s="1" t="s">
        <v>157</v>
      </c>
    </row>
    <row r="28749" spans="1:18" x14ac:dyDescent="0.35">
      <c r="A28749">
        <v>440300</v>
      </c>
      <c r="B28749" s="1" t="s">
        <v>143917</v>
      </c>
      <c r="C28749" s="1" t="s">
        <v>143918</v>
      </c>
      <c r="D28749" s="1" t="s">
        <v>157</v>
      </c>
      <c r="E28749" s="1" t="s">
        <v>158</v>
      </c>
      <c r="F28749" s="1" t="s">
        <v>157</v>
      </c>
      <c r="G28749" s="1" t="s">
        <v>160</v>
      </c>
      <c r="H28749" s="1" t="s">
        <v>138644</v>
      </c>
      <c r="I28749">
        <v>84191848</v>
      </c>
      <c r="J28749">
        <v>84209294</v>
      </c>
      <c r="K28749" s="1" t="s">
        <v>162</v>
      </c>
      <c r="L28749">
        <v>7771</v>
      </c>
      <c r="M28749" s="1" t="s">
        <v>157</v>
      </c>
      <c r="N28749" s="1" t="s">
        <v>157</v>
      </c>
      <c r="O28749" s="1" t="s">
        <v>157</v>
      </c>
      <c r="P28749" s="1" t="s">
        <v>157</v>
      </c>
      <c r="Q28749" s="1" t="s">
        <v>157</v>
      </c>
      <c r="R28749" s="1" t="s">
        <v>157</v>
      </c>
    </row>
    <row r="28750" spans="1:18" x14ac:dyDescent="0.35">
      <c r="A28750">
        <v>388152</v>
      </c>
      <c r="B28750" s="1" t="s">
        <v>143919</v>
      </c>
      <c r="C28750" s="1" t="s">
        <v>143920</v>
      </c>
      <c r="D28750" s="1" t="s">
        <v>157</v>
      </c>
      <c r="E28750" s="1" t="s">
        <v>158</v>
      </c>
      <c r="F28750" s="1" t="s">
        <v>143921</v>
      </c>
      <c r="G28750" s="1" t="s">
        <v>160</v>
      </c>
      <c r="H28750" s="1" t="s">
        <v>138644</v>
      </c>
      <c r="I28750">
        <v>84198848</v>
      </c>
      <c r="J28750">
        <v>84230168</v>
      </c>
      <c r="K28750" s="1" t="s">
        <v>166</v>
      </c>
      <c r="L28750">
        <v>3356</v>
      </c>
      <c r="M28750" s="1" t="s">
        <v>157</v>
      </c>
      <c r="N28750" s="1" t="s">
        <v>157</v>
      </c>
      <c r="O28750" s="1" t="s">
        <v>157</v>
      </c>
      <c r="P28750" s="1" t="s">
        <v>157</v>
      </c>
      <c r="Q28750" s="1" t="s">
        <v>157</v>
      </c>
      <c r="R28750" s="1" t="s">
        <v>157</v>
      </c>
    </row>
    <row r="28751" spans="1:18" x14ac:dyDescent="0.35">
      <c r="A28751">
        <v>105376724</v>
      </c>
      <c r="B28751" s="1" t="s">
        <v>143922</v>
      </c>
      <c r="C28751" s="1" t="s">
        <v>143923</v>
      </c>
      <c r="D28751" s="1" t="s">
        <v>157</v>
      </c>
      <c r="E28751" s="1" t="s">
        <v>170</v>
      </c>
      <c r="F28751" s="1" t="s">
        <v>157</v>
      </c>
      <c r="G28751" s="1" t="s">
        <v>160</v>
      </c>
      <c r="H28751" s="1" t="s">
        <v>138644</v>
      </c>
      <c r="I28751">
        <v>84215077</v>
      </c>
      <c r="J28751">
        <v>84220891</v>
      </c>
      <c r="K28751" s="1" t="s">
        <v>162</v>
      </c>
      <c r="L28751">
        <v>615</v>
      </c>
      <c r="M28751" s="1" t="s">
        <v>157</v>
      </c>
      <c r="N28751" s="1" t="s">
        <v>157</v>
      </c>
      <c r="O28751" s="1" t="s">
        <v>157</v>
      </c>
      <c r="P28751" s="1" t="s">
        <v>157</v>
      </c>
      <c r="Q28751" s="1" t="s">
        <v>157</v>
      </c>
      <c r="R28751" s="1" t="s">
        <v>157</v>
      </c>
    </row>
    <row r="28752" spans="1:18" x14ac:dyDescent="0.35">
      <c r="A28752">
        <v>643707</v>
      </c>
      <c r="B28752" s="1" t="s">
        <v>143924</v>
      </c>
      <c r="C28752" s="1" t="s">
        <v>143925</v>
      </c>
      <c r="D28752" s="1" t="s">
        <v>157</v>
      </c>
      <c r="E28752" s="1" t="s">
        <v>186</v>
      </c>
      <c r="F28752" s="1" t="s">
        <v>143926</v>
      </c>
      <c r="G28752" s="1" t="s">
        <v>160</v>
      </c>
      <c r="H28752" s="1" t="s">
        <v>138644</v>
      </c>
      <c r="I28752">
        <v>84235773</v>
      </c>
      <c r="J28752">
        <v>84245358</v>
      </c>
      <c r="K28752" s="1" t="s">
        <v>162</v>
      </c>
      <c r="L28752">
        <v>4553</v>
      </c>
      <c r="M28752" s="1" t="s">
        <v>157</v>
      </c>
      <c r="N28752" s="1" t="s">
        <v>157</v>
      </c>
      <c r="O28752" s="1" t="s">
        <v>157</v>
      </c>
      <c r="P28752" s="1" t="s">
        <v>157</v>
      </c>
      <c r="Q28752" s="1" t="s">
        <v>157</v>
      </c>
      <c r="R28752" s="1" t="s">
        <v>157</v>
      </c>
    </row>
    <row r="28753" spans="1:18" x14ac:dyDescent="0.35">
      <c r="A28753">
        <v>105370936</v>
      </c>
      <c r="B28753" s="1" t="s">
        <v>143927</v>
      </c>
      <c r="C28753" s="1" t="s">
        <v>143928</v>
      </c>
      <c r="D28753" s="1" t="s">
        <v>157</v>
      </c>
      <c r="E28753" s="1" t="s">
        <v>170</v>
      </c>
      <c r="F28753" s="1" t="s">
        <v>157</v>
      </c>
      <c r="G28753" s="1" t="s">
        <v>160</v>
      </c>
      <c r="H28753" s="1" t="s">
        <v>138644</v>
      </c>
      <c r="I28753">
        <v>84329639</v>
      </c>
      <c r="J28753">
        <v>84335458</v>
      </c>
      <c r="K28753" s="1" t="s">
        <v>162</v>
      </c>
      <c r="L28753">
        <v>615</v>
      </c>
      <c r="M28753" s="1" t="s">
        <v>157</v>
      </c>
      <c r="N28753" s="1" t="s">
        <v>157</v>
      </c>
      <c r="O28753" s="1" t="s">
        <v>157</v>
      </c>
      <c r="P28753" s="1" t="s">
        <v>157</v>
      </c>
      <c r="Q28753" s="1" t="s">
        <v>157</v>
      </c>
      <c r="R28753" s="1" t="s">
        <v>157</v>
      </c>
    </row>
    <row r="28754" spans="1:18" x14ac:dyDescent="0.35">
      <c r="A28754">
        <v>102724093</v>
      </c>
      <c r="B28754" s="1" t="s">
        <v>143929</v>
      </c>
      <c r="C28754" s="1" t="s">
        <v>143930</v>
      </c>
      <c r="D28754" s="1" t="s">
        <v>157</v>
      </c>
      <c r="E28754" s="1" t="s">
        <v>158</v>
      </c>
      <c r="F28754" s="1" t="s">
        <v>157</v>
      </c>
      <c r="G28754" s="1" t="s">
        <v>160</v>
      </c>
      <c r="H28754" s="1" t="s">
        <v>138644</v>
      </c>
      <c r="I28754">
        <v>84350124</v>
      </c>
      <c r="J28754">
        <v>84359437</v>
      </c>
      <c r="K28754" s="1" t="s">
        <v>162</v>
      </c>
      <c r="L28754">
        <v>4611</v>
      </c>
      <c r="M28754" s="1" t="s">
        <v>157</v>
      </c>
      <c r="N28754" s="1" t="s">
        <v>157</v>
      </c>
      <c r="O28754" s="1" t="s">
        <v>157</v>
      </c>
      <c r="P28754" s="1" t="s">
        <v>157</v>
      </c>
      <c r="Q28754" s="1" t="s">
        <v>157</v>
      </c>
      <c r="R28754" s="1" t="s">
        <v>157</v>
      </c>
    </row>
    <row r="28755" spans="1:18" x14ac:dyDescent="0.35">
      <c r="A28755">
        <v>105376722</v>
      </c>
      <c r="B28755" s="1" t="s">
        <v>143931</v>
      </c>
      <c r="C28755" s="1" t="s">
        <v>143932</v>
      </c>
      <c r="D28755" s="1" t="s">
        <v>157</v>
      </c>
      <c r="E28755" s="1" t="s">
        <v>186</v>
      </c>
      <c r="F28755" s="1" t="s">
        <v>157</v>
      </c>
      <c r="G28755" s="1" t="s">
        <v>160</v>
      </c>
      <c r="H28755" s="1" t="s">
        <v>138644</v>
      </c>
      <c r="I28755">
        <v>84361567</v>
      </c>
      <c r="J28755">
        <v>84391835</v>
      </c>
      <c r="K28755" s="1" t="s">
        <v>162</v>
      </c>
      <c r="L28755">
        <v>1739</v>
      </c>
      <c r="M28755" s="1" t="s">
        <v>157</v>
      </c>
      <c r="N28755" s="1" t="s">
        <v>157</v>
      </c>
      <c r="O28755" s="1" t="s">
        <v>157</v>
      </c>
      <c r="P28755" s="1" t="s">
        <v>157</v>
      </c>
      <c r="Q28755" s="1" t="s">
        <v>157</v>
      </c>
      <c r="R28755" s="1" t="s">
        <v>157</v>
      </c>
    </row>
    <row r="28756" spans="1:18" x14ac:dyDescent="0.35">
      <c r="A28756">
        <v>103171574</v>
      </c>
      <c r="B28756" s="1" t="s">
        <v>143933</v>
      </c>
      <c r="C28756" s="1" t="s">
        <v>143934</v>
      </c>
      <c r="D28756" s="1" t="s">
        <v>157</v>
      </c>
      <c r="E28756" s="1" t="s">
        <v>170</v>
      </c>
      <c r="F28756" s="1" t="s">
        <v>143935</v>
      </c>
      <c r="G28756" s="1" t="s">
        <v>160</v>
      </c>
      <c r="H28756" s="1" t="s">
        <v>138644</v>
      </c>
      <c r="I28756">
        <v>84422519</v>
      </c>
      <c r="J28756">
        <v>84425882</v>
      </c>
      <c r="K28756" s="1" t="s">
        <v>162</v>
      </c>
      <c r="L28756">
        <v>1311</v>
      </c>
      <c r="M28756" s="1" t="s">
        <v>157</v>
      </c>
      <c r="N28756" s="1" t="s">
        <v>157</v>
      </c>
      <c r="O28756" s="1" t="s">
        <v>157</v>
      </c>
      <c r="P28756" s="1" t="s">
        <v>157</v>
      </c>
      <c r="Q28756" s="1" t="s">
        <v>157</v>
      </c>
      <c r="R28756" s="1" t="s">
        <v>157</v>
      </c>
    </row>
    <row r="28757" spans="1:18" x14ac:dyDescent="0.35">
      <c r="A28757">
        <v>102724117</v>
      </c>
      <c r="B28757" s="1" t="s">
        <v>143936</v>
      </c>
      <c r="C28757" s="1" t="s">
        <v>143930</v>
      </c>
      <c r="D28757" s="1" t="s">
        <v>157</v>
      </c>
      <c r="E28757" s="1" t="s">
        <v>186</v>
      </c>
      <c r="F28757" s="1" t="s">
        <v>157</v>
      </c>
      <c r="G28757" s="1" t="s">
        <v>160</v>
      </c>
      <c r="H28757" s="1" t="s">
        <v>138644</v>
      </c>
      <c r="I28757">
        <v>84428359</v>
      </c>
      <c r="J28757">
        <v>84437807</v>
      </c>
      <c r="K28757" s="1" t="s">
        <v>166</v>
      </c>
      <c r="L28757">
        <v>4417</v>
      </c>
      <c r="M28757" s="1" t="s">
        <v>157</v>
      </c>
      <c r="N28757" s="1" t="s">
        <v>157</v>
      </c>
      <c r="O28757" s="1" t="s">
        <v>157</v>
      </c>
      <c r="P28757" s="1" t="s">
        <v>157</v>
      </c>
      <c r="Q28757" s="1" t="s">
        <v>157</v>
      </c>
      <c r="R28757" s="1" t="s">
        <v>157</v>
      </c>
    </row>
    <row r="28758" spans="1:18" x14ac:dyDescent="0.35">
      <c r="A28758">
        <v>102724135</v>
      </c>
      <c r="B28758" s="1" t="s">
        <v>143937</v>
      </c>
      <c r="C28758" s="1" t="s">
        <v>143938</v>
      </c>
      <c r="D28758" s="1" t="s">
        <v>157</v>
      </c>
      <c r="E28758" s="1" t="s">
        <v>158</v>
      </c>
      <c r="F28758" s="1" t="s">
        <v>157</v>
      </c>
      <c r="G28758" s="1" t="s">
        <v>160</v>
      </c>
      <c r="H28758" s="1" t="s">
        <v>138644</v>
      </c>
      <c r="I28758">
        <v>84443446</v>
      </c>
      <c r="J28758">
        <v>84474245</v>
      </c>
      <c r="K28758" s="1" t="s">
        <v>162</v>
      </c>
      <c r="L28758">
        <v>2575</v>
      </c>
      <c r="M28758" s="1" t="s">
        <v>157</v>
      </c>
      <c r="N28758" s="1" t="s">
        <v>157</v>
      </c>
      <c r="O28758" s="1" t="s">
        <v>157</v>
      </c>
      <c r="P28758" s="1" t="s">
        <v>157</v>
      </c>
      <c r="Q28758" s="1" t="s">
        <v>157</v>
      </c>
      <c r="R28758" s="1" t="s">
        <v>157</v>
      </c>
    </row>
    <row r="28759" spans="1:18" x14ac:dyDescent="0.35">
      <c r="A28759">
        <v>105370946</v>
      </c>
      <c r="B28759" s="1" t="s">
        <v>143939</v>
      </c>
      <c r="C28759" s="1" t="s">
        <v>143940</v>
      </c>
      <c r="D28759" s="1" t="s">
        <v>157</v>
      </c>
      <c r="E28759" s="1" t="s">
        <v>170</v>
      </c>
      <c r="F28759" s="1" t="s">
        <v>157</v>
      </c>
      <c r="G28759" s="1" t="s">
        <v>160</v>
      </c>
      <c r="H28759" s="1" t="s">
        <v>138644</v>
      </c>
      <c r="I28759">
        <v>84452694</v>
      </c>
      <c r="J28759">
        <v>84458490</v>
      </c>
      <c r="K28759" s="1" t="s">
        <v>166</v>
      </c>
      <c r="L28759">
        <v>592</v>
      </c>
      <c r="M28759" s="1" t="s">
        <v>157</v>
      </c>
      <c r="N28759" s="1" t="s">
        <v>157</v>
      </c>
      <c r="O28759" s="1" t="s">
        <v>157</v>
      </c>
      <c r="P28759" s="1" t="s">
        <v>157</v>
      </c>
      <c r="Q28759" s="1" t="s">
        <v>157</v>
      </c>
      <c r="R28759" s="1" t="s">
        <v>157</v>
      </c>
    </row>
    <row r="28760" spans="1:18" x14ac:dyDescent="0.35">
      <c r="A28760">
        <v>112267869</v>
      </c>
      <c r="B28760" s="1" t="s">
        <v>143941</v>
      </c>
      <c r="C28760" s="1" t="s">
        <v>157</v>
      </c>
      <c r="D28760" s="1" t="s">
        <v>157</v>
      </c>
      <c r="E28760" s="1" t="s">
        <v>157</v>
      </c>
      <c r="F28760" s="1" t="s">
        <v>157</v>
      </c>
      <c r="G28760" s="1" t="s">
        <v>206</v>
      </c>
      <c r="H28760" s="1" t="s">
        <v>138644</v>
      </c>
      <c r="I28760">
        <v>84490721</v>
      </c>
      <c r="J28760">
        <v>84500953</v>
      </c>
      <c r="K28760" s="1" t="s">
        <v>166</v>
      </c>
      <c r="L28760">
        <v>1492</v>
      </c>
      <c r="M28760" s="1" t="s">
        <v>157</v>
      </c>
      <c r="N28760" s="1" t="s">
        <v>157</v>
      </c>
      <c r="O28760" s="1" t="s">
        <v>157</v>
      </c>
      <c r="P28760" s="1" t="s">
        <v>157</v>
      </c>
      <c r="Q28760" s="1" t="s">
        <v>157</v>
      </c>
      <c r="R28760" s="1" t="s">
        <v>157</v>
      </c>
    </row>
    <row r="28761" spans="1:18" x14ac:dyDescent="0.35">
      <c r="A28761">
        <v>374650</v>
      </c>
      <c r="B28761" s="1" t="s">
        <v>143942</v>
      </c>
      <c r="C28761" s="1" t="s">
        <v>143943</v>
      </c>
      <c r="D28761" s="1" t="s">
        <v>143944</v>
      </c>
      <c r="E28761" s="1" t="s">
        <v>158</v>
      </c>
      <c r="F28761" s="1" t="s">
        <v>157</v>
      </c>
      <c r="G28761" s="1" t="s">
        <v>160</v>
      </c>
      <c r="H28761" s="1" t="s">
        <v>138644</v>
      </c>
      <c r="I28761">
        <v>84506168</v>
      </c>
      <c r="J28761">
        <v>84516847</v>
      </c>
      <c r="K28761" s="1" t="s">
        <v>166</v>
      </c>
      <c r="L28761">
        <v>5471</v>
      </c>
      <c r="M28761" s="1" t="s">
        <v>157</v>
      </c>
      <c r="N28761" s="1" t="s">
        <v>157</v>
      </c>
      <c r="O28761" s="1" t="s">
        <v>157</v>
      </c>
      <c r="P28761" s="1" t="s">
        <v>157</v>
      </c>
      <c r="Q28761" s="1" t="s">
        <v>157</v>
      </c>
      <c r="R28761" s="1" t="s">
        <v>157</v>
      </c>
    </row>
    <row r="28762" spans="1:18" x14ac:dyDescent="0.35">
      <c r="A28762">
        <v>388165</v>
      </c>
      <c r="B28762" s="1" t="s">
        <v>143945</v>
      </c>
      <c r="C28762" s="1" t="s">
        <v>143946</v>
      </c>
      <c r="D28762" s="1" t="s">
        <v>143947</v>
      </c>
      <c r="E28762" s="1" t="s">
        <v>158</v>
      </c>
      <c r="F28762" s="1" t="s">
        <v>143948</v>
      </c>
      <c r="G28762" s="1" t="s">
        <v>160</v>
      </c>
      <c r="H28762" s="1" t="s">
        <v>138644</v>
      </c>
      <c r="I28762">
        <v>84527196</v>
      </c>
      <c r="J28762">
        <v>84570795</v>
      </c>
      <c r="K28762" s="1" t="s">
        <v>166</v>
      </c>
      <c r="L28762">
        <v>2150</v>
      </c>
      <c r="M28762" s="1" t="s">
        <v>157</v>
      </c>
      <c r="N28762" s="1" t="s">
        <v>157</v>
      </c>
      <c r="O28762" s="1" t="s">
        <v>157</v>
      </c>
      <c r="P28762" s="1" t="s">
        <v>157</v>
      </c>
      <c r="Q28762" s="1" t="s">
        <v>157</v>
      </c>
      <c r="R28762" s="1" t="s">
        <v>157</v>
      </c>
    </row>
    <row r="28763" spans="1:18" x14ac:dyDescent="0.35">
      <c r="A28763">
        <v>100506874</v>
      </c>
      <c r="B28763" s="1" t="s">
        <v>143949</v>
      </c>
      <c r="C28763" s="1" t="s">
        <v>143950</v>
      </c>
      <c r="D28763" s="1" t="s">
        <v>157</v>
      </c>
      <c r="E28763" s="1" t="s">
        <v>170</v>
      </c>
      <c r="F28763" s="1" t="s">
        <v>157</v>
      </c>
      <c r="G28763" s="1" t="s">
        <v>160</v>
      </c>
      <c r="H28763" s="1" t="s">
        <v>138644</v>
      </c>
      <c r="I28763">
        <v>84570649</v>
      </c>
      <c r="J28763">
        <v>84580181</v>
      </c>
      <c r="K28763" s="1" t="s">
        <v>162</v>
      </c>
      <c r="L28763">
        <v>2775</v>
      </c>
      <c r="M28763" s="1" t="s">
        <v>157</v>
      </c>
      <c r="N28763" s="1" t="s">
        <v>157</v>
      </c>
      <c r="O28763" s="1" t="s">
        <v>157</v>
      </c>
      <c r="P28763" s="1" t="s">
        <v>157</v>
      </c>
      <c r="Q28763" s="1" t="s">
        <v>157</v>
      </c>
      <c r="R28763" s="1" t="s">
        <v>157</v>
      </c>
    </row>
    <row r="28764" spans="1:18" x14ac:dyDescent="0.35">
      <c r="A28764">
        <v>54993</v>
      </c>
      <c r="B28764" s="1" t="s">
        <v>143951</v>
      </c>
      <c r="C28764" s="1" t="s">
        <v>143952</v>
      </c>
      <c r="D28764" s="1" t="s">
        <v>143953</v>
      </c>
      <c r="E28764" s="1" t="s">
        <v>186</v>
      </c>
      <c r="F28764" s="1" t="s">
        <v>143954</v>
      </c>
      <c r="G28764" s="1" t="s">
        <v>160</v>
      </c>
      <c r="H28764" s="1" t="s">
        <v>138644</v>
      </c>
      <c r="I28764">
        <v>84601009</v>
      </c>
      <c r="J28764">
        <v>84623718</v>
      </c>
      <c r="K28764" s="1" t="s">
        <v>162</v>
      </c>
      <c r="L28764">
        <v>4677</v>
      </c>
      <c r="M28764" s="1" t="s">
        <v>47018</v>
      </c>
      <c r="N28764" s="1" t="s">
        <v>89777</v>
      </c>
      <c r="O28764" s="1" t="s">
        <v>270</v>
      </c>
      <c r="P28764" s="1" t="s">
        <v>47020</v>
      </c>
      <c r="Q28764" s="1" t="s">
        <v>89778</v>
      </c>
      <c r="R28764" s="1" t="s">
        <v>273</v>
      </c>
    </row>
    <row r="28765" spans="1:18" x14ac:dyDescent="0.35">
      <c r="A28765">
        <v>105370947</v>
      </c>
      <c r="B28765" s="1" t="s">
        <v>143955</v>
      </c>
      <c r="C28765" s="1" t="s">
        <v>143956</v>
      </c>
      <c r="D28765" s="1" t="s">
        <v>157</v>
      </c>
      <c r="E28765" s="1" t="s">
        <v>170</v>
      </c>
      <c r="F28765" s="1" t="s">
        <v>157</v>
      </c>
      <c r="G28765" s="1" t="s">
        <v>160</v>
      </c>
      <c r="H28765" s="1" t="s">
        <v>138644</v>
      </c>
      <c r="I28765">
        <v>84603901</v>
      </c>
      <c r="J28765">
        <v>84616345</v>
      </c>
      <c r="K28765" s="1" t="s">
        <v>166</v>
      </c>
      <c r="L28765">
        <v>274</v>
      </c>
      <c r="M28765" s="1" t="s">
        <v>157</v>
      </c>
      <c r="N28765" s="1" t="s">
        <v>157</v>
      </c>
      <c r="O28765" s="1" t="s">
        <v>157</v>
      </c>
      <c r="P28765" s="1" t="s">
        <v>157</v>
      </c>
      <c r="Q28765" s="1" t="s">
        <v>157</v>
      </c>
      <c r="R28765" s="1" t="s">
        <v>157</v>
      </c>
    </row>
    <row r="28766" spans="1:18" x14ac:dyDescent="0.35">
      <c r="A28766">
        <v>54581</v>
      </c>
      <c r="B28766" s="1" t="s">
        <v>143957</v>
      </c>
      <c r="C28766" s="1" t="s">
        <v>143958</v>
      </c>
      <c r="D28766" s="1" t="s">
        <v>143959</v>
      </c>
      <c r="E28766" s="1" t="s">
        <v>158</v>
      </c>
      <c r="F28766" s="1" t="s">
        <v>157</v>
      </c>
      <c r="G28766" s="1" t="s">
        <v>160</v>
      </c>
      <c r="H28766" s="1" t="s">
        <v>138644</v>
      </c>
      <c r="I28766">
        <v>84631460</v>
      </c>
      <c r="J28766">
        <v>84642463</v>
      </c>
      <c r="K28766" s="1" t="s">
        <v>162</v>
      </c>
      <c r="L28766">
        <v>4509</v>
      </c>
      <c r="M28766" s="1" t="s">
        <v>139848</v>
      </c>
      <c r="N28766" s="1" t="s">
        <v>11137</v>
      </c>
      <c r="O28766" s="1" t="s">
        <v>11138</v>
      </c>
      <c r="P28766" s="1" t="s">
        <v>139851</v>
      </c>
      <c r="Q28766" s="1" t="s">
        <v>11139</v>
      </c>
      <c r="R28766" s="1" t="s">
        <v>11140</v>
      </c>
    </row>
    <row r="28767" spans="1:18" x14ac:dyDescent="0.35">
      <c r="A28767">
        <v>84942</v>
      </c>
      <c r="B28767" s="1" t="s">
        <v>143960</v>
      </c>
      <c r="C28767" s="1" t="s">
        <v>143961</v>
      </c>
      <c r="D28767" s="1" t="s">
        <v>143962</v>
      </c>
      <c r="E28767" s="1" t="s">
        <v>186</v>
      </c>
      <c r="F28767" s="1" t="s">
        <v>143963</v>
      </c>
      <c r="G28767" s="1" t="s">
        <v>160</v>
      </c>
      <c r="H28767" s="1" t="s">
        <v>138644</v>
      </c>
      <c r="I28767">
        <v>84641492</v>
      </c>
      <c r="J28767">
        <v>84654343</v>
      </c>
      <c r="K28767" s="1" t="s">
        <v>166</v>
      </c>
      <c r="L28767">
        <v>4301</v>
      </c>
      <c r="M28767" s="1" t="s">
        <v>1784</v>
      </c>
      <c r="N28767" s="1" t="s">
        <v>143964</v>
      </c>
      <c r="O28767" s="1" t="s">
        <v>143965</v>
      </c>
      <c r="P28767" s="1" t="s">
        <v>1787</v>
      </c>
      <c r="Q28767" s="1" t="s">
        <v>143966</v>
      </c>
      <c r="R28767" s="1" t="s">
        <v>143967</v>
      </c>
    </row>
    <row r="28768" spans="1:18" x14ac:dyDescent="0.35">
      <c r="A28768">
        <v>4828</v>
      </c>
      <c r="B28768" s="1" t="s">
        <v>143968</v>
      </c>
      <c r="C28768" s="1" t="s">
        <v>143969</v>
      </c>
      <c r="D28768" s="1" t="s">
        <v>157</v>
      </c>
      <c r="E28768" s="1" t="s">
        <v>186</v>
      </c>
      <c r="F28768" s="1" t="s">
        <v>143970</v>
      </c>
      <c r="G28768" s="1" t="s">
        <v>160</v>
      </c>
      <c r="H28768" s="1" t="s">
        <v>138644</v>
      </c>
      <c r="I28768">
        <v>84655132</v>
      </c>
      <c r="J28768">
        <v>84658611</v>
      </c>
      <c r="K28768" s="1" t="s">
        <v>166</v>
      </c>
      <c r="L28768">
        <v>1393</v>
      </c>
      <c r="M28768" s="1" t="s">
        <v>143971</v>
      </c>
      <c r="N28768" s="1" t="s">
        <v>143972</v>
      </c>
      <c r="O28768" s="1" t="s">
        <v>143973</v>
      </c>
      <c r="P28768" s="1" t="s">
        <v>143974</v>
      </c>
      <c r="Q28768" s="1" t="s">
        <v>143975</v>
      </c>
      <c r="R28768" s="1" t="s">
        <v>143976</v>
      </c>
    </row>
    <row r="28769" spans="1:18" x14ac:dyDescent="0.35">
      <c r="A28769">
        <v>23478</v>
      </c>
      <c r="B28769" s="1" t="s">
        <v>143977</v>
      </c>
      <c r="C28769" s="1" t="s">
        <v>143978</v>
      </c>
      <c r="D28769" s="1" t="s">
        <v>143979</v>
      </c>
      <c r="E28769" s="1" t="s">
        <v>186</v>
      </c>
      <c r="F28769" s="1" t="s">
        <v>143980</v>
      </c>
      <c r="G28769" s="1" t="s">
        <v>160</v>
      </c>
      <c r="H28769" s="1" t="s">
        <v>138644</v>
      </c>
      <c r="I28769">
        <v>84669537</v>
      </c>
      <c r="J28769">
        <v>84716460</v>
      </c>
      <c r="K28769" s="1" t="s">
        <v>166</v>
      </c>
      <c r="L28769">
        <v>1643</v>
      </c>
      <c r="M28769" s="1" t="s">
        <v>2220</v>
      </c>
      <c r="N28769" s="1" t="s">
        <v>143981</v>
      </c>
      <c r="O28769" s="1" t="s">
        <v>38857</v>
      </c>
      <c r="P28769" s="1" t="s">
        <v>2222</v>
      </c>
      <c r="Q28769" s="1" t="s">
        <v>143982</v>
      </c>
      <c r="R28769" s="1" t="s">
        <v>38859</v>
      </c>
    </row>
    <row r="28770" spans="1:18" x14ac:dyDescent="0.35">
      <c r="A28770">
        <v>9640</v>
      </c>
      <c r="B28770" s="1" t="s">
        <v>143983</v>
      </c>
      <c r="C28770" s="1" t="s">
        <v>143984</v>
      </c>
      <c r="D28770" s="1" t="s">
        <v>143985</v>
      </c>
      <c r="E28770" s="1" t="s">
        <v>186</v>
      </c>
      <c r="F28770" s="1" t="s">
        <v>143986</v>
      </c>
      <c r="G28770" s="1" t="s">
        <v>160</v>
      </c>
      <c r="H28770" s="1" t="s">
        <v>138644</v>
      </c>
      <c r="I28770">
        <v>84748556</v>
      </c>
      <c r="J28770">
        <v>84806445</v>
      </c>
      <c r="K28770" s="1" t="s">
        <v>162</v>
      </c>
      <c r="L28770">
        <v>8565</v>
      </c>
      <c r="M28770" s="1" t="s">
        <v>143987</v>
      </c>
      <c r="N28770" s="1" t="s">
        <v>143988</v>
      </c>
      <c r="O28770" s="1" t="s">
        <v>270</v>
      </c>
      <c r="P28770" s="1" t="s">
        <v>143989</v>
      </c>
      <c r="Q28770" s="1" t="s">
        <v>143990</v>
      </c>
      <c r="R28770" s="1" t="s">
        <v>273</v>
      </c>
    </row>
    <row r="28771" spans="1:18" x14ac:dyDescent="0.35">
      <c r="A28771">
        <v>57538</v>
      </c>
      <c r="B28771" s="1" t="s">
        <v>143991</v>
      </c>
      <c r="C28771" s="1" t="s">
        <v>143992</v>
      </c>
      <c r="D28771" s="1" t="s">
        <v>143993</v>
      </c>
      <c r="E28771" s="1" t="s">
        <v>186</v>
      </c>
      <c r="F28771" s="1" t="s">
        <v>143994</v>
      </c>
      <c r="G28771" s="1" t="s">
        <v>160</v>
      </c>
      <c r="H28771" s="1" t="s">
        <v>138644</v>
      </c>
      <c r="I28771">
        <v>84816680</v>
      </c>
      <c r="J28771">
        <v>84873482</v>
      </c>
      <c r="K28771" s="1" t="s">
        <v>162</v>
      </c>
      <c r="L28771">
        <v>10917</v>
      </c>
      <c r="M28771" s="1" t="s">
        <v>36994</v>
      </c>
      <c r="N28771" s="1" t="s">
        <v>143995</v>
      </c>
      <c r="O28771" s="1" t="s">
        <v>270</v>
      </c>
      <c r="P28771" s="1" t="s">
        <v>36996</v>
      </c>
      <c r="Q28771" s="1" t="s">
        <v>143996</v>
      </c>
      <c r="R28771" s="1" t="s">
        <v>273</v>
      </c>
    </row>
    <row r="28772" spans="1:18" x14ac:dyDescent="0.35">
      <c r="A28772">
        <v>9154</v>
      </c>
      <c r="B28772" s="1" t="s">
        <v>143997</v>
      </c>
      <c r="C28772" s="1" t="s">
        <v>143998</v>
      </c>
      <c r="D28772" s="1" t="s">
        <v>143999</v>
      </c>
      <c r="E28772" s="1" t="s">
        <v>186</v>
      </c>
      <c r="F28772" s="1" t="s">
        <v>144000</v>
      </c>
      <c r="G28772" s="1" t="s">
        <v>160</v>
      </c>
      <c r="H28772" s="1" t="s">
        <v>138644</v>
      </c>
      <c r="I28772">
        <v>84884350</v>
      </c>
      <c r="J28772">
        <v>84975649</v>
      </c>
      <c r="K28772" s="1" t="s">
        <v>162</v>
      </c>
      <c r="L28772">
        <v>5336</v>
      </c>
      <c r="M28772" s="1" t="s">
        <v>144001</v>
      </c>
      <c r="N28772" s="1" t="s">
        <v>144002</v>
      </c>
      <c r="O28772" s="1" t="s">
        <v>144003</v>
      </c>
      <c r="P28772" s="1" t="s">
        <v>144004</v>
      </c>
      <c r="Q28772" s="1" t="s">
        <v>144005</v>
      </c>
      <c r="R28772" s="1" t="s">
        <v>144006</v>
      </c>
    </row>
    <row r="28773" spans="1:18" x14ac:dyDescent="0.35">
      <c r="A28773">
        <v>5151</v>
      </c>
      <c r="B28773" s="1" t="s">
        <v>144007</v>
      </c>
      <c r="C28773" s="1" t="s">
        <v>144008</v>
      </c>
      <c r="D28773" s="1" t="s">
        <v>144009</v>
      </c>
      <c r="E28773" s="1" t="s">
        <v>186</v>
      </c>
      <c r="F28773" s="1" t="s">
        <v>144010</v>
      </c>
      <c r="G28773" s="1" t="s">
        <v>160</v>
      </c>
      <c r="H28773" s="1" t="s">
        <v>138644</v>
      </c>
      <c r="I28773">
        <v>84980467</v>
      </c>
      <c r="J28773">
        <v>85139142</v>
      </c>
      <c r="K28773" s="1" t="s">
        <v>162</v>
      </c>
      <c r="L28773">
        <v>5829</v>
      </c>
      <c r="M28773" s="1" t="s">
        <v>144011</v>
      </c>
      <c r="N28773" s="1" t="s">
        <v>144012</v>
      </c>
      <c r="O28773" s="1" t="s">
        <v>8272</v>
      </c>
      <c r="P28773" s="1" t="s">
        <v>144013</v>
      </c>
      <c r="Q28773" s="1" t="s">
        <v>144014</v>
      </c>
      <c r="R28773" s="1" t="s">
        <v>8275</v>
      </c>
    </row>
    <row r="28774" spans="1:18" x14ac:dyDescent="0.35">
      <c r="A28774">
        <v>101929479</v>
      </c>
      <c r="B28774" s="1" t="s">
        <v>144015</v>
      </c>
      <c r="C28774" s="1" t="s">
        <v>144016</v>
      </c>
      <c r="D28774" s="1" t="s">
        <v>157</v>
      </c>
      <c r="E28774" s="1" t="s">
        <v>158</v>
      </c>
      <c r="F28774" s="1" t="s">
        <v>157</v>
      </c>
      <c r="G28774" s="1" t="s">
        <v>160</v>
      </c>
      <c r="H28774" s="1" t="s">
        <v>138644</v>
      </c>
      <c r="I28774">
        <v>85205007</v>
      </c>
      <c r="J28774">
        <v>85234795</v>
      </c>
      <c r="K28774" s="1" t="s">
        <v>166</v>
      </c>
      <c r="L28774">
        <v>2700</v>
      </c>
      <c r="M28774" s="1" t="s">
        <v>157</v>
      </c>
      <c r="N28774" s="1" t="s">
        <v>157</v>
      </c>
      <c r="O28774" s="1" t="s">
        <v>157</v>
      </c>
      <c r="P28774" s="1" t="s">
        <v>157</v>
      </c>
      <c r="Q28774" s="1" t="s">
        <v>157</v>
      </c>
      <c r="R28774" s="1" t="s">
        <v>157</v>
      </c>
    </row>
    <row r="28775" spans="1:18" x14ac:dyDescent="0.35">
      <c r="A28775">
        <v>105370948</v>
      </c>
      <c r="B28775" s="1" t="s">
        <v>144017</v>
      </c>
      <c r="C28775" s="1" t="s">
        <v>144018</v>
      </c>
      <c r="D28775" s="1" t="s">
        <v>157</v>
      </c>
      <c r="E28775" s="1" t="s">
        <v>170</v>
      </c>
      <c r="F28775" s="1" t="s">
        <v>157</v>
      </c>
      <c r="G28775" s="1" t="s">
        <v>160</v>
      </c>
      <c r="H28775" s="1" t="s">
        <v>138644</v>
      </c>
      <c r="I28775">
        <v>85219705</v>
      </c>
      <c r="J28775">
        <v>85225519</v>
      </c>
      <c r="K28775" s="1" t="s">
        <v>162</v>
      </c>
      <c r="L28775">
        <v>615</v>
      </c>
      <c r="M28775" s="1" t="s">
        <v>157</v>
      </c>
      <c r="N28775" s="1" t="s">
        <v>157</v>
      </c>
      <c r="O28775" s="1" t="s">
        <v>157</v>
      </c>
      <c r="P28775" s="1" t="s">
        <v>157</v>
      </c>
      <c r="Q28775" s="1" t="s">
        <v>157</v>
      </c>
      <c r="R28775" s="1" t="s">
        <v>157</v>
      </c>
    </row>
    <row r="28776" spans="1:18" x14ac:dyDescent="0.35">
      <c r="A28776">
        <v>100133220</v>
      </c>
      <c r="B28776" s="1" t="s">
        <v>144019</v>
      </c>
      <c r="C28776" s="1" t="s">
        <v>144020</v>
      </c>
      <c r="D28776" s="1" t="s">
        <v>144021</v>
      </c>
      <c r="E28776" s="1" t="s">
        <v>158</v>
      </c>
      <c r="F28776" s="1" t="s">
        <v>144022</v>
      </c>
      <c r="G28776" s="1" t="s">
        <v>160</v>
      </c>
      <c r="H28776" s="1" t="s">
        <v>138644</v>
      </c>
      <c r="I28776">
        <v>85240351</v>
      </c>
      <c r="J28776">
        <v>85247187</v>
      </c>
      <c r="K28776" s="1" t="s">
        <v>162</v>
      </c>
      <c r="L28776">
        <v>1731</v>
      </c>
      <c r="M28776" s="1" t="s">
        <v>157</v>
      </c>
      <c r="N28776" s="1" t="s">
        <v>157</v>
      </c>
      <c r="O28776" s="1" t="s">
        <v>157</v>
      </c>
      <c r="P28776" s="1" t="s">
        <v>157</v>
      </c>
      <c r="Q28776" s="1" t="s">
        <v>157</v>
      </c>
      <c r="R28776" s="1" t="s">
        <v>157</v>
      </c>
    </row>
    <row r="28777" spans="1:18" x14ac:dyDescent="0.35">
      <c r="A28777">
        <v>102724393</v>
      </c>
      <c r="B28777" s="1" t="s">
        <v>144023</v>
      </c>
      <c r="C28777" s="1" t="s">
        <v>157</v>
      </c>
      <c r="D28777" s="1" t="s">
        <v>157</v>
      </c>
      <c r="E28777" s="1" t="s">
        <v>157</v>
      </c>
      <c r="F28777" s="1" t="s">
        <v>157</v>
      </c>
      <c r="G28777" s="1" t="s">
        <v>206</v>
      </c>
      <c r="H28777" s="1" t="s">
        <v>138644</v>
      </c>
      <c r="I28777">
        <v>85349336</v>
      </c>
      <c r="J28777">
        <v>85374050</v>
      </c>
      <c r="K28777" s="1" t="s">
        <v>162</v>
      </c>
      <c r="L28777">
        <v>915</v>
      </c>
      <c r="M28777" s="1" t="s">
        <v>157</v>
      </c>
      <c r="N28777" s="1" t="s">
        <v>157</v>
      </c>
      <c r="O28777" s="1" t="s">
        <v>157</v>
      </c>
      <c r="P28777" s="1" t="s">
        <v>157</v>
      </c>
      <c r="Q28777" s="1" t="s">
        <v>157</v>
      </c>
      <c r="R28777" s="1" t="s">
        <v>157</v>
      </c>
    </row>
    <row r="28778" spans="1:18" x14ac:dyDescent="0.35">
      <c r="A28778">
        <v>102465803</v>
      </c>
      <c r="B28778" s="1" t="s">
        <v>144024</v>
      </c>
      <c r="C28778" s="1" t="s">
        <v>144025</v>
      </c>
      <c r="D28778" s="1" t="s">
        <v>144026</v>
      </c>
      <c r="E28778" s="1" t="s">
        <v>170</v>
      </c>
      <c r="F28778" s="1" t="s">
        <v>144027</v>
      </c>
      <c r="G28778" s="1" t="s">
        <v>160</v>
      </c>
      <c r="H28778" s="1" t="s">
        <v>138644</v>
      </c>
      <c r="I28778">
        <v>85380596</v>
      </c>
      <c r="J28778">
        <v>85380662</v>
      </c>
      <c r="K28778" s="1" t="s">
        <v>162</v>
      </c>
      <c r="L28778">
        <v>67</v>
      </c>
      <c r="M28778" s="1" t="s">
        <v>157</v>
      </c>
      <c r="N28778" s="1" t="s">
        <v>157</v>
      </c>
      <c r="O28778" s="1" t="s">
        <v>2518</v>
      </c>
      <c r="P28778" s="1" t="s">
        <v>157</v>
      </c>
      <c r="Q28778" s="1" t="s">
        <v>157</v>
      </c>
      <c r="R28778" s="1" t="s">
        <v>2521</v>
      </c>
    </row>
    <row r="28779" spans="1:18" x14ac:dyDescent="0.35">
      <c r="A28779">
        <v>11214</v>
      </c>
      <c r="B28779" s="1" t="s">
        <v>144028</v>
      </c>
      <c r="C28779" s="1" t="s">
        <v>144029</v>
      </c>
      <c r="D28779" s="1" t="s">
        <v>144030</v>
      </c>
      <c r="E28779" s="1" t="s">
        <v>186</v>
      </c>
      <c r="F28779" s="1" t="s">
        <v>144031</v>
      </c>
      <c r="G28779" s="1" t="s">
        <v>160</v>
      </c>
      <c r="H28779" s="1" t="s">
        <v>138644</v>
      </c>
      <c r="I28779">
        <v>85380603</v>
      </c>
      <c r="J28779">
        <v>85749358</v>
      </c>
      <c r="K28779" s="1" t="s">
        <v>162</v>
      </c>
      <c r="L28779">
        <v>13619</v>
      </c>
      <c r="M28779" s="1" t="s">
        <v>144032</v>
      </c>
      <c r="N28779" s="1" t="s">
        <v>144033</v>
      </c>
      <c r="O28779" s="1" t="s">
        <v>144034</v>
      </c>
      <c r="P28779" s="1" t="s">
        <v>144035</v>
      </c>
      <c r="Q28779" s="1" t="s">
        <v>144036</v>
      </c>
      <c r="R28779" s="1" t="s">
        <v>144037</v>
      </c>
    </row>
    <row r="28780" spans="1:18" x14ac:dyDescent="0.35">
      <c r="A28780">
        <v>101929679</v>
      </c>
      <c r="B28780" s="1" t="s">
        <v>144038</v>
      </c>
      <c r="C28780" s="1" t="s">
        <v>144039</v>
      </c>
      <c r="D28780" s="1" t="s">
        <v>144040</v>
      </c>
      <c r="E28780" s="1" t="s">
        <v>170</v>
      </c>
      <c r="F28780" s="1" t="s">
        <v>157</v>
      </c>
      <c r="G28780" s="1" t="s">
        <v>160</v>
      </c>
      <c r="H28780" s="1" t="s">
        <v>138644</v>
      </c>
      <c r="I28780">
        <v>85754941</v>
      </c>
      <c r="J28780">
        <v>85758725</v>
      </c>
      <c r="K28780" s="1" t="s">
        <v>166</v>
      </c>
      <c r="L28780">
        <v>993</v>
      </c>
      <c r="M28780" s="1" t="s">
        <v>157</v>
      </c>
      <c r="N28780" s="1" t="s">
        <v>157</v>
      </c>
      <c r="O28780" s="1" t="s">
        <v>157</v>
      </c>
      <c r="P28780" s="1" t="s">
        <v>157</v>
      </c>
      <c r="Q28780" s="1" t="s">
        <v>157</v>
      </c>
      <c r="R28780" s="1" t="s">
        <v>157</v>
      </c>
    </row>
    <row r="28781" spans="1:18" x14ac:dyDescent="0.35">
      <c r="A28781">
        <v>64410</v>
      </c>
      <c r="B28781" s="1" t="s">
        <v>144041</v>
      </c>
      <c r="C28781" s="1" t="s">
        <v>144042</v>
      </c>
      <c r="D28781" s="1" t="s">
        <v>144043</v>
      </c>
      <c r="E28781" s="1" t="s">
        <v>186</v>
      </c>
      <c r="F28781" s="1" t="s">
        <v>144044</v>
      </c>
      <c r="G28781" s="1" t="s">
        <v>160</v>
      </c>
      <c r="H28781" s="1" t="s">
        <v>138644</v>
      </c>
      <c r="I28781">
        <v>85759326</v>
      </c>
      <c r="J28781">
        <v>85794925</v>
      </c>
      <c r="K28781" s="1" t="s">
        <v>166</v>
      </c>
      <c r="L28781">
        <v>3650</v>
      </c>
      <c r="M28781" s="1" t="s">
        <v>2059</v>
      </c>
      <c r="N28781" s="1" t="s">
        <v>144045</v>
      </c>
      <c r="O28781" s="1" t="s">
        <v>144046</v>
      </c>
      <c r="P28781" s="1" t="s">
        <v>2062</v>
      </c>
      <c r="Q28781" s="1" t="s">
        <v>144047</v>
      </c>
      <c r="R28781" s="1" t="s">
        <v>144048</v>
      </c>
    </row>
    <row r="28782" spans="1:18" x14ac:dyDescent="0.35">
      <c r="A28782">
        <v>100302121</v>
      </c>
      <c r="B28782" s="1" t="s">
        <v>144049</v>
      </c>
      <c r="C28782" s="1" t="s">
        <v>144050</v>
      </c>
      <c r="D28782" s="1" t="s">
        <v>144051</v>
      </c>
      <c r="E28782" s="1" t="s">
        <v>170</v>
      </c>
      <c r="F28782" s="1" t="s">
        <v>144052</v>
      </c>
      <c r="G28782" s="1" t="s">
        <v>160</v>
      </c>
      <c r="H28782" s="1" t="s">
        <v>138644</v>
      </c>
      <c r="I28782">
        <v>85770496</v>
      </c>
      <c r="J28782">
        <v>85770578</v>
      </c>
      <c r="K28782" s="1" t="s">
        <v>166</v>
      </c>
      <c r="L28782">
        <v>83</v>
      </c>
      <c r="M28782" s="1" t="s">
        <v>157</v>
      </c>
      <c r="N28782" s="1" t="s">
        <v>157</v>
      </c>
      <c r="O28782" s="1" t="s">
        <v>157</v>
      </c>
      <c r="P28782" s="1" t="s">
        <v>157</v>
      </c>
      <c r="Q28782" s="1" t="s">
        <v>157</v>
      </c>
      <c r="R28782" s="1" t="s">
        <v>157</v>
      </c>
    </row>
    <row r="28783" spans="1:18" x14ac:dyDescent="0.35">
      <c r="A28783">
        <v>100847084</v>
      </c>
      <c r="B28783" s="1" t="s">
        <v>144053</v>
      </c>
      <c r="C28783" s="1" t="s">
        <v>144054</v>
      </c>
      <c r="D28783" s="1" t="s">
        <v>157</v>
      </c>
      <c r="E28783" s="1" t="s">
        <v>170</v>
      </c>
      <c r="F28783" s="1" t="s">
        <v>144055</v>
      </c>
      <c r="G28783" s="1" t="s">
        <v>160</v>
      </c>
      <c r="H28783" s="1" t="s">
        <v>138644</v>
      </c>
      <c r="I28783">
        <v>85825635</v>
      </c>
      <c r="J28783">
        <v>85825730</v>
      </c>
      <c r="K28783" s="1" t="s">
        <v>162</v>
      </c>
      <c r="L28783">
        <v>96</v>
      </c>
      <c r="M28783" s="1" t="s">
        <v>157</v>
      </c>
      <c r="N28783" s="1" t="s">
        <v>157</v>
      </c>
      <c r="O28783" s="1" t="s">
        <v>157</v>
      </c>
      <c r="P28783" s="1" t="s">
        <v>157</v>
      </c>
      <c r="Q28783" s="1" t="s">
        <v>157</v>
      </c>
      <c r="R28783" s="1" t="s">
        <v>157</v>
      </c>
    </row>
    <row r="28784" spans="1:18" x14ac:dyDescent="0.35">
      <c r="A28784">
        <v>105370952</v>
      </c>
      <c r="B28784" s="1" t="s">
        <v>144056</v>
      </c>
      <c r="C28784" s="1" t="s">
        <v>144057</v>
      </c>
      <c r="D28784" s="1" t="s">
        <v>157</v>
      </c>
      <c r="E28784" s="1" t="s">
        <v>170</v>
      </c>
      <c r="F28784" s="1" t="s">
        <v>157</v>
      </c>
      <c r="G28784" s="1" t="s">
        <v>160</v>
      </c>
      <c r="H28784" s="1" t="s">
        <v>138644</v>
      </c>
      <c r="I28784">
        <v>85837291</v>
      </c>
      <c r="J28784">
        <v>85841064</v>
      </c>
      <c r="K28784" s="1" t="s">
        <v>162</v>
      </c>
      <c r="L28784">
        <v>1202</v>
      </c>
      <c r="M28784" s="1" t="s">
        <v>157</v>
      </c>
      <c r="N28784" s="1" t="s">
        <v>157</v>
      </c>
      <c r="O28784" s="1" t="s">
        <v>157</v>
      </c>
      <c r="P28784" s="1" t="s">
        <v>157</v>
      </c>
      <c r="Q28784" s="1" t="s">
        <v>157</v>
      </c>
      <c r="R28784" s="1" t="s">
        <v>157</v>
      </c>
    </row>
    <row r="28785" spans="1:18" x14ac:dyDescent="0.35">
      <c r="A28785">
        <v>105370953</v>
      </c>
      <c r="B28785" s="1" t="s">
        <v>144058</v>
      </c>
      <c r="C28785" s="1" t="s">
        <v>144059</v>
      </c>
      <c r="D28785" s="1" t="s">
        <v>157</v>
      </c>
      <c r="E28785" s="1" t="s">
        <v>170</v>
      </c>
      <c r="F28785" s="1" t="s">
        <v>157</v>
      </c>
      <c r="G28785" s="1" t="s">
        <v>160</v>
      </c>
      <c r="H28785" s="1" t="s">
        <v>138644</v>
      </c>
      <c r="I28785">
        <v>85884435</v>
      </c>
      <c r="J28785">
        <v>85901044</v>
      </c>
      <c r="K28785" s="1" t="s">
        <v>162</v>
      </c>
      <c r="L28785">
        <v>1316</v>
      </c>
      <c r="M28785" s="1" t="s">
        <v>157</v>
      </c>
      <c r="N28785" s="1" t="s">
        <v>157</v>
      </c>
      <c r="O28785" s="1" t="s">
        <v>157</v>
      </c>
      <c r="P28785" s="1" t="s">
        <v>157</v>
      </c>
      <c r="Q28785" s="1" t="s">
        <v>157</v>
      </c>
      <c r="R28785" s="1" t="s">
        <v>157</v>
      </c>
    </row>
    <row r="28786" spans="1:18" x14ac:dyDescent="0.35">
      <c r="A28786">
        <v>123624</v>
      </c>
      <c r="B28786" s="1" t="s">
        <v>144060</v>
      </c>
      <c r="C28786" s="1" t="s">
        <v>144061</v>
      </c>
      <c r="D28786" s="1" t="s">
        <v>144062</v>
      </c>
      <c r="E28786" s="1" t="s">
        <v>186</v>
      </c>
      <c r="F28786" s="1" t="s">
        <v>144063</v>
      </c>
      <c r="G28786" s="1" t="s">
        <v>160</v>
      </c>
      <c r="H28786" s="1" t="s">
        <v>138644</v>
      </c>
      <c r="I28786">
        <v>86079620</v>
      </c>
      <c r="J28786">
        <v>87031476</v>
      </c>
      <c r="K28786" s="1" t="s">
        <v>162</v>
      </c>
      <c r="L28786">
        <v>16414</v>
      </c>
      <c r="M28786" s="1" t="s">
        <v>6844</v>
      </c>
      <c r="N28786" s="1" t="s">
        <v>144064</v>
      </c>
      <c r="O28786" s="1" t="s">
        <v>395</v>
      </c>
      <c r="P28786" s="1" t="s">
        <v>6847</v>
      </c>
      <c r="Q28786" s="1" t="s">
        <v>144065</v>
      </c>
      <c r="R28786" s="1" t="s">
        <v>398</v>
      </c>
    </row>
    <row r="28787" spans="1:18" x14ac:dyDescent="0.35">
      <c r="A28787">
        <v>101929701</v>
      </c>
      <c r="B28787" s="1" t="s">
        <v>144066</v>
      </c>
      <c r="C28787" s="1" t="s">
        <v>144067</v>
      </c>
      <c r="D28787" s="1" t="s">
        <v>157</v>
      </c>
      <c r="E28787" s="1" t="s">
        <v>170</v>
      </c>
      <c r="F28787" s="1" t="s">
        <v>144068</v>
      </c>
      <c r="G28787" s="1" t="s">
        <v>160</v>
      </c>
      <c r="H28787" s="1" t="s">
        <v>138644</v>
      </c>
      <c r="I28787">
        <v>86083345</v>
      </c>
      <c r="J28787">
        <v>86116717</v>
      </c>
      <c r="K28787" s="1" t="s">
        <v>166</v>
      </c>
      <c r="L28787">
        <v>852</v>
      </c>
      <c r="M28787" s="1" t="s">
        <v>157</v>
      </c>
      <c r="N28787" s="1" t="s">
        <v>157</v>
      </c>
      <c r="O28787" s="1" t="s">
        <v>157</v>
      </c>
      <c r="P28787" s="1" t="s">
        <v>157</v>
      </c>
      <c r="Q28787" s="1" t="s">
        <v>157</v>
      </c>
      <c r="R28787" s="1" t="s">
        <v>157</v>
      </c>
    </row>
    <row r="28788" spans="1:18" x14ac:dyDescent="0.35">
      <c r="A28788">
        <v>727915</v>
      </c>
      <c r="B28788" s="1" t="s">
        <v>144069</v>
      </c>
      <c r="C28788" s="1" t="s">
        <v>144070</v>
      </c>
      <c r="D28788" s="1" t="s">
        <v>157</v>
      </c>
      <c r="E28788" s="1" t="s">
        <v>170</v>
      </c>
      <c r="F28788" s="1" t="s">
        <v>144071</v>
      </c>
      <c r="G28788" s="1" t="s">
        <v>160</v>
      </c>
      <c r="H28788" s="1" t="s">
        <v>138644</v>
      </c>
      <c r="I28788">
        <v>86296833</v>
      </c>
      <c r="J28788">
        <v>86316968</v>
      </c>
      <c r="K28788" s="1" t="s">
        <v>166</v>
      </c>
      <c r="L28788">
        <v>905</v>
      </c>
      <c r="M28788" s="1" t="s">
        <v>157</v>
      </c>
      <c r="N28788" s="1" t="s">
        <v>157</v>
      </c>
      <c r="O28788" s="1" t="s">
        <v>157</v>
      </c>
      <c r="P28788" s="1" t="s">
        <v>157</v>
      </c>
      <c r="Q28788" s="1" t="s">
        <v>157</v>
      </c>
      <c r="R28788" s="1" t="s">
        <v>157</v>
      </c>
    </row>
    <row r="28789" spans="1:18" x14ac:dyDescent="0.35">
      <c r="A28789">
        <v>105370954</v>
      </c>
      <c r="B28789" s="1" t="s">
        <v>144072</v>
      </c>
      <c r="C28789" s="1" t="s">
        <v>144073</v>
      </c>
      <c r="D28789" s="1" t="s">
        <v>157</v>
      </c>
      <c r="E28789" s="1" t="s">
        <v>170</v>
      </c>
      <c r="F28789" s="1" t="s">
        <v>144074</v>
      </c>
      <c r="G28789" s="1" t="s">
        <v>160</v>
      </c>
      <c r="H28789" s="1" t="s">
        <v>138644</v>
      </c>
      <c r="I28789">
        <v>86932880</v>
      </c>
      <c r="J28789">
        <v>86946331</v>
      </c>
      <c r="K28789" s="1" t="s">
        <v>162</v>
      </c>
      <c r="L28789">
        <v>351</v>
      </c>
      <c r="M28789" s="1" t="s">
        <v>157</v>
      </c>
      <c r="N28789" s="1" t="s">
        <v>157</v>
      </c>
      <c r="O28789" s="1" t="s">
        <v>157</v>
      </c>
      <c r="P28789" s="1" t="s">
        <v>157</v>
      </c>
      <c r="Q28789" s="1" t="s">
        <v>157</v>
      </c>
      <c r="R28789" s="1" t="s">
        <v>157</v>
      </c>
    </row>
    <row r="28790" spans="1:18" x14ac:dyDescent="0.35">
      <c r="A28790">
        <v>102724452</v>
      </c>
      <c r="B28790" s="1" t="s">
        <v>144075</v>
      </c>
      <c r="C28790" s="1" t="s">
        <v>144076</v>
      </c>
      <c r="D28790" s="1" t="s">
        <v>157</v>
      </c>
      <c r="E28790" s="1" t="s">
        <v>170</v>
      </c>
      <c r="F28790" s="1" t="s">
        <v>144077</v>
      </c>
      <c r="G28790" s="1" t="s">
        <v>160</v>
      </c>
      <c r="H28790" s="1" t="s">
        <v>138644</v>
      </c>
      <c r="I28790">
        <v>86938797</v>
      </c>
      <c r="J28790">
        <v>86988426</v>
      </c>
      <c r="K28790" s="1" t="s">
        <v>166</v>
      </c>
      <c r="L28790">
        <v>499</v>
      </c>
      <c r="M28790" s="1" t="s">
        <v>157</v>
      </c>
      <c r="N28790" s="1" t="s">
        <v>157</v>
      </c>
      <c r="O28790" s="1" t="s">
        <v>157</v>
      </c>
      <c r="P28790" s="1" t="s">
        <v>157</v>
      </c>
      <c r="Q28790" s="1" t="s">
        <v>157</v>
      </c>
      <c r="R28790" s="1" t="s">
        <v>157</v>
      </c>
    </row>
    <row r="28791" spans="1:18" x14ac:dyDescent="0.35">
      <c r="A28791">
        <v>105370955</v>
      </c>
      <c r="B28791" s="1" t="s">
        <v>144078</v>
      </c>
      <c r="C28791" s="1" t="s">
        <v>144079</v>
      </c>
      <c r="D28791" s="1" t="s">
        <v>157</v>
      </c>
      <c r="E28791" s="1" t="s">
        <v>170</v>
      </c>
      <c r="F28791" s="1" t="s">
        <v>157</v>
      </c>
      <c r="G28791" s="1" t="s">
        <v>160</v>
      </c>
      <c r="H28791" s="1" t="s">
        <v>138644</v>
      </c>
      <c r="I28791">
        <v>87121594</v>
      </c>
      <c r="J28791">
        <v>87178575</v>
      </c>
      <c r="K28791" s="1" t="s">
        <v>162</v>
      </c>
      <c r="L28791">
        <v>515</v>
      </c>
      <c r="M28791" s="1" t="s">
        <v>157</v>
      </c>
      <c r="N28791" s="1" t="s">
        <v>157</v>
      </c>
      <c r="O28791" s="1" t="s">
        <v>157</v>
      </c>
      <c r="P28791" s="1" t="s">
        <v>157</v>
      </c>
      <c r="Q28791" s="1" t="s">
        <v>157</v>
      </c>
      <c r="R28791" s="1" t="s">
        <v>157</v>
      </c>
    </row>
    <row r="28792" spans="1:18" x14ac:dyDescent="0.35">
      <c r="A28792">
        <v>107984735</v>
      </c>
      <c r="B28792" s="1" t="s">
        <v>144080</v>
      </c>
      <c r="C28792" s="1" t="s">
        <v>144081</v>
      </c>
      <c r="D28792" s="1" t="s">
        <v>157</v>
      </c>
      <c r="E28792" s="1" t="s">
        <v>170</v>
      </c>
      <c r="F28792" s="1" t="s">
        <v>157</v>
      </c>
      <c r="G28792" s="1" t="s">
        <v>160</v>
      </c>
      <c r="H28792" s="1" t="s">
        <v>138644</v>
      </c>
      <c r="I28792">
        <v>87308633</v>
      </c>
      <c r="J28792">
        <v>87310558</v>
      </c>
      <c r="K28792" s="1" t="s">
        <v>166</v>
      </c>
      <c r="L28792">
        <v>475</v>
      </c>
      <c r="M28792" s="1" t="s">
        <v>157</v>
      </c>
      <c r="N28792" s="1" t="s">
        <v>157</v>
      </c>
      <c r="O28792" s="1" t="s">
        <v>157</v>
      </c>
      <c r="P28792" s="1" t="s">
        <v>157</v>
      </c>
      <c r="Q28792" s="1" t="s">
        <v>157</v>
      </c>
      <c r="R28792" s="1" t="s">
        <v>157</v>
      </c>
    </row>
    <row r="28793" spans="1:18" x14ac:dyDescent="0.35">
      <c r="A28793">
        <v>105370956</v>
      </c>
      <c r="B28793" s="1" t="s">
        <v>144082</v>
      </c>
      <c r="C28793" s="1" t="s">
        <v>144083</v>
      </c>
      <c r="D28793" s="1" t="s">
        <v>157</v>
      </c>
      <c r="E28793" s="1" t="s">
        <v>170</v>
      </c>
      <c r="F28793" s="1" t="s">
        <v>157</v>
      </c>
      <c r="G28793" s="1" t="s">
        <v>160</v>
      </c>
      <c r="H28793" s="1" t="s">
        <v>138644</v>
      </c>
      <c r="I28793">
        <v>87324181</v>
      </c>
      <c r="J28793">
        <v>87423117</v>
      </c>
      <c r="K28793" s="1" t="s">
        <v>166</v>
      </c>
      <c r="L28793">
        <v>3864</v>
      </c>
      <c r="M28793" s="1" t="s">
        <v>157</v>
      </c>
      <c r="N28793" s="1" t="s">
        <v>157</v>
      </c>
      <c r="O28793" s="1" t="s">
        <v>157</v>
      </c>
      <c r="P28793" s="1" t="s">
        <v>157</v>
      </c>
      <c r="Q28793" s="1" t="s">
        <v>157</v>
      </c>
      <c r="R28793" s="1" t="s">
        <v>157</v>
      </c>
    </row>
    <row r="28794" spans="1:18" x14ac:dyDescent="0.35">
      <c r="A28794">
        <v>102724465</v>
      </c>
      <c r="B28794" s="1" t="s">
        <v>144084</v>
      </c>
      <c r="C28794" s="1" t="s">
        <v>144085</v>
      </c>
      <c r="D28794" s="1" t="s">
        <v>157</v>
      </c>
      <c r="E28794" s="1" t="s">
        <v>170</v>
      </c>
      <c r="F28794" s="1" t="s">
        <v>157</v>
      </c>
      <c r="G28794" s="1" t="s">
        <v>160</v>
      </c>
      <c r="H28794" s="1" t="s">
        <v>138644</v>
      </c>
      <c r="I28794">
        <v>87429903</v>
      </c>
      <c r="J28794">
        <v>87501900</v>
      </c>
      <c r="K28794" s="1" t="s">
        <v>166</v>
      </c>
      <c r="L28794">
        <v>768</v>
      </c>
      <c r="M28794" s="1" t="s">
        <v>157</v>
      </c>
      <c r="N28794" s="1" t="s">
        <v>157</v>
      </c>
      <c r="O28794" s="1" t="s">
        <v>157</v>
      </c>
      <c r="P28794" s="1" t="s">
        <v>157</v>
      </c>
      <c r="Q28794" s="1" t="s">
        <v>157</v>
      </c>
      <c r="R28794" s="1" t="s">
        <v>157</v>
      </c>
    </row>
    <row r="28795" spans="1:18" x14ac:dyDescent="0.35">
      <c r="A28795">
        <v>145978</v>
      </c>
      <c r="B28795" s="1" t="s">
        <v>144086</v>
      </c>
      <c r="C28795" s="1" t="s">
        <v>144087</v>
      </c>
      <c r="D28795" s="1" t="s">
        <v>144088</v>
      </c>
      <c r="E28795" s="1" t="s">
        <v>170</v>
      </c>
      <c r="F28795" s="1" t="s">
        <v>144089</v>
      </c>
      <c r="G28795" s="1" t="s">
        <v>160</v>
      </c>
      <c r="H28795" s="1" t="s">
        <v>138644</v>
      </c>
      <c r="I28795">
        <v>87576929</v>
      </c>
      <c r="J28795">
        <v>87579686</v>
      </c>
      <c r="K28795" s="1" t="s">
        <v>162</v>
      </c>
      <c r="L28795">
        <v>1786</v>
      </c>
      <c r="M28795" s="1" t="s">
        <v>157</v>
      </c>
      <c r="N28795" s="1" t="s">
        <v>157</v>
      </c>
      <c r="O28795" s="1" t="s">
        <v>354</v>
      </c>
      <c r="P28795" s="1" t="s">
        <v>157</v>
      </c>
      <c r="Q28795" s="1" t="s">
        <v>157</v>
      </c>
      <c r="R28795" s="1" t="s">
        <v>357</v>
      </c>
    </row>
    <row r="28796" spans="1:18" x14ac:dyDescent="0.35">
      <c r="A28796">
        <v>4916</v>
      </c>
      <c r="B28796" s="1" t="s">
        <v>144090</v>
      </c>
      <c r="C28796" s="1" t="s">
        <v>144091</v>
      </c>
      <c r="D28796" s="1" t="s">
        <v>144092</v>
      </c>
      <c r="E28796" s="1" t="s">
        <v>186</v>
      </c>
      <c r="F28796" s="1" t="s">
        <v>144093</v>
      </c>
      <c r="G28796" s="1" t="s">
        <v>160</v>
      </c>
      <c r="H28796" s="1" t="s">
        <v>138644</v>
      </c>
      <c r="I28796">
        <v>87859749</v>
      </c>
      <c r="J28796">
        <v>88256796</v>
      </c>
      <c r="K28796" s="1" t="s">
        <v>166</v>
      </c>
      <c r="L28796">
        <v>31581</v>
      </c>
      <c r="M28796" s="1" t="s">
        <v>144094</v>
      </c>
      <c r="N28796" s="1" t="s">
        <v>144095</v>
      </c>
      <c r="O28796" s="1" t="s">
        <v>144096</v>
      </c>
      <c r="P28796" s="1" t="s">
        <v>144097</v>
      </c>
      <c r="Q28796" s="1" t="s">
        <v>144098</v>
      </c>
      <c r="R28796" s="1" t="s">
        <v>144099</v>
      </c>
    </row>
    <row r="28797" spans="1:18" x14ac:dyDescent="0.35">
      <c r="A28797">
        <v>113218493</v>
      </c>
      <c r="B28797" s="1" t="s">
        <v>144100</v>
      </c>
      <c r="C28797" s="1" t="s">
        <v>144101</v>
      </c>
      <c r="D28797" s="1" t="s">
        <v>157</v>
      </c>
      <c r="E28797" s="1" t="s">
        <v>170</v>
      </c>
      <c r="F28797" s="1" t="s">
        <v>157</v>
      </c>
      <c r="G28797" s="1" t="s">
        <v>160</v>
      </c>
      <c r="H28797" s="1" t="s">
        <v>138644</v>
      </c>
      <c r="I28797">
        <v>87946206</v>
      </c>
      <c r="J28797">
        <v>87946268</v>
      </c>
      <c r="K28797" s="1" t="s">
        <v>166</v>
      </c>
      <c r="L28797">
        <v>63</v>
      </c>
      <c r="M28797" s="1" t="s">
        <v>157</v>
      </c>
      <c r="N28797" s="1" t="s">
        <v>157</v>
      </c>
      <c r="O28797" s="1" t="s">
        <v>157</v>
      </c>
      <c r="P28797" s="1" t="s">
        <v>157</v>
      </c>
      <c r="Q28797" s="1" t="s">
        <v>157</v>
      </c>
      <c r="R28797" s="1" t="s">
        <v>157</v>
      </c>
    </row>
    <row r="28798" spans="1:18" x14ac:dyDescent="0.35">
      <c r="A28798">
        <v>283738</v>
      </c>
      <c r="B28798" s="1" t="s">
        <v>144102</v>
      </c>
      <c r="C28798" s="1" t="s">
        <v>144103</v>
      </c>
      <c r="D28798" s="1" t="s">
        <v>157</v>
      </c>
      <c r="E28798" s="1" t="s">
        <v>170</v>
      </c>
      <c r="F28798" s="1" t="s">
        <v>144104</v>
      </c>
      <c r="G28798" s="1" t="s">
        <v>160</v>
      </c>
      <c r="H28798" s="1" t="s">
        <v>138644</v>
      </c>
      <c r="I28798">
        <v>88252730</v>
      </c>
      <c r="J28798">
        <v>88271066</v>
      </c>
      <c r="K28798" s="1" t="s">
        <v>162</v>
      </c>
      <c r="L28798">
        <v>2663</v>
      </c>
      <c r="M28798" s="1" t="s">
        <v>157</v>
      </c>
      <c r="N28798" s="1" t="s">
        <v>157</v>
      </c>
      <c r="O28798" s="1" t="s">
        <v>157</v>
      </c>
      <c r="P28798" s="1" t="s">
        <v>157</v>
      </c>
      <c r="Q28798" s="1" t="s">
        <v>157</v>
      </c>
      <c r="R28798" s="1" t="s">
        <v>157</v>
      </c>
    </row>
    <row r="28799" spans="1:18" x14ac:dyDescent="0.35">
      <c r="A28799">
        <v>105370957</v>
      </c>
      <c r="B28799" s="1" t="s">
        <v>144105</v>
      </c>
      <c r="C28799" s="1" t="s">
        <v>144106</v>
      </c>
      <c r="D28799" s="1" t="s">
        <v>157</v>
      </c>
      <c r="E28799" s="1" t="s">
        <v>170</v>
      </c>
      <c r="F28799" s="1" t="s">
        <v>157</v>
      </c>
      <c r="G28799" s="1" t="s">
        <v>160</v>
      </c>
      <c r="H28799" s="1" t="s">
        <v>138644</v>
      </c>
      <c r="I28799">
        <v>88277171</v>
      </c>
      <c r="J28799">
        <v>88279983</v>
      </c>
      <c r="K28799" s="1" t="s">
        <v>162</v>
      </c>
      <c r="L28799">
        <v>656</v>
      </c>
      <c r="M28799" s="1" t="s">
        <v>157</v>
      </c>
      <c r="N28799" s="1" t="s">
        <v>157</v>
      </c>
      <c r="O28799" s="1" t="s">
        <v>157</v>
      </c>
      <c r="P28799" s="1" t="s">
        <v>157</v>
      </c>
      <c r="Q28799" s="1" t="s">
        <v>157</v>
      </c>
      <c r="R28799" s="1" t="s">
        <v>157</v>
      </c>
    </row>
    <row r="28800" spans="1:18" x14ac:dyDescent="0.35">
      <c r="A28800">
        <v>105370958</v>
      </c>
      <c r="B28800" s="1" t="s">
        <v>144107</v>
      </c>
      <c r="C28800" s="1" t="s">
        <v>144108</v>
      </c>
      <c r="D28800" s="1" t="s">
        <v>157</v>
      </c>
      <c r="E28800" s="1" t="s">
        <v>170</v>
      </c>
      <c r="F28800" s="1" t="s">
        <v>157</v>
      </c>
      <c r="G28800" s="1" t="s">
        <v>160</v>
      </c>
      <c r="H28800" s="1" t="s">
        <v>138644</v>
      </c>
      <c r="I28800">
        <v>88290895</v>
      </c>
      <c r="J28800">
        <v>88322277</v>
      </c>
      <c r="K28800" s="1" t="s">
        <v>162</v>
      </c>
      <c r="L28800">
        <v>1253</v>
      </c>
      <c r="M28800" s="1" t="s">
        <v>157</v>
      </c>
      <c r="N28800" s="1" t="s">
        <v>157</v>
      </c>
      <c r="O28800" s="1" t="s">
        <v>157</v>
      </c>
      <c r="P28800" s="1" t="s">
        <v>157</v>
      </c>
      <c r="Q28800" s="1" t="s">
        <v>157</v>
      </c>
      <c r="R28800" s="1" t="s">
        <v>157</v>
      </c>
    </row>
    <row r="28801" spans="1:18" x14ac:dyDescent="0.35">
      <c r="A28801">
        <v>105370959</v>
      </c>
      <c r="B28801" s="1" t="s">
        <v>144109</v>
      </c>
      <c r="C28801" s="1" t="s">
        <v>144110</v>
      </c>
      <c r="D28801" s="1" t="s">
        <v>157</v>
      </c>
      <c r="E28801" s="1" t="s">
        <v>170</v>
      </c>
      <c r="F28801" s="1" t="s">
        <v>157</v>
      </c>
      <c r="G28801" s="1" t="s">
        <v>160</v>
      </c>
      <c r="H28801" s="1" t="s">
        <v>138644</v>
      </c>
      <c r="I28801">
        <v>88344942</v>
      </c>
      <c r="J28801">
        <v>88364656</v>
      </c>
      <c r="K28801" s="1" t="s">
        <v>162</v>
      </c>
      <c r="L28801">
        <v>670</v>
      </c>
      <c r="M28801" s="1" t="s">
        <v>157</v>
      </c>
      <c r="N28801" s="1" t="s">
        <v>157</v>
      </c>
      <c r="O28801" s="1" t="s">
        <v>157</v>
      </c>
      <c r="P28801" s="1" t="s">
        <v>157</v>
      </c>
      <c r="Q28801" s="1" t="s">
        <v>157</v>
      </c>
      <c r="R28801" s="1" t="s">
        <v>157</v>
      </c>
    </row>
    <row r="28802" spans="1:18" x14ac:dyDescent="0.35">
      <c r="A28802">
        <v>26589</v>
      </c>
      <c r="B28802" s="1" t="s">
        <v>144111</v>
      </c>
      <c r="C28802" s="1" t="s">
        <v>144112</v>
      </c>
      <c r="D28802" s="1" t="s">
        <v>144113</v>
      </c>
      <c r="E28802" s="1" t="s">
        <v>186</v>
      </c>
      <c r="F28802" s="1" t="s">
        <v>144114</v>
      </c>
      <c r="G28802" s="1" t="s">
        <v>160</v>
      </c>
      <c r="H28802" s="1" t="s">
        <v>138644</v>
      </c>
      <c r="I28802">
        <v>88459478</v>
      </c>
      <c r="J28802">
        <v>88467388</v>
      </c>
      <c r="K28802" s="1" t="s">
        <v>166</v>
      </c>
      <c r="L28802">
        <v>986</v>
      </c>
      <c r="M28802" s="1" t="s">
        <v>44443</v>
      </c>
      <c r="N28802" s="1" t="s">
        <v>42728</v>
      </c>
      <c r="O28802" s="1" t="s">
        <v>144115</v>
      </c>
      <c r="P28802" s="1" t="s">
        <v>44444</v>
      </c>
      <c r="Q28802" s="1" t="s">
        <v>42730</v>
      </c>
      <c r="R28802" s="1" t="s">
        <v>144116</v>
      </c>
    </row>
    <row r="28803" spans="1:18" x14ac:dyDescent="0.35">
      <c r="A28803">
        <v>64963</v>
      </c>
      <c r="B28803" s="1" t="s">
        <v>144117</v>
      </c>
      <c r="C28803" s="1" t="s">
        <v>144118</v>
      </c>
      <c r="D28803" s="1" t="s">
        <v>144119</v>
      </c>
      <c r="E28803" s="1" t="s">
        <v>186</v>
      </c>
      <c r="F28803" s="1" t="s">
        <v>144120</v>
      </c>
      <c r="G28803" s="1" t="s">
        <v>160</v>
      </c>
      <c r="H28803" s="1" t="s">
        <v>138644</v>
      </c>
      <c r="I28803">
        <v>88467708</v>
      </c>
      <c r="J28803">
        <v>88480776</v>
      </c>
      <c r="K28803" s="1" t="s">
        <v>162</v>
      </c>
      <c r="L28803">
        <v>4983</v>
      </c>
      <c r="M28803" s="1" t="s">
        <v>144121</v>
      </c>
      <c r="N28803" s="1" t="s">
        <v>144122</v>
      </c>
      <c r="O28803" s="1" t="s">
        <v>144123</v>
      </c>
      <c r="P28803" s="1" t="s">
        <v>144124</v>
      </c>
      <c r="Q28803" s="1" t="s">
        <v>144125</v>
      </c>
      <c r="R28803" s="1" t="s">
        <v>144126</v>
      </c>
    </row>
    <row r="28804" spans="1:18" x14ac:dyDescent="0.35">
      <c r="A28804">
        <v>55070</v>
      </c>
      <c r="B28804" s="1" t="s">
        <v>144127</v>
      </c>
      <c r="C28804" s="1" t="s">
        <v>144128</v>
      </c>
      <c r="D28804" s="1" t="s">
        <v>157</v>
      </c>
      <c r="E28804" s="1" t="s">
        <v>186</v>
      </c>
      <c r="F28804" s="1" t="s">
        <v>144129</v>
      </c>
      <c r="G28804" s="1" t="s">
        <v>160</v>
      </c>
      <c r="H28804" s="1" t="s">
        <v>138644</v>
      </c>
      <c r="I28804">
        <v>88501919</v>
      </c>
      <c r="J28804">
        <v>88546703</v>
      </c>
      <c r="K28804" s="1" t="s">
        <v>166</v>
      </c>
      <c r="L28804">
        <v>3739</v>
      </c>
      <c r="M28804" s="1" t="s">
        <v>144130</v>
      </c>
      <c r="N28804" s="1" t="s">
        <v>144131</v>
      </c>
      <c r="O28804" s="1" t="s">
        <v>144132</v>
      </c>
      <c r="P28804" s="1" t="s">
        <v>144133</v>
      </c>
      <c r="Q28804" s="1" t="s">
        <v>144134</v>
      </c>
      <c r="R28804" s="1" t="s">
        <v>144135</v>
      </c>
    </row>
    <row r="28805" spans="1:18" x14ac:dyDescent="0.35">
      <c r="A28805">
        <v>101929743</v>
      </c>
      <c r="B28805" s="1" t="s">
        <v>144136</v>
      </c>
      <c r="C28805" s="1" t="s">
        <v>144137</v>
      </c>
      <c r="D28805" s="1" t="s">
        <v>157</v>
      </c>
      <c r="E28805" s="1" t="s">
        <v>170</v>
      </c>
      <c r="F28805" s="1" t="s">
        <v>144138</v>
      </c>
      <c r="G28805" s="1" t="s">
        <v>160</v>
      </c>
      <c r="H28805" s="1" t="s">
        <v>138644</v>
      </c>
      <c r="I28805">
        <v>88585571</v>
      </c>
      <c r="J28805">
        <v>88605110</v>
      </c>
      <c r="K28805" s="1" t="s">
        <v>166</v>
      </c>
      <c r="L28805">
        <v>2082</v>
      </c>
      <c r="M28805" s="1" t="s">
        <v>157</v>
      </c>
      <c r="N28805" s="1" t="s">
        <v>157</v>
      </c>
      <c r="O28805" s="1" t="s">
        <v>157</v>
      </c>
      <c r="P28805" s="1" t="s">
        <v>157</v>
      </c>
      <c r="Q28805" s="1" t="s">
        <v>157</v>
      </c>
      <c r="R28805" s="1" t="s">
        <v>157</v>
      </c>
    </row>
    <row r="28806" spans="1:18" x14ac:dyDescent="0.35">
      <c r="A28806">
        <v>64782</v>
      </c>
      <c r="B28806" s="1" t="s">
        <v>144139</v>
      </c>
      <c r="C28806" s="1" t="s">
        <v>144140</v>
      </c>
      <c r="D28806" s="1" t="s">
        <v>144141</v>
      </c>
      <c r="E28806" s="1" t="s">
        <v>186</v>
      </c>
      <c r="F28806" s="1" t="s">
        <v>144142</v>
      </c>
      <c r="G28806" s="1" t="s">
        <v>160</v>
      </c>
      <c r="H28806" s="1" t="s">
        <v>138644</v>
      </c>
      <c r="I28806">
        <v>88604601</v>
      </c>
      <c r="J28806">
        <v>88632281</v>
      </c>
      <c r="K28806" s="1" t="s">
        <v>162</v>
      </c>
      <c r="L28806">
        <v>4880</v>
      </c>
      <c r="M28806" s="1" t="s">
        <v>144143</v>
      </c>
      <c r="N28806" s="1" t="s">
        <v>144144</v>
      </c>
      <c r="O28806" s="1" t="s">
        <v>144145</v>
      </c>
      <c r="P28806" s="1" t="s">
        <v>144146</v>
      </c>
      <c r="Q28806" s="1" t="s">
        <v>144147</v>
      </c>
      <c r="R28806" s="1" t="s">
        <v>144148</v>
      </c>
    </row>
    <row r="28807" spans="1:18" x14ac:dyDescent="0.35">
      <c r="A28807">
        <v>100302235</v>
      </c>
      <c r="B28807" s="1" t="s">
        <v>144149</v>
      </c>
      <c r="C28807" s="1" t="s">
        <v>144150</v>
      </c>
      <c r="D28807" s="1" t="s">
        <v>144151</v>
      </c>
      <c r="E28807" s="1" t="s">
        <v>170</v>
      </c>
      <c r="F28807" s="1" t="s">
        <v>144152</v>
      </c>
      <c r="G28807" s="1" t="s">
        <v>160</v>
      </c>
      <c r="H28807" s="1" t="s">
        <v>138644</v>
      </c>
      <c r="I28807">
        <v>88608107</v>
      </c>
      <c r="J28807">
        <v>88608197</v>
      </c>
      <c r="K28807" s="1" t="s">
        <v>162</v>
      </c>
      <c r="L28807">
        <v>91</v>
      </c>
      <c r="M28807" s="1" t="s">
        <v>157</v>
      </c>
      <c r="N28807" s="1" t="s">
        <v>157</v>
      </c>
      <c r="O28807" s="1" t="s">
        <v>157</v>
      </c>
      <c r="P28807" s="1" t="s">
        <v>157</v>
      </c>
      <c r="Q28807" s="1" t="s">
        <v>157</v>
      </c>
      <c r="R28807" s="1" t="s">
        <v>157</v>
      </c>
    </row>
    <row r="28808" spans="1:18" x14ac:dyDescent="0.35">
      <c r="A28808">
        <v>407044</v>
      </c>
      <c r="B28808" s="1" t="s">
        <v>144153</v>
      </c>
      <c r="C28808" s="1" t="s">
        <v>144154</v>
      </c>
      <c r="D28808" s="1" t="s">
        <v>144155</v>
      </c>
      <c r="E28808" s="1" t="s">
        <v>170</v>
      </c>
      <c r="F28808" s="1" t="s">
        <v>144156</v>
      </c>
      <c r="G28808" s="1" t="s">
        <v>160</v>
      </c>
      <c r="H28808" s="1" t="s">
        <v>138644</v>
      </c>
      <c r="I28808">
        <v>88611825</v>
      </c>
      <c r="J28808">
        <v>88611934</v>
      </c>
      <c r="K28808" s="1" t="s">
        <v>162</v>
      </c>
      <c r="L28808">
        <v>110</v>
      </c>
      <c r="M28808" s="1" t="s">
        <v>157</v>
      </c>
      <c r="N28808" s="1" t="s">
        <v>178</v>
      </c>
      <c r="O28808" s="1" t="s">
        <v>370</v>
      </c>
      <c r="P28808" s="1" t="s">
        <v>157</v>
      </c>
      <c r="Q28808" s="1" t="s">
        <v>179</v>
      </c>
      <c r="R28808" s="1" t="s">
        <v>373</v>
      </c>
    </row>
    <row r="28809" spans="1:18" x14ac:dyDescent="0.35">
      <c r="A28809">
        <v>100616238</v>
      </c>
      <c r="B28809" s="1" t="s">
        <v>144157</v>
      </c>
      <c r="C28809" s="1" t="s">
        <v>144158</v>
      </c>
      <c r="D28809" s="1" t="s">
        <v>144159</v>
      </c>
      <c r="E28809" s="1" t="s">
        <v>170</v>
      </c>
      <c r="F28809" s="1" t="s">
        <v>144160</v>
      </c>
      <c r="G28809" s="1" t="s">
        <v>160</v>
      </c>
      <c r="H28809" s="1" t="s">
        <v>138644</v>
      </c>
      <c r="I28809">
        <v>88611847</v>
      </c>
      <c r="J28809">
        <v>88611924</v>
      </c>
      <c r="K28809" s="1" t="s">
        <v>166</v>
      </c>
      <c r="L28809">
        <v>78</v>
      </c>
      <c r="M28809" s="1" t="s">
        <v>157</v>
      </c>
      <c r="N28809" s="1" t="s">
        <v>178</v>
      </c>
      <c r="O28809" s="1" t="s">
        <v>370</v>
      </c>
      <c r="P28809" s="1" t="s">
        <v>157</v>
      </c>
      <c r="Q28809" s="1" t="s">
        <v>179</v>
      </c>
      <c r="R28809" s="1" t="s">
        <v>373</v>
      </c>
    </row>
    <row r="28810" spans="1:18" x14ac:dyDescent="0.35">
      <c r="A28810">
        <v>3669</v>
      </c>
      <c r="B28810" s="1" t="s">
        <v>144161</v>
      </c>
      <c r="C28810" s="1" t="s">
        <v>144162</v>
      </c>
      <c r="D28810" s="1" t="s">
        <v>144163</v>
      </c>
      <c r="E28810" s="1" t="s">
        <v>186</v>
      </c>
      <c r="F28810" s="1" t="s">
        <v>144164</v>
      </c>
      <c r="G28810" s="1" t="s">
        <v>160</v>
      </c>
      <c r="H28810" s="1" t="s">
        <v>138644</v>
      </c>
      <c r="I28810">
        <v>88635614</v>
      </c>
      <c r="J28810">
        <v>88656483</v>
      </c>
      <c r="K28810" s="1" t="s">
        <v>162</v>
      </c>
      <c r="L28810">
        <v>6412</v>
      </c>
      <c r="M28810" s="1" t="s">
        <v>144165</v>
      </c>
      <c r="N28810" s="1" t="s">
        <v>144166</v>
      </c>
      <c r="O28810" s="1" t="s">
        <v>144167</v>
      </c>
      <c r="P28810" s="1" t="s">
        <v>144168</v>
      </c>
      <c r="Q28810" s="1" t="s">
        <v>144169</v>
      </c>
      <c r="R28810" s="1" t="s">
        <v>144170</v>
      </c>
    </row>
    <row r="28811" spans="1:18" x14ac:dyDescent="0.35">
      <c r="A28811">
        <v>105370960</v>
      </c>
      <c r="B28811" s="1" t="s">
        <v>144171</v>
      </c>
      <c r="C28811" s="1" t="s">
        <v>144172</v>
      </c>
      <c r="D28811" s="1" t="s">
        <v>157</v>
      </c>
      <c r="E28811" s="1" t="s">
        <v>170</v>
      </c>
      <c r="F28811" s="1" t="s">
        <v>157</v>
      </c>
      <c r="G28811" s="1" t="s">
        <v>160</v>
      </c>
      <c r="H28811" s="1" t="s">
        <v>138644</v>
      </c>
      <c r="I28811">
        <v>88796462</v>
      </c>
      <c r="J28811">
        <v>88803518</v>
      </c>
      <c r="K28811" s="1" t="s">
        <v>166</v>
      </c>
      <c r="L28811">
        <v>1792</v>
      </c>
      <c r="M28811" s="1" t="s">
        <v>157</v>
      </c>
      <c r="N28811" s="1" t="s">
        <v>157</v>
      </c>
      <c r="O28811" s="1" t="s">
        <v>157</v>
      </c>
      <c r="P28811" s="1" t="s">
        <v>157</v>
      </c>
      <c r="Q28811" s="1" t="s">
        <v>157</v>
      </c>
      <c r="R28811" s="1" t="s">
        <v>157</v>
      </c>
    </row>
    <row r="28812" spans="1:18" x14ac:dyDescent="0.35">
      <c r="A28812">
        <v>176</v>
      </c>
      <c r="B28812" s="1" t="s">
        <v>144173</v>
      </c>
      <c r="C28812" s="1" t="s">
        <v>144174</v>
      </c>
      <c r="D28812" s="1" t="s">
        <v>144175</v>
      </c>
      <c r="E28812" s="1" t="s">
        <v>186</v>
      </c>
      <c r="F28812" s="1" t="s">
        <v>144176</v>
      </c>
      <c r="G28812" s="1" t="s">
        <v>160</v>
      </c>
      <c r="H28812" s="1" t="s">
        <v>138644</v>
      </c>
      <c r="I28812">
        <v>88803436</v>
      </c>
      <c r="J28812">
        <v>88875354</v>
      </c>
      <c r="K28812" s="1" t="s">
        <v>162</v>
      </c>
      <c r="L28812">
        <v>8961</v>
      </c>
      <c r="M28812" s="1" t="s">
        <v>144177</v>
      </c>
      <c r="N28812" s="1" t="s">
        <v>144178</v>
      </c>
      <c r="O28812" s="1" t="s">
        <v>144179</v>
      </c>
      <c r="P28812" s="1" t="s">
        <v>144180</v>
      </c>
      <c r="Q28812" s="1" t="s">
        <v>144181</v>
      </c>
      <c r="R28812" s="1" t="s">
        <v>144182</v>
      </c>
    </row>
    <row r="28813" spans="1:18" x14ac:dyDescent="0.35">
      <c r="A28813">
        <v>145864</v>
      </c>
      <c r="B28813" s="1" t="s">
        <v>144183</v>
      </c>
      <c r="C28813" s="1" t="s">
        <v>144184</v>
      </c>
      <c r="D28813" s="1" t="s">
        <v>144185</v>
      </c>
      <c r="E28813" s="1" t="s">
        <v>186</v>
      </c>
      <c r="F28813" s="1" t="s">
        <v>144186</v>
      </c>
      <c r="G28813" s="1" t="s">
        <v>160</v>
      </c>
      <c r="H28813" s="1" t="s">
        <v>138644</v>
      </c>
      <c r="I28813">
        <v>88877294</v>
      </c>
      <c r="J28813">
        <v>88895606</v>
      </c>
      <c r="K28813" s="1" t="s">
        <v>166</v>
      </c>
      <c r="L28813">
        <v>3293</v>
      </c>
      <c r="M28813" s="1" t="s">
        <v>36512</v>
      </c>
      <c r="N28813" s="1" t="s">
        <v>144187</v>
      </c>
      <c r="O28813" s="1" t="s">
        <v>15210</v>
      </c>
      <c r="P28813" s="1" t="s">
        <v>36514</v>
      </c>
      <c r="Q28813" s="1" t="s">
        <v>144188</v>
      </c>
      <c r="R28813" s="1" t="s">
        <v>15213</v>
      </c>
    </row>
    <row r="28814" spans="1:18" x14ac:dyDescent="0.35">
      <c r="A28814">
        <v>4240</v>
      </c>
      <c r="B28814" s="1" t="s">
        <v>144189</v>
      </c>
      <c r="C28814" s="1" t="s">
        <v>144190</v>
      </c>
      <c r="D28814" s="1" t="s">
        <v>144191</v>
      </c>
      <c r="E28814" s="1" t="s">
        <v>186</v>
      </c>
      <c r="F28814" s="1" t="s">
        <v>144192</v>
      </c>
      <c r="G28814" s="1" t="s">
        <v>160</v>
      </c>
      <c r="H28814" s="1" t="s">
        <v>138644</v>
      </c>
      <c r="I28814">
        <v>88898683</v>
      </c>
      <c r="J28814">
        <v>88913405</v>
      </c>
      <c r="K28814" s="1" t="s">
        <v>166</v>
      </c>
      <c r="L28814">
        <v>5060</v>
      </c>
      <c r="M28814" s="1" t="s">
        <v>144193</v>
      </c>
      <c r="N28814" s="1" t="s">
        <v>144194</v>
      </c>
      <c r="O28814" s="1" t="s">
        <v>144195</v>
      </c>
      <c r="P28814" s="1" t="s">
        <v>144196</v>
      </c>
      <c r="Q28814" s="1" t="s">
        <v>144197</v>
      </c>
      <c r="R28814" s="1" t="s">
        <v>144198</v>
      </c>
    </row>
    <row r="28815" spans="1:18" x14ac:dyDescent="0.35">
      <c r="A28815">
        <v>102724566</v>
      </c>
      <c r="B28815" s="1" t="s">
        <v>144199</v>
      </c>
      <c r="C28815" s="1" t="s">
        <v>144200</v>
      </c>
      <c r="D28815" s="1" t="s">
        <v>157</v>
      </c>
      <c r="E28815" s="1" t="s">
        <v>170</v>
      </c>
      <c r="F28815" s="1" t="s">
        <v>157</v>
      </c>
      <c r="G28815" s="1" t="s">
        <v>160</v>
      </c>
      <c r="H28815" s="1" t="s">
        <v>138644</v>
      </c>
      <c r="I28815">
        <v>89041028</v>
      </c>
      <c r="J28815">
        <v>89082880</v>
      </c>
      <c r="K28815" s="1" t="s">
        <v>162</v>
      </c>
      <c r="L28815">
        <v>4255</v>
      </c>
      <c r="M28815" s="1" t="s">
        <v>157</v>
      </c>
      <c r="N28815" s="1" t="s">
        <v>157</v>
      </c>
      <c r="O28815" s="1" t="s">
        <v>157</v>
      </c>
      <c r="P28815" s="1" t="s">
        <v>157</v>
      </c>
      <c r="Q28815" s="1" t="s">
        <v>157</v>
      </c>
      <c r="R28815" s="1" t="s">
        <v>157</v>
      </c>
    </row>
    <row r="28816" spans="1:18" x14ac:dyDescent="0.35">
      <c r="A28816">
        <v>11057</v>
      </c>
      <c r="B28816" s="1" t="s">
        <v>144201</v>
      </c>
      <c r="C28816" s="1" t="s">
        <v>144202</v>
      </c>
      <c r="D28816" s="1" t="s">
        <v>144203</v>
      </c>
      <c r="E28816" s="1" t="s">
        <v>186</v>
      </c>
      <c r="F28816" s="1" t="s">
        <v>144204</v>
      </c>
      <c r="G28816" s="1" t="s">
        <v>160</v>
      </c>
      <c r="H28816" s="1" t="s">
        <v>138644</v>
      </c>
      <c r="I28816">
        <v>89088422</v>
      </c>
      <c r="J28816">
        <v>89202355</v>
      </c>
      <c r="K28816" s="1" t="s">
        <v>162</v>
      </c>
      <c r="L28816">
        <v>9222</v>
      </c>
      <c r="M28816" s="1" t="s">
        <v>144205</v>
      </c>
      <c r="N28816" s="1" t="s">
        <v>144206</v>
      </c>
      <c r="O28816" s="1" t="s">
        <v>144207</v>
      </c>
      <c r="P28816" s="1" t="s">
        <v>144208</v>
      </c>
      <c r="Q28816" s="1" t="s">
        <v>144209</v>
      </c>
      <c r="R28816" s="1" t="s">
        <v>144210</v>
      </c>
    </row>
    <row r="28817" spans="1:18" x14ac:dyDescent="0.35">
      <c r="A28817">
        <v>112268155</v>
      </c>
      <c r="B28817" s="1" t="s">
        <v>144211</v>
      </c>
      <c r="C28817" s="1" t="s">
        <v>157</v>
      </c>
      <c r="D28817" s="1" t="s">
        <v>157</v>
      </c>
      <c r="E28817" s="1" t="s">
        <v>157</v>
      </c>
      <c r="F28817" s="1" t="s">
        <v>157</v>
      </c>
      <c r="G28817" s="1" t="s">
        <v>206</v>
      </c>
      <c r="H28817" s="1" t="s">
        <v>138644</v>
      </c>
      <c r="I28817">
        <v>89196124</v>
      </c>
      <c r="J28817">
        <v>89201985</v>
      </c>
      <c r="K28817" s="1" t="s">
        <v>166</v>
      </c>
      <c r="L28817">
        <v>5862</v>
      </c>
      <c r="M28817" s="1" t="s">
        <v>157</v>
      </c>
      <c r="N28817" s="1" t="s">
        <v>157</v>
      </c>
      <c r="O28817" s="1" t="s">
        <v>157</v>
      </c>
      <c r="P28817" s="1" t="s">
        <v>157</v>
      </c>
      <c r="Q28817" s="1" t="s">
        <v>157</v>
      </c>
      <c r="R28817" s="1" t="s">
        <v>157</v>
      </c>
    </row>
    <row r="28818" spans="1:18" x14ac:dyDescent="0.35">
      <c r="A28818">
        <v>6017</v>
      </c>
      <c r="B28818" s="1" t="s">
        <v>144212</v>
      </c>
      <c r="C28818" s="1" t="s">
        <v>144213</v>
      </c>
      <c r="D28818" s="1" t="s">
        <v>144214</v>
      </c>
      <c r="E28818" s="1" t="s">
        <v>186</v>
      </c>
      <c r="F28818" s="1" t="s">
        <v>144215</v>
      </c>
      <c r="G28818" s="1" t="s">
        <v>160</v>
      </c>
      <c r="H28818" s="1" t="s">
        <v>138644</v>
      </c>
      <c r="I28818">
        <v>89209869</v>
      </c>
      <c r="J28818">
        <v>89223179</v>
      </c>
      <c r="K28818" s="1" t="s">
        <v>166</v>
      </c>
      <c r="L28818">
        <v>3469</v>
      </c>
      <c r="M28818" s="1" t="s">
        <v>144216</v>
      </c>
      <c r="N28818" s="1" t="s">
        <v>144217</v>
      </c>
      <c r="O28818" s="1" t="s">
        <v>144218</v>
      </c>
      <c r="P28818" s="1" t="s">
        <v>144219</v>
      </c>
      <c r="Q28818" s="1" t="s">
        <v>144220</v>
      </c>
      <c r="R28818" s="1" t="s">
        <v>144221</v>
      </c>
    </row>
    <row r="28819" spans="1:18" x14ac:dyDescent="0.35">
      <c r="A28819">
        <v>55215</v>
      </c>
      <c r="B28819" s="1" t="s">
        <v>144222</v>
      </c>
      <c r="C28819" s="1" t="s">
        <v>144223</v>
      </c>
      <c r="D28819" s="1" t="s">
        <v>144224</v>
      </c>
      <c r="E28819" s="1" t="s">
        <v>186</v>
      </c>
      <c r="F28819" s="1" t="s">
        <v>144225</v>
      </c>
      <c r="G28819" s="1" t="s">
        <v>160</v>
      </c>
      <c r="H28819" s="1" t="s">
        <v>138644</v>
      </c>
      <c r="I28819">
        <v>89243954</v>
      </c>
      <c r="J28819">
        <v>89317259</v>
      </c>
      <c r="K28819" s="1" t="s">
        <v>162</v>
      </c>
      <c r="L28819">
        <v>4920</v>
      </c>
      <c r="M28819" s="1" t="s">
        <v>144226</v>
      </c>
      <c r="N28819" s="1" t="s">
        <v>144227</v>
      </c>
      <c r="O28819" s="1" t="s">
        <v>144228</v>
      </c>
      <c r="P28819" s="1" t="s">
        <v>144229</v>
      </c>
      <c r="Q28819" s="1" t="s">
        <v>144230</v>
      </c>
      <c r="R28819" s="1" t="s">
        <v>144231</v>
      </c>
    </row>
    <row r="28820" spans="1:18" x14ac:dyDescent="0.35">
      <c r="A28820">
        <v>5428</v>
      </c>
      <c r="B28820" s="1" t="s">
        <v>144232</v>
      </c>
      <c r="C28820" s="1" t="s">
        <v>144233</v>
      </c>
      <c r="D28820" s="1" t="s">
        <v>144234</v>
      </c>
      <c r="E28820" s="1" t="s">
        <v>186</v>
      </c>
      <c r="F28820" s="1" t="s">
        <v>144235</v>
      </c>
      <c r="G28820" s="1" t="s">
        <v>160</v>
      </c>
      <c r="H28820" s="1" t="s">
        <v>138644</v>
      </c>
      <c r="I28820">
        <v>89316305</v>
      </c>
      <c r="J28820">
        <v>89334824</v>
      </c>
      <c r="K28820" s="1" t="s">
        <v>166</v>
      </c>
      <c r="L28820">
        <v>4477</v>
      </c>
      <c r="M28820" s="1" t="s">
        <v>144236</v>
      </c>
      <c r="N28820" s="1" t="s">
        <v>144237</v>
      </c>
      <c r="O28820" s="1" t="s">
        <v>144238</v>
      </c>
      <c r="P28820" s="1" t="s">
        <v>144239</v>
      </c>
      <c r="Q28820" s="1" t="s">
        <v>144240</v>
      </c>
      <c r="R28820" s="1" t="s">
        <v>144241</v>
      </c>
    </row>
    <row r="28821" spans="1:18" x14ac:dyDescent="0.35">
      <c r="A28821">
        <v>102466983</v>
      </c>
      <c r="B28821" s="1" t="s">
        <v>144242</v>
      </c>
      <c r="C28821" s="1" t="s">
        <v>144243</v>
      </c>
      <c r="D28821" s="1" t="s">
        <v>144244</v>
      </c>
      <c r="E28821" s="1" t="s">
        <v>170</v>
      </c>
      <c r="F28821" s="1" t="s">
        <v>144245</v>
      </c>
      <c r="G28821" s="1" t="s">
        <v>160</v>
      </c>
      <c r="H28821" s="1" t="s">
        <v>138644</v>
      </c>
      <c r="I28821">
        <v>89326739</v>
      </c>
      <c r="J28821">
        <v>89326810</v>
      </c>
      <c r="K28821" s="1" t="s">
        <v>166</v>
      </c>
      <c r="L28821">
        <v>72</v>
      </c>
      <c r="M28821" s="1" t="s">
        <v>157</v>
      </c>
      <c r="N28821" s="1" t="s">
        <v>157</v>
      </c>
      <c r="O28821" s="1" t="s">
        <v>157</v>
      </c>
      <c r="P28821" s="1" t="s">
        <v>157</v>
      </c>
      <c r="Q28821" s="1" t="s">
        <v>157</v>
      </c>
      <c r="R28821" s="1" t="s">
        <v>157</v>
      </c>
    </row>
    <row r="28822" spans="1:18" x14ac:dyDescent="0.35">
      <c r="A28822">
        <v>100189264</v>
      </c>
      <c r="B28822" s="1" t="s">
        <v>144246</v>
      </c>
      <c r="C28822" s="1" t="s">
        <v>144247</v>
      </c>
      <c r="D28822" s="1" t="s">
        <v>144248</v>
      </c>
      <c r="E28822" s="1" t="s">
        <v>2465</v>
      </c>
      <c r="F28822" s="1" t="s">
        <v>157</v>
      </c>
      <c r="G28822" s="1" t="s">
        <v>160</v>
      </c>
      <c r="H28822" s="1" t="s">
        <v>138644</v>
      </c>
      <c r="I28822">
        <v>89335073</v>
      </c>
      <c r="J28822">
        <v>89335145</v>
      </c>
      <c r="K28822" s="1" t="s">
        <v>162</v>
      </c>
      <c r="L28822">
        <v>73</v>
      </c>
      <c r="M28822" s="1" t="s">
        <v>157</v>
      </c>
      <c r="N28822" s="1" t="s">
        <v>157</v>
      </c>
      <c r="O28822" s="1" t="s">
        <v>157</v>
      </c>
      <c r="P28822" s="1" t="s">
        <v>157</v>
      </c>
      <c r="Q28822" s="1" t="s">
        <v>157</v>
      </c>
      <c r="R28822" s="1" t="s">
        <v>157</v>
      </c>
    </row>
    <row r="28823" spans="1:18" x14ac:dyDescent="0.35">
      <c r="A28823">
        <v>254559</v>
      </c>
      <c r="B28823" s="1" t="s">
        <v>144249</v>
      </c>
      <c r="C28823" s="1" t="s">
        <v>144250</v>
      </c>
      <c r="D28823" s="1" t="s">
        <v>144251</v>
      </c>
      <c r="E28823" s="1" t="s">
        <v>170</v>
      </c>
      <c r="F28823" s="1" t="s">
        <v>144252</v>
      </c>
      <c r="G28823" s="1" t="s">
        <v>160</v>
      </c>
      <c r="H28823" s="1" t="s">
        <v>138644</v>
      </c>
      <c r="I28823">
        <v>89361579</v>
      </c>
      <c r="J28823">
        <v>89398487</v>
      </c>
      <c r="K28823" s="1" t="s">
        <v>162</v>
      </c>
      <c r="L28823">
        <v>5237</v>
      </c>
      <c r="M28823" s="1" t="s">
        <v>157</v>
      </c>
      <c r="N28823" s="1" t="s">
        <v>157</v>
      </c>
      <c r="O28823" s="1" t="s">
        <v>157</v>
      </c>
      <c r="P28823" s="1" t="s">
        <v>157</v>
      </c>
      <c r="Q28823" s="1" t="s">
        <v>157</v>
      </c>
      <c r="R28823" s="1" t="s">
        <v>157</v>
      </c>
    </row>
    <row r="28824" spans="1:18" x14ac:dyDescent="0.35">
      <c r="A28824">
        <v>407051</v>
      </c>
      <c r="B28824" s="1" t="s">
        <v>144253</v>
      </c>
      <c r="C28824" s="1" t="s">
        <v>144254</v>
      </c>
      <c r="D28824" s="1" t="s">
        <v>144255</v>
      </c>
      <c r="E28824" s="1" t="s">
        <v>170</v>
      </c>
      <c r="F28824" s="1" t="s">
        <v>144256</v>
      </c>
      <c r="G28824" s="1" t="s">
        <v>160</v>
      </c>
      <c r="H28824" s="1" t="s">
        <v>138644</v>
      </c>
      <c r="I28824">
        <v>89368017</v>
      </c>
      <c r="J28824">
        <v>89368106</v>
      </c>
      <c r="K28824" s="1" t="s">
        <v>162</v>
      </c>
      <c r="L28824">
        <v>90</v>
      </c>
      <c r="M28824" s="1" t="s">
        <v>157</v>
      </c>
      <c r="N28824" s="1" t="s">
        <v>178</v>
      </c>
      <c r="O28824" s="1" t="s">
        <v>370</v>
      </c>
      <c r="P28824" s="1" t="s">
        <v>157</v>
      </c>
      <c r="Q28824" s="1" t="s">
        <v>179</v>
      </c>
      <c r="R28824" s="1" t="s">
        <v>373</v>
      </c>
    </row>
    <row r="28825" spans="1:18" x14ac:dyDescent="0.35">
      <c r="A28825">
        <v>107984777</v>
      </c>
      <c r="B28825" s="1" t="s">
        <v>144257</v>
      </c>
      <c r="C28825" s="1" t="s">
        <v>144258</v>
      </c>
      <c r="D28825" s="1" t="s">
        <v>157</v>
      </c>
      <c r="E28825" s="1" t="s">
        <v>170</v>
      </c>
      <c r="F28825" s="1" t="s">
        <v>157</v>
      </c>
      <c r="G28825" s="1" t="s">
        <v>160</v>
      </c>
      <c r="H28825" s="1" t="s">
        <v>138644</v>
      </c>
      <c r="I28825">
        <v>89377655</v>
      </c>
      <c r="J28825">
        <v>89379327</v>
      </c>
      <c r="K28825" s="1" t="s">
        <v>166</v>
      </c>
      <c r="L28825">
        <v>480</v>
      </c>
      <c r="M28825" s="1" t="s">
        <v>157</v>
      </c>
      <c r="N28825" s="1" t="s">
        <v>157</v>
      </c>
      <c r="O28825" s="1" t="s">
        <v>157</v>
      </c>
      <c r="P28825" s="1" t="s">
        <v>157</v>
      </c>
      <c r="Q28825" s="1" t="s">
        <v>157</v>
      </c>
      <c r="R28825" s="1" t="s">
        <v>157</v>
      </c>
    </row>
    <row r="28826" spans="1:18" x14ac:dyDescent="0.35">
      <c r="A28826">
        <v>105371031</v>
      </c>
      <c r="B28826" s="1" t="s">
        <v>144259</v>
      </c>
      <c r="C28826" s="1" t="s">
        <v>144260</v>
      </c>
      <c r="D28826" s="1" t="s">
        <v>157</v>
      </c>
      <c r="E28826" s="1" t="s">
        <v>170</v>
      </c>
      <c r="F28826" s="1" t="s">
        <v>157</v>
      </c>
      <c r="G28826" s="1" t="s">
        <v>160</v>
      </c>
      <c r="H28826" s="1" t="s">
        <v>138644</v>
      </c>
      <c r="I28826">
        <v>89400171</v>
      </c>
      <c r="J28826">
        <v>89419899</v>
      </c>
      <c r="K28826" s="1" t="s">
        <v>162</v>
      </c>
      <c r="L28826">
        <v>791</v>
      </c>
      <c r="M28826" s="1" t="s">
        <v>157</v>
      </c>
      <c r="N28826" s="1" t="s">
        <v>157</v>
      </c>
      <c r="O28826" s="1" t="s">
        <v>157</v>
      </c>
      <c r="P28826" s="1" t="s">
        <v>157</v>
      </c>
      <c r="Q28826" s="1" t="s">
        <v>157</v>
      </c>
      <c r="R28826" s="1" t="s">
        <v>157</v>
      </c>
    </row>
    <row r="28827" spans="1:18" x14ac:dyDescent="0.35">
      <c r="A28827">
        <v>105370964</v>
      </c>
      <c r="B28827" s="1" t="s">
        <v>144261</v>
      </c>
      <c r="C28827" s="1" t="s">
        <v>144262</v>
      </c>
      <c r="D28827" s="1" t="s">
        <v>157</v>
      </c>
      <c r="E28827" s="1" t="s">
        <v>170</v>
      </c>
      <c r="F28827" s="1" t="s">
        <v>157</v>
      </c>
      <c r="G28827" s="1" t="s">
        <v>160</v>
      </c>
      <c r="H28827" s="1" t="s">
        <v>138644</v>
      </c>
      <c r="I28827">
        <v>89451994</v>
      </c>
      <c r="J28827">
        <v>89469224</v>
      </c>
      <c r="K28827" s="1" t="s">
        <v>166</v>
      </c>
      <c r="L28827">
        <v>5567</v>
      </c>
      <c r="M28827" s="1" t="s">
        <v>157</v>
      </c>
      <c r="N28827" s="1" t="s">
        <v>157</v>
      </c>
      <c r="O28827" s="1" t="s">
        <v>157</v>
      </c>
      <c r="P28827" s="1" t="s">
        <v>157</v>
      </c>
      <c r="Q28827" s="1" t="s">
        <v>157</v>
      </c>
      <c r="R28827" s="1" t="s">
        <v>157</v>
      </c>
    </row>
    <row r="28828" spans="1:18" x14ac:dyDescent="0.35">
      <c r="A28828">
        <v>112268153</v>
      </c>
      <c r="B28828" s="1" t="s">
        <v>144263</v>
      </c>
      <c r="C28828" s="1" t="s">
        <v>144264</v>
      </c>
      <c r="D28828" s="1" t="s">
        <v>157</v>
      </c>
      <c r="E28828" s="1" t="s">
        <v>170</v>
      </c>
      <c r="F28828" s="1" t="s">
        <v>157</v>
      </c>
      <c r="G28828" s="1" t="s">
        <v>160</v>
      </c>
      <c r="H28828" s="1" t="s">
        <v>138644</v>
      </c>
      <c r="I28828">
        <v>89458425</v>
      </c>
      <c r="J28828">
        <v>89469729</v>
      </c>
      <c r="K28828" s="1" t="s">
        <v>162</v>
      </c>
      <c r="L28828">
        <v>5483</v>
      </c>
      <c r="M28828" s="1" t="s">
        <v>157</v>
      </c>
      <c r="N28828" s="1" t="s">
        <v>157</v>
      </c>
      <c r="O28828" s="1" t="s">
        <v>157</v>
      </c>
      <c r="P28828" s="1" t="s">
        <v>157</v>
      </c>
      <c r="Q28828" s="1" t="s">
        <v>157</v>
      </c>
      <c r="R28828" s="1" t="s">
        <v>157</v>
      </c>
    </row>
    <row r="28829" spans="1:18" x14ac:dyDescent="0.35">
      <c r="A28829">
        <v>51458</v>
      </c>
      <c r="B28829" s="1" t="s">
        <v>144265</v>
      </c>
      <c r="C28829" s="1" t="s">
        <v>144266</v>
      </c>
      <c r="D28829" s="1" t="s">
        <v>144267</v>
      </c>
      <c r="E28829" s="1" t="s">
        <v>186</v>
      </c>
      <c r="F28829" s="1" t="s">
        <v>144268</v>
      </c>
      <c r="G28829" s="1" t="s">
        <v>160</v>
      </c>
      <c r="H28829" s="1" t="s">
        <v>138644</v>
      </c>
      <c r="I28829">
        <v>89471407</v>
      </c>
      <c r="J28829">
        <v>89496583</v>
      </c>
      <c r="K28829" s="1" t="s">
        <v>166</v>
      </c>
      <c r="L28829">
        <v>1952</v>
      </c>
      <c r="M28829" s="1" t="s">
        <v>144269</v>
      </c>
      <c r="N28829" s="1" t="s">
        <v>144270</v>
      </c>
      <c r="O28829" s="1" t="s">
        <v>144271</v>
      </c>
      <c r="P28829" s="1" t="s">
        <v>144272</v>
      </c>
      <c r="Q28829" s="1" t="s">
        <v>144273</v>
      </c>
      <c r="R28829" s="1" t="s">
        <v>144274</v>
      </c>
    </row>
    <row r="28830" spans="1:18" x14ac:dyDescent="0.35">
      <c r="A28830">
        <v>283761</v>
      </c>
      <c r="B28830" s="1" t="s">
        <v>144275</v>
      </c>
      <c r="C28830" s="1" t="s">
        <v>144276</v>
      </c>
      <c r="D28830" s="1" t="s">
        <v>157</v>
      </c>
      <c r="E28830" s="1" t="s">
        <v>170</v>
      </c>
      <c r="F28830" s="1" t="s">
        <v>144277</v>
      </c>
      <c r="G28830" s="1" t="s">
        <v>160</v>
      </c>
      <c r="H28830" s="1" t="s">
        <v>138644</v>
      </c>
      <c r="I28830">
        <v>89504930</v>
      </c>
      <c r="J28830">
        <v>89524034</v>
      </c>
      <c r="K28830" s="1" t="s">
        <v>166</v>
      </c>
      <c r="L28830">
        <v>2388</v>
      </c>
      <c r="M28830" s="1" t="s">
        <v>157</v>
      </c>
      <c r="N28830" s="1" t="s">
        <v>157</v>
      </c>
      <c r="O28830" s="1" t="s">
        <v>157</v>
      </c>
      <c r="P28830" s="1" t="s">
        <v>157</v>
      </c>
      <c r="Q28830" s="1" t="s">
        <v>157</v>
      </c>
      <c r="R28830" s="1" t="s">
        <v>157</v>
      </c>
    </row>
    <row r="28831" spans="1:18" x14ac:dyDescent="0.35">
      <c r="A28831">
        <v>90381</v>
      </c>
      <c r="B28831" s="1" t="s">
        <v>144278</v>
      </c>
      <c r="C28831" s="1" t="s">
        <v>144279</v>
      </c>
      <c r="D28831" s="1" t="s">
        <v>144280</v>
      </c>
      <c r="E28831" s="1" t="s">
        <v>186</v>
      </c>
      <c r="F28831" s="1" t="s">
        <v>144281</v>
      </c>
      <c r="G28831" s="1" t="s">
        <v>160</v>
      </c>
      <c r="H28831" s="1" t="s">
        <v>138644</v>
      </c>
      <c r="I28831">
        <v>89575469</v>
      </c>
      <c r="J28831">
        <v>89628023</v>
      </c>
      <c r="K28831" s="1" t="s">
        <v>162</v>
      </c>
      <c r="L28831">
        <v>6788</v>
      </c>
      <c r="M28831" s="1" t="s">
        <v>26967</v>
      </c>
      <c r="N28831" s="1" t="s">
        <v>144282</v>
      </c>
      <c r="O28831" s="1" t="s">
        <v>112139</v>
      </c>
      <c r="P28831" s="1" t="s">
        <v>26970</v>
      </c>
      <c r="Q28831" s="1" t="s">
        <v>144283</v>
      </c>
      <c r="R28831" s="1" t="s">
        <v>112141</v>
      </c>
    </row>
    <row r="28832" spans="1:18" x14ac:dyDescent="0.35">
      <c r="A28832">
        <v>374654</v>
      </c>
      <c r="B28832" s="1" t="s">
        <v>144284</v>
      </c>
      <c r="C28832" s="1" t="s">
        <v>144285</v>
      </c>
      <c r="D28832" s="1" t="s">
        <v>144286</v>
      </c>
      <c r="E28832" s="1" t="s">
        <v>186</v>
      </c>
      <c r="F28832" s="1" t="s">
        <v>144287</v>
      </c>
      <c r="G28832" s="1" t="s">
        <v>160</v>
      </c>
      <c r="H28832" s="1" t="s">
        <v>138644</v>
      </c>
      <c r="I28832">
        <v>89627977</v>
      </c>
      <c r="J28832">
        <v>89663086</v>
      </c>
      <c r="K28832" s="1" t="s">
        <v>166</v>
      </c>
      <c r="L28832">
        <v>4730</v>
      </c>
      <c r="M28832" s="1" t="s">
        <v>63987</v>
      </c>
      <c r="N28832" s="1" t="s">
        <v>144288</v>
      </c>
      <c r="O28832" s="1" t="s">
        <v>144289</v>
      </c>
      <c r="P28832" s="1" t="s">
        <v>63990</v>
      </c>
      <c r="Q28832" s="1" t="s">
        <v>144290</v>
      </c>
      <c r="R28832" s="1" t="s">
        <v>144291</v>
      </c>
    </row>
    <row r="28833" spans="1:18" x14ac:dyDescent="0.35">
      <c r="A28833">
        <v>5346</v>
      </c>
      <c r="B28833" s="1" t="s">
        <v>144292</v>
      </c>
      <c r="C28833" s="1" t="s">
        <v>144293</v>
      </c>
      <c r="D28833" s="1" t="s">
        <v>144294</v>
      </c>
      <c r="E28833" s="1" t="s">
        <v>186</v>
      </c>
      <c r="F28833" s="1" t="s">
        <v>144295</v>
      </c>
      <c r="G28833" s="1" t="s">
        <v>160</v>
      </c>
      <c r="H28833" s="1" t="s">
        <v>138644</v>
      </c>
      <c r="I28833">
        <v>89664365</v>
      </c>
      <c r="J28833">
        <v>89679367</v>
      </c>
      <c r="K28833" s="1" t="s">
        <v>166</v>
      </c>
      <c r="L28833">
        <v>2943</v>
      </c>
      <c r="M28833" s="1" t="s">
        <v>12904</v>
      </c>
      <c r="N28833" s="1" t="s">
        <v>144296</v>
      </c>
      <c r="O28833" s="1" t="s">
        <v>50085</v>
      </c>
      <c r="P28833" s="1" t="s">
        <v>12907</v>
      </c>
      <c r="Q28833" s="1" t="s">
        <v>144297</v>
      </c>
      <c r="R28833" s="1" t="s">
        <v>50088</v>
      </c>
    </row>
    <row r="28834" spans="1:18" x14ac:dyDescent="0.35">
      <c r="A28834">
        <v>8800</v>
      </c>
      <c r="B28834" s="1" t="s">
        <v>144298</v>
      </c>
      <c r="C28834" s="1" t="s">
        <v>144299</v>
      </c>
      <c r="D28834" s="1" t="s">
        <v>144300</v>
      </c>
      <c r="E28834" s="1" t="s">
        <v>186</v>
      </c>
      <c r="F28834" s="1" t="s">
        <v>144301</v>
      </c>
      <c r="G28834" s="1" t="s">
        <v>160</v>
      </c>
      <c r="H28834" s="1" t="s">
        <v>138644</v>
      </c>
      <c r="I28834">
        <v>89681535</v>
      </c>
      <c r="J28834">
        <v>89690754</v>
      </c>
      <c r="K28834" s="1" t="s">
        <v>166</v>
      </c>
      <c r="L28834">
        <v>2708</v>
      </c>
      <c r="M28834" s="1" t="s">
        <v>1024</v>
      </c>
      <c r="N28834" s="1" t="s">
        <v>144302</v>
      </c>
      <c r="O28834" s="1" t="s">
        <v>144303</v>
      </c>
      <c r="P28834" s="1" t="s">
        <v>1026</v>
      </c>
      <c r="Q28834" s="1" t="s">
        <v>144304</v>
      </c>
      <c r="R28834" s="1" t="s">
        <v>144305</v>
      </c>
    </row>
    <row r="28835" spans="1:18" x14ac:dyDescent="0.35">
      <c r="A28835">
        <v>56964</v>
      </c>
      <c r="B28835" s="1" t="s">
        <v>144306</v>
      </c>
      <c r="C28835" s="1" t="s">
        <v>144307</v>
      </c>
      <c r="D28835" s="1" t="s">
        <v>144308</v>
      </c>
      <c r="E28835" s="1" t="s">
        <v>186</v>
      </c>
      <c r="F28835" s="1" t="s">
        <v>144309</v>
      </c>
      <c r="G28835" s="1" t="s">
        <v>160</v>
      </c>
      <c r="H28835" s="1" t="s">
        <v>138644</v>
      </c>
      <c r="I28835">
        <v>89690074</v>
      </c>
      <c r="J28835">
        <v>89744390</v>
      </c>
      <c r="K28835" s="1" t="s">
        <v>162</v>
      </c>
      <c r="L28835">
        <v>6167</v>
      </c>
      <c r="M28835" s="1" t="s">
        <v>157</v>
      </c>
      <c r="N28835" s="1" t="s">
        <v>144310</v>
      </c>
      <c r="O28835" s="1" t="s">
        <v>144311</v>
      </c>
      <c r="P28835" s="1" t="s">
        <v>157</v>
      </c>
      <c r="Q28835" s="1" t="s">
        <v>144312</v>
      </c>
      <c r="R28835" s="1" t="s">
        <v>144313</v>
      </c>
    </row>
    <row r="28836" spans="1:18" x14ac:dyDescent="0.35">
      <c r="A28836">
        <v>55897</v>
      </c>
      <c r="B28836" s="1" t="s">
        <v>144314</v>
      </c>
      <c r="C28836" s="1" t="s">
        <v>144315</v>
      </c>
      <c r="D28836" s="1" t="s">
        <v>144316</v>
      </c>
      <c r="E28836" s="1" t="s">
        <v>186</v>
      </c>
      <c r="F28836" s="1" t="s">
        <v>144317</v>
      </c>
      <c r="G28836" s="1" t="s">
        <v>160</v>
      </c>
      <c r="H28836" s="1" t="s">
        <v>138644</v>
      </c>
      <c r="I28836">
        <v>89734772</v>
      </c>
      <c r="J28836">
        <v>89751309</v>
      </c>
      <c r="K28836" s="1" t="s">
        <v>166</v>
      </c>
      <c r="L28836">
        <v>2399</v>
      </c>
      <c r="M28836" s="1" t="s">
        <v>144318</v>
      </c>
      <c r="N28836" s="1" t="s">
        <v>144319</v>
      </c>
      <c r="O28836" s="1" t="s">
        <v>318</v>
      </c>
      <c r="P28836" s="1" t="s">
        <v>144320</v>
      </c>
      <c r="Q28836" s="1" t="s">
        <v>144321</v>
      </c>
      <c r="R28836" s="1" t="s">
        <v>321</v>
      </c>
    </row>
    <row r="28837" spans="1:18" x14ac:dyDescent="0.35">
      <c r="A28837">
        <v>145873</v>
      </c>
      <c r="B28837" s="1" t="s">
        <v>144322</v>
      </c>
      <c r="C28837" s="1" t="s">
        <v>144323</v>
      </c>
      <c r="D28837" s="1" t="s">
        <v>144324</v>
      </c>
      <c r="E28837" s="1" t="s">
        <v>186</v>
      </c>
      <c r="F28837" s="1" t="s">
        <v>144325</v>
      </c>
      <c r="G28837" s="1" t="s">
        <v>160</v>
      </c>
      <c r="H28837" s="1" t="s">
        <v>138644</v>
      </c>
      <c r="I28837">
        <v>89776332</v>
      </c>
      <c r="J28837">
        <v>89778754</v>
      </c>
      <c r="K28837" s="1" t="s">
        <v>162</v>
      </c>
      <c r="L28837">
        <v>1640</v>
      </c>
      <c r="M28837" s="1" t="s">
        <v>86506</v>
      </c>
      <c r="N28837" s="1" t="s">
        <v>144326</v>
      </c>
      <c r="O28837" s="1" t="s">
        <v>318</v>
      </c>
      <c r="P28837" s="1" t="s">
        <v>86508</v>
      </c>
      <c r="Q28837" s="1" t="s">
        <v>144327</v>
      </c>
      <c r="R28837" s="1" t="s">
        <v>321</v>
      </c>
    </row>
    <row r="28838" spans="1:18" x14ac:dyDescent="0.35">
      <c r="A28838">
        <v>290</v>
      </c>
      <c r="B28838" s="1" t="s">
        <v>144328</v>
      </c>
      <c r="C28838" s="1" t="s">
        <v>144329</v>
      </c>
      <c r="D28838" s="1" t="s">
        <v>144330</v>
      </c>
      <c r="E28838" s="1" t="s">
        <v>186</v>
      </c>
      <c r="F28838" s="1" t="s">
        <v>144331</v>
      </c>
      <c r="G28838" s="1" t="s">
        <v>160</v>
      </c>
      <c r="H28838" s="1" t="s">
        <v>138644</v>
      </c>
      <c r="I28838">
        <v>89784895</v>
      </c>
      <c r="J28838">
        <v>89814852</v>
      </c>
      <c r="K28838" s="1" t="s">
        <v>166</v>
      </c>
      <c r="L28838">
        <v>3801</v>
      </c>
      <c r="M28838" s="1" t="s">
        <v>144332</v>
      </c>
      <c r="N28838" s="1" t="s">
        <v>144333</v>
      </c>
      <c r="O28838" s="1" t="s">
        <v>144334</v>
      </c>
      <c r="P28838" s="1" t="s">
        <v>144335</v>
      </c>
      <c r="Q28838" s="1" t="s">
        <v>144336</v>
      </c>
      <c r="R28838" s="1" t="s">
        <v>144337</v>
      </c>
    </row>
    <row r="28839" spans="1:18" x14ac:dyDescent="0.35">
      <c r="A28839">
        <v>105370965</v>
      </c>
      <c r="B28839" s="1" t="s">
        <v>144338</v>
      </c>
      <c r="C28839" s="1" t="s">
        <v>157</v>
      </c>
      <c r="D28839" s="1" t="s">
        <v>157</v>
      </c>
      <c r="E28839" s="1" t="s">
        <v>157</v>
      </c>
      <c r="F28839" s="1" t="s">
        <v>157</v>
      </c>
      <c r="G28839" s="1" t="s">
        <v>206</v>
      </c>
      <c r="H28839" s="1" t="s">
        <v>138644</v>
      </c>
      <c r="I28839">
        <v>89821449</v>
      </c>
      <c r="J28839">
        <v>89830501</v>
      </c>
      <c r="K28839" s="1" t="s">
        <v>162</v>
      </c>
      <c r="L28839">
        <v>1983</v>
      </c>
      <c r="M28839" s="1" t="s">
        <v>157</v>
      </c>
      <c r="N28839" s="1" t="s">
        <v>157</v>
      </c>
      <c r="O28839" s="1" t="s">
        <v>157</v>
      </c>
      <c r="P28839" s="1" t="s">
        <v>157</v>
      </c>
      <c r="Q28839" s="1" t="s">
        <v>157</v>
      </c>
      <c r="R28839" s="1" t="s">
        <v>157</v>
      </c>
    </row>
    <row r="28840" spans="1:18" x14ac:dyDescent="0.35">
      <c r="A28840">
        <v>100526783</v>
      </c>
      <c r="B28840" s="1" t="s">
        <v>144339</v>
      </c>
      <c r="C28840" s="1" t="s">
        <v>144340</v>
      </c>
      <c r="D28840" s="1" t="s">
        <v>144341</v>
      </c>
      <c r="E28840" s="1" t="s">
        <v>186</v>
      </c>
      <c r="F28840" s="1" t="s">
        <v>144342</v>
      </c>
      <c r="G28840" s="1" t="s">
        <v>160</v>
      </c>
      <c r="H28840" s="1" t="s">
        <v>138644</v>
      </c>
      <c r="I28840">
        <v>89830599</v>
      </c>
      <c r="J28840">
        <v>89912952</v>
      </c>
      <c r="K28840" s="1" t="s">
        <v>166</v>
      </c>
      <c r="L28840">
        <v>6218</v>
      </c>
      <c r="M28840" s="1" t="s">
        <v>157</v>
      </c>
      <c r="N28840" s="1" t="s">
        <v>157</v>
      </c>
      <c r="O28840" s="1" t="s">
        <v>157</v>
      </c>
      <c r="P28840" s="1" t="s">
        <v>157</v>
      </c>
      <c r="Q28840" s="1" t="s">
        <v>157</v>
      </c>
      <c r="R28840" s="1" t="s">
        <v>157</v>
      </c>
    </row>
    <row r="28841" spans="1:18" x14ac:dyDescent="0.35">
      <c r="A28841">
        <v>10239</v>
      </c>
      <c r="B28841" s="1" t="s">
        <v>144343</v>
      </c>
      <c r="C28841" s="1" t="s">
        <v>144344</v>
      </c>
      <c r="D28841" s="1" t="s">
        <v>144345</v>
      </c>
      <c r="E28841" s="1" t="s">
        <v>186</v>
      </c>
      <c r="F28841" s="1" t="s">
        <v>144346</v>
      </c>
      <c r="G28841" s="1" t="s">
        <v>160</v>
      </c>
      <c r="H28841" s="1" t="s">
        <v>138644</v>
      </c>
      <c r="I28841">
        <v>89830599</v>
      </c>
      <c r="J28841">
        <v>89893994</v>
      </c>
      <c r="K28841" s="1" t="s">
        <v>166</v>
      </c>
      <c r="L28841">
        <v>5662</v>
      </c>
      <c r="M28841" s="1" t="s">
        <v>157</v>
      </c>
      <c r="N28841" s="1" t="s">
        <v>144347</v>
      </c>
      <c r="O28841" s="1" t="s">
        <v>144348</v>
      </c>
      <c r="P28841" s="1" t="s">
        <v>157</v>
      </c>
      <c r="Q28841" s="1" t="s">
        <v>144349</v>
      </c>
      <c r="R28841" s="1" t="s">
        <v>144350</v>
      </c>
    </row>
    <row r="28842" spans="1:18" x14ac:dyDescent="0.35">
      <c r="A28842">
        <v>100847059</v>
      </c>
      <c r="B28842" s="1" t="s">
        <v>144351</v>
      </c>
      <c r="C28842" s="1" t="s">
        <v>144352</v>
      </c>
      <c r="D28842" s="1" t="s">
        <v>157</v>
      </c>
      <c r="E28842" s="1" t="s">
        <v>170</v>
      </c>
      <c r="F28842" s="1" t="s">
        <v>144353</v>
      </c>
      <c r="G28842" s="1" t="s">
        <v>160</v>
      </c>
      <c r="H28842" s="1" t="s">
        <v>138644</v>
      </c>
      <c r="I28842">
        <v>89850637</v>
      </c>
      <c r="J28842">
        <v>89850721</v>
      </c>
      <c r="K28842" s="1" t="s">
        <v>166</v>
      </c>
      <c r="L28842">
        <v>85</v>
      </c>
      <c r="M28842" s="1" t="s">
        <v>157</v>
      </c>
      <c r="N28842" s="1" t="s">
        <v>157</v>
      </c>
      <c r="O28842" s="1" t="s">
        <v>157</v>
      </c>
      <c r="P28842" s="1" t="s">
        <v>157</v>
      </c>
      <c r="Q28842" s="1" t="s">
        <v>157</v>
      </c>
      <c r="R28842" s="1" t="s">
        <v>157</v>
      </c>
    </row>
    <row r="28843" spans="1:18" x14ac:dyDescent="0.35">
      <c r="A28843">
        <v>100846993</v>
      </c>
      <c r="B28843" s="1" t="s">
        <v>144354</v>
      </c>
      <c r="C28843" s="1" t="s">
        <v>144355</v>
      </c>
      <c r="D28843" s="1" t="s">
        <v>157</v>
      </c>
      <c r="E28843" s="1" t="s">
        <v>170</v>
      </c>
      <c r="F28843" s="1" t="s">
        <v>144356</v>
      </c>
      <c r="G28843" s="1" t="s">
        <v>160</v>
      </c>
      <c r="H28843" s="1" t="s">
        <v>138644</v>
      </c>
      <c r="I28843">
        <v>89883931</v>
      </c>
      <c r="J28843">
        <v>89884030</v>
      </c>
      <c r="K28843" s="1" t="s">
        <v>166</v>
      </c>
      <c r="L28843">
        <v>100</v>
      </c>
      <c r="M28843" s="1" t="s">
        <v>157</v>
      </c>
      <c r="N28843" s="1" t="s">
        <v>157</v>
      </c>
      <c r="O28843" s="1" t="s">
        <v>157</v>
      </c>
      <c r="P28843" s="1" t="s">
        <v>157</v>
      </c>
      <c r="Q28843" s="1" t="s">
        <v>157</v>
      </c>
      <c r="R28843" s="1" t="s">
        <v>157</v>
      </c>
    </row>
    <row r="28844" spans="1:18" x14ac:dyDescent="0.35">
      <c r="A28844">
        <v>348110</v>
      </c>
      <c r="B28844" s="1" t="s">
        <v>144357</v>
      </c>
      <c r="C28844" s="1" t="s">
        <v>144358</v>
      </c>
      <c r="D28844" s="1" t="s">
        <v>144359</v>
      </c>
      <c r="E28844" s="1" t="s">
        <v>186</v>
      </c>
      <c r="F28844" s="1" t="s">
        <v>144360</v>
      </c>
      <c r="G28844" s="1" t="s">
        <v>160</v>
      </c>
      <c r="H28844" s="1" t="s">
        <v>138644</v>
      </c>
      <c r="I28844">
        <v>89895006</v>
      </c>
      <c r="J28844">
        <v>89912952</v>
      </c>
      <c r="K28844" s="1" t="s">
        <v>166</v>
      </c>
      <c r="L28844">
        <v>8223</v>
      </c>
      <c r="M28844" s="1" t="s">
        <v>559</v>
      </c>
      <c r="N28844" s="1" t="s">
        <v>144361</v>
      </c>
      <c r="O28844" s="1" t="s">
        <v>144362</v>
      </c>
      <c r="P28844" s="1" t="s">
        <v>562</v>
      </c>
      <c r="Q28844" s="1" t="s">
        <v>144363</v>
      </c>
      <c r="R28844" s="1" t="s">
        <v>144364</v>
      </c>
    </row>
    <row r="28845" spans="1:18" x14ac:dyDescent="0.35">
      <c r="A28845">
        <v>374655</v>
      </c>
      <c r="B28845" s="1" t="s">
        <v>144365</v>
      </c>
      <c r="C28845" s="1" t="s">
        <v>144366</v>
      </c>
      <c r="D28845" s="1" t="s">
        <v>157</v>
      </c>
      <c r="E28845" s="1" t="s">
        <v>186</v>
      </c>
      <c r="F28845" s="1" t="s">
        <v>144367</v>
      </c>
      <c r="G28845" s="1" t="s">
        <v>160</v>
      </c>
      <c r="H28845" s="1" t="s">
        <v>138644</v>
      </c>
      <c r="I28845">
        <v>90001324</v>
      </c>
      <c r="J28845">
        <v>90082191</v>
      </c>
      <c r="K28845" s="1" t="s">
        <v>162</v>
      </c>
      <c r="L28845">
        <v>6518</v>
      </c>
      <c r="M28845" s="1" t="s">
        <v>5988</v>
      </c>
      <c r="N28845" s="1" t="s">
        <v>4744</v>
      </c>
      <c r="O28845" s="1" t="s">
        <v>270</v>
      </c>
      <c r="P28845" s="1" t="s">
        <v>5989</v>
      </c>
      <c r="Q28845" s="1" t="s">
        <v>4746</v>
      </c>
      <c r="R28845" s="1" t="s">
        <v>273</v>
      </c>
    </row>
    <row r="28846" spans="1:18" x14ac:dyDescent="0.35">
      <c r="A28846">
        <v>100422841</v>
      </c>
      <c r="B28846" s="1" t="s">
        <v>144368</v>
      </c>
      <c r="C28846" s="1" t="s">
        <v>144369</v>
      </c>
      <c r="D28846" s="1" t="s">
        <v>157</v>
      </c>
      <c r="E28846" s="1" t="s">
        <v>170</v>
      </c>
      <c r="F28846" s="1" t="s">
        <v>144370</v>
      </c>
      <c r="G28846" s="1" t="s">
        <v>160</v>
      </c>
      <c r="H28846" s="1" t="s">
        <v>138644</v>
      </c>
      <c r="I28846">
        <v>90006755</v>
      </c>
      <c r="J28846">
        <v>90006841</v>
      </c>
      <c r="K28846" s="1" t="s">
        <v>162</v>
      </c>
      <c r="L28846">
        <v>87</v>
      </c>
      <c r="M28846" s="1" t="s">
        <v>157</v>
      </c>
      <c r="N28846" s="1" t="s">
        <v>157</v>
      </c>
      <c r="O28846" s="1" t="s">
        <v>157</v>
      </c>
      <c r="P28846" s="1" t="s">
        <v>157</v>
      </c>
      <c r="Q28846" s="1" t="s">
        <v>157</v>
      </c>
      <c r="R28846" s="1" t="s">
        <v>157</v>
      </c>
    </row>
    <row r="28847" spans="1:18" x14ac:dyDescent="0.35">
      <c r="A28847">
        <v>109729181</v>
      </c>
      <c r="B28847" s="1" t="s">
        <v>144371</v>
      </c>
      <c r="C28847" s="1" t="s">
        <v>144372</v>
      </c>
      <c r="D28847" s="1" t="s">
        <v>157</v>
      </c>
      <c r="E28847" s="1" t="s">
        <v>170</v>
      </c>
      <c r="F28847" s="1" t="s">
        <v>144373</v>
      </c>
      <c r="G28847" s="1" t="s">
        <v>160</v>
      </c>
      <c r="H28847" s="1" t="s">
        <v>138644</v>
      </c>
      <c r="I28847">
        <v>90074512</v>
      </c>
      <c r="J28847">
        <v>90082207</v>
      </c>
      <c r="K28847" s="1" t="s">
        <v>166</v>
      </c>
      <c r="L28847">
        <v>1171</v>
      </c>
      <c r="M28847" s="1" t="s">
        <v>157</v>
      </c>
      <c r="N28847" s="1" t="s">
        <v>157</v>
      </c>
      <c r="O28847" s="1" t="s">
        <v>157</v>
      </c>
      <c r="P28847" s="1" t="s">
        <v>157</v>
      </c>
      <c r="Q28847" s="1" t="s">
        <v>157</v>
      </c>
      <c r="R28847" s="1" t="s">
        <v>157</v>
      </c>
    </row>
    <row r="28848" spans="1:18" x14ac:dyDescent="0.35">
      <c r="A28848">
        <v>3418</v>
      </c>
      <c r="B28848" s="1" t="s">
        <v>144374</v>
      </c>
      <c r="C28848" s="1" t="s">
        <v>144375</v>
      </c>
      <c r="D28848" s="1" t="s">
        <v>144376</v>
      </c>
      <c r="E28848" s="1" t="s">
        <v>186</v>
      </c>
      <c r="F28848" s="1" t="s">
        <v>144377</v>
      </c>
      <c r="G28848" s="1" t="s">
        <v>160</v>
      </c>
      <c r="H28848" s="1" t="s">
        <v>138644</v>
      </c>
      <c r="I28848">
        <v>90083045</v>
      </c>
      <c r="J28848">
        <v>90102554</v>
      </c>
      <c r="K28848" s="1" t="s">
        <v>166</v>
      </c>
      <c r="L28848">
        <v>2790</v>
      </c>
      <c r="M28848" s="1" t="s">
        <v>144378</v>
      </c>
      <c r="N28848" s="1" t="s">
        <v>144379</v>
      </c>
      <c r="O28848" s="1" t="s">
        <v>144380</v>
      </c>
      <c r="P28848" s="1" t="s">
        <v>144381</v>
      </c>
      <c r="Q28848" s="1" t="s">
        <v>144382</v>
      </c>
      <c r="R28848" s="1" t="s">
        <v>144383</v>
      </c>
    </row>
    <row r="28849" spans="1:18" x14ac:dyDescent="0.35">
      <c r="A28849">
        <v>105370966</v>
      </c>
      <c r="B28849" s="1" t="s">
        <v>144384</v>
      </c>
      <c r="C28849" s="1" t="s">
        <v>144385</v>
      </c>
      <c r="D28849" s="1" t="s">
        <v>157</v>
      </c>
      <c r="E28849" s="1" t="s">
        <v>170</v>
      </c>
      <c r="F28849" s="1" t="s">
        <v>157</v>
      </c>
      <c r="G28849" s="1" t="s">
        <v>160</v>
      </c>
      <c r="H28849" s="1" t="s">
        <v>138644</v>
      </c>
      <c r="I28849">
        <v>90102132</v>
      </c>
      <c r="J28849">
        <v>90133572</v>
      </c>
      <c r="K28849" s="1" t="s">
        <v>162</v>
      </c>
      <c r="L28849">
        <v>496</v>
      </c>
      <c r="M28849" s="1" t="s">
        <v>157</v>
      </c>
      <c r="N28849" s="1" t="s">
        <v>157</v>
      </c>
      <c r="O28849" s="1" t="s">
        <v>157</v>
      </c>
      <c r="P28849" s="1" t="s">
        <v>157</v>
      </c>
      <c r="Q28849" s="1" t="s">
        <v>157</v>
      </c>
      <c r="R28849" s="1" t="s">
        <v>157</v>
      </c>
    </row>
    <row r="28850" spans="1:18" x14ac:dyDescent="0.35">
      <c r="A28850">
        <v>10509</v>
      </c>
      <c r="B28850" s="1" t="s">
        <v>144386</v>
      </c>
      <c r="C28850" s="1" t="s">
        <v>144387</v>
      </c>
      <c r="D28850" s="1" t="s">
        <v>144388</v>
      </c>
      <c r="E28850" s="1" t="s">
        <v>186</v>
      </c>
      <c r="F28850" s="1" t="s">
        <v>144389</v>
      </c>
      <c r="G28850" s="1" t="s">
        <v>160</v>
      </c>
      <c r="H28850" s="1" t="s">
        <v>138644</v>
      </c>
      <c r="I28850">
        <v>90184920</v>
      </c>
      <c r="J28850">
        <v>90229679</v>
      </c>
      <c r="K28850" s="1" t="s">
        <v>162</v>
      </c>
      <c r="L28850">
        <v>4144</v>
      </c>
      <c r="M28850" s="1" t="s">
        <v>12414</v>
      </c>
      <c r="N28850" s="1" t="s">
        <v>12415</v>
      </c>
      <c r="O28850" s="1" t="s">
        <v>144390</v>
      </c>
      <c r="P28850" s="1" t="s">
        <v>12417</v>
      </c>
      <c r="Q28850" s="1" t="s">
        <v>12418</v>
      </c>
      <c r="R28850" s="1" t="s">
        <v>144391</v>
      </c>
    </row>
    <row r="28851" spans="1:18" x14ac:dyDescent="0.35">
      <c r="A28851">
        <v>10519</v>
      </c>
      <c r="B28851" s="1" t="s">
        <v>144392</v>
      </c>
      <c r="C28851" s="1" t="s">
        <v>144393</v>
      </c>
      <c r="D28851" s="1" t="s">
        <v>144394</v>
      </c>
      <c r="E28851" s="1" t="s">
        <v>186</v>
      </c>
      <c r="F28851" s="1" t="s">
        <v>144395</v>
      </c>
      <c r="G28851" s="1" t="s">
        <v>160</v>
      </c>
      <c r="H28851" s="1" t="s">
        <v>138644</v>
      </c>
      <c r="I28851">
        <v>90229975</v>
      </c>
      <c r="J28851">
        <v>90265759</v>
      </c>
      <c r="K28851" s="1" t="s">
        <v>166</v>
      </c>
      <c r="L28851">
        <v>1861</v>
      </c>
      <c r="M28851" s="1" t="s">
        <v>144396</v>
      </c>
      <c r="N28851" s="1" t="s">
        <v>144397</v>
      </c>
      <c r="O28851" s="1" t="s">
        <v>144398</v>
      </c>
      <c r="P28851" s="1" t="s">
        <v>144399</v>
      </c>
      <c r="Q28851" s="1" t="s">
        <v>144400</v>
      </c>
      <c r="R28851" s="1" t="s">
        <v>144401</v>
      </c>
    </row>
    <row r="28852" spans="1:18" x14ac:dyDescent="0.35">
      <c r="A28852">
        <v>390637</v>
      </c>
      <c r="B28852" s="1" t="s">
        <v>144402</v>
      </c>
      <c r="C28852" s="1" t="s">
        <v>144403</v>
      </c>
      <c r="D28852" s="1" t="s">
        <v>144404</v>
      </c>
      <c r="E28852" s="1" t="s">
        <v>186</v>
      </c>
      <c r="F28852" s="1" t="s">
        <v>144405</v>
      </c>
      <c r="G28852" s="1" t="s">
        <v>160</v>
      </c>
      <c r="H28852" s="1" t="s">
        <v>138644</v>
      </c>
      <c r="I28852">
        <v>90234209</v>
      </c>
      <c r="J28852">
        <v>90245811</v>
      </c>
      <c r="K28852" s="1" t="s">
        <v>162</v>
      </c>
      <c r="L28852">
        <v>5247</v>
      </c>
      <c r="M28852" s="1" t="s">
        <v>144406</v>
      </c>
      <c r="N28852" s="1" t="s">
        <v>144407</v>
      </c>
      <c r="O28852" s="1" t="s">
        <v>2023</v>
      </c>
      <c r="P28852" s="1" t="s">
        <v>144408</v>
      </c>
      <c r="Q28852" s="1" t="s">
        <v>144409</v>
      </c>
      <c r="R28852" s="1" t="s">
        <v>2025</v>
      </c>
    </row>
    <row r="28853" spans="1:18" x14ac:dyDescent="0.35">
      <c r="A28853">
        <v>440307</v>
      </c>
      <c r="B28853" s="1" t="s">
        <v>144410</v>
      </c>
      <c r="C28853" s="1" t="s">
        <v>144411</v>
      </c>
      <c r="D28853" s="1" t="s">
        <v>144412</v>
      </c>
      <c r="E28853" s="1" t="s">
        <v>186</v>
      </c>
      <c r="F28853" s="1" t="s">
        <v>144413</v>
      </c>
      <c r="G28853" s="1" t="s">
        <v>160</v>
      </c>
      <c r="H28853" s="1" t="s">
        <v>138644</v>
      </c>
      <c r="I28853">
        <v>90249532</v>
      </c>
      <c r="J28853">
        <v>90259088</v>
      </c>
      <c r="K28853" s="1" t="s">
        <v>162</v>
      </c>
      <c r="L28853">
        <v>1801</v>
      </c>
      <c r="M28853" s="1" t="s">
        <v>73323</v>
      </c>
      <c r="N28853" s="1" t="s">
        <v>73324</v>
      </c>
      <c r="O28853" s="1" t="s">
        <v>144414</v>
      </c>
      <c r="P28853" s="1" t="s">
        <v>73325</v>
      </c>
      <c r="Q28853" s="1" t="s">
        <v>73326</v>
      </c>
      <c r="R28853" s="1" t="s">
        <v>144415</v>
      </c>
    </row>
    <row r="28854" spans="1:18" x14ac:dyDescent="0.35">
      <c r="A28854">
        <v>51335</v>
      </c>
      <c r="B28854" s="1" t="s">
        <v>144416</v>
      </c>
      <c r="C28854" s="1" t="s">
        <v>144417</v>
      </c>
      <c r="D28854" s="1" t="s">
        <v>144418</v>
      </c>
      <c r="E28854" s="1" t="s">
        <v>186</v>
      </c>
      <c r="F28854" s="1" t="s">
        <v>144419</v>
      </c>
      <c r="G28854" s="1" t="s">
        <v>160</v>
      </c>
      <c r="H28854" s="1" t="s">
        <v>138644</v>
      </c>
      <c r="I28854">
        <v>90265663</v>
      </c>
      <c r="J28854">
        <v>90277877</v>
      </c>
      <c r="K28854" s="1" t="s">
        <v>162</v>
      </c>
      <c r="L28854">
        <v>7426</v>
      </c>
      <c r="M28854" s="1" t="s">
        <v>32211</v>
      </c>
      <c r="N28854" s="1" t="s">
        <v>144420</v>
      </c>
      <c r="O28854" s="1" t="s">
        <v>144421</v>
      </c>
      <c r="P28854" s="1" t="s">
        <v>32214</v>
      </c>
      <c r="Q28854" s="1" t="s">
        <v>144422</v>
      </c>
      <c r="R28854" s="1" t="s">
        <v>144423</v>
      </c>
    </row>
    <row r="28855" spans="1:18" x14ac:dyDescent="0.35">
      <c r="A28855">
        <v>23766</v>
      </c>
      <c r="B28855" s="1" t="s">
        <v>144424</v>
      </c>
      <c r="C28855" s="1" t="s">
        <v>144425</v>
      </c>
      <c r="D28855" s="1" t="s">
        <v>144426</v>
      </c>
      <c r="E28855" s="1" t="s">
        <v>158</v>
      </c>
      <c r="F28855" s="1" t="s">
        <v>157</v>
      </c>
      <c r="G28855" s="1" t="s">
        <v>160</v>
      </c>
      <c r="H28855" s="1" t="s">
        <v>138644</v>
      </c>
      <c r="I28855">
        <v>90346527</v>
      </c>
      <c r="J28855">
        <v>90349447</v>
      </c>
      <c r="K28855" s="1" t="s">
        <v>166</v>
      </c>
      <c r="L28855">
        <v>1889</v>
      </c>
      <c r="M28855" s="1" t="s">
        <v>144427</v>
      </c>
      <c r="N28855" s="1" t="s">
        <v>144428</v>
      </c>
      <c r="O28855" s="1" t="s">
        <v>144429</v>
      </c>
      <c r="P28855" s="1" t="s">
        <v>144430</v>
      </c>
      <c r="Q28855" s="1" t="s">
        <v>144431</v>
      </c>
      <c r="R28855" s="1" t="s">
        <v>144432</v>
      </c>
    </row>
    <row r="28856" spans="1:18" x14ac:dyDescent="0.35">
      <c r="A28856">
        <v>342132</v>
      </c>
      <c r="B28856" s="1" t="s">
        <v>144433</v>
      </c>
      <c r="C28856" s="1" t="s">
        <v>144434</v>
      </c>
      <c r="D28856" s="1" t="s">
        <v>157</v>
      </c>
      <c r="E28856" s="1" t="s">
        <v>186</v>
      </c>
      <c r="F28856" s="1" t="s">
        <v>144435</v>
      </c>
      <c r="G28856" s="1" t="s">
        <v>160</v>
      </c>
      <c r="H28856" s="1" t="s">
        <v>138644</v>
      </c>
      <c r="I28856">
        <v>90351439</v>
      </c>
      <c r="J28856">
        <v>90362847</v>
      </c>
      <c r="K28856" s="1" t="s">
        <v>162</v>
      </c>
      <c r="L28856">
        <v>4081</v>
      </c>
      <c r="M28856" s="1" t="s">
        <v>5862</v>
      </c>
      <c r="N28856" s="1" t="s">
        <v>4744</v>
      </c>
      <c r="O28856" s="1" t="s">
        <v>270</v>
      </c>
      <c r="P28856" s="1" t="s">
        <v>5864</v>
      </c>
      <c r="Q28856" s="1" t="s">
        <v>4746</v>
      </c>
      <c r="R28856" s="1" t="s">
        <v>273</v>
      </c>
    </row>
    <row r="28857" spans="1:18" x14ac:dyDescent="0.35">
      <c r="A28857">
        <v>8826</v>
      </c>
      <c r="B28857" s="1" t="s">
        <v>144436</v>
      </c>
      <c r="C28857" s="1" t="s">
        <v>144437</v>
      </c>
      <c r="D28857" s="1" t="s">
        <v>144438</v>
      </c>
      <c r="E28857" s="1" t="s">
        <v>186</v>
      </c>
      <c r="F28857" s="1" t="s">
        <v>144439</v>
      </c>
      <c r="G28857" s="1" t="s">
        <v>160</v>
      </c>
      <c r="H28857" s="1" t="s">
        <v>138644</v>
      </c>
      <c r="I28857">
        <v>90388242</v>
      </c>
      <c r="J28857">
        <v>90502239</v>
      </c>
      <c r="K28857" s="1" t="s">
        <v>162</v>
      </c>
      <c r="L28857">
        <v>7253</v>
      </c>
      <c r="M28857" s="1" t="s">
        <v>144440</v>
      </c>
      <c r="N28857" s="1" t="s">
        <v>144441</v>
      </c>
      <c r="O28857" s="1" t="s">
        <v>144442</v>
      </c>
      <c r="P28857" s="1" t="s">
        <v>144443</v>
      </c>
      <c r="Q28857" s="1" t="s">
        <v>144444</v>
      </c>
      <c r="R28857" s="1" t="s">
        <v>144445</v>
      </c>
    </row>
    <row r="28858" spans="1:18" x14ac:dyDescent="0.35">
      <c r="A28858">
        <v>64784</v>
      </c>
      <c r="B28858" s="1" t="s">
        <v>144446</v>
      </c>
      <c r="C28858" s="1" t="s">
        <v>144447</v>
      </c>
      <c r="D28858" s="1" t="s">
        <v>144448</v>
      </c>
      <c r="E28858" s="1" t="s">
        <v>186</v>
      </c>
      <c r="F28858" s="1" t="s">
        <v>144449</v>
      </c>
      <c r="G28858" s="1" t="s">
        <v>160</v>
      </c>
      <c r="H28858" s="1" t="s">
        <v>138644</v>
      </c>
      <c r="I28858">
        <v>90529915</v>
      </c>
      <c r="J28858">
        <v>90645345</v>
      </c>
      <c r="K28858" s="1" t="s">
        <v>162</v>
      </c>
      <c r="L28858">
        <v>6597</v>
      </c>
      <c r="M28858" s="1" t="s">
        <v>144450</v>
      </c>
      <c r="N28858" s="1" t="s">
        <v>144451</v>
      </c>
      <c r="O28858" s="1" t="s">
        <v>2610</v>
      </c>
      <c r="P28858" s="1" t="s">
        <v>144452</v>
      </c>
      <c r="Q28858" s="1" t="s">
        <v>144453</v>
      </c>
      <c r="R28858" s="1" t="s">
        <v>2613</v>
      </c>
    </row>
    <row r="28859" spans="1:18" x14ac:dyDescent="0.35">
      <c r="A28859">
        <v>112268163</v>
      </c>
      <c r="B28859" s="1" t="s">
        <v>144454</v>
      </c>
      <c r="C28859" s="1" t="s">
        <v>157</v>
      </c>
      <c r="D28859" s="1" t="s">
        <v>157</v>
      </c>
      <c r="E28859" s="1" t="s">
        <v>157</v>
      </c>
      <c r="F28859" s="1" t="s">
        <v>157</v>
      </c>
      <c r="G28859" s="1" t="s">
        <v>206</v>
      </c>
      <c r="H28859" s="1" t="s">
        <v>138644</v>
      </c>
      <c r="I28859">
        <v>90593762</v>
      </c>
      <c r="J28859">
        <v>90596426</v>
      </c>
      <c r="K28859" s="1" t="s">
        <v>166</v>
      </c>
      <c r="L28859">
        <v>2531</v>
      </c>
      <c r="M28859" s="1" t="s">
        <v>157</v>
      </c>
      <c r="N28859" s="1" t="s">
        <v>157</v>
      </c>
      <c r="O28859" s="1" t="s">
        <v>157</v>
      </c>
      <c r="P28859" s="1" t="s">
        <v>157</v>
      </c>
      <c r="Q28859" s="1" t="s">
        <v>157</v>
      </c>
      <c r="R28859" s="1" t="s">
        <v>157</v>
      </c>
    </row>
    <row r="28860" spans="1:18" x14ac:dyDescent="0.35">
      <c r="A28860">
        <v>101926895</v>
      </c>
      <c r="B28860" s="1" t="s">
        <v>144455</v>
      </c>
      <c r="C28860" s="1" t="s">
        <v>144456</v>
      </c>
      <c r="D28860" s="1" t="s">
        <v>157</v>
      </c>
      <c r="E28860" s="1" t="s">
        <v>170</v>
      </c>
      <c r="F28860" s="1" t="s">
        <v>144457</v>
      </c>
      <c r="G28860" s="1" t="s">
        <v>160</v>
      </c>
      <c r="H28860" s="1" t="s">
        <v>138644</v>
      </c>
      <c r="I28860">
        <v>90620009</v>
      </c>
      <c r="J28860">
        <v>90717140</v>
      </c>
      <c r="K28860" s="1" t="s">
        <v>166</v>
      </c>
      <c r="L28860">
        <v>654</v>
      </c>
      <c r="M28860" s="1" t="s">
        <v>157</v>
      </c>
      <c r="N28860" s="1" t="s">
        <v>157</v>
      </c>
      <c r="O28860" s="1" t="s">
        <v>157</v>
      </c>
      <c r="P28860" s="1" t="s">
        <v>157</v>
      </c>
      <c r="Q28860" s="1" t="s">
        <v>157</v>
      </c>
      <c r="R28860" s="1" t="s">
        <v>157</v>
      </c>
    </row>
    <row r="28861" spans="1:18" x14ac:dyDescent="0.35">
      <c r="A28861">
        <v>101929765</v>
      </c>
      <c r="B28861" s="1" t="s">
        <v>144458</v>
      </c>
      <c r="C28861" s="1" t="s">
        <v>144459</v>
      </c>
      <c r="D28861" s="1" t="s">
        <v>157</v>
      </c>
      <c r="E28861" s="1" t="s">
        <v>170</v>
      </c>
      <c r="F28861" s="1" t="s">
        <v>144460</v>
      </c>
      <c r="G28861" s="1" t="s">
        <v>160</v>
      </c>
      <c r="H28861" s="1" t="s">
        <v>138644</v>
      </c>
      <c r="I28861">
        <v>90660234</v>
      </c>
      <c r="J28861">
        <v>90664954</v>
      </c>
      <c r="K28861" s="1" t="s">
        <v>162</v>
      </c>
      <c r="L28861">
        <v>1282</v>
      </c>
      <c r="M28861" s="1" t="s">
        <v>157</v>
      </c>
      <c r="N28861" s="1" t="s">
        <v>157</v>
      </c>
      <c r="O28861" s="1" t="s">
        <v>157</v>
      </c>
      <c r="P28861" s="1" t="s">
        <v>157</v>
      </c>
      <c r="Q28861" s="1" t="s">
        <v>157</v>
      </c>
      <c r="R28861" s="1" t="s">
        <v>157</v>
      </c>
    </row>
    <row r="28862" spans="1:18" x14ac:dyDescent="0.35">
      <c r="A28862">
        <v>641</v>
      </c>
      <c r="B28862" s="1" t="s">
        <v>144461</v>
      </c>
      <c r="C28862" s="1" t="s">
        <v>144462</v>
      </c>
      <c r="D28862" s="1" t="s">
        <v>144463</v>
      </c>
      <c r="E28862" s="1" t="s">
        <v>186</v>
      </c>
      <c r="F28862" s="1" t="s">
        <v>144464</v>
      </c>
      <c r="G28862" s="1" t="s">
        <v>160</v>
      </c>
      <c r="H28862" s="1" t="s">
        <v>138644</v>
      </c>
      <c r="I28862">
        <v>90717346</v>
      </c>
      <c r="J28862">
        <v>90816166</v>
      </c>
      <c r="K28862" s="1" t="s">
        <v>162</v>
      </c>
      <c r="L28862">
        <v>5762</v>
      </c>
      <c r="M28862" s="1" t="s">
        <v>144465</v>
      </c>
      <c r="N28862" s="1" t="s">
        <v>144466</v>
      </c>
      <c r="O28862" s="1" t="s">
        <v>144467</v>
      </c>
      <c r="P28862" s="1" t="s">
        <v>144468</v>
      </c>
      <c r="Q28862" s="1" t="s">
        <v>144469</v>
      </c>
      <c r="R28862" s="1" t="s">
        <v>144470</v>
      </c>
    </row>
    <row r="28863" spans="1:18" x14ac:dyDescent="0.35">
      <c r="A28863">
        <v>105370969</v>
      </c>
      <c r="B28863" s="1" t="s">
        <v>144471</v>
      </c>
      <c r="C28863" s="1" t="s">
        <v>144472</v>
      </c>
      <c r="D28863" s="1" t="s">
        <v>157</v>
      </c>
      <c r="E28863" s="1" t="s">
        <v>170</v>
      </c>
      <c r="F28863" s="1" t="s">
        <v>144473</v>
      </c>
      <c r="G28863" s="1" t="s">
        <v>160</v>
      </c>
      <c r="H28863" s="1" t="s">
        <v>138644</v>
      </c>
      <c r="I28863">
        <v>90839604</v>
      </c>
      <c r="J28863">
        <v>90853629</v>
      </c>
      <c r="K28863" s="1" t="s">
        <v>162</v>
      </c>
      <c r="L28863">
        <v>2040</v>
      </c>
      <c r="M28863" s="1" t="s">
        <v>157</v>
      </c>
      <c r="N28863" s="1" t="s">
        <v>157</v>
      </c>
      <c r="O28863" s="1" t="s">
        <v>157</v>
      </c>
      <c r="P28863" s="1" t="s">
        <v>157</v>
      </c>
      <c r="Q28863" s="1" t="s">
        <v>157</v>
      </c>
      <c r="R28863" s="1" t="s">
        <v>157</v>
      </c>
    </row>
    <row r="28864" spans="1:18" x14ac:dyDescent="0.35">
      <c r="A28864">
        <v>5045</v>
      </c>
      <c r="B28864" s="1" t="s">
        <v>144474</v>
      </c>
      <c r="C28864" s="1" t="s">
        <v>144475</v>
      </c>
      <c r="D28864" s="1" t="s">
        <v>144476</v>
      </c>
      <c r="E28864" s="1" t="s">
        <v>186</v>
      </c>
      <c r="F28864" s="1" t="s">
        <v>144477</v>
      </c>
      <c r="G28864" s="1" t="s">
        <v>160</v>
      </c>
      <c r="H28864" s="1" t="s">
        <v>138644</v>
      </c>
      <c r="I28864">
        <v>90868588</v>
      </c>
      <c r="J28864">
        <v>90883458</v>
      </c>
      <c r="K28864" s="1" t="s">
        <v>162</v>
      </c>
      <c r="L28864">
        <v>4536</v>
      </c>
      <c r="M28864" s="1" t="s">
        <v>144478</v>
      </c>
      <c r="N28864" s="1" t="s">
        <v>144479</v>
      </c>
      <c r="O28864" s="1" t="s">
        <v>144480</v>
      </c>
      <c r="P28864" s="1" t="s">
        <v>144481</v>
      </c>
      <c r="Q28864" s="1" t="s">
        <v>144482</v>
      </c>
      <c r="R28864" s="1" t="s">
        <v>144483</v>
      </c>
    </row>
    <row r="28865" spans="1:18" x14ac:dyDescent="0.35">
      <c r="A28865">
        <v>2242</v>
      </c>
      <c r="B28865" s="1" t="s">
        <v>144484</v>
      </c>
      <c r="C28865" s="1" t="s">
        <v>144485</v>
      </c>
      <c r="D28865" s="1" t="s">
        <v>144486</v>
      </c>
      <c r="E28865" s="1" t="s">
        <v>186</v>
      </c>
      <c r="F28865" s="1" t="s">
        <v>144487</v>
      </c>
      <c r="G28865" s="1" t="s">
        <v>160</v>
      </c>
      <c r="H28865" s="1" t="s">
        <v>138644</v>
      </c>
      <c r="I28865">
        <v>90884421</v>
      </c>
      <c r="J28865">
        <v>90895776</v>
      </c>
      <c r="K28865" s="1" t="s">
        <v>162</v>
      </c>
      <c r="L28865">
        <v>2950</v>
      </c>
      <c r="M28865" s="1" t="s">
        <v>144488</v>
      </c>
      <c r="N28865" s="1" t="s">
        <v>144489</v>
      </c>
      <c r="O28865" s="1" t="s">
        <v>144490</v>
      </c>
      <c r="P28865" s="1" t="s">
        <v>144491</v>
      </c>
      <c r="Q28865" s="1" t="s">
        <v>144492</v>
      </c>
      <c r="R28865" s="1" t="s">
        <v>144493</v>
      </c>
    </row>
    <row r="28866" spans="1:18" x14ac:dyDescent="0.35">
      <c r="A28866">
        <v>4122</v>
      </c>
      <c r="B28866" s="1" t="s">
        <v>144494</v>
      </c>
      <c r="C28866" s="1" t="s">
        <v>144495</v>
      </c>
      <c r="D28866" s="1" t="s">
        <v>144496</v>
      </c>
      <c r="E28866" s="1" t="s">
        <v>186</v>
      </c>
      <c r="F28866" s="1" t="s">
        <v>144497</v>
      </c>
      <c r="G28866" s="1" t="s">
        <v>160</v>
      </c>
      <c r="H28866" s="1" t="s">
        <v>138644</v>
      </c>
      <c r="I28866">
        <v>90902377</v>
      </c>
      <c r="J28866">
        <v>90922585</v>
      </c>
      <c r="K28866" s="1" t="s">
        <v>162</v>
      </c>
      <c r="L28866">
        <v>7085</v>
      </c>
      <c r="M28866" s="1" t="s">
        <v>144498</v>
      </c>
      <c r="N28866" s="1" t="s">
        <v>144499</v>
      </c>
      <c r="O28866" s="1" t="s">
        <v>8378</v>
      </c>
      <c r="P28866" s="1" t="s">
        <v>144500</v>
      </c>
      <c r="Q28866" s="1" t="s">
        <v>144501</v>
      </c>
      <c r="R28866" s="1" t="s">
        <v>8381</v>
      </c>
    </row>
    <row r="28867" spans="1:18" x14ac:dyDescent="0.35">
      <c r="A28867">
        <v>374659</v>
      </c>
      <c r="B28867" s="1" t="s">
        <v>144502</v>
      </c>
      <c r="C28867" s="1" t="s">
        <v>144503</v>
      </c>
      <c r="D28867" s="1" t="s">
        <v>144504</v>
      </c>
      <c r="E28867" s="1" t="s">
        <v>186</v>
      </c>
      <c r="F28867" s="1" t="s">
        <v>144505</v>
      </c>
      <c r="G28867" s="1" t="s">
        <v>160</v>
      </c>
      <c r="H28867" s="1" t="s">
        <v>138644</v>
      </c>
      <c r="I28867">
        <v>90929968</v>
      </c>
      <c r="J28867">
        <v>90932569</v>
      </c>
      <c r="K28867" s="1" t="s">
        <v>166</v>
      </c>
      <c r="L28867">
        <v>2070</v>
      </c>
      <c r="M28867" s="1" t="s">
        <v>144506</v>
      </c>
      <c r="N28867" s="1" t="s">
        <v>157</v>
      </c>
      <c r="O28867" s="1" t="s">
        <v>157</v>
      </c>
      <c r="P28867" s="1" t="s">
        <v>144507</v>
      </c>
      <c r="Q28867" s="1" t="s">
        <v>157</v>
      </c>
      <c r="R28867" s="1" t="s">
        <v>157</v>
      </c>
    </row>
    <row r="28868" spans="1:18" x14ac:dyDescent="0.35">
      <c r="A28868">
        <v>55898</v>
      </c>
      <c r="B28868" s="1" t="s">
        <v>144508</v>
      </c>
      <c r="C28868" s="1" t="s">
        <v>144509</v>
      </c>
      <c r="D28868" s="1" t="s">
        <v>144510</v>
      </c>
      <c r="E28868" s="1" t="s">
        <v>186</v>
      </c>
      <c r="F28868" s="1" t="s">
        <v>144511</v>
      </c>
      <c r="G28868" s="1" t="s">
        <v>160</v>
      </c>
      <c r="H28868" s="1" t="s">
        <v>138644</v>
      </c>
      <c r="I28868">
        <v>90930180</v>
      </c>
      <c r="J28868">
        <v>90954093</v>
      </c>
      <c r="K28868" s="1" t="s">
        <v>162</v>
      </c>
      <c r="L28868">
        <v>4658</v>
      </c>
      <c r="M28868" s="1" t="s">
        <v>144512</v>
      </c>
      <c r="N28868" s="1" t="s">
        <v>144513</v>
      </c>
      <c r="O28868" s="1" t="s">
        <v>144514</v>
      </c>
      <c r="P28868" s="1" t="s">
        <v>144515</v>
      </c>
      <c r="Q28868" s="1" t="s">
        <v>144516</v>
      </c>
      <c r="R28868" s="1" t="s">
        <v>144517</v>
      </c>
    </row>
    <row r="28869" spans="1:18" x14ac:dyDescent="0.35">
      <c r="A28869">
        <v>91433</v>
      </c>
      <c r="B28869" s="1" t="s">
        <v>144518</v>
      </c>
      <c r="C28869" s="1" t="s">
        <v>144519</v>
      </c>
      <c r="D28869" s="1" t="s">
        <v>157</v>
      </c>
      <c r="E28869" s="1" t="s">
        <v>186</v>
      </c>
      <c r="F28869" s="1" t="s">
        <v>144520</v>
      </c>
      <c r="G28869" s="1" t="s">
        <v>160</v>
      </c>
      <c r="H28869" s="1" t="s">
        <v>138644</v>
      </c>
      <c r="I28869">
        <v>90954864</v>
      </c>
      <c r="J28869">
        <v>90964858</v>
      </c>
      <c r="K28869" s="1" t="s">
        <v>162</v>
      </c>
      <c r="L28869">
        <v>5138</v>
      </c>
      <c r="M28869" s="1" t="s">
        <v>559</v>
      </c>
      <c r="N28869" s="1" t="s">
        <v>63256</v>
      </c>
      <c r="O28869" s="1" t="s">
        <v>144521</v>
      </c>
      <c r="P28869" s="1" t="s">
        <v>562</v>
      </c>
      <c r="Q28869" s="1" t="s">
        <v>63258</v>
      </c>
      <c r="R28869" s="1" t="s">
        <v>144522</v>
      </c>
    </row>
    <row r="28870" spans="1:18" x14ac:dyDescent="0.35">
      <c r="A28870">
        <v>9055</v>
      </c>
      <c r="B28870" s="1" t="s">
        <v>144523</v>
      </c>
      <c r="C28870" s="1" t="s">
        <v>144524</v>
      </c>
      <c r="D28870" s="1" t="s">
        <v>144525</v>
      </c>
      <c r="E28870" s="1" t="s">
        <v>186</v>
      </c>
      <c r="F28870" s="1" t="s">
        <v>144526</v>
      </c>
      <c r="G28870" s="1" t="s">
        <v>160</v>
      </c>
      <c r="H28870" s="1" t="s">
        <v>138644</v>
      </c>
      <c r="I28870">
        <v>90966038</v>
      </c>
      <c r="J28870">
        <v>90994576</v>
      </c>
      <c r="K28870" s="1" t="s">
        <v>166</v>
      </c>
      <c r="L28870">
        <v>3115</v>
      </c>
      <c r="M28870" s="1" t="s">
        <v>144527</v>
      </c>
      <c r="N28870" s="1" t="s">
        <v>144528</v>
      </c>
      <c r="O28870" s="1" t="s">
        <v>144529</v>
      </c>
      <c r="P28870" s="1" t="s">
        <v>144530</v>
      </c>
      <c r="Q28870" s="1" t="s">
        <v>144531</v>
      </c>
      <c r="R28870" s="1" t="s">
        <v>144532</v>
      </c>
    </row>
    <row r="28871" spans="1:18" x14ac:dyDescent="0.35">
      <c r="A28871">
        <v>100507118</v>
      </c>
      <c r="B28871" s="1" t="s">
        <v>144533</v>
      </c>
      <c r="C28871" s="1" t="s">
        <v>144534</v>
      </c>
      <c r="D28871" s="1" t="s">
        <v>157</v>
      </c>
      <c r="E28871" s="1" t="s">
        <v>170</v>
      </c>
      <c r="F28871" s="1" t="s">
        <v>144535</v>
      </c>
      <c r="G28871" s="1" t="s">
        <v>160</v>
      </c>
      <c r="H28871" s="1" t="s">
        <v>138644</v>
      </c>
      <c r="I28871">
        <v>90966369</v>
      </c>
      <c r="J28871">
        <v>90988624</v>
      </c>
      <c r="K28871" s="1" t="s">
        <v>162</v>
      </c>
      <c r="L28871">
        <v>1528</v>
      </c>
      <c r="M28871" s="1" t="s">
        <v>157</v>
      </c>
      <c r="N28871" s="1" t="s">
        <v>157</v>
      </c>
      <c r="O28871" s="1" t="s">
        <v>157</v>
      </c>
      <c r="P28871" s="1" t="s">
        <v>157</v>
      </c>
      <c r="Q28871" s="1" t="s">
        <v>157</v>
      </c>
      <c r="R28871" s="1" t="s">
        <v>157</v>
      </c>
    </row>
    <row r="28872" spans="1:18" x14ac:dyDescent="0.35">
      <c r="A28872">
        <v>26276</v>
      </c>
      <c r="B28872" s="1" t="s">
        <v>144536</v>
      </c>
      <c r="C28872" s="1" t="s">
        <v>144537</v>
      </c>
      <c r="D28872" s="1" t="s">
        <v>144538</v>
      </c>
      <c r="E28872" s="1" t="s">
        <v>186</v>
      </c>
      <c r="F28872" s="1" t="s">
        <v>144539</v>
      </c>
      <c r="G28872" s="1" t="s">
        <v>160</v>
      </c>
      <c r="H28872" s="1" t="s">
        <v>138644</v>
      </c>
      <c r="I28872">
        <v>90998416</v>
      </c>
      <c r="J28872">
        <v>91022839</v>
      </c>
      <c r="K28872" s="1" t="s">
        <v>166</v>
      </c>
      <c r="L28872">
        <v>3294</v>
      </c>
      <c r="M28872" s="1" t="s">
        <v>19970</v>
      </c>
      <c r="N28872" s="1" t="s">
        <v>144540</v>
      </c>
      <c r="O28872" s="1" t="s">
        <v>144541</v>
      </c>
      <c r="P28872" s="1" t="s">
        <v>19973</v>
      </c>
      <c r="Q28872" s="1" t="s">
        <v>144542</v>
      </c>
      <c r="R28872" s="1" t="s">
        <v>144543</v>
      </c>
    </row>
    <row r="28873" spans="1:18" x14ac:dyDescent="0.35">
      <c r="A28873">
        <v>105370970</v>
      </c>
      <c r="B28873" s="1" t="s">
        <v>144544</v>
      </c>
      <c r="C28873" s="1" t="s">
        <v>144545</v>
      </c>
      <c r="D28873" s="1" t="s">
        <v>157</v>
      </c>
      <c r="E28873" s="1" t="s">
        <v>170</v>
      </c>
      <c r="F28873" s="1" t="s">
        <v>157</v>
      </c>
      <c r="G28873" s="1" t="s">
        <v>160</v>
      </c>
      <c r="H28873" s="1" t="s">
        <v>138644</v>
      </c>
      <c r="I28873">
        <v>91010976</v>
      </c>
      <c r="J28873">
        <v>91013670</v>
      </c>
      <c r="K28873" s="1" t="s">
        <v>162</v>
      </c>
      <c r="L28873">
        <v>1431</v>
      </c>
      <c r="M28873" s="1" t="s">
        <v>157</v>
      </c>
      <c r="N28873" s="1" t="s">
        <v>157</v>
      </c>
      <c r="O28873" s="1" t="s">
        <v>157</v>
      </c>
      <c r="P28873" s="1" t="s">
        <v>157</v>
      </c>
      <c r="Q28873" s="1" t="s">
        <v>157</v>
      </c>
      <c r="R28873" s="1" t="s">
        <v>157</v>
      </c>
    </row>
    <row r="28874" spans="1:18" x14ac:dyDescent="0.35">
      <c r="A28874">
        <v>101926911</v>
      </c>
      <c r="B28874" s="1" t="s">
        <v>144546</v>
      </c>
      <c r="C28874" s="1" t="s">
        <v>144547</v>
      </c>
      <c r="D28874" s="1" t="s">
        <v>157</v>
      </c>
      <c r="E28874" s="1" t="s">
        <v>170</v>
      </c>
      <c r="F28874" s="1" t="s">
        <v>144548</v>
      </c>
      <c r="G28874" s="1" t="s">
        <v>160</v>
      </c>
      <c r="H28874" s="1" t="s">
        <v>138644</v>
      </c>
      <c r="I28874">
        <v>91022622</v>
      </c>
      <c r="J28874">
        <v>91031139</v>
      </c>
      <c r="K28874" s="1" t="s">
        <v>162</v>
      </c>
      <c r="L28874">
        <v>1620</v>
      </c>
      <c r="M28874" s="1" t="s">
        <v>157</v>
      </c>
      <c r="N28874" s="1" t="s">
        <v>157</v>
      </c>
      <c r="O28874" s="1" t="s">
        <v>157</v>
      </c>
      <c r="P28874" s="1" t="s">
        <v>157</v>
      </c>
      <c r="Q28874" s="1" t="s">
        <v>157</v>
      </c>
      <c r="R28874" s="1" t="s">
        <v>157</v>
      </c>
    </row>
    <row r="28875" spans="1:18" x14ac:dyDescent="0.35">
      <c r="A28875">
        <v>9899</v>
      </c>
      <c r="B28875" s="1" t="s">
        <v>144549</v>
      </c>
      <c r="C28875" s="1" t="s">
        <v>144550</v>
      </c>
      <c r="D28875" s="1" t="s">
        <v>144551</v>
      </c>
      <c r="E28875" s="1" t="s">
        <v>186</v>
      </c>
      <c r="F28875" s="1" t="s">
        <v>144552</v>
      </c>
      <c r="G28875" s="1" t="s">
        <v>160</v>
      </c>
      <c r="H28875" s="1" t="s">
        <v>138644</v>
      </c>
      <c r="I28875">
        <v>91099588</v>
      </c>
      <c r="J28875">
        <v>91302565</v>
      </c>
      <c r="K28875" s="1" t="s">
        <v>162</v>
      </c>
      <c r="L28875">
        <v>13843</v>
      </c>
      <c r="M28875" s="1" t="s">
        <v>22537</v>
      </c>
      <c r="N28875" s="1" t="s">
        <v>144553</v>
      </c>
      <c r="O28875" s="1" t="s">
        <v>144554</v>
      </c>
      <c r="P28875" s="1" t="s">
        <v>22540</v>
      </c>
      <c r="Q28875" s="1" t="s">
        <v>144555</v>
      </c>
      <c r="R28875" s="1" t="s">
        <v>144556</v>
      </c>
    </row>
    <row r="28876" spans="1:18" x14ac:dyDescent="0.35">
      <c r="A28876">
        <v>105370972</v>
      </c>
      <c r="B28876" s="1" t="s">
        <v>144557</v>
      </c>
      <c r="C28876" s="1" t="s">
        <v>144558</v>
      </c>
      <c r="D28876" s="1" t="s">
        <v>157</v>
      </c>
      <c r="E28876" s="1" t="s">
        <v>170</v>
      </c>
      <c r="F28876" s="1" t="s">
        <v>157</v>
      </c>
      <c r="G28876" s="1" t="s">
        <v>160</v>
      </c>
      <c r="H28876" s="1" t="s">
        <v>138644</v>
      </c>
      <c r="I28876">
        <v>91233047</v>
      </c>
      <c r="J28876">
        <v>91255375</v>
      </c>
      <c r="K28876" s="1" t="s">
        <v>166</v>
      </c>
      <c r="L28876">
        <v>11812</v>
      </c>
      <c r="M28876" s="1" t="s">
        <v>157</v>
      </c>
      <c r="N28876" s="1" t="s">
        <v>157</v>
      </c>
      <c r="O28876" s="1" t="s">
        <v>157</v>
      </c>
      <c r="P28876" s="1" t="s">
        <v>157</v>
      </c>
      <c r="Q28876" s="1" t="s">
        <v>157</v>
      </c>
      <c r="R28876" s="1" t="s">
        <v>157</v>
      </c>
    </row>
    <row r="28877" spans="1:18" x14ac:dyDescent="0.35">
      <c r="A28877">
        <v>107984778</v>
      </c>
      <c r="B28877" s="1" t="s">
        <v>144559</v>
      </c>
      <c r="C28877" s="1" t="s">
        <v>144560</v>
      </c>
      <c r="D28877" s="1" t="s">
        <v>157</v>
      </c>
      <c r="E28877" s="1" t="s">
        <v>170</v>
      </c>
      <c r="F28877" s="1" t="s">
        <v>157</v>
      </c>
      <c r="G28877" s="1" t="s">
        <v>160</v>
      </c>
      <c r="H28877" s="1" t="s">
        <v>138644</v>
      </c>
      <c r="I28877">
        <v>91402493</v>
      </c>
      <c r="J28877">
        <v>91469705</v>
      </c>
      <c r="K28877" s="1" t="s">
        <v>166</v>
      </c>
      <c r="L28877">
        <v>1304</v>
      </c>
      <c r="M28877" s="1" t="s">
        <v>157</v>
      </c>
      <c r="N28877" s="1" t="s">
        <v>157</v>
      </c>
      <c r="O28877" s="1" t="s">
        <v>157</v>
      </c>
      <c r="P28877" s="1" t="s">
        <v>157</v>
      </c>
      <c r="Q28877" s="1" t="s">
        <v>157</v>
      </c>
      <c r="R28877" s="1" t="s">
        <v>157</v>
      </c>
    </row>
    <row r="28878" spans="1:18" x14ac:dyDescent="0.35">
      <c r="A28878">
        <v>101926928</v>
      </c>
      <c r="B28878" s="1" t="s">
        <v>144561</v>
      </c>
      <c r="C28878" s="1" t="s">
        <v>144562</v>
      </c>
      <c r="D28878" s="1" t="s">
        <v>157</v>
      </c>
      <c r="E28878" s="1" t="s">
        <v>170</v>
      </c>
      <c r="F28878" s="1" t="s">
        <v>144563</v>
      </c>
      <c r="G28878" s="1" t="s">
        <v>160</v>
      </c>
      <c r="H28878" s="1" t="s">
        <v>138644</v>
      </c>
      <c r="I28878">
        <v>91463339</v>
      </c>
      <c r="J28878">
        <v>91494850</v>
      </c>
      <c r="K28878" s="1" t="s">
        <v>162</v>
      </c>
      <c r="L28878">
        <v>2138</v>
      </c>
      <c r="M28878" s="1" t="s">
        <v>157</v>
      </c>
      <c r="N28878" s="1" t="s">
        <v>157</v>
      </c>
      <c r="O28878" s="1" t="s">
        <v>157</v>
      </c>
      <c r="P28878" s="1" t="s">
        <v>157</v>
      </c>
      <c r="Q28878" s="1" t="s">
        <v>157</v>
      </c>
      <c r="R28878" s="1" t="s">
        <v>157</v>
      </c>
    </row>
    <row r="28879" spans="1:18" x14ac:dyDescent="0.35">
      <c r="A28879">
        <v>105370973</v>
      </c>
      <c r="B28879" s="1" t="s">
        <v>144564</v>
      </c>
      <c r="C28879" s="1" t="s">
        <v>144565</v>
      </c>
      <c r="D28879" s="1" t="s">
        <v>157</v>
      </c>
      <c r="E28879" s="1" t="s">
        <v>170</v>
      </c>
      <c r="F28879" s="1" t="s">
        <v>157</v>
      </c>
      <c r="G28879" s="1" t="s">
        <v>160</v>
      </c>
      <c r="H28879" s="1" t="s">
        <v>138644</v>
      </c>
      <c r="I28879">
        <v>91643213</v>
      </c>
      <c r="J28879">
        <v>91649221</v>
      </c>
      <c r="K28879" s="1" t="s">
        <v>166</v>
      </c>
      <c r="L28879">
        <v>503</v>
      </c>
      <c r="M28879" s="1" t="s">
        <v>157</v>
      </c>
      <c r="N28879" s="1" t="s">
        <v>157</v>
      </c>
      <c r="O28879" s="1" t="s">
        <v>157</v>
      </c>
      <c r="P28879" s="1" t="s">
        <v>157</v>
      </c>
      <c r="Q28879" s="1" t="s">
        <v>157</v>
      </c>
      <c r="R28879" s="1" t="s">
        <v>157</v>
      </c>
    </row>
    <row r="28880" spans="1:18" x14ac:dyDescent="0.35">
      <c r="A28880">
        <v>105370974</v>
      </c>
      <c r="B28880" s="1" t="s">
        <v>144566</v>
      </c>
      <c r="C28880" s="1" t="s">
        <v>144567</v>
      </c>
      <c r="D28880" s="1" t="s">
        <v>157</v>
      </c>
      <c r="E28880" s="1" t="s">
        <v>170</v>
      </c>
      <c r="F28880" s="1" t="s">
        <v>157</v>
      </c>
      <c r="G28880" s="1" t="s">
        <v>160</v>
      </c>
      <c r="H28880" s="1" t="s">
        <v>138644</v>
      </c>
      <c r="I28880">
        <v>91802993</v>
      </c>
      <c r="J28880">
        <v>91854206</v>
      </c>
      <c r="K28880" s="1" t="s">
        <v>166</v>
      </c>
      <c r="L28880">
        <v>2765</v>
      </c>
      <c r="M28880" s="1" t="s">
        <v>157</v>
      </c>
      <c r="N28880" s="1" t="s">
        <v>157</v>
      </c>
      <c r="O28880" s="1" t="s">
        <v>157</v>
      </c>
      <c r="P28880" s="1" t="s">
        <v>157</v>
      </c>
      <c r="Q28880" s="1" t="s">
        <v>157</v>
      </c>
      <c r="R28880" s="1" t="s">
        <v>157</v>
      </c>
    </row>
    <row r="28881" spans="1:18" x14ac:dyDescent="0.35">
      <c r="A28881">
        <v>28232</v>
      </c>
      <c r="B28881" s="1" t="s">
        <v>144568</v>
      </c>
      <c r="C28881" s="1" t="s">
        <v>144569</v>
      </c>
      <c r="D28881" s="1" t="s">
        <v>144570</v>
      </c>
      <c r="E28881" s="1" t="s">
        <v>186</v>
      </c>
      <c r="F28881" s="1" t="s">
        <v>144571</v>
      </c>
      <c r="G28881" s="1" t="s">
        <v>160</v>
      </c>
      <c r="H28881" s="1" t="s">
        <v>138644</v>
      </c>
      <c r="I28881">
        <v>91853708</v>
      </c>
      <c r="J28881">
        <v>92172435</v>
      </c>
      <c r="K28881" s="1" t="s">
        <v>162</v>
      </c>
      <c r="L28881">
        <v>6802</v>
      </c>
      <c r="M28881" s="1" t="s">
        <v>144572</v>
      </c>
      <c r="N28881" s="1" t="s">
        <v>144573</v>
      </c>
      <c r="O28881" s="1" t="s">
        <v>190</v>
      </c>
      <c r="P28881" s="1" t="s">
        <v>144574</v>
      </c>
      <c r="Q28881" s="1" t="s">
        <v>144575</v>
      </c>
      <c r="R28881" s="1" t="s">
        <v>193</v>
      </c>
    </row>
    <row r="28882" spans="1:18" x14ac:dyDescent="0.35">
      <c r="A28882">
        <v>107984747</v>
      </c>
      <c r="B28882" s="1" t="s">
        <v>144576</v>
      </c>
      <c r="C28882" s="1" t="s">
        <v>157</v>
      </c>
      <c r="D28882" s="1" t="s">
        <v>157</v>
      </c>
      <c r="E28882" s="1" t="s">
        <v>157</v>
      </c>
      <c r="F28882" s="1" t="s">
        <v>157</v>
      </c>
      <c r="G28882" s="1" t="s">
        <v>206</v>
      </c>
      <c r="H28882" s="1" t="s">
        <v>138644</v>
      </c>
      <c r="I28882">
        <v>91973058</v>
      </c>
      <c r="J28882">
        <v>91996069</v>
      </c>
      <c r="K28882" s="1" t="s">
        <v>162</v>
      </c>
      <c r="L28882">
        <v>15314</v>
      </c>
      <c r="M28882" s="1" t="s">
        <v>157</v>
      </c>
      <c r="N28882" s="1" t="s">
        <v>157</v>
      </c>
      <c r="O28882" s="1" t="s">
        <v>157</v>
      </c>
      <c r="P28882" s="1" t="s">
        <v>157</v>
      </c>
      <c r="Q28882" s="1" t="s">
        <v>157</v>
      </c>
      <c r="R28882" s="1" t="s">
        <v>157</v>
      </c>
    </row>
    <row r="28883" spans="1:18" x14ac:dyDescent="0.35">
      <c r="A28883">
        <v>107987227</v>
      </c>
      <c r="B28883" s="1" t="s">
        <v>144577</v>
      </c>
      <c r="C28883" s="1" t="s">
        <v>144578</v>
      </c>
      <c r="D28883" s="1" t="s">
        <v>157</v>
      </c>
      <c r="E28883" s="1" t="s">
        <v>170</v>
      </c>
      <c r="F28883" s="1" t="s">
        <v>157</v>
      </c>
      <c r="G28883" s="1" t="s">
        <v>160</v>
      </c>
      <c r="H28883" s="1" t="s">
        <v>138644</v>
      </c>
      <c r="I28883">
        <v>92277002</v>
      </c>
      <c r="J28883">
        <v>92277748</v>
      </c>
      <c r="K28883" s="1" t="s">
        <v>166</v>
      </c>
      <c r="L28883">
        <v>337</v>
      </c>
      <c r="M28883" s="1" t="s">
        <v>157</v>
      </c>
      <c r="N28883" s="1" t="s">
        <v>157</v>
      </c>
      <c r="O28883" s="1" t="s">
        <v>157</v>
      </c>
      <c r="P28883" s="1" t="s">
        <v>157</v>
      </c>
      <c r="Q28883" s="1" t="s">
        <v>157</v>
      </c>
      <c r="R28883" s="1" t="s">
        <v>157</v>
      </c>
    </row>
    <row r="28884" spans="1:18" x14ac:dyDescent="0.35">
      <c r="A28884">
        <v>8128</v>
      </c>
      <c r="B28884" s="1" t="s">
        <v>144579</v>
      </c>
      <c r="C28884" s="1" t="s">
        <v>144580</v>
      </c>
      <c r="D28884" s="1" t="s">
        <v>144581</v>
      </c>
      <c r="E28884" s="1" t="s">
        <v>186</v>
      </c>
      <c r="F28884" s="1" t="s">
        <v>144582</v>
      </c>
      <c r="G28884" s="1" t="s">
        <v>160</v>
      </c>
      <c r="H28884" s="1" t="s">
        <v>138644</v>
      </c>
      <c r="I28884">
        <v>92393881</v>
      </c>
      <c r="J28884">
        <v>92468728</v>
      </c>
      <c r="K28884" s="1" t="s">
        <v>162</v>
      </c>
      <c r="L28884">
        <v>6071</v>
      </c>
      <c r="M28884" s="1" t="s">
        <v>57895</v>
      </c>
      <c r="N28884" s="1" t="s">
        <v>144583</v>
      </c>
      <c r="O28884" s="1" t="s">
        <v>144584</v>
      </c>
      <c r="P28884" s="1" t="s">
        <v>57897</v>
      </c>
      <c r="Q28884" s="1" t="s">
        <v>144585</v>
      </c>
      <c r="R28884" s="1" t="s">
        <v>144586</v>
      </c>
    </row>
    <row r="28885" spans="1:18" x14ac:dyDescent="0.35">
      <c r="A28885">
        <v>104613533</v>
      </c>
      <c r="B28885" s="1" t="s">
        <v>144587</v>
      </c>
      <c r="C28885" s="1" t="s">
        <v>144588</v>
      </c>
      <c r="D28885" s="1" t="s">
        <v>157</v>
      </c>
      <c r="E28885" s="1" t="s">
        <v>170</v>
      </c>
      <c r="F28885" s="1" t="s">
        <v>144589</v>
      </c>
      <c r="G28885" s="1" t="s">
        <v>160</v>
      </c>
      <c r="H28885" s="1" t="s">
        <v>138644</v>
      </c>
      <c r="I28885">
        <v>92470233</v>
      </c>
      <c r="J28885">
        <v>92471546</v>
      </c>
      <c r="K28885" s="1" t="s">
        <v>166</v>
      </c>
      <c r="L28885">
        <v>480</v>
      </c>
      <c r="M28885" s="1" t="s">
        <v>157</v>
      </c>
      <c r="N28885" s="1" t="s">
        <v>157</v>
      </c>
      <c r="O28885" s="1" t="s">
        <v>157</v>
      </c>
      <c r="P28885" s="1" t="s">
        <v>157</v>
      </c>
      <c r="Q28885" s="1" t="s">
        <v>157</v>
      </c>
      <c r="R28885" s="1" t="s">
        <v>157</v>
      </c>
    </row>
    <row r="28886" spans="1:18" x14ac:dyDescent="0.35">
      <c r="A28886">
        <v>145858</v>
      </c>
      <c r="B28886" s="1" t="s">
        <v>144590</v>
      </c>
      <c r="C28886" s="1" t="s">
        <v>144591</v>
      </c>
      <c r="D28886" s="1" t="s">
        <v>157</v>
      </c>
      <c r="E28886" s="1" t="s">
        <v>170</v>
      </c>
      <c r="F28886" s="1" t="s">
        <v>144592</v>
      </c>
      <c r="G28886" s="1" t="s">
        <v>160</v>
      </c>
      <c r="H28886" s="1" t="s">
        <v>138644</v>
      </c>
      <c r="I28886">
        <v>92471677</v>
      </c>
      <c r="J28886">
        <v>92501117</v>
      </c>
      <c r="K28886" s="1" t="s">
        <v>162</v>
      </c>
      <c r="L28886">
        <v>1764</v>
      </c>
      <c r="M28886" s="1" t="s">
        <v>157</v>
      </c>
      <c r="N28886" s="1" t="s">
        <v>157</v>
      </c>
      <c r="O28886" s="1" t="s">
        <v>157</v>
      </c>
      <c r="P28886" s="1" t="s">
        <v>157</v>
      </c>
      <c r="Q28886" s="1" t="s">
        <v>157</v>
      </c>
      <c r="R28886" s="1" t="s">
        <v>157</v>
      </c>
    </row>
    <row r="28887" spans="1:18" x14ac:dyDescent="0.35">
      <c r="A28887">
        <v>100144604</v>
      </c>
      <c r="B28887" s="1" t="s">
        <v>144593</v>
      </c>
      <c r="C28887" s="1" t="s">
        <v>144594</v>
      </c>
      <c r="D28887" s="1" t="s">
        <v>157</v>
      </c>
      <c r="E28887" s="1" t="s">
        <v>170</v>
      </c>
      <c r="F28887" s="1" t="s">
        <v>157</v>
      </c>
      <c r="G28887" s="1" t="s">
        <v>160</v>
      </c>
      <c r="H28887" s="1" t="s">
        <v>138644</v>
      </c>
      <c r="I28887">
        <v>92567818</v>
      </c>
      <c r="J28887">
        <v>92572263</v>
      </c>
      <c r="K28887" s="1" t="s">
        <v>166</v>
      </c>
      <c r="L28887">
        <v>1762</v>
      </c>
      <c r="M28887" s="1" t="s">
        <v>157</v>
      </c>
      <c r="N28887" s="1" t="s">
        <v>157</v>
      </c>
      <c r="O28887" s="1" t="s">
        <v>157</v>
      </c>
      <c r="P28887" s="1" t="s">
        <v>157</v>
      </c>
      <c r="Q28887" s="1" t="s">
        <v>157</v>
      </c>
      <c r="R28887" s="1" t="s">
        <v>157</v>
      </c>
    </row>
    <row r="28888" spans="1:18" x14ac:dyDescent="0.35">
      <c r="A28888">
        <v>400451</v>
      </c>
      <c r="B28888" s="1" t="s">
        <v>144595</v>
      </c>
      <c r="C28888" s="1" t="s">
        <v>144596</v>
      </c>
      <c r="D28888" s="1" t="s">
        <v>157</v>
      </c>
      <c r="E28888" s="1" t="s">
        <v>186</v>
      </c>
      <c r="F28888" s="1" t="s">
        <v>144597</v>
      </c>
      <c r="G28888" s="1" t="s">
        <v>160</v>
      </c>
      <c r="H28888" s="1" t="s">
        <v>138644</v>
      </c>
      <c r="I28888">
        <v>92617447</v>
      </c>
      <c r="J28888">
        <v>92734219</v>
      </c>
      <c r="K28888" s="1" t="s">
        <v>166</v>
      </c>
      <c r="L28888">
        <v>3117</v>
      </c>
      <c r="M28888" s="1" t="s">
        <v>157</v>
      </c>
      <c r="N28888" s="1" t="s">
        <v>18737</v>
      </c>
      <c r="O28888" s="1" t="s">
        <v>57560</v>
      </c>
      <c r="P28888" s="1" t="s">
        <v>157</v>
      </c>
      <c r="Q28888" s="1" t="s">
        <v>18739</v>
      </c>
      <c r="R28888" s="1" t="s">
        <v>57561</v>
      </c>
    </row>
    <row r="28889" spans="1:18" x14ac:dyDescent="0.35">
      <c r="A28889">
        <v>105370975</v>
      </c>
      <c r="B28889" s="1" t="s">
        <v>144598</v>
      </c>
      <c r="C28889" s="1" t="s">
        <v>157</v>
      </c>
      <c r="D28889" s="1" t="s">
        <v>157</v>
      </c>
      <c r="E28889" s="1" t="s">
        <v>157</v>
      </c>
      <c r="F28889" s="1" t="s">
        <v>157</v>
      </c>
      <c r="G28889" s="1" t="s">
        <v>206</v>
      </c>
      <c r="H28889" s="1" t="s">
        <v>138644</v>
      </c>
      <c r="I28889">
        <v>92645514</v>
      </c>
      <c r="J28889">
        <v>92646744</v>
      </c>
      <c r="K28889" s="1" t="s">
        <v>162</v>
      </c>
      <c r="L28889">
        <v>1103</v>
      </c>
      <c r="M28889" s="1" t="s">
        <v>157</v>
      </c>
      <c r="N28889" s="1" t="s">
        <v>157</v>
      </c>
      <c r="O28889" s="1" t="s">
        <v>157</v>
      </c>
      <c r="P28889" s="1" t="s">
        <v>157</v>
      </c>
      <c r="Q28889" s="1" t="s">
        <v>157</v>
      </c>
      <c r="R28889" s="1" t="s">
        <v>157</v>
      </c>
    </row>
    <row r="28890" spans="1:18" x14ac:dyDescent="0.35">
      <c r="A28890">
        <v>101926994</v>
      </c>
      <c r="B28890" s="1" t="s">
        <v>144599</v>
      </c>
      <c r="C28890" s="1" t="s">
        <v>144600</v>
      </c>
      <c r="D28890" s="1" t="s">
        <v>157</v>
      </c>
      <c r="E28890" s="1" t="s">
        <v>170</v>
      </c>
      <c r="F28890" s="1" t="s">
        <v>157</v>
      </c>
      <c r="G28890" s="1" t="s">
        <v>160</v>
      </c>
      <c r="H28890" s="1" t="s">
        <v>138644</v>
      </c>
      <c r="I28890">
        <v>92780066</v>
      </c>
      <c r="J28890">
        <v>92788359</v>
      </c>
      <c r="K28890" s="1" t="s">
        <v>166</v>
      </c>
      <c r="L28890">
        <v>818</v>
      </c>
      <c r="M28890" s="1" t="s">
        <v>157</v>
      </c>
      <c r="N28890" s="1" t="s">
        <v>157</v>
      </c>
      <c r="O28890" s="1" t="s">
        <v>157</v>
      </c>
      <c r="P28890" s="1" t="s">
        <v>157</v>
      </c>
      <c r="Q28890" s="1" t="s">
        <v>157</v>
      </c>
      <c r="R28890" s="1" t="s">
        <v>157</v>
      </c>
    </row>
    <row r="28891" spans="1:18" x14ac:dyDescent="0.35">
      <c r="A28891">
        <v>728619</v>
      </c>
      <c r="B28891" s="1" t="s">
        <v>144601</v>
      </c>
      <c r="C28891" s="1" t="s">
        <v>144602</v>
      </c>
      <c r="D28891" s="1" t="s">
        <v>157</v>
      </c>
      <c r="E28891" s="1" t="s">
        <v>158</v>
      </c>
      <c r="F28891" s="1" t="s">
        <v>157</v>
      </c>
      <c r="G28891" s="1" t="s">
        <v>160</v>
      </c>
      <c r="H28891" s="1" t="s">
        <v>138644</v>
      </c>
      <c r="I28891">
        <v>92795484</v>
      </c>
      <c r="J28891">
        <v>92797108</v>
      </c>
      <c r="K28891" s="1" t="s">
        <v>162</v>
      </c>
      <c r="L28891">
        <v>1625</v>
      </c>
      <c r="M28891" s="1" t="s">
        <v>157</v>
      </c>
      <c r="N28891" s="1" t="s">
        <v>157</v>
      </c>
      <c r="O28891" s="1" t="s">
        <v>157</v>
      </c>
      <c r="P28891" s="1" t="s">
        <v>157</v>
      </c>
      <c r="Q28891" s="1" t="s">
        <v>157</v>
      </c>
      <c r="R28891" s="1" t="s">
        <v>157</v>
      </c>
    </row>
    <row r="28892" spans="1:18" x14ac:dyDescent="0.35">
      <c r="A28892">
        <v>100507217</v>
      </c>
      <c r="B28892" s="1" t="s">
        <v>144603</v>
      </c>
      <c r="C28892" s="1" t="s">
        <v>144604</v>
      </c>
      <c r="D28892" s="1" t="s">
        <v>144605</v>
      </c>
      <c r="E28892" s="1" t="s">
        <v>170</v>
      </c>
      <c r="F28892" s="1" t="s">
        <v>157</v>
      </c>
      <c r="G28892" s="1" t="s">
        <v>160</v>
      </c>
      <c r="H28892" s="1" t="s">
        <v>138644</v>
      </c>
      <c r="I28892">
        <v>92882843</v>
      </c>
      <c r="J28892">
        <v>92898747</v>
      </c>
      <c r="K28892" s="1" t="s">
        <v>162</v>
      </c>
      <c r="L28892">
        <v>2035</v>
      </c>
      <c r="M28892" s="1" t="s">
        <v>157</v>
      </c>
      <c r="N28892" s="1" t="s">
        <v>157</v>
      </c>
      <c r="O28892" s="1" t="s">
        <v>157</v>
      </c>
      <c r="P28892" s="1" t="s">
        <v>157</v>
      </c>
      <c r="Q28892" s="1" t="s">
        <v>157</v>
      </c>
      <c r="R28892" s="1" t="s">
        <v>157</v>
      </c>
    </row>
    <row r="28893" spans="1:18" x14ac:dyDescent="0.35">
      <c r="A28893">
        <v>1106</v>
      </c>
      <c r="B28893" s="1" t="s">
        <v>144606</v>
      </c>
      <c r="C28893" s="1" t="s">
        <v>144607</v>
      </c>
      <c r="D28893" s="1" t="s">
        <v>144608</v>
      </c>
      <c r="E28893" s="1" t="s">
        <v>186</v>
      </c>
      <c r="F28893" s="1" t="s">
        <v>144609</v>
      </c>
      <c r="G28893" s="1" t="s">
        <v>160</v>
      </c>
      <c r="H28893" s="1" t="s">
        <v>138644</v>
      </c>
      <c r="I28893">
        <v>92900324</v>
      </c>
      <c r="J28893">
        <v>93027996</v>
      </c>
      <c r="K28893" s="1" t="s">
        <v>162</v>
      </c>
      <c r="L28893">
        <v>9508</v>
      </c>
      <c r="M28893" s="1" t="s">
        <v>144610</v>
      </c>
      <c r="N28893" s="1" t="s">
        <v>144611</v>
      </c>
      <c r="O28893" s="1" t="s">
        <v>318</v>
      </c>
      <c r="P28893" s="1" t="s">
        <v>144612</v>
      </c>
      <c r="Q28893" s="1" t="s">
        <v>144613</v>
      </c>
      <c r="R28893" s="1" t="s">
        <v>321</v>
      </c>
    </row>
    <row r="28894" spans="1:18" x14ac:dyDescent="0.35">
      <c r="A28894">
        <v>100422995</v>
      </c>
      <c r="B28894" s="1" t="s">
        <v>144614</v>
      </c>
      <c r="C28894" s="1" t="s">
        <v>144615</v>
      </c>
      <c r="D28894" s="1" t="s">
        <v>144616</v>
      </c>
      <c r="E28894" s="1" t="s">
        <v>170</v>
      </c>
      <c r="F28894" s="1" t="s">
        <v>144617</v>
      </c>
      <c r="G28894" s="1" t="s">
        <v>160</v>
      </c>
      <c r="H28894" s="1" t="s">
        <v>138644</v>
      </c>
      <c r="I28894">
        <v>92904399</v>
      </c>
      <c r="J28894">
        <v>92904475</v>
      </c>
      <c r="K28894" s="1" t="s">
        <v>162</v>
      </c>
      <c r="L28894">
        <v>77</v>
      </c>
      <c r="M28894" s="1" t="s">
        <v>157</v>
      </c>
      <c r="N28894" s="1" t="s">
        <v>157</v>
      </c>
      <c r="O28894" s="1" t="s">
        <v>157</v>
      </c>
      <c r="P28894" s="1" t="s">
        <v>157</v>
      </c>
      <c r="Q28894" s="1" t="s">
        <v>157</v>
      </c>
      <c r="R28894" s="1" t="s">
        <v>157</v>
      </c>
    </row>
    <row r="28895" spans="1:18" x14ac:dyDescent="0.35">
      <c r="A28895">
        <v>56963</v>
      </c>
      <c r="B28895" s="1" t="s">
        <v>144618</v>
      </c>
      <c r="C28895" s="1" t="s">
        <v>144619</v>
      </c>
      <c r="D28895" s="1" t="s">
        <v>144620</v>
      </c>
      <c r="E28895" s="1" t="s">
        <v>186</v>
      </c>
      <c r="F28895" s="1" t="s">
        <v>144621</v>
      </c>
      <c r="G28895" s="1" t="s">
        <v>160</v>
      </c>
      <c r="H28895" s="1" t="s">
        <v>138644</v>
      </c>
      <c r="I28895">
        <v>93035271</v>
      </c>
      <c r="J28895">
        <v>93089211</v>
      </c>
      <c r="K28895" s="1" t="s">
        <v>166</v>
      </c>
      <c r="L28895">
        <v>12143</v>
      </c>
      <c r="M28895" s="1" t="s">
        <v>144622</v>
      </c>
      <c r="N28895" s="1" t="s">
        <v>144623</v>
      </c>
      <c r="O28895" s="1" t="s">
        <v>144624</v>
      </c>
      <c r="P28895" s="1" t="s">
        <v>144625</v>
      </c>
      <c r="Q28895" s="1" t="s">
        <v>144626</v>
      </c>
      <c r="R28895" s="1" t="s">
        <v>144627</v>
      </c>
    </row>
    <row r="28896" spans="1:18" x14ac:dyDescent="0.35">
      <c r="A28896">
        <v>101927025</v>
      </c>
      <c r="B28896" s="1" t="s">
        <v>144628</v>
      </c>
      <c r="C28896" s="1" t="s">
        <v>144629</v>
      </c>
      <c r="D28896" s="1" t="s">
        <v>157</v>
      </c>
      <c r="E28896" s="1" t="s">
        <v>170</v>
      </c>
      <c r="F28896" s="1" t="s">
        <v>157</v>
      </c>
      <c r="G28896" s="1" t="s">
        <v>160</v>
      </c>
      <c r="H28896" s="1" t="s">
        <v>138644</v>
      </c>
      <c r="I28896">
        <v>93089403</v>
      </c>
      <c r="J28896">
        <v>93172403</v>
      </c>
      <c r="K28896" s="1" t="s">
        <v>162</v>
      </c>
      <c r="L28896">
        <v>2473</v>
      </c>
      <c r="M28896" s="1" t="s">
        <v>157</v>
      </c>
      <c r="N28896" s="1" t="s">
        <v>157</v>
      </c>
      <c r="O28896" s="1" t="s">
        <v>157</v>
      </c>
      <c r="P28896" s="1" t="s">
        <v>157</v>
      </c>
      <c r="Q28896" s="1" t="s">
        <v>157</v>
      </c>
      <c r="R28896" s="1" t="s">
        <v>157</v>
      </c>
    </row>
    <row r="28897" spans="1:18" x14ac:dyDescent="0.35">
      <c r="A28897">
        <v>105370980</v>
      </c>
      <c r="B28897" s="1" t="s">
        <v>144630</v>
      </c>
      <c r="C28897" s="1" t="s">
        <v>144631</v>
      </c>
      <c r="D28897" s="1" t="s">
        <v>157</v>
      </c>
      <c r="E28897" s="1" t="s">
        <v>158</v>
      </c>
      <c r="F28897" s="1" t="s">
        <v>157</v>
      </c>
      <c r="G28897" s="1" t="s">
        <v>160</v>
      </c>
      <c r="H28897" s="1" t="s">
        <v>138644</v>
      </c>
      <c r="I28897">
        <v>93206066</v>
      </c>
      <c r="J28897">
        <v>93208048</v>
      </c>
      <c r="K28897" s="1" t="s">
        <v>162</v>
      </c>
      <c r="L28897">
        <v>1983</v>
      </c>
      <c r="M28897" s="1" t="s">
        <v>157</v>
      </c>
      <c r="N28897" s="1" t="s">
        <v>157</v>
      </c>
      <c r="O28897" s="1" t="s">
        <v>157</v>
      </c>
      <c r="P28897" s="1" t="s">
        <v>157</v>
      </c>
      <c r="Q28897" s="1" t="s">
        <v>157</v>
      </c>
      <c r="R28897" s="1" t="s">
        <v>157</v>
      </c>
    </row>
    <row r="28898" spans="1:18" x14ac:dyDescent="0.35">
      <c r="A28898">
        <v>105370981</v>
      </c>
      <c r="B28898" s="1" t="s">
        <v>144632</v>
      </c>
      <c r="C28898" s="1" t="s">
        <v>144633</v>
      </c>
      <c r="D28898" s="1" t="s">
        <v>157</v>
      </c>
      <c r="E28898" s="1" t="s">
        <v>157</v>
      </c>
      <c r="F28898" s="1" t="s">
        <v>157</v>
      </c>
      <c r="G28898" s="1" t="s">
        <v>234</v>
      </c>
      <c r="H28898" s="1" t="s">
        <v>138644</v>
      </c>
      <c r="I28898">
        <v>93212463</v>
      </c>
      <c r="J28898">
        <v>93228762</v>
      </c>
      <c r="K28898" s="1" t="s">
        <v>162</v>
      </c>
      <c r="L28898">
        <v>910</v>
      </c>
      <c r="M28898" s="1" t="s">
        <v>157</v>
      </c>
      <c r="N28898" s="1" t="s">
        <v>157</v>
      </c>
      <c r="O28898" s="1" t="s">
        <v>157</v>
      </c>
      <c r="P28898" s="1" t="s">
        <v>157</v>
      </c>
      <c r="Q28898" s="1" t="s">
        <v>157</v>
      </c>
      <c r="R28898" s="1" t="s">
        <v>157</v>
      </c>
    </row>
    <row r="28899" spans="1:18" x14ac:dyDescent="0.35">
      <c r="A28899">
        <v>105370982</v>
      </c>
      <c r="B28899" s="1" t="s">
        <v>144634</v>
      </c>
      <c r="C28899" s="1" t="s">
        <v>144635</v>
      </c>
      <c r="D28899" s="1" t="s">
        <v>157</v>
      </c>
      <c r="E28899" s="1" t="s">
        <v>170</v>
      </c>
      <c r="F28899" s="1" t="s">
        <v>157</v>
      </c>
      <c r="G28899" s="1" t="s">
        <v>160</v>
      </c>
      <c r="H28899" s="1" t="s">
        <v>138644</v>
      </c>
      <c r="I28899">
        <v>93228784</v>
      </c>
      <c r="J28899">
        <v>93541395</v>
      </c>
      <c r="K28899" s="1" t="s">
        <v>162</v>
      </c>
      <c r="L28899">
        <v>2048</v>
      </c>
      <c r="M28899" s="1" t="s">
        <v>157</v>
      </c>
      <c r="N28899" s="1" t="s">
        <v>157</v>
      </c>
      <c r="O28899" s="1" t="s">
        <v>157</v>
      </c>
      <c r="P28899" s="1" t="s">
        <v>157</v>
      </c>
      <c r="Q28899" s="1" t="s">
        <v>157</v>
      </c>
      <c r="R28899" s="1" t="s">
        <v>157</v>
      </c>
    </row>
    <row r="28900" spans="1:18" x14ac:dyDescent="0.35">
      <c r="A28900">
        <v>107983974</v>
      </c>
      <c r="B28900" s="1" t="s">
        <v>144636</v>
      </c>
      <c r="C28900" s="1" t="s">
        <v>144637</v>
      </c>
      <c r="D28900" s="1" t="s">
        <v>157</v>
      </c>
      <c r="E28900" s="1" t="s">
        <v>170</v>
      </c>
      <c r="F28900" s="1" t="s">
        <v>157</v>
      </c>
      <c r="G28900" s="1" t="s">
        <v>160</v>
      </c>
      <c r="H28900" s="1" t="s">
        <v>138644</v>
      </c>
      <c r="I28900">
        <v>93553336</v>
      </c>
      <c r="J28900">
        <v>93765075</v>
      </c>
      <c r="K28900" s="1" t="s">
        <v>162</v>
      </c>
      <c r="L28900">
        <v>7232</v>
      </c>
      <c r="M28900" s="1" t="s">
        <v>157</v>
      </c>
      <c r="N28900" s="1" t="s">
        <v>157</v>
      </c>
      <c r="O28900" s="1" t="s">
        <v>157</v>
      </c>
      <c r="P28900" s="1" t="s">
        <v>157</v>
      </c>
      <c r="Q28900" s="1" t="s">
        <v>157</v>
      </c>
      <c r="R28900" s="1" t="s">
        <v>157</v>
      </c>
    </row>
    <row r="28901" spans="1:18" x14ac:dyDescent="0.35">
      <c r="A28901">
        <v>101927153</v>
      </c>
      <c r="B28901" s="1" t="s">
        <v>144638</v>
      </c>
      <c r="C28901" s="1" t="s">
        <v>144639</v>
      </c>
      <c r="D28901" s="1" t="s">
        <v>157</v>
      </c>
      <c r="E28901" s="1" t="s">
        <v>170</v>
      </c>
      <c r="F28901" s="1" t="s">
        <v>144640</v>
      </c>
      <c r="G28901" s="1" t="s">
        <v>160</v>
      </c>
      <c r="H28901" s="1" t="s">
        <v>138644</v>
      </c>
      <c r="I28901">
        <v>93856560</v>
      </c>
      <c r="J28901">
        <v>93878356</v>
      </c>
      <c r="K28901" s="1" t="s">
        <v>162</v>
      </c>
      <c r="L28901">
        <v>778</v>
      </c>
      <c r="M28901" s="1" t="s">
        <v>157</v>
      </c>
      <c r="N28901" s="1" t="s">
        <v>157</v>
      </c>
      <c r="O28901" s="1" t="s">
        <v>157</v>
      </c>
      <c r="P28901" s="1" t="s">
        <v>157</v>
      </c>
      <c r="Q28901" s="1" t="s">
        <v>157</v>
      </c>
      <c r="R28901" s="1" t="s">
        <v>157</v>
      </c>
    </row>
    <row r="28902" spans="1:18" x14ac:dyDescent="0.35">
      <c r="A28902">
        <v>283682</v>
      </c>
      <c r="B28902" s="1" t="s">
        <v>144641</v>
      </c>
      <c r="C28902" s="1" t="s">
        <v>144642</v>
      </c>
      <c r="D28902" s="1" t="s">
        <v>157</v>
      </c>
      <c r="E28902" s="1" t="s">
        <v>170</v>
      </c>
      <c r="F28902" s="1" t="s">
        <v>157</v>
      </c>
      <c r="G28902" s="1" t="s">
        <v>160</v>
      </c>
      <c r="H28902" s="1" t="s">
        <v>138644</v>
      </c>
      <c r="I28902">
        <v>93896059</v>
      </c>
      <c r="J28902">
        <v>93900599</v>
      </c>
      <c r="K28902" s="1" t="s">
        <v>166</v>
      </c>
      <c r="L28902">
        <v>793</v>
      </c>
      <c r="M28902" s="1" t="s">
        <v>157</v>
      </c>
      <c r="N28902" s="1" t="s">
        <v>157</v>
      </c>
      <c r="O28902" s="1" t="s">
        <v>157</v>
      </c>
      <c r="P28902" s="1" t="s">
        <v>157</v>
      </c>
      <c r="Q28902" s="1" t="s">
        <v>157</v>
      </c>
      <c r="R28902" s="1" t="s">
        <v>157</v>
      </c>
    </row>
    <row r="28903" spans="1:18" x14ac:dyDescent="0.35">
      <c r="A28903">
        <v>101927129</v>
      </c>
      <c r="B28903" s="1" t="s">
        <v>144643</v>
      </c>
      <c r="C28903" s="1" t="s">
        <v>144644</v>
      </c>
      <c r="D28903" s="1" t="s">
        <v>157</v>
      </c>
      <c r="E28903" s="1" t="s">
        <v>170</v>
      </c>
      <c r="F28903" s="1" t="s">
        <v>144645</v>
      </c>
      <c r="G28903" s="1" t="s">
        <v>160</v>
      </c>
      <c r="H28903" s="1" t="s">
        <v>138644</v>
      </c>
      <c r="I28903">
        <v>93900701</v>
      </c>
      <c r="J28903">
        <v>93984150</v>
      </c>
      <c r="K28903" s="1" t="s">
        <v>162</v>
      </c>
      <c r="L28903">
        <v>1136</v>
      </c>
      <c r="M28903" s="1" t="s">
        <v>157</v>
      </c>
      <c r="N28903" s="1" t="s">
        <v>157</v>
      </c>
      <c r="O28903" s="1" t="s">
        <v>157</v>
      </c>
      <c r="P28903" s="1" t="s">
        <v>157</v>
      </c>
      <c r="Q28903" s="1" t="s">
        <v>157</v>
      </c>
      <c r="R28903" s="1" t="s">
        <v>157</v>
      </c>
    </row>
    <row r="28904" spans="1:18" x14ac:dyDescent="0.35">
      <c r="A28904">
        <v>101927112</v>
      </c>
      <c r="B28904" s="1" t="s">
        <v>144646</v>
      </c>
      <c r="C28904" s="1" t="s">
        <v>144647</v>
      </c>
      <c r="D28904" s="1" t="s">
        <v>157</v>
      </c>
      <c r="E28904" s="1" t="s">
        <v>170</v>
      </c>
      <c r="F28904" s="1" t="s">
        <v>144648</v>
      </c>
      <c r="G28904" s="1" t="s">
        <v>160</v>
      </c>
      <c r="H28904" s="1" t="s">
        <v>138644</v>
      </c>
      <c r="I28904">
        <v>93905403</v>
      </c>
      <c r="J28904">
        <v>94107938</v>
      </c>
      <c r="K28904" s="1" t="s">
        <v>166</v>
      </c>
      <c r="L28904">
        <v>3175</v>
      </c>
      <c r="M28904" s="1" t="s">
        <v>157</v>
      </c>
      <c r="N28904" s="1" t="s">
        <v>157</v>
      </c>
      <c r="O28904" s="1" t="s">
        <v>157</v>
      </c>
      <c r="P28904" s="1" t="s">
        <v>157</v>
      </c>
      <c r="Q28904" s="1" t="s">
        <v>157</v>
      </c>
      <c r="R28904" s="1" t="s">
        <v>157</v>
      </c>
    </row>
    <row r="28905" spans="1:18" x14ac:dyDescent="0.35">
      <c r="A28905">
        <v>105369203</v>
      </c>
      <c r="B28905" s="1" t="s">
        <v>144649</v>
      </c>
      <c r="C28905" s="1" t="s">
        <v>144650</v>
      </c>
      <c r="D28905" s="1" t="s">
        <v>157</v>
      </c>
      <c r="E28905" s="1" t="s">
        <v>170</v>
      </c>
      <c r="F28905" s="1" t="s">
        <v>157</v>
      </c>
      <c r="G28905" s="1" t="s">
        <v>160</v>
      </c>
      <c r="H28905" s="1" t="s">
        <v>138644</v>
      </c>
      <c r="I28905">
        <v>94064373</v>
      </c>
      <c r="J28905">
        <v>94099443</v>
      </c>
      <c r="K28905" s="1" t="s">
        <v>166</v>
      </c>
      <c r="L28905">
        <v>1720</v>
      </c>
      <c r="M28905" s="1" t="s">
        <v>157</v>
      </c>
      <c r="N28905" s="1" t="s">
        <v>157</v>
      </c>
      <c r="O28905" s="1" t="s">
        <v>157</v>
      </c>
      <c r="P28905" s="1" t="s">
        <v>157</v>
      </c>
      <c r="Q28905" s="1" t="s">
        <v>157</v>
      </c>
      <c r="R28905" s="1" t="s">
        <v>157</v>
      </c>
    </row>
    <row r="28906" spans="1:18" x14ac:dyDescent="0.35">
      <c r="A28906">
        <v>105370984</v>
      </c>
      <c r="B28906" s="1" t="s">
        <v>144651</v>
      </c>
      <c r="C28906" s="1" t="s">
        <v>144652</v>
      </c>
      <c r="D28906" s="1" t="s">
        <v>157</v>
      </c>
      <c r="E28906" s="1" t="s">
        <v>170</v>
      </c>
      <c r="F28906" s="1" t="s">
        <v>157</v>
      </c>
      <c r="G28906" s="1" t="s">
        <v>160</v>
      </c>
      <c r="H28906" s="1" t="s">
        <v>138644</v>
      </c>
      <c r="I28906">
        <v>94196779</v>
      </c>
      <c r="J28906">
        <v>94206890</v>
      </c>
      <c r="K28906" s="1" t="s">
        <v>166</v>
      </c>
      <c r="L28906">
        <v>411</v>
      </c>
      <c r="M28906" s="1" t="s">
        <v>157</v>
      </c>
      <c r="N28906" s="1" t="s">
        <v>157</v>
      </c>
      <c r="O28906" s="1" t="s">
        <v>157</v>
      </c>
      <c r="P28906" s="1" t="s">
        <v>157</v>
      </c>
      <c r="Q28906" s="1" t="s">
        <v>157</v>
      </c>
      <c r="R28906" s="1" t="s">
        <v>157</v>
      </c>
    </row>
    <row r="28907" spans="1:18" x14ac:dyDescent="0.35">
      <c r="A28907">
        <v>55784</v>
      </c>
      <c r="B28907" s="1" t="s">
        <v>144653</v>
      </c>
      <c r="C28907" s="1" t="s">
        <v>144654</v>
      </c>
      <c r="D28907" s="1" t="s">
        <v>157</v>
      </c>
      <c r="E28907" s="1" t="s">
        <v>186</v>
      </c>
      <c r="F28907" s="1" t="s">
        <v>144655</v>
      </c>
      <c r="G28907" s="1" t="s">
        <v>160</v>
      </c>
      <c r="H28907" s="1" t="s">
        <v>138644</v>
      </c>
      <c r="I28907">
        <v>94231538</v>
      </c>
      <c r="J28907">
        <v>94483952</v>
      </c>
      <c r="K28907" s="1" t="s">
        <v>162</v>
      </c>
      <c r="L28907">
        <v>10968</v>
      </c>
      <c r="M28907" s="1" t="s">
        <v>27003</v>
      </c>
      <c r="N28907" s="1" t="s">
        <v>144656</v>
      </c>
      <c r="O28907" s="1" t="s">
        <v>144657</v>
      </c>
      <c r="P28907" s="1" t="s">
        <v>27006</v>
      </c>
      <c r="Q28907" s="1" t="s">
        <v>144658</v>
      </c>
      <c r="R28907" s="1" t="s">
        <v>144659</v>
      </c>
    </row>
    <row r="28908" spans="1:18" x14ac:dyDescent="0.35">
      <c r="A28908">
        <v>105370985</v>
      </c>
      <c r="B28908" s="1" t="s">
        <v>144660</v>
      </c>
      <c r="C28908" s="1" t="s">
        <v>144661</v>
      </c>
      <c r="D28908" s="1" t="s">
        <v>157</v>
      </c>
      <c r="E28908" s="1" t="s">
        <v>170</v>
      </c>
      <c r="F28908" s="1" t="s">
        <v>144662</v>
      </c>
      <c r="G28908" s="1" t="s">
        <v>160</v>
      </c>
      <c r="H28908" s="1" t="s">
        <v>138644</v>
      </c>
      <c r="I28908">
        <v>94583506</v>
      </c>
      <c r="J28908">
        <v>94589259</v>
      </c>
      <c r="K28908" s="1" t="s">
        <v>166</v>
      </c>
      <c r="L28908">
        <v>775</v>
      </c>
      <c r="M28908" s="1" t="s">
        <v>157</v>
      </c>
      <c r="N28908" s="1" t="s">
        <v>157</v>
      </c>
      <c r="O28908" s="1" t="s">
        <v>157</v>
      </c>
      <c r="P28908" s="1" t="s">
        <v>157</v>
      </c>
      <c r="Q28908" s="1" t="s">
        <v>157</v>
      </c>
      <c r="R28908" s="1" t="s">
        <v>157</v>
      </c>
    </row>
    <row r="28909" spans="1:18" x14ac:dyDescent="0.35">
      <c r="A28909">
        <v>105370986</v>
      </c>
      <c r="B28909" s="1" t="s">
        <v>144663</v>
      </c>
      <c r="C28909" s="1" t="s">
        <v>144664</v>
      </c>
      <c r="D28909" s="1" t="s">
        <v>157</v>
      </c>
      <c r="E28909" s="1" t="s">
        <v>170</v>
      </c>
      <c r="F28909" s="1" t="s">
        <v>157</v>
      </c>
      <c r="G28909" s="1" t="s">
        <v>160</v>
      </c>
      <c r="H28909" s="1" t="s">
        <v>138644</v>
      </c>
      <c r="I28909">
        <v>94677567</v>
      </c>
      <c r="J28909">
        <v>94679677</v>
      </c>
      <c r="K28909" s="1" t="s">
        <v>162</v>
      </c>
      <c r="L28909">
        <v>535</v>
      </c>
      <c r="M28909" s="1" t="s">
        <v>157</v>
      </c>
      <c r="N28909" s="1" t="s">
        <v>157</v>
      </c>
      <c r="O28909" s="1" t="s">
        <v>157</v>
      </c>
      <c r="P28909" s="1" t="s">
        <v>157</v>
      </c>
      <c r="Q28909" s="1" t="s">
        <v>157</v>
      </c>
      <c r="R28909" s="1" t="s">
        <v>157</v>
      </c>
    </row>
    <row r="28910" spans="1:18" x14ac:dyDescent="0.35">
      <c r="A28910">
        <v>105370988</v>
      </c>
      <c r="B28910" s="1" t="s">
        <v>144665</v>
      </c>
      <c r="C28910" s="1" t="s">
        <v>144666</v>
      </c>
      <c r="D28910" s="1" t="s">
        <v>157</v>
      </c>
      <c r="E28910" s="1" t="s">
        <v>170</v>
      </c>
      <c r="F28910" s="1" t="s">
        <v>157</v>
      </c>
      <c r="G28910" s="1" t="s">
        <v>160</v>
      </c>
      <c r="H28910" s="1" t="s">
        <v>138644</v>
      </c>
      <c r="I28910">
        <v>94764781</v>
      </c>
      <c r="J28910">
        <v>94791174</v>
      </c>
      <c r="K28910" s="1" t="s">
        <v>166</v>
      </c>
      <c r="L28910">
        <v>1077</v>
      </c>
      <c r="M28910" s="1" t="s">
        <v>157</v>
      </c>
      <c r="N28910" s="1" t="s">
        <v>157</v>
      </c>
      <c r="O28910" s="1" t="s">
        <v>157</v>
      </c>
      <c r="P28910" s="1" t="s">
        <v>157</v>
      </c>
      <c r="Q28910" s="1" t="s">
        <v>157</v>
      </c>
      <c r="R28910" s="1" t="s">
        <v>157</v>
      </c>
    </row>
    <row r="28911" spans="1:18" x14ac:dyDescent="0.35">
      <c r="A28911">
        <v>440311</v>
      </c>
      <c r="B28911" s="1" t="s">
        <v>144667</v>
      </c>
      <c r="C28911" s="1" t="s">
        <v>144668</v>
      </c>
      <c r="D28911" s="1" t="s">
        <v>157</v>
      </c>
      <c r="E28911" s="1" t="s">
        <v>158</v>
      </c>
      <c r="F28911" s="1" t="s">
        <v>144669</v>
      </c>
      <c r="G28911" s="1" t="s">
        <v>160</v>
      </c>
      <c r="H28911" s="1" t="s">
        <v>138644</v>
      </c>
      <c r="I28911">
        <v>94855363</v>
      </c>
      <c r="J28911">
        <v>94857066</v>
      </c>
      <c r="K28911" s="1" t="s">
        <v>162</v>
      </c>
      <c r="L28911">
        <v>1704</v>
      </c>
      <c r="M28911" s="1" t="s">
        <v>157</v>
      </c>
      <c r="N28911" s="1" t="s">
        <v>157</v>
      </c>
      <c r="O28911" s="1" t="s">
        <v>157</v>
      </c>
      <c r="P28911" s="1" t="s">
        <v>157</v>
      </c>
      <c r="Q28911" s="1" t="s">
        <v>157</v>
      </c>
      <c r="R28911" s="1" t="s">
        <v>157</v>
      </c>
    </row>
    <row r="28912" spans="1:18" x14ac:dyDescent="0.35">
      <c r="A28912">
        <v>105370989</v>
      </c>
      <c r="B28912" s="1" t="s">
        <v>144670</v>
      </c>
      <c r="C28912" s="1" t="s">
        <v>144671</v>
      </c>
      <c r="D28912" s="1" t="s">
        <v>157</v>
      </c>
      <c r="E28912" s="1" t="s">
        <v>170</v>
      </c>
      <c r="F28912" s="1" t="s">
        <v>157</v>
      </c>
      <c r="G28912" s="1" t="s">
        <v>160</v>
      </c>
      <c r="H28912" s="1" t="s">
        <v>138644</v>
      </c>
      <c r="I28912">
        <v>95001369</v>
      </c>
      <c r="J28912">
        <v>95018127</v>
      </c>
      <c r="K28912" s="1" t="s">
        <v>166</v>
      </c>
      <c r="L28912">
        <v>357</v>
      </c>
      <c r="M28912" s="1" t="s">
        <v>157</v>
      </c>
      <c r="N28912" s="1" t="s">
        <v>157</v>
      </c>
      <c r="O28912" s="1" t="s">
        <v>157</v>
      </c>
      <c r="P28912" s="1" t="s">
        <v>157</v>
      </c>
      <c r="Q28912" s="1" t="s">
        <v>157</v>
      </c>
      <c r="R28912" s="1" t="s">
        <v>157</v>
      </c>
    </row>
    <row r="28913" spans="1:18" x14ac:dyDescent="0.35">
      <c r="A28913">
        <v>105370991</v>
      </c>
      <c r="B28913" s="1" t="s">
        <v>144672</v>
      </c>
      <c r="C28913" s="1" t="s">
        <v>144673</v>
      </c>
      <c r="D28913" s="1" t="s">
        <v>157</v>
      </c>
      <c r="E28913" s="1" t="s">
        <v>170</v>
      </c>
      <c r="F28913" s="1" t="s">
        <v>157</v>
      </c>
      <c r="G28913" s="1" t="s">
        <v>160</v>
      </c>
      <c r="H28913" s="1" t="s">
        <v>138644</v>
      </c>
      <c r="I28913">
        <v>95018803</v>
      </c>
      <c r="J28913">
        <v>95172202</v>
      </c>
      <c r="K28913" s="1" t="s">
        <v>162</v>
      </c>
      <c r="L28913">
        <v>4184</v>
      </c>
      <c r="M28913" s="1" t="s">
        <v>157</v>
      </c>
      <c r="N28913" s="1" t="s">
        <v>157</v>
      </c>
      <c r="O28913" s="1" t="s">
        <v>157</v>
      </c>
      <c r="P28913" s="1" t="s">
        <v>157</v>
      </c>
      <c r="Q28913" s="1" t="s">
        <v>157</v>
      </c>
      <c r="R28913" s="1" t="s">
        <v>157</v>
      </c>
    </row>
    <row r="28914" spans="1:18" x14ac:dyDescent="0.35">
      <c r="A28914">
        <v>105370990</v>
      </c>
      <c r="B28914" s="1" t="s">
        <v>144674</v>
      </c>
      <c r="C28914" s="1" t="s">
        <v>144675</v>
      </c>
      <c r="D28914" s="1" t="s">
        <v>157</v>
      </c>
      <c r="E28914" s="1" t="s">
        <v>170</v>
      </c>
      <c r="F28914" s="1" t="s">
        <v>157</v>
      </c>
      <c r="G28914" s="1" t="s">
        <v>160</v>
      </c>
      <c r="H28914" s="1" t="s">
        <v>138644</v>
      </c>
      <c r="I28914">
        <v>95132599</v>
      </c>
      <c r="J28914">
        <v>95150773</v>
      </c>
      <c r="K28914" s="1" t="s">
        <v>166</v>
      </c>
      <c r="L28914">
        <v>907</v>
      </c>
      <c r="M28914" s="1" t="s">
        <v>157</v>
      </c>
      <c r="N28914" s="1" t="s">
        <v>157</v>
      </c>
      <c r="O28914" s="1" t="s">
        <v>157</v>
      </c>
      <c r="P28914" s="1" t="s">
        <v>157</v>
      </c>
      <c r="Q28914" s="1" t="s">
        <v>157</v>
      </c>
      <c r="R28914" s="1" t="s">
        <v>157</v>
      </c>
    </row>
    <row r="28915" spans="1:18" x14ac:dyDescent="0.35">
      <c r="A28915">
        <v>105370994</v>
      </c>
      <c r="B28915" s="1" t="s">
        <v>144676</v>
      </c>
      <c r="C28915" s="1" t="s">
        <v>157</v>
      </c>
      <c r="D28915" s="1" t="s">
        <v>157</v>
      </c>
      <c r="E28915" s="1" t="s">
        <v>157</v>
      </c>
      <c r="F28915" s="1" t="s">
        <v>157</v>
      </c>
      <c r="G28915" s="1" t="s">
        <v>206</v>
      </c>
      <c r="H28915" s="1" t="s">
        <v>138644</v>
      </c>
      <c r="I28915">
        <v>95209093</v>
      </c>
      <c r="J28915">
        <v>95214013</v>
      </c>
      <c r="K28915" s="1" t="s">
        <v>166</v>
      </c>
      <c r="L28915">
        <v>1932</v>
      </c>
      <c r="M28915" s="1" t="s">
        <v>157</v>
      </c>
      <c r="N28915" s="1" t="s">
        <v>157</v>
      </c>
      <c r="O28915" s="1" t="s">
        <v>157</v>
      </c>
      <c r="P28915" s="1" t="s">
        <v>157</v>
      </c>
      <c r="Q28915" s="1" t="s">
        <v>157</v>
      </c>
      <c r="R28915" s="1" t="s">
        <v>157</v>
      </c>
    </row>
    <row r="28916" spans="1:18" x14ac:dyDescent="0.35">
      <c r="A28916">
        <v>400456</v>
      </c>
      <c r="B28916" s="1" t="s">
        <v>144677</v>
      </c>
      <c r="C28916" s="1" t="s">
        <v>144678</v>
      </c>
      <c r="D28916" s="1" t="s">
        <v>144679</v>
      </c>
      <c r="E28916" s="1" t="s">
        <v>170</v>
      </c>
      <c r="F28916" s="1" t="s">
        <v>144680</v>
      </c>
      <c r="G28916" s="1" t="s">
        <v>160</v>
      </c>
      <c r="H28916" s="1" t="s">
        <v>138644</v>
      </c>
      <c r="I28916">
        <v>95279288</v>
      </c>
      <c r="J28916">
        <v>95327100</v>
      </c>
      <c r="K28916" s="1" t="s">
        <v>166</v>
      </c>
      <c r="L28916">
        <v>1380</v>
      </c>
      <c r="M28916" s="1" t="s">
        <v>157</v>
      </c>
      <c r="N28916" s="1" t="s">
        <v>157</v>
      </c>
      <c r="O28916" s="1" t="s">
        <v>157</v>
      </c>
      <c r="P28916" s="1" t="s">
        <v>157</v>
      </c>
      <c r="Q28916" s="1" t="s">
        <v>157</v>
      </c>
      <c r="R28916" s="1" t="s">
        <v>157</v>
      </c>
    </row>
    <row r="28917" spans="1:18" x14ac:dyDescent="0.35">
      <c r="A28917">
        <v>145820</v>
      </c>
      <c r="B28917" s="1" t="s">
        <v>144681</v>
      </c>
      <c r="C28917" s="1" t="s">
        <v>144682</v>
      </c>
      <c r="D28917" s="1" t="s">
        <v>157</v>
      </c>
      <c r="E28917" s="1" t="s">
        <v>170</v>
      </c>
      <c r="F28917" s="1" t="s">
        <v>144683</v>
      </c>
      <c r="G28917" s="1" t="s">
        <v>160</v>
      </c>
      <c r="H28917" s="1" t="s">
        <v>138644</v>
      </c>
      <c r="I28917">
        <v>95433093</v>
      </c>
      <c r="J28917">
        <v>95507847</v>
      </c>
      <c r="K28917" s="1" t="s">
        <v>162</v>
      </c>
      <c r="L28917">
        <v>2684</v>
      </c>
      <c r="M28917" s="1" t="s">
        <v>157</v>
      </c>
      <c r="N28917" s="1" t="s">
        <v>157</v>
      </c>
      <c r="O28917" s="1" t="s">
        <v>157</v>
      </c>
      <c r="P28917" s="1" t="s">
        <v>157</v>
      </c>
      <c r="Q28917" s="1" t="s">
        <v>157</v>
      </c>
      <c r="R28917" s="1" t="s">
        <v>157</v>
      </c>
    </row>
    <row r="28918" spans="1:18" x14ac:dyDescent="0.35">
      <c r="A28918">
        <v>105370993</v>
      </c>
      <c r="B28918" s="1" t="s">
        <v>144684</v>
      </c>
      <c r="C28918" s="1" t="s">
        <v>144685</v>
      </c>
      <c r="D28918" s="1" t="s">
        <v>157</v>
      </c>
      <c r="E28918" s="1" t="s">
        <v>170</v>
      </c>
      <c r="F28918" s="1" t="s">
        <v>157</v>
      </c>
      <c r="G28918" s="1" t="s">
        <v>160</v>
      </c>
      <c r="H28918" s="1" t="s">
        <v>138644</v>
      </c>
      <c r="I28918">
        <v>95460831</v>
      </c>
      <c r="J28918">
        <v>95493624</v>
      </c>
      <c r="K28918" s="1" t="s">
        <v>166</v>
      </c>
      <c r="L28918">
        <v>9975</v>
      </c>
      <c r="M28918" s="1" t="s">
        <v>157</v>
      </c>
      <c r="N28918" s="1" t="s">
        <v>157</v>
      </c>
      <c r="O28918" s="1" t="s">
        <v>157</v>
      </c>
      <c r="P28918" s="1" t="s">
        <v>157</v>
      </c>
      <c r="Q28918" s="1" t="s">
        <v>157</v>
      </c>
      <c r="R28918" s="1" t="s">
        <v>157</v>
      </c>
    </row>
    <row r="28919" spans="1:18" x14ac:dyDescent="0.35">
      <c r="A28919">
        <v>105370995</v>
      </c>
      <c r="B28919" s="1" t="s">
        <v>144686</v>
      </c>
      <c r="C28919" s="1" t="s">
        <v>144687</v>
      </c>
      <c r="D28919" s="1" t="s">
        <v>157</v>
      </c>
      <c r="E28919" s="1" t="s">
        <v>170</v>
      </c>
      <c r="F28919" s="1" t="s">
        <v>157</v>
      </c>
      <c r="G28919" s="1" t="s">
        <v>160</v>
      </c>
      <c r="H28919" s="1" t="s">
        <v>138644</v>
      </c>
      <c r="I28919">
        <v>95564367</v>
      </c>
      <c r="J28919">
        <v>95592086</v>
      </c>
      <c r="K28919" s="1" t="s">
        <v>162</v>
      </c>
      <c r="L28919">
        <v>255</v>
      </c>
      <c r="M28919" s="1" t="s">
        <v>157</v>
      </c>
      <c r="N28919" s="1" t="s">
        <v>157</v>
      </c>
      <c r="O28919" s="1" t="s">
        <v>157</v>
      </c>
      <c r="P28919" s="1" t="s">
        <v>157</v>
      </c>
      <c r="Q28919" s="1" t="s">
        <v>157</v>
      </c>
      <c r="R28919" s="1" t="s">
        <v>157</v>
      </c>
    </row>
    <row r="28920" spans="1:18" x14ac:dyDescent="0.35">
      <c r="A28920">
        <v>107984800</v>
      </c>
      <c r="B28920" s="1" t="s">
        <v>144688</v>
      </c>
      <c r="C28920" s="1" t="s">
        <v>157</v>
      </c>
      <c r="D28920" s="1" t="s">
        <v>157</v>
      </c>
      <c r="E28920" s="1" t="s">
        <v>157</v>
      </c>
      <c r="F28920" s="1" t="s">
        <v>157</v>
      </c>
      <c r="G28920" s="1" t="s">
        <v>206</v>
      </c>
      <c r="H28920" s="1" t="s">
        <v>138644</v>
      </c>
      <c r="I28920">
        <v>95880114</v>
      </c>
      <c r="J28920">
        <v>95891687</v>
      </c>
      <c r="K28920" s="1" t="s">
        <v>162</v>
      </c>
      <c r="L28920">
        <v>5303</v>
      </c>
      <c r="M28920" s="1" t="s">
        <v>157</v>
      </c>
      <c r="N28920" s="1" t="s">
        <v>157</v>
      </c>
      <c r="O28920" s="1" t="s">
        <v>157</v>
      </c>
      <c r="P28920" s="1" t="s">
        <v>157</v>
      </c>
      <c r="Q28920" s="1" t="s">
        <v>157</v>
      </c>
      <c r="R28920" s="1" t="s">
        <v>157</v>
      </c>
    </row>
    <row r="28921" spans="1:18" x14ac:dyDescent="0.35">
      <c r="A28921">
        <v>112268156</v>
      </c>
      <c r="B28921" s="1" t="s">
        <v>144689</v>
      </c>
      <c r="C28921" s="1" t="s">
        <v>144690</v>
      </c>
      <c r="D28921" s="1" t="s">
        <v>157</v>
      </c>
      <c r="E28921" s="1" t="s">
        <v>170</v>
      </c>
      <c r="F28921" s="1" t="s">
        <v>157</v>
      </c>
      <c r="G28921" s="1" t="s">
        <v>160</v>
      </c>
      <c r="H28921" s="1" t="s">
        <v>138644</v>
      </c>
      <c r="I28921">
        <v>95990435</v>
      </c>
      <c r="J28921">
        <v>96227343</v>
      </c>
      <c r="K28921" s="1" t="s">
        <v>162</v>
      </c>
      <c r="L28921">
        <v>521</v>
      </c>
      <c r="M28921" s="1" t="s">
        <v>157</v>
      </c>
      <c r="N28921" s="1" t="s">
        <v>157</v>
      </c>
      <c r="O28921" s="1" t="s">
        <v>157</v>
      </c>
      <c r="P28921" s="1" t="s">
        <v>157</v>
      </c>
      <c r="Q28921" s="1" t="s">
        <v>157</v>
      </c>
      <c r="R28921" s="1" t="s">
        <v>157</v>
      </c>
    </row>
    <row r="28922" spans="1:18" x14ac:dyDescent="0.35">
      <c r="A28922">
        <v>105370998</v>
      </c>
      <c r="B28922" s="1" t="s">
        <v>144691</v>
      </c>
      <c r="C28922" s="1" t="s">
        <v>144692</v>
      </c>
      <c r="D28922" s="1" t="s">
        <v>157</v>
      </c>
      <c r="E28922" s="1" t="s">
        <v>170</v>
      </c>
      <c r="F28922" s="1" t="s">
        <v>157</v>
      </c>
      <c r="G28922" s="1" t="s">
        <v>160</v>
      </c>
      <c r="H28922" s="1" t="s">
        <v>138644</v>
      </c>
      <c r="I28922">
        <v>96039938</v>
      </c>
      <c r="J28922">
        <v>96053377</v>
      </c>
      <c r="K28922" s="1" t="s">
        <v>166</v>
      </c>
      <c r="L28922">
        <v>7099</v>
      </c>
      <c r="M28922" s="1" t="s">
        <v>157</v>
      </c>
      <c r="N28922" s="1" t="s">
        <v>157</v>
      </c>
      <c r="O28922" s="1" t="s">
        <v>157</v>
      </c>
      <c r="P28922" s="1" t="s">
        <v>157</v>
      </c>
      <c r="Q28922" s="1" t="s">
        <v>157</v>
      </c>
      <c r="R28922" s="1" t="s">
        <v>157</v>
      </c>
    </row>
    <row r="28923" spans="1:18" x14ac:dyDescent="0.35">
      <c r="A28923">
        <v>105369212</v>
      </c>
      <c r="B28923" s="1" t="s">
        <v>144693</v>
      </c>
      <c r="C28923" s="1" t="s">
        <v>144694</v>
      </c>
      <c r="D28923" s="1" t="s">
        <v>157</v>
      </c>
      <c r="E28923" s="1" t="s">
        <v>170</v>
      </c>
      <c r="F28923" s="1" t="s">
        <v>157</v>
      </c>
      <c r="G28923" s="1" t="s">
        <v>160</v>
      </c>
      <c r="H28923" s="1" t="s">
        <v>138644</v>
      </c>
      <c r="I28923">
        <v>96082052</v>
      </c>
      <c r="J28923">
        <v>96127841</v>
      </c>
      <c r="K28923" s="1" t="s">
        <v>166</v>
      </c>
      <c r="L28923">
        <v>2748</v>
      </c>
      <c r="M28923" s="1" t="s">
        <v>157</v>
      </c>
      <c r="N28923" s="1" t="s">
        <v>157</v>
      </c>
      <c r="O28923" s="1" t="s">
        <v>157</v>
      </c>
      <c r="P28923" s="1" t="s">
        <v>157</v>
      </c>
      <c r="Q28923" s="1" t="s">
        <v>157</v>
      </c>
      <c r="R28923" s="1" t="s">
        <v>157</v>
      </c>
    </row>
    <row r="28924" spans="1:18" x14ac:dyDescent="0.35">
      <c r="A28924">
        <v>644192</v>
      </c>
      <c r="B28924" s="1" t="s">
        <v>144695</v>
      </c>
      <c r="C28924" s="1" t="s">
        <v>144696</v>
      </c>
      <c r="D28924" s="1" t="s">
        <v>157</v>
      </c>
      <c r="E28924" s="1" t="s">
        <v>170</v>
      </c>
      <c r="F28924" s="1" t="s">
        <v>144697</v>
      </c>
      <c r="G28924" s="1" t="s">
        <v>160</v>
      </c>
      <c r="H28924" s="1" t="s">
        <v>138644</v>
      </c>
      <c r="I28924">
        <v>96127360</v>
      </c>
      <c r="J28924">
        <v>96327361</v>
      </c>
      <c r="K28924" s="1" t="s">
        <v>166</v>
      </c>
      <c r="L28924">
        <v>1837</v>
      </c>
      <c r="M28924" s="1" t="s">
        <v>157</v>
      </c>
      <c r="N28924" s="1" t="s">
        <v>157</v>
      </c>
      <c r="O28924" s="1" t="s">
        <v>157</v>
      </c>
      <c r="P28924" s="1" t="s">
        <v>157</v>
      </c>
      <c r="Q28924" s="1" t="s">
        <v>157</v>
      </c>
      <c r="R28924" s="1" t="s">
        <v>157</v>
      </c>
    </row>
    <row r="28925" spans="1:18" x14ac:dyDescent="0.35">
      <c r="A28925">
        <v>105370997</v>
      </c>
      <c r="B28925" s="1" t="s">
        <v>144698</v>
      </c>
      <c r="C28925" s="1" t="s">
        <v>144699</v>
      </c>
      <c r="D28925" s="1" t="s">
        <v>157</v>
      </c>
      <c r="E28925" s="1" t="s">
        <v>170</v>
      </c>
      <c r="F28925" s="1" t="s">
        <v>157</v>
      </c>
      <c r="G28925" s="1" t="s">
        <v>160</v>
      </c>
      <c r="H28925" s="1" t="s">
        <v>138644</v>
      </c>
      <c r="I28925">
        <v>96171345</v>
      </c>
      <c r="J28925">
        <v>96174419</v>
      </c>
      <c r="K28925" s="1" t="s">
        <v>162</v>
      </c>
      <c r="L28925">
        <v>1134</v>
      </c>
      <c r="M28925" s="1" t="s">
        <v>157</v>
      </c>
      <c r="N28925" s="1" t="s">
        <v>157</v>
      </c>
      <c r="O28925" s="1" t="s">
        <v>157</v>
      </c>
      <c r="P28925" s="1" t="s">
        <v>157</v>
      </c>
      <c r="Q28925" s="1" t="s">
        <v>157</v>
      </c>
      <c r="R28925" s="1" t="s">
        <v>157</v>
      </c>
    </row>
    <row r="28926" spans="1:18" x14ac:dyDescent="0.35">
      <c r="A28926">
        <v>7026</v>
      </c>
      <c r="B28926" s="1" t="s">
        <v>144700</v>
      </c>
      <c r="C28926" s="1" t="s">
        <v>144701</v>
      </c>
      <c r="D28926" s="1" t="s">
        <v>144702</v>
      </c>
      <c r="E28926" s="1" t="s">
        <v>186</v>
      </c>
      <c r="F28926" s="1" t="s">
        <v>144703</v>
      </c>
      <c r="G28926" s="1" t="s">
        <v>160</v>
      </c>
      <c r="H28926" s="1" t="s">
        <v>138644</v>
      </c>
      <c r="I28926">
        <v>96326046</v>
      </c>
      <c r="J28926">
        <v>96340263</v>
      </c>
      <c r="K28926" s="1" t="s">
        <v>162</v>
      </c>
      <c r="L28926">
        <v>5749</v>
      </c>
      <c r="M28926" s="1" t="s">
        <v>144704</v>
      </c>
      <c r="N28926" s="1" t="s">
        <v>144705</v>
      </c>
      <c r="O28926" s="1" t="s">
        <v>5738</v>
      </c>
      <c r="P28926" s="1" t="s">
        <v>144706</v>
      </c>
      <c r="Q28926" s="1" t="s">
        <v>144707</v>
      </c>
      <c r="R28926" s="1" t="s">
        <v>5741</v>
      </c>
    </row>
    <row r="28927" spans="1:18" x14ac:dyDescent="0.35">
      <c r="A28927">
        <v>100302258</v>
      </c>
      <c r="B28927" s="1" t="s">
        <v>144708</v>
      </c>
      <c r="C28927" s="1" t="s">
        <v>144709</v>
      </c>
      <c r="D28927" s="1" t="s">
        <v>144710</v>
      </c>
      <c r="E28927" s="1" t="s">
        <v>170</v>
      </c>
      <c r="F28927" s="1" t="s">
        <v>144711</v>
      </c>
      <c r="G28927" s="1" t="s">
        <v>160</v>
      </c>
      <c r="H28927" s="1" t="s">
        <v>138644</v>
      </c>
      <c r="I28927">
        <v>96333261</v>
      </c>
      <c r="J28927">
        <v>96333307</v>
      </c>
      <c r="K28927" s="1" t="s">
        <v>162</v>
      </c>
      <c r="L28927">
        <v>47</v>
      </c>
      <c r="M28927" s="1" t="s">
        <v>157</v>
      </c>
      <c r="N28927" s="1" t="s">
        <v>157</v>
      </c>
      <c r="O28927" s="1" t="s">
        <v>157</v>
      </c>
      <c r="P28927" s="1" t="s">
        <v>157</v>
      </c>
      <c r="Q28927" s="1" t="s">
        <v>157</v>
      </c>
      <c r="R28927" s="1" t="s">
        <v>157</v>
      </c>
    </row>
    <row r="28928" spans="1:18" x14ac:dyDescent="0.35">
      <c r="A28928">
        <v>101927263</v>
      </c>
      <c r="B28928" s="1" t="s">
        <v>144712</v>
      </c>
      <c r="C28928" s="1" t="s">
        <v>144713</v>
      </c>
      <c r="D28928" s="1" t="s">
        <v>157</v>
      </c>
      <c r="E28928" s="1" t="s">
        <v>170</v>
      </c>
      <c r="F28928" s="1" t="s">
        <v>157</v>
      </c>
      <c r="G28928" s="1" t="s">
        <v>160</v>
      </c>
      <c r="H28928" s="1" t="s">
        <v>138644</v>
      </c>
      <c r="I28928">
        <v>96351353</v>
      </c>
      <c r="J28928">
        <v>96394300</v>
      </c>
      <c r="K28928" s="1" t="s">
        <v>162</v>
      </c>
      <c r="L28928">
        <v>2508</v>
      </c>
      <c r="M28928" s="1" t="s">
        <v>157</v>
      </c>
      <c r="N28928" s="1" t="s">
        <v>157</v>
      </c>
      <c r="O28928" s="1" t="s">
        <v>157</v>
      </c>
      <c r="P28928" s="1" t="s">
        <v>157</v>
      </c>
      <c r="Q28928" s="1" t="s">
        <v>157</v>
      </c>
      <c r="R28928" s="1" t="s">
        <v>157</v>
      </c>
    </row>
    <row r="28929" spans="1:18" x14ac:dyDescent="0.35">
      <c r="A28929">
        <v>105371001</v>
      </c>
      <c r="B28929" s="1" t="s">
        <v>144714</v>
      </c>
      <c r="C28929" s="1" t="s">
        <v>144715</v>
      </c>
      <c r="D28929" s="1" t="s">
        <v>157</v>
      </c>
      <c r="E28929" s="1" t="s">
        <v>170</v>
      </c>
      <c r="F28929" s="1" t="s">
        <v>157</v>
      </c>
      <c r="G28929" s="1" t="s">
        <v>160</v>
      </c>
      <c r="H28929" s="1" t="s">
        <v>138644</v>
      </c>
      <c r="I28929">
        <v>96537499</v>
      </c>
      <c r="J28929">
        <v>96551697</v>
      </c>
      <c r="K28929" s="1" t="s">
        <v>166</v>
      </c>
      <c r="L28929">
        <v>501</v>
      </c>
      <c r="M28929" s="1" t="s">
        <v>157</v>
      </c>
      <c r="N28929" s="1" t="s">
        <v>157</v>
      </c>
      <c r="O28929" s="1" t="s">
        <v>157</v>
      </c>
      <c r="P28929" s="1" t="s">
        <v>157</v>
      </c>
      <c r="Q28929" s="1" t="s">
        <v>157</v>
      </c>
      <c r="R28929" s="1" t="s">
        <v>157</v>
      </c>
    </row>
    <row r="28930" spans="1:18" x14ac:dyDescent="0.35">
      <c r="A28930">
        <v>105371002</v>
      </c>
      <c r="B28930" s="1" t="s">
        <v>144716</v>
      </c>
      <c r="C28930" s="1" t="s">
        <v>144717</v>
      </c>
      <c r="D28930" s="1" t="s">
        <v>157</v>
      </c>
      <c r="E28930" s="1" t="s">
        <v>170</v>
      </c>
      <c r="F28930" s="1" t="s">
        <v>157</v>
      </c>
      <c r="G28930" s="1" t="s">
        <v>160</v>
      </c>
      <c r="H28930" s="1" t="s">
        <v>138644</v>
      </c>
      <c r="I28930">
        <v>96689313</v>
      </c>
      <c r="J28930">
        <v>96704941</v>
      </c>
      <c r="K28930" s="1" t="s">
        <v>166</v>
      </c>
      <c r="L28930">
        <v>581</v>
      </c>
      <c r="M28930" s="1" t="s">
        <v>157</v>
      </c>
      <c r="N28930" s="1" t="s">
        <v>157</v>
      </c>
      <c r="O28930" s="1" t="s">
        <v>157</v>
      </c>
      <c r="P28930" s="1" t="s">
        <v>157</v>
      </c>
      <c r="Q28930" s="1" t="s">
        <v>157</v>
      </c>
      <c r="R28930" s="1" t="s">
        <v>157</v>
      </c>
    </row>
    <row r="28931" spans="1:18" x14ac:dyDescent="0.35">
      <c r="A28931">
        <v>100652749</v>
      </c>
      <c r="B28931" s="1" t="s">
        <v>144718</v>
      </c>
      <c r="C28931" s="1" t="s">
        <v>144719</v>
      </c>
      <c r="D28931" s="1" t="s">
        <v>157</v>
      </c>
      <c r="E28931" s="1" t="s">
        <v>170</v>
      </c>
      <c r="F28931" s="1" t="s">
        <v>144720</v>
      </c>
      <c r="G28931" s="1" t="s">
        <v>160</v>
      </c>
      <c r="H28931" s="1" t="s">
        <v>138644</v>
      </c>
      <c r="I28931">
        <v>96772005</v>
      </c>
      <c r="J28931">
        <v>96783337</v>
      </c>
      <c r="K28931" s="1" t="s">
        <v>166</v>
      </c>
      <c r="L28931">
        <v>656</v>
      </c>
      <c r="M28931" s="1" t="s">
        <v>157</v>
      </c>
      <c r="N28931" s="1" t="s">
        <v>157</v>
      </c>
      <c r="O28931" s="1" t="s">
        <v>157</v>
      </c>
      <c r="P28931" s="1" t="s">
        <v>157</v>
      </c>
      <c r="Q28931" s="1" t="s">
        <v>157</v>
      </c>
      <c r="R28931" s="1" t="s">
        <v>157</v>
      </c>
    </row>
    <row r="28932" spans="1:18" x14ac:dyDescent="0.35">
      <c r="A28932">
        <v>145946</v>
      </c>
      <c r="B28932" s="1" t="s">
        <v>144721</v>
      </c>
      <c r="C28932" s="1" t="s">
        <v>144722</v>
      </c>
      <c r="D28932" s="1" t="s">
        <v>144723</v>
      </c>
      <c r="E28932" s="1" t="s">
        <v>170</v>
      </c>
      <c r="F28932" s="1" t="s">
        <v>144724</v>
      </c>
      <c r="G28932" s="1" t="s">
        <v>160</v>
      </c>
      <c r="H28932" s="1" t="s">
        <v>138644</v>
      </c>
      <c r="I28932">
        <v>96783435</v>
      </c>
      <c r="J28932">
        <v>96785615</v>
      </c>
      <c r="K28932" s="1" t="s">
        <v>162</v>
      </c>
      <c r="L28932">
        <v>1123</v>
      </c>
      <c r="M28932" s="1" t="s">
        <v>559</v>
      </c>
      <c r="N28932" s="1" t="s">
        <v>157</v>
      </c>
      <c r="O28932" s="1" t="s">
        <v>157</v>
      </c>
      <c r="P28932" s="1" t="s">
        <v>562</v>
      </c>
      <c r="Q28932" s="1" t="s">
        <v>157</v>
      </c>
      <c r="R28932" s="1" t="s">
        <v>157</v>
      </c>
    </row>
    <row r="28933" spans="1:18" x14ac:dyDescent="0.35">
      <c r="A28933">
        <v>105371004</v>
      </c>
      <c r="B28933" s="1" t="s">
        <v>144725</v>
      </c>
      <c r="C28933" s="1" t="s">
        <v>144726</v>
      </c>
      <c r="D28933" s="1" t="s">
        <v>157</v>
      </c>
      <c r="E28933" s="1" t="s">
        <v>170</v>
      </c>
      <c r="F28933" s="1" t="s">
        <v>157</v>
      </c>
      <c r="G28933" s="1" t="s">
        <v>160</v>
      </c>
      <c r="H28933" s="1" t="s">
        <v>138644</v>
      </c>
      <c r="I28933">
        <v>97071052</v>
      </c>
      <c r="J28933">
        <v>97102856</v>
      </c>
      <c r="K28933" s="1" t="s">
        <v>166</v>
      </c>
      <c r="L28933">
        <v>2207</v>
      </c>
      <c r="M28933" s="1" t="s">
        <v>157</v>
      </c>
      <c r="N28933" s="1" t="s">
        <v>157</v>
      </c>
      <c r="O28933" s="1" t="s">
        <v>157</v>
      </c>
      <c r="P28933" s="1" t="s">
        <v>157</v>
      </c>
      <c r="Q28933" s="1" t="s">
        <v>157</v>
      </c>
      <c r="R28933" s="1" t="s">
        <v>157</v>
      </c>
    </row>
    <row r="28934" spans="1:18" x14ac:dyDescent="0.35">
      <c r="A28934">
        <v>105371005</v>
      </c>
      <c r="B28934" s="1" t="s">
        <v>144727</v>
      </c>
      <c r="C28934" s="1" t="s">
        <v>144728</v>
      </c>
      <c r="D28934" s="1" t="s">
        <v>157</v>
      </c>
      <c r="E28934" s="1" t="s">
        <v>170</v>
      </c>
      <c r="F28934" s="1" t="s">
        <v>157</v>
      </c>
      <c r="G28934" s="1" t="s">
        <v>160</v>
      </c>
      <c r="H28934" s="1" t="s">
        <v>138644</v>
      </c>
      <c r="I28934">
        <v>97106064</v>
      </c>
      <c r="J28934">
        <v>97119146</v>
      </c>
      <c r="K28934" s="1" t="s">
        <v>166</v>
      </c>
      <c r="L28934">
        <v>448</v>
      </c>
      <c r="M28934" s="1" t="s">
        <v>157</v>
      </c>
      <c r="N28934" s="1" t="s">
        <v>157</v>
      </c>
      <c r="O28934" s="1" t="s">
        <v>157</v>
      </c>
      <c r="P28934" s="1" t="s">
        <v>157</v>
      </c>
      <c r="Q28934" s="1" t="s">
        <v>157</v>
      </c>
      <c r="R28934" s="1" t="s">
        <v>157</v>
      </c>
    </row>
    <row r="28935" spans="1:18" x14ac:dyDescent="0.35">
      <c r="A28935">
        <v>107984764</v>
      </c>
      <c r="B28935" s="1" t="s">
        <v>144729</v>
      </c>
      <c r="C28935" s="1" t="s">
        <v>144730</v>
      </c>
      <c r="D28935" s="1" t="s">
        <v>157</v>
      </c>
      <c r="E28935" s="1" t="s">
        <v>170</v>
      </c>
      <c r="F28935" s="1" t="s">
        <v>144731</v>
      </c>
      <c r="G28935" s="1" t="s">
        <v>160</v>
      </c>
      <c r="H28935" s="1" t="s">
        <v>138644</v>
      </c>
      <c r="I28935">
        <v>97234280</v>
      </c>
      <c r="J28935">
        <v>97432486</v>
      </c>
      <c r="K28935" s="1" t="s">
        <v>162</v>
      </c>
      <c r="L28935">
        <v>1928</v>
      </c>
      <c r="M28935" s="1" t="s">
        <v>157</v>
      </c>
      <c r="N28935" s="1" t="s">
        <v>157</v>
      </c>
      <c r="O28935" s="1" t="s">
        <v>157</v>
      </c>
      <c r="P28935" s="1" t="s">
        <v>157</v>
      </c>
      <c r="Q28935" s="1" t="s">
        <v>157</v>
      </c>
      <c r="R28935" s="1" t="s">
        <v>157</v>
      </c>
    </row>
    <row r="28936" spans="1:18" x14ac:dyDescent="0.35">
      <c r="A28936">
        <v>105371006</v>
      </c>
      <c r="B28936" s="1" t="s">
        <v>144732</v>
      </c>
      <c r="C28936" s="1" t="s">
        <v>144733</v>
      </c>
      <c r="D28936" s="1" t="s">
        <v>157</v>
      </c>
      <c r="E28936" s="1" t="s">
        <v>170</v>
      </c>
      <c r="F28936" s="1" t="s">
        <v>157</v>
      </c>
      <c r="G28936" s="1" t="s">
        <v>160</v>
      </c>
      <c r="H28936" s="1" t="s">
        <v>138644</v>
      </c>
      <c r="I28936">
        <v>97271980</v>
      </c>
      <c r="J28936">
        <v>97319395</v>
      </c>
      <c r="K28936" s="1" t="s">
        <v>166</v>
      </c>
      <c r="L28936">
        <v>894</v>
      </c>
      <c r="M28936" s="1" t="s">
        <v>157</v>
      </c>
      <c r="N28936" s="1" t="s">
        <v>157</v>
      </c>
      <c r="O28936" s="1" t="s">
        <v>157</v>
      </c>
      <c r="P28936" s="1" t="s">
        <v>157</v>
      </c>
      <c r="Q28936" s="1" t="s">
        <v>157</v>
      </c>
      <c r="R28936" s="1" t="s">
        <v>157</v>
      </c>
    </row>
    <row r="28937" spans="1:18" x14ac:dyDescent="0.35">
      <c r="A28937">
        <v>101927286</v>
      </c>
      <c r="B28937" s="1" t="s">
        <v>144734</v>
      </c>
      <c r="C28937" s="1" t="s">
        <v>144735</v>
      </c>
      <c r="D28937" s="1" t="s">
        <v>157</v>
      </c>
      <c r="E28937" s="1" t="s">
        <v>170</v>
      </c>
      <c r="F28937" s="1" t="s">
        <v>144736</v>
      </c>
      <c r="G28937" s="1" t="s">
        <v>160</v>
      </c>
      <c r="H28937" s="1" t="s">
        <v>138644</v>
      </c>
      <c r="I28937">
        <v>97370371</v>
      </c>
      <c r="J28937">
        <v>97521811</v>
      </c>
      <c r="K28937" s="1" t="s">
        <v>166</v>
      </c>
      <c r="L28937">
        <v>1726</v>
      </c>
      <c r="M28937" s="1" t="s">
        <v>157</v>
      </c>
      <c r="N28937" s="1" t="s">
        <v>157</v>
      </c>
      <c r="O28937" s="1" t="s">
        <v>157</v>
      </c>
      <c r="P28937" s="1" t="s">
        <v>157</v>
      </c>
      <c r="Q28937" s="1" t="s">
        <v>157</v>
      </c>
      <c r="R28937" s="1" t="s">
        <v>157</v>
      </c>
    </row>
    <row r="28938" spans="1:18" x14ac:dyDescent="0.35">
      <c r="A28938">
        <v>101927310</v>
      </c>
      <c r="B28938" s="1" t="s">
        <v>144737</v>
      </c>
      <c r="C28938" s="1" t="s">
        <v>144738</v>
      </c>
      <c r="D28938" s="1" t="s">
        <v>157</v>
      </c>
      <c r="E28938" s="1" t="s">
        <v>170</v>
      </c>
      <c r="F28938" s="1" t="s">
        <v>144739</v>
      </c>
      <c r="G28938" s="1" t="s">
        <v>160</v>
      </c>
      <c r="H28938" s="1" t="s">
        <v>138644</v>
      </c>
      <c r="I28938">
        <v>97553284</v>
      </c>
      <c r="J28938">
        <v>97560698</v>
      </c>
      <c r="K28938" s="1" t="s">
        <v>166</v>
      </c>
      <c r="L28938">
        <v>1397</v>
      </c>
      <c r="M28938" s="1" t="s">
        <v>157</v>
      </c>
      <c r="N28938" s="1" t="s">
        <v>157</v>
      </c>
      <c r="O28938" s="1" t="s">
        <v>157</v>
      </c>
      <c r="P28938" s="1" t="s">
        <v>157</v>
      </c>
      <c r="Q28938" s="1" t="s">
        <v>157</v>
      </c>
      <c r="R28938" s="1" t="s">
        <v>157</v>
      </c>
    </row>
    <row r="28939" spans="1:18" x14ac:dyDescent="0.35">
      <c r="A28939">
        <v>105371007</v>
      </c>
      <c r="B28939" s="1" t="s">
        <v>144740</v>
      </c>
      <c r="C28939" s="1" t="s">
        <v>144741</v>
      </c>
      <c r="D28939" s="1" t="s">
        <v>157</v>
      </c>
      <c r="E28939" s="1" t="s">
        <v>170</v>
      </c>
      <c r="F28939" s="1" t="s">
        <v>157</v>
      </c>
      <c r="G28939" s="1" t="s">
        <v>160</v>
      </c>
      <c r="H28939" s="1" t="s">
        <v>138644</v>
      </c>
      <c r="I28939">
        <v>97554126</v>
      </c>
      <c r="J28939">
        <v>97566178</v>
      </c>
      <c r="K28939" s="1" t="s">
        <v>162</v>
      </c>
      <c r="L28939">
        <v>2157</v>
      </c>
      <c r="M28939" s="1" t="s">
        <v>157</v>
      </c>
      <c r="N28939" s="1" t="s">
        <v>157</v>
      </c>
      <c r="O28939" s="1" t="s">
        <v>157</v>
      </c>
      <c r="P28939" s="1" t="s">
        <v>157</v>
      </c>
      <c r="Q28939" s="1" t="s">
        <v>157</v>
      </c>
      <c r="R28939" s="1" t="s">
        <v>157</v>
      </c>
    </row>
    <row r="28940" spans="1:18" x14ac:dyDescent="0.35">
      <c r="A28940">
        <v>91948</v>
      </c>
      <c r="B28940" s="1" t="s">
        <v>144742</v>
      </c>
      <c r="C28940" s="1" t="s">
        <v>144743</v>
      </c>
      <c r="D28940" s="1" t="s">
        <v>157</v>
      </c>
      <c r="E28940" s="1" t="s">
        <v>170</v>
      </c>
      <c r="F28940" s="1" t="s">
        <v>144744</v>
      </c>
      <c r="G28940" s="1" t="s">
        <v>160</v>
      </c>
      <c r="H28940" s="1" t="s">
        <v>138644</v>
      </c>
      <c r="I28940">
        <v>97742616</v>
      </c>
      <c r="J28940">
        <v>97874429</v>
      </c>
      <c r="K28940" s="1" t="s">
        <v>166</v>
      </c>
      <c r="L28940">
        <v>1517</v>
      </c>
      <c r="M28940" s="1" t="s">
        <v>157</v>
      </c>
      <c r="N28940" s="1" t="s">
        <v>157</v>
      </c>
      <c r="O28940" s="1" t="s">
        <v>157</v>
      </c>
      <c r="P28940" s="1" t="s">
        <v>157</v>
      </c>
      <c r="Q28940" s="1" t="s">
        <v>157</v>
      </c>
      <c r="R28940" s="1" t="s">
        <v>157</v>
      </c>
    </row>
    <row r="28941" spans="1:18" x14ac:dyDescent="0.35">
      <c r="A28941">
        <v>91947</v>
      </c>
      <c r="B28941" s="1" t="s">
        <v>144745</v>
      </c>
      <c r="C28941" s="1" t="s">
        <v>144746</v>
      </c>
      <c r="D28941" s="1" t="s">
        <v>157</v>
      </c>
      <c r="E28941" s="1" t="s">
        <v>186</v>
      </c>
      <c r="F28941" s="1" t="s">
        <v>144747</v>
      </c>
      <c r="G28941" s="1" t="s">
        <v>160</v>
      </c>
      <c r="H28941" s="1" t="s">
        <v>138644</v>
      </c>
      <c r="I28941">
        <v>97960703</v>
      </c>
      <c r="J28941">
        <v>97973833</v>
      </c>
      <c r="K28941" s="1" t="s">
        <v>162</v>
      </c>
      <c r="L28941">
        <v>4062</v>
      </c>
      <c r="M28941" s="1" t="s">
        <v>1506</v>
      </c>
      <c r="N28941" s="1" t="s">
        <v>144748</v>
      </c>
      <c r="O28941" s="1" t="s">
        <v>144749</v>
      </c>
      <c r="P28941" s="1" t="s">
        <v>1509</v>
      </c>
      <c r="Q28941" s="1" t="s">
        <v>144750</v>
      </c>
      <c r="R28941" s="1" t="s">
        <v>144751</v>
      </c>
    </row>
    <row r="28942" spans="1:18" x14ac:dyDescent="0.35">
      <c r="A28942">
        <v>105371009</v>
      </c>
      <c r="B28942" s="1" t="s">
        <v>144752</v>
      </c>
      <c r="C28942" s="1" t="s">
        <v>144753</v>
      </c>
      <c r="D28942" s="1" t="s">
        <v>157</v>
      </c>
      <c r="E28942" s="1" t="s">
        <v>170</v>
      </c>
      <c r="F28942" s="1" t="s">
        <v>157</v>
      </c>
      <c r="G28942" s="1" t="s">
        <v>160</v>
      </c>
      <c r="H28942" s="1" t="s">
        <v>138644</v>
      </c>
      <c r="I28942">
        <v>97988227</v>
      </c>
      <c r="J28942">
        <v>98017897</v>
      </c>
      <c r="K28942" s="1" t="s">
        <v>166</v>
      </c>
      <c r="L28942">
        <v>5291</v>
      </c>
      <c r="M28942" s="1" t="s">
        <v>157</v>
      </c>
      <c r="N28942" s="1" t="s">
        <v>157</v>
      </c>
      <c r="O28942" s="1" t="s">
        <v>157</v>
      </c>
      <c r="P28942" s="1" t="s">
        <v>157</v>
      </c>
      <c r="Q28942" s="1" t="s">
        <v>157</v>
      </c>
      <c r="R28942" s="1" t="s">
        <v>157</v>
      </c>
    </row>
    <row r="28943" spans="1:18" x14ac:dyDescent="0.35">
      <c r="A28943">
        <v>105371008</v>
      </c>
      <c r="B28943" s="1" t="s">
        <v>144754</v>
      </c>
      <c r="C28943" s="1" t="s">
        <v>144755</v>
      </c>
      <c r="D28943" s="1" t="s">
        <v>157</v>
      </c>
      <c r="E28943" s="1" t="s">
        <v>170</v>
      </c>
      <c r="F28943" s="1" t="s">
        <v>144756</v>
      </c>
      <c r="G28943" s="1" t="s">
        <v>160</v>
      </c>
      <c r="H28943" s="1" t="s">
        <v>138644</v>
      </c>
      <c r="I28943">
        <v>98003038</v>
      </c>
      <c r="J28943">
        <v>98022338</v>
      </c>
      <c r="K28943" s="1" t="s">
        <v>162</v>
      </c>
      <c r="L28943">
        <v>2245</v>
      </c>
      <c r="M28943" s="1" t="s">
        <v>157</v>
      </c>
      <c r="N28943" s="1" t="s">
        <v>157</v>
      </c>
      <c r="O28943" s="1" t="s">
        <v>157</v>
      </c>
      <c r="P28943" s="1" t="s">
        <v>157</v>
      </c>
      <c r="Q28943" s="1" t="s">
        <v>157</v>
      </c>
      <c r="R28943" s="1" t="s">
        <v>157</v>
      </c>
    </row>
    <row r="28944" spans="1:18" x14ac:dyDescent="0.35">
      <c r="A28944">
        <v>101927332</v>
      </c>
      <c r="B28944" s="1" t="s">
        <v>144757</v>
      </c>
      <c r="C28944" s="1" t="s">
        <v>144758</v>
      </c>
      <c r="D28944" s="1" t="s">
        <v>157</v>
      </c>
      <c r="E28944" s="1" t="s">
        <v>170</v>
      </c>
      <c r="F28944" s="1" t="s">
        <v>144759</v>
      </c>
      <c r="G28944" s="1" t="s">
        <v>160</v>
      </c>
      <c r="H28944" s="1" t="s">
        <v>138644</v>
      </c>
      <c r="I28944">
        <v>98082979</v>
      </c>
      <c r="J28944">
        <v>98088753</v>
      </c>
      <c r="K28944" s="1" t="s">
        <v>166</v>
      </c>
      <c r="L28944">
        <v>747</v>
      </c>
      <c r="M28944" s="1" t="s">
        <v>157</v>
      </c>
      <c r="N28944" s="1" t="s">
        <v>157</v>
      </c>
      <c r="O28944" s="1" t="s">
        <v>157</v>
      </c>
      <c r="P28944" s="1" t="s">
        <v>157</v>
      </c>
      <c r="Q28944" s="1" t="s">
        <v>157</v>
      </c>
      <c r="R28944" s="1" t="s">
        <v>157</v>
      </c>
    </row>
    <row r="28945" spans="1:18" x14ac:dyDescent="0.35">
      <c r="A28945">
        <v>105371010</v>
      </c>
      <c r="B28945" s="1" t="s">
        <v>144760</v>
      </c>
      <c r="C28945" s="1" t="s">
        <v>144761</v>
      </c>
      <c r="D28945" s="1" t="s">
        <v>157</v>
      </c>
      <c r="E28945" s="1" t="s">
        <v>170</v>
      </c>
      <c r="F28945" s="1" t="s">
        <v>157</v>
      </c>
      <c r="G28945" s="1" t="s">
        <v>160</v>
      </c>
      <c r="H28945" s="1" t="s">
        <v>138644</v>
      </c>
      <c r="I28945">
        <v>98111496</v>
      </c>
      <c r="J28945">
        <v>98132511</v>
      </c>
      <c r="K28945" s="1" t="s">
        <v>166</v>
      </c>
      <c r="L28945">
        <v>2005</v>
      </c>
      <c r="M28945" s="1" t="s">
        <v>157</v>
      </c>
      <c r="N28945" s="1" t="s">
        <v>157</v>
      </c>
      <c r="O28945" s="1" t="s">
        <v>157</v>
      </c>
      <c r="P28945" s="1" t="s">
        <v>157</v>
      </c>
      <c r="Q28945" s="1" t="s">
        <v>157</v>
      </c>
      <c r="R28945" s="1" t="s">
        <v>157</v>
      </c>
    </row>
    <row r="28946" spans="1:18" x14ac:dyDescent="0.35">
      <c r="A28946">
        <v>105371011</v>
      </c>
      <c r="B28946" s="1" t="s">
        <v>144762</v>
      </c>
      <c r="C28946" s="1" t="s">
        <v>144763</v>
      </c>
      <c r="D28946" s="1" t="s">
        <v>157</v>
      </c>
      <c r="E28946" s="1" t="s">
        <v>170</v>
      </c>
      <c r="F28946" s="1" t="s">
        <v>157</v>
      </c>
      <c r="G28946" s="1" t="s">
        <v>160</v>
      </c>
      <c r="H28946" s="1" t="s">
        <v>138644</v>
      </c>
      <c r="I28946">
        <v>98323433</v>
      </c>
      <c r="J28946">
        <v>98420998</v>
      </c>
      <c r="K28946" s="1" t="s">
        <v>166</v>
      </c>
      <c r="L28946">
        <v>1512</v>
      </c>
      <c r="M28946" s="1" t="s">
        <v>157</v>
      </c>
      <c r="N28946" s="1" t="s">
        <v>157</v>
      </c>
      <c r="O28946" s="1" t="s">
        <v>157</v>
      </c>
      <c r="P28946" s="1" t="s">
        <v>157</v>
      </c>
      <c r="Q28946" s="1" t="s">
        <v>157</v>
      </c>
      <c r="R28946" s="1" t="s">
        <v>157</v>
      </c>
    </row>
    <row r="28947" spans="1:18" x14ac:dyDescent="0.35">
      <c r="A28947">
        <v>283777</v>
      </c>
      <c r="B28947" s="1" t="s">
        <v>144764</v>
      </c>
      <c r="C28947" s="1" t="s">
        <v>144765</v>
      </c>
      <c r="D28947" s="1" t="s">
        <v>144766</v>
      </c>
      <c r="E28947" s="1" t="s">
        <v>158</v>
      </c>
      <c r="F28947" s="1" t="s">
        <v>144767</v>
      </c>
      <c r="G28947" s="1" t="s">
        <v>160</v>
      </c>
      <c r="H28947" s="1" t="s">
        <v>138644</v>
      </c>
      <c r="I28947">
        <v>98437162</v>
      </c>
      <c r="J28947">
        <v>98514336</v>
      </c>
      <c r="K28947" s="1" t="s">
        <v>166</v>
      </c>
      <c r="L28947">
        <v>3252</v>
      </c>
      <c r="M28947" s="1" t="s">
        <v>157</v>
      </c>
      <c r="N28947" s="1" t="s">
        <v>157</v>
      </c>
      <c r="O28947" s="1" t="s">
        <v>157</v>
      </c>
      <c r="P28947" s="1" t="s">
        <v>157</v>
      </c>
      <c r="Q28947" s="1" t="s">
        <v>157</v>
      </c>
      <c r="R28947" s="1" t="s">
        <v>157</v>
      </c>
    </row>
    <row r="28948" spans="1:18" x14ac:dyDescent="0.35">
      <c r="A28948">
        <v>104472848</v>
      </c>
      <c r="B28948" s="1" t="s">
        <v>144768</v>
      </c>
      <c r="C28948" s="1" t="s">
        <v>144769</v>
      </c>
      <c r="D28948" s="1" t="s">
        <v>144770</v>
      </c>
      <c r="E28948" s="1" t="s">
        <v>170</v>
      </c>
      <c r="F28948" s="1" t="s">
        <v>157</v>
      </c>
      <c r="G28948" s="1" t="s">
        <v>160</v>
      </c>
      <c r="H28948" s="1" t="s">
        <v>138644</v>
      </c>
      <c r="I28948">
        <v>98645863</v>
      </c>
      <c r="J28948">
        <v>98651221</v>
      </c>
      <c r="K28948" s="1" t="s">
        <v>166</v>
      </c>
      <c r="L28948">
        <v>5359</v>
      </c>
      <c r="M28948" s="1" t="s">
        <v>157</v>
      </c>
      <c r="N28948" s="1" t="s">
        <v>157</v>
      </c>
      <c r="O28948" s="1" t="s">
        <v>157</v>
      </c>
      <c r="P28948" s="1" t="s">
        <v>157</v>
      </c>
      <c r="Q28948" s="1" t="s">
        <v>157</v>
      </c>
      <c r="R28948" s="1" t="s">
        <v>157</v>
      </c>
    </row>
    <row r="28949" spans="1:18" x14ac:dyDescent="0.35">
      <c r="A28949">
        <v>3480</v>
      </c>
      <c r="B28949" s="1" t="s">
        <v>144771</v>
      </c>
      <c r="C28949" s="1" t="s">
        <v>144772</v>
      </c>
      <c r="D28949" s="1" t="s">
        <v>144773</v>
      </c>
      <c r="E28949" s="1" t="s">
        <v>186</v>
      </c>
      <c r="F28949" s="1" t="s">
        <v>144774</v>
      </c>
      <c r="G28949" s="1" t="s">
        <v>160</v>
      </c>
      <c r="H28949" s="1" t="s">
        <v>138644</v>
      </c>
      <c r="I28949">
        <v>98648539</v>
      </c>
      <c r="J28949">
        <v>98964530</v>
      </c>
      <c r="K28949" s="1" t="s">
        <v>162</v>
      </c>
      <c r="L28949">
        <v>13403</v>
      </c>
      <c r="M28949" s="1" t="s">
        <v>144775</v>
      </c>
      <c r="N28949" s="1" t="s">
        <v>144776</v>
      </c>
      <c r="O28949" s="1" t="s">
        <v>144777</v>
      </c>
      <c r="P28949" s="1" t="s">
        <v>144778</v>
      </c>
      <c r="Q28949" s="1" t="s">
        <v>144779</v>
      </c>
      <c r="R28949" s="1" t="s">
        <v>144780</v>
      </c>
    </row>
    <row r="28950" spans="1:18" x14ac:dyDescent="0.35">
      <c r="A28950">
        <v>100616432</v>
      </c>
      <c r="B28950" s="1" t="s">
        <v>144781</v>
      </c>
      <c r="C28950" s="1" t="s">
        <v>144782</v>
      </c>
      <c r="D28950" s="1" t="s">
        <v>157</v>
      </c>
      <c r="E28950" s="1" t="s">
        <v>170</v>
      </c>
      <c r="F28950" s="1" t="s">
        <v>144783</v>
      </c>
      <c r="G28950" s="1" t="s">
        <v>160</v>
      </c>
      <c r="H28950" s="1" t="s">
        <v>138644</v>
      </c>
      <c r="I28950">
        <v>98784426</v>
      </c>
      <c r="J28950">
        <v>98784502</v>
      </c>
      <c r="K28950" s="1" t="s">
        <v>162</v>
      </c>
      <c r="L28950">
        <v>77</v>
      </c>
      <c r="M28950" s="1" t="s">
        <v>157</v>
      </c>
      <c r="N28950" s="1" t="s">
        <v>157</v>
      </c>
      <c r="O28950" s="1" t="s">
        <v>157</v>
      </c>
      <c r="P28950" s="1" t="s">
        <v>157</v>
      </c>
      <c r="Q28950" s="1" t="s">
        <v>157</v>
      </c>
      <c r="R28950" s="1" t="s">
        <v>157</v>
      </c>
    </row>
    <row r="28951" spans="1:18" x14ac:dyDescent="0.35">
      <c r="A28951">
        <v>145814</v>
      </c>
      <c r="B28951" s="1" t="s">
        <v>144784</v>
      </c>
      <c r="C28951" s="1" t="s">
        <v>144785</v>
      </c>
      <c r="D28951" s="1" t="s">
        <v>157</v>
      </c>
      <c r="E28951" s="1" t="s">
        <v>186</v>
      </c>
      <c r="F28951" s="1" t="s">
        <v>144786</v>
      </c>
      <c r="G28951" s="1" t="s">
        <v>160</v>
      </c>
      <c r="H28951" s="1" t="s">
        <v>138644</v>
      </c>
      <c r="I28951">
        <v>98968229</v>
      </c>
      <c r="J28951">
        <v>99007792</v>
      </c>
      <c r="K28951" s="1" t="s">
        <v>166</v>
      </c>
      <c r="L28951">
        <v>1949</v>
      </c>
      <c r="M28951" s="1" t="s">
        <v>144787</v>
      </c>
      <c r="N28951" s="1" t="s">
        <v>2241</v>
      </c>
      <c r="O28951" s="1" t="s">
        <v>157</v>
      </c>
      <c r="P28951" s="1" t="s">
        <v>144788</v>
      </c>
      <c r="Q28951" s="1" t="s">
        <v>2243</v>
      </c>
      <c r="R28951" s="1" t="s">
        <v>157</v>
      </c>
    </row>
    <row r="28952" spans="1:18" x14ac:dyDescent="0.35">
      <c r="A28952">
        <v>105371013</v>
      </c>
      <c r="B28952" s="1" t="s">
        <v>144789</v>
      </c>
      <c r="C28952" s="1" t="s">
        <v>157</v>
      </c>
      <c r="D28952" s="1" t="s">
        <v>157</v>
      </c>
      <c r="E28952" s="1" t="s">
        <v>157</v>
      </c>
      <c r="F28952" s="1" t="s">
        <v>157</v>
      </c>
      <c r="G28952" s="1" t="s">
        <v>206</v>
      </c>
      <c r="H28952" s="1" t="s">
        <v>138644</v>
      </c>
      <c r="I28952">
        <v>99005679</v>
      </c>
      <c r="J28952">
        <v>99010169</v>
      </c>
      <c r="K28952" s="1" t="s">
        <v>162</v>
      </c>
      <c r="L28952">
        <v>939</v>
      </c>
      <c r="M28952" s="1" t="s">
        <v>157</v>
      </c>
      <c r="N28952" s="1" t="s">
        <v>157</v>
      </c>
      <c r="O28952" s="1" t="s">
        <v>157</v>
      </c>
      <c r="P28952" s="1" t="s">
        <v>157</v>
      </c>
      <c r="Q28952" s="1" t="s">
        <v>157</v>
      </c>
      <c r="R28952" s="1" t="s">
        <v>157</v>
      </c>
    </row>
    <row r="28953" spans="1:18" x14ac:dyDescent="0.35">
      <c r="A28953">
        <v>104564224</v>
      </c>
      <c r="B28953" s="1" t="s">
        <v>144790</v>
      </c>
      <c r="C28953" s="1" t="s">
        <v>144791</v>
      </c>
      <c r="D28953" s="1" t="s">
        <v>157</v>
      </c>
      <c r="E28953" s="1" t="s">
        <v>170</v>
      </c>
      <c r="F28953" s="1" t="s">
        <v>157</v>
      </c>
      <c r="G28953" s="1" t="s">
        <v>160</v>
      </c>
      <c r="H28953" s="1" t="s">
        <v>138644</v>
      </c>
      <c r="I28953">
        <v>99014704</v>
      </c>
      <c r="J28953">
        <v>99031050</v>
      </c>
      <c r="K28953" s="1" t="s">
        <v>162</v>
      </c>
      <c r="L28953">
        <v>484</v>
      </c>
      <c r="M28953" s="1" t="s">
        <v>157</v>
      </c>
      <c r="N28953" s="1" t="s">
        <v>157</v>
      </c>
      <c r="O28953" s="1" t="s">
        <v>157</v>
      </c>
      <c r="P28953" s="1" t="s">
        <v>157</v>
      </c>
      <c r="Q28953" s="1" t="s">
        <v>157</v>
      </c>
      <c r="R28953" s="1" t="s">
        <v>157</v>
      </c>
    </row>
    <row r="28954" spans="1:18" x14ac:dyDescent="0.35">
      <c r="A28954">
        <v>105371016</v>
      </c>
      <c r="B28954" s="1" t="s">
        <v>144792</v>
      </c>
      <c r="C28954" s="1" t="s">
        <v>144793</v>
      </c>
      <c r="D28954" s="1" t="s">
        <v>157</v>
      </c>
      <c r="E28954" s="1" t="s">
        <v>170</v>
      </c>
      <c r="F28954" s="1" t="s">
        <v>157</v>
      </c>
      <c r="G28954" s="1" t="s">
        <v>160</v>
      </c>
      <c r="H28954" s="1" t="s">
        <v>138644</v>
      </c>
      <c r="I28954">
        <v>99069458</v>
      </c>
      <c r="J28954">
        <v>99107994</v>
      </c>
      <c r="K28954" s="1" t="s">
        <v>166</v>
      </c>
      <c r="L28954">
        <v>1075</v>
      </c>
      <c r="M28954" s="1" t="s">
        <v>157</v>
      </c>
      <c r="N28954" s="1" t="s">
        <v>157</v>
      </c>
      <c r="O28954" s="1" t="s">
        <v>157</v>
      </c>
      <c r="P28954" s="1" t="s">
        <v>157</v>
      </c>
      <c r="Q28954" s="1" t="s">
        <v>157</v>
      </c>
      <c r="R28954" s="1" t="s">
        <v>157</v>
      </c>
    </row>
    <row r="28955" spans="1:18" x14ac:dyDescent="0.35">
      <c r="A28955">
        <v>23336</v>
      </c>
      <c r="B28955" s="1" t="s">
        <v>144794</v>
      </c>
      <c r="C28955" s="1" t="s">
        <v>144795</v>
      </c>
      <c r="D28955" s="1" t="s">
        <v>144796</v>
      </c>
      <c r="E28955" s="1" t="s">
        <v>186</v>
      </c>
      <c r="F28955" s="1" t="s">
        <v>144797</v>
      </c>
      <c r="G28955" s="1" t="s">
        <v>160</v>
      </c>
      <c r="H28955" s="1" t="s">
        <v>138644</v>
      </c>
      <c r="I28955">
        <v>99105069</v>
      </c>
      <c r="J28955">
        <v>99136586</v>
      </c>
      <c r="K28955" s="1" t="s">
        <v>162</v>
      </c>
      <c r="L28955">
        <v>7514</v>
      </c>
      <c r="M28955" s="1" t="s">
        <v>144798</v>
      </c>
      <c r="N28955" s="1" t="s">
        <v>144799</v>
      </c>
      <c r="O28955" s="1" t="s">
        <v>144800</v>
      </c>
      <c r="P28955" s="1" t="s">
        <v>144801</v>
      </c>
      <c r="Q28955" s="1" t="s">
        <v>144802</v>
      </c>
      <c r="R28955" s="1" t="s">
        <v>144803</v>
      </c>
    </row>
    <row r="28956" spans="1:18" x14ac:dyDescent="0.35">
      <c r="A28956">
        <v>64927</v>
      </c>
      <c r="B28956" s="1" t="s">
        <v>144804</v>
      </c>
      <c r="C28956" s="1" t="s">
        <v>144805</v>
      </c>
      <c r="D28956" s="1" t="s">
        <v>144806</v>
      </c>
      <c r="E28956" s="1" t="s">
        <v>186</v>
      </c>
      <c r="F28956" s="1" t="s">
        <v>144807</v>
      </c>
      <c r="G28956" s="1" t="s">
        <v>160</v>
      </c>
      <c r="H28956" s="1" t="s">
        <v>138644</v>
      </c>
      <c r="I28956">
        <v>99136323</v>
      </c>
      <c r="J28956">
        <v>99251226</v>
      </c>
      <c r="K28956" s="1" t="s">
        <v>166</v>
      </c>
      <c r="L28956">
        <v>5397</v>
      </c>
      <c r="M28956" s="1" t="s">
        <v>559</v>
      </c>
      <c r="N28956" s="1" t="s">
        <v>137829</v>
      </c>
      <c r="O28956" s="1" t="s">
        <v>39411</v>
      </c>
      <c r="P28956" s="1" t="s">
        <v>562</v>
      </c>
      <c r="Q28956" s="1" t="s">
        <v>137831</v>
      </c>
      <c r="R28956" s="1" t="s">
        <v>39413</v>
      </c>
    </row>
    <row r="28957" spans="1:18" x14ac:dyDescent="0.35">
      <c r="A28957">
        <v>123355</v>
      </c>
      <c r="B28957" s="1" t="s">
        <v>144808</v>
      </c>
      <c r="C28957" s="1" t="s">
        <v>144809</v>
      </c>
      <c r="D28957" s="1" t="s">
        <v>157</v>
      </c>
      <c r="E28957" s="1" t="s">
        <v>186</v>
      </c>
      <c r="F28957" s="1" t="s">
        <v>144810</v>
      </c>
      <c r="G28957" s="1" t="s">
        <v>160</v>
      </c>
      <c r="H28957" s="1" t="s">
        <v>138644</v>
      </c>
      <c r="I28957">
        <v>99251449</v>
      </c>
      <c r="J28957">
        <v>99390729</v>
      </c>
      <c r="K28957" s="1" t="s">
        <v>162</v>
      </c>
      <c r="L28957">
        <v>13755</v>
      </c>
      <c r="M28957" s="1" t="s">
        <v>157</v>
      </c>
      <c r="N28957" s="1" t="s">
        <v>157</v>
      </c>
      <c r="O28957" s="1" t="s">
        <v>157</v>
      </c>
      <c r="P28957" s="1" t="s">
        <v>157</v>
      </c>
      <c r="Q28957" s="1" t="s">
        <v>157</v>
      </c>
      <c r="R28957" s="1" t="s">
        <v>157</v>
      </c>
    </row>
    <row r="28958" spans="1:18" x14ac:dyDescent="0.35">
      <c r="A28958">
        <v>7190</v>
      </c>
      <c r="B28958" s="1" t="s">
        <v>144811</v>
      </c>
      <c r="C28958" s="1" t="s">
        <v>144812</v>
      </c>
      <c r="D28958" s="1" t="s">
        <v>144813</v>
      </c>
      <c r="E28958" s="1" t="s">
        <v>158</v>
      </c>
      <c r="F28958" s="1" t="s">
        <v>144814</v>
      </c>
      <c r="G28958" s="1" t="s">
        <v>160</v>
      </c>
      <c r="H28958" s="1" t="s">
        <v>138644</v>
      </c>
      <c r="I28958">
        <v>99257525</v>
      </c>
      <c r="J28958">
        <v>99260276</v>
      </c>
      <c r="K28958" s="1" t="s">
        <v>162</v>
      </c>
      <c r="L28958">
        <v>2752</v>
      </c>
      <c r="M28958" s="1" t="s">
        <v>144815</v>
      </c>
      <c r="N28958" s="1" t="s">
        <v>48527</v>
      </c>
      <c r="O28958" s="1" t="s">
        <v>2305</v>
      </c>
      <c r="P28958" s="1" t="s">
        <v>144816</v>
      </c>
      <c r="Q28958" s="1" t="s">
        <v>48528</v>
      </c>
      <c r="R28958" s="1" t="s">
        <v>2307</v>
      </c>
    </row>
    <row r="28959" spans="1:18" x14ac:dyDescent="0.35">
      <c r="A28959">
        <v>105371018</v>
      </c>
      <c r="B28959" s="1" t="s">
        <v>144817</v>
      </c>
      <c r="C28959" s="1" t="s">
        <v>144818</v>
      </c>
      <c r="D28959" s="1" t="s">
        <v>157</v>
      </c>
      <c r="E28959" s="1" t="s">
        <v>170</v>
      </c>
      <c r="F28959" s="1" t="s">
        <v>157</v>
      </c>
      <c r="G28959" s="1" t="s">
        <v>160</v>
      </c>
      <c r="H28959" s="1" t="s">
        <v>138644</v>
      </c>
      <c r="I28959">
        <v>99394323</v>
      </c>
      <c r="J28959">
        <v>99402453</v>
      </c>
      <c r="K28959" s="1" t="s">
        <v>166</v>
      </c>
      <c r="L28959">
        <v>2534</v>
      </c>
      <c r="M28959" s="1" t="s">
        <v>157</v>
      </c>
      <c r="N28959" s="1" t="s">
        <v>157</v>
      </c>
      <c r="O28959" s="1" t="s">
        <v>157</v>
      </c>
      <c r="P28959" s="1" t="s">
        <v>157</v>
      </c>
      <c r="Q28959" s="1" t="s">
        <v>157</v>
      </c>
      <c r="R28959" s="1" t="s">
        <v>157</v>
      </c>
    </row>
    <row r="28960" spans="1:18" x14ac:dyDescent="0.35">
      <c r="A28960">
        <v>105371017</v>
      </c>
      <c r="B28960" s="1" t="s">
        <v>144819</v>
      </c>
      <c r="C28960" s="1" t="s">
        <v>144820</v>
      </c>
      <c r="D28960" s="1" t="s">
        <v>157</v>
      </c>
      <c r="E28960" s="1" t="s">
        <v>170</v>
      </c>
      <c r="F28960" s="1" t="s">
        <v>157</v>
      </c>
      <c r="G28960" s="1" t="s">
        <v>160</v>
      </c>
      <c r="H28960" s="1" t="s">
        <v>138644</v>
      </c>
      <c r="I28960">
        <v>99397305</v>
      </c>
      <c r="J28960">
        <v>99417208</v>
      </c>
      <c r="K28960" s="1" t="s">
        <v>162</v>
      </c>
      <c r="L28960">
        <v>4548</v>
      </c>
      <c r="M28960" s="1" t="s">
        <v>157</v>
      </c>
      <c r="N28960" s="1" t="s">
        <v>157</v>
      </c>
      <c r="O28960" s="1" t="s">
        <v>157</v>
      </c>
      <c r="P28960" s="1" t="s">
        <v>157</v>
      </c>
      <c r="Q28960" s="1" t="s">
        <v>157</v>
      </c>
      <c r="R28960" s="1" t="s">
        <v>157</v>
      </c>
    </row>
    <row r="28961" spans="1:18" x14ac:dyDescent="0.35">
      <c r="A28961">
        <v>107984790</v>
      </c>
      <c r="B28961" s="1" t="s">
        <v>144821</v>
      </c>
      <c r="C28961" s="1" t="s">
        <v>144822</v>
      </c>
      <c r="D28961" s="1" t="s">
        <v>157</v>
      </c>
      <c r="E28961" s="1" t="s">
        <v>170</v>
      </c>
      <c r="F28961" s="1" t="s">
        <v>157</v>
      </c>
      <c r="G28961" s="1" t="s">
        <v>160</v>
      </c>
      <c r="H28961" s="1" t="s">
        <v>138644</v>
      </c>
      <c r="I28961">
        <v>99486709</v>
      </c>
      <c r="J28961">
        <v>99493120</v>
      </c>
      <c r="K28961" s="1" t="s">
        <v>162</v>
      </c>
      <c r="L28961">
        <v>1930</v>
      </c>
      <c r="M28961" s="1" t="s">
        <v>157</v>
      </c>
      <c r="N28961" s="1" t="s">
        <v>157</v>
      </c>
      <c r="O28961" s="1" t="s">
        <v>157</v>
      </c>
      <c r="P28961" s="1" t="s">
        <v>157</v>
      </c>
      <c r="Q28961" s="1" t="s">
        <v>157</v>
      </c>
      <c r="R28961" s="1" t="s">
        <v>157</v>
      </c>
    </row>
    <row r="28962" spans="1:18" x14ac:dyDescent="0.35">
      <c r="A28962">
        <v>105371019</v>
      </c>
      <c r="B28962" s="1" t="s">
        <v>144823</v>
      </c>
      <c r="C28962" s="1" t="s">
        <v>144824</v>
      </c>
      <c r="D28962" s="1" t="s">
        <v>157</v>
      </c>
      <c r="E28962" s="1" t="s">
        <v>170</v>
      </c>
      <c r="F28962" s="1" t="s">
        <v>157</v>
      </c>
      <c r="G28962" s="1" t="s">
        <v>160</v>
      </c>
      <c r="H28962" s="1" t="s">
        <v>138644</v>
      </c>
      <c r="I28962">
        <v>99496447</v>
      </c>
      <c r="J28962">
        <v>99509862</v>
      </c>
      <c r="K28962" s="1" t="s">
        <v>166</v>
      </c>
      <c r="L28962">
        <v>3144</v>
      </c>
      <c r="M28962" s="1" t="s">
        <v>157</v>
      </c>
      <c r="N28962" s="1" t="s">
        <v>157</v>
      </c>
      <c r="O28962" s="1" t="s">
        <v>157</v>
      </c>
      <c r="P28962" s="1" t="s">
        <v>157</v>
      </c>
      <c r="Q28962" s="1" t="s">
        <v>157</v>
      </c>
      <c r="R28962" s="1" t="s">
        <v>157</v>
      </c>
    </row>
    <row r="28963" spans="1:18" x14ac:dyDescent="0.35">
      <c r="A28963">
        <v>4205</v>
      </c>
      <c r="B28963" s="1" t="s">
        <v>144825</v>
      </c>
      <c r="C28963" s="1" t="s">
        <v>144826</v>
      </c>
      <c r="D28963" s="1" t="s">
        <v>144827</v>
      </c>
      <c r="E28963" s="1" t="s">
        <v>186</v>
      </c>
      <c r="F28963" s="1" t="s">
        <v>144828</v>
      </c>
      <c r="G28963" s="1" t="s">
        <v>160</v>
      </c>
      <c r="H28963" s="1" t="s">
        <v>138644</v>
      </c>
      <c r="I28963">
        <v>99565417</v>
      </c>
      <c r="J28963">
        <v>99716488</v>
      </c>
      <c r="K28963" s="1" t="s">
        <v>162</v>
      </c>
      <c r="L28963">
        <v>13277</v>
      </c>
      <c r="M28963" s="1" t="s">
        <v>144829</v>
      </c>
      <c r="N28963" s="1" t="s">
        <v>144830</v>
      </c>
      <c r="O28963" s="1" t="s">
        <v>68403</v>
      </c>
      <c r="P28963" s="1" t="s">
        <v>144831</v>
      </c>
      <c r="Q28963" s="1" t="s">
        <v>144832</v>
      </c>
      <c r="R28963" s="1" t="s">
        <v>68406</v>
      </c>
    </row>
    <row r="28964" spans="1:18" x14ac:dyDescent="0.35">
      <c r="A28964">
        <v>145748</v>
      </c>
      <c r="B28964" s="1" t="s">
        <v>144833</v>
      </c>
      <c r="C28964" s="1" t="s">
        <v>144834</v>
      </c>
      <c r="D28964" s="1" t="s">
        <v>157</v>
      </c>
      <c r="E28964" s="1" t="s">
        <v>186</v>
      </c>
      <c r="F28964" s="1" t="s">
        <v>144835</v>
      </c>
      <c r="G28964" s="1" t="s">
        <v>160</v>
      </c>
      <c r="H28964" s="1" t="s">
        <v>138644</v>
      </c>
      <c r="I28964">
        <v>99714798</v>
      </c>
      <c r="J28964">
        <v>99733458</v>
      </c>
      <c r="K28964" s="1" t="s">
        <v>166</v>
      </c>
      <c r="L28964">
        <v>8229</v>
      </c>
      <c r="M28964" s="1" t="s">
        <v>157</v>
      </c>
      <c r="N28964" s="1" t="s">
        <v>157</v>
      </c>
      <c r="O28964" s="1" t="s">
        <v>354</v>
      </c>
      <c r="P28964" s="1" t="s">
        <v>157</v>
      </c>
      <c r="Q28964" s="1" t="s">
        <v>157</v>
      </c>
      <c r="R28964" s="1" t="s">
        <v>357</v>
      </c>
    </row>
    <row r="28965" spans="1:18" x14ac:dyDescent="0.35">
      <c r="A28965">
        <v>105371020</v>
      </c>
      <c r="B28965" s="1" t="s">
        <v>144836</v>
      </c>
      <c r="C28965" s="1" t="s">
        <v>144837</v>
      </c>
      <c r="D28965" s="1" t="s">
        <v>157</v>
      </c>
      <c r="E28965" s="1" t="s">
        <v>170</v>
      </c>
      <c r="F28965" s="1" t="s">
        <v>157</v>
      </c>
      <c r="G28965" s="1" t="s">
        <v>160</v>
      </c>
      <c r="H28965" s="1" t="s">
        <v>138644</v>
      </c>
      <c r="I28965">
        <v>99770842</v>
      </c>
      <c r="J28965">
        <v>99774643</v>
      </c>
      <c r="K28965" s="1" t="s">
        <v>162</v>
      </c>
      <c r="L28965">
        <v>1635</v>
      </c>
      <c r="M28965" s="1" t="s">
        <v>157</v>
      </c>
      <c r="N28965" s="1" t="s">
        <v>157</v>
      </c>
      <c r="O28965" s="1" t="s">
        <v>157</v>
      </c>
      <c r="P28965" s="1" t="s">
        <v>157</v>
      </c>
      <c r="Q28965" s="1" t="s">
        <v>157</v>
      </c>
      <c r="R28965" s="1" t="s">
        <v>157</v>
      </c>
    </row>
    <row r="28966" spans="1:18" x14ac:dyDescent="0.35">
      <c r="A28966">
        <v>196968</v>
      </c>
      <c r="B28966" s="1" t="s">
        <v>144838</v>
      </c>
      <c r="C28966" s="1" t="s">
        <v>144839</v>
      </c>
      <c r="D28966" s="1" t="s">
        <v>144840</v>
      </c>
      <c r="E28966" s="1" t="s">
        <v>158</v>
      </c>
      <c r="F28966" s="1" t="s">
        <v>144841</v>
      </c>
      <c r="G28966" s="1" t="s">
        <v>160</v>
      </c>
      <c r="H28966" s="1" t="s">
        <v>138644</v>
      </c>
      <c r="I28966">
        <v>99790156</v>
      </c>
      <c r="J28966">
        <v>99806927</v>
      </c>
      <c r="K28966" s="1" t="s">
        <v>166</v>
      </c>
      <c r="L28966">
        <v>3831</v>
      </c>
      <c r="M28966" s="1" t="s">
        <v>16944</v>
      </c>
      <c r="N28966" s="1" t="s">
        <v>157</v>
      </c>
      <c r="O28966" s="1" t="s">
        <v>157</v>
      </c>
      <c r="P28966" s="1" t="s">
        <v>16946</v>
      </c>
      <c r="Q28966" s="1" t="s">
        <v>157</v>
      </c>
      <c r="R28966" s="1" t="s">
        <v>157</v>
      </c>
    </row>
    <row r="28967" spans="1:18" x14ac:dyDescent="0.35">
      <c r="A28967">
        <v>400464</v>
      </c>
      <c r="B28967" s="1" t="s">
        <v>144842</v>
      </c>
      <c r="C28967" s="1" t="s">
        <v>144843</v>
      </c>
      <c r="D28967" s="1" t="s">
        <v>157</v>
      </c>
      <c r="E28967" s="1" t="s">
        <v>158</v>
      </c>
      <c r="F28967" s="1" t="s">
        <v>157</v>
      </c>
      <c r="G28967" s="1" t="s">
        <v>160</v>
      </c>
      <c r="H28967" s="1" t="s">
        <v>138644</v>
      </c>
      <c r="I28967">
        <v>99807023</v>
      </c>
      <c r="J28967">
        <v>99882982</v>
      </c>
      <c r="K28967" s="1" t="s">
        <v>162</v>
      </c>
      <c r="L28967">
        <v>557</v>
      </c>
      <c r="M28967" s="1" t="s">
        <v>157</v>
      </c>
      <c r="N28967" s="1" t="s">
        <v>157</v>
      </c>
      <c r="O28967" s="1" t="s">
        <v>157</v>
      </c>
      <c r="P28967" s="1" t="s">
        <v>157</v>
      </c>
      <c r="Q28967" s="1" t="s">
        <v>157</v>
      </c>
      <c r="R28967" s="1" t="s">
        <v>157</v>
      </c>
    </row>
    <row r="28968" spans="1:18" x14ac:dyDescent="0.35">
      <c r="A28968">
        <v>170691</v>
      </c>
      <c r="B28968" s="1" t="s">
        <v>144844</v>
      </c>
      <c r="C28968" s="1" t="s">
        <v>144845</v>
      </c>
      <c r="D28968" s="1" t="s">
        <v>144846</v>
      </c>
      <c r="E28968" s="1" t="s">
        <v>186</v>
      </c>
      <c r="F28968" s="1" t="s">
        <v>144847</v>
      </c>
      <c r="G28968" s="1" t="s">
        <v>160</v>
      </c>
      <c r="H28968" s="1" t="s">
        <v>138644</v>
      </c>
      <c r="I28968">
        <v>99971437</v>
      </c>
      <c r="J28968">
        <v>100342924</v>
      </c>
      <c r="K28968" s="1" t="s">
        <v>166</v>
      </c>
      <c r="L28968">
        <v>22440</v>
      </c>
      <c r="M28968" s="1" t="s">
        <v>54328</v>
      </c>
      <c r="N28968" s="1" t="s">
        <v>58775</v>
      </c>
      <c r="O28968" s="1" t="s">
        <v>17749</v>
      </c>
      <c r="P28968" s="1" t="s">
        <v>54330</v>
      </c>
      <c r="Q28968" s="1" t="s">
        <v>58776</v>
      </c>
      <c r="R28968" s="1" t="s">
        <v>17751</v>
      </c>
    </row>
    <row r="28969" spans="1:18" x14ac:dyDescent="0.35">
      <c r="A28969">
        <v>105371022</v>
      </c>
      <c r="B28969" s="1" t="s">
        <v>144848</v>
      </c>
      <c r="C28969" s="1" t="s">
        <v>144849</v>
      </c>
      <c r="D28969" s="1" t="s">
        <v>157</v>
      </c>
      <c r="E28969" s="1" t="s">
        <v>170</v>
      </c>
      <c r="F28969" s="1" t="s">
        <v>144850</v>
      </c>
      <c r="G28969" s="1" t="s">
        <v>160</v>
      </c>
      <c r="H28969" s="1" t="s">
        <v>138644</v>
      </c>
      <c r="I28969">
        <v>99976230</v>
      </c>
      <c r="J28969">
        <v>99980774</v>
      </c>
      <c r="K28969" s="1" t="s">
        <v>162</v>
      </c>
      <c r="L28969">
        <v>2627</v>
      </c>
      <c r="M28969" s="1" t="s">
        <v>157</v>
      </c>
      <c r="N28969" s="1" t="s">
        <v>157</v>
      </c>
      <c r="O28969" s="1" t="s">
        <v>157</v>
      </c>
      <c r="P28969" s="1" t="s">
        <v>157</v>
      </c>
      <c r="Q28969" s="1" t="s">
        <v>157</v>
      </c>
      <c r="R28969" s="1" t="s">
        <v>157</v>
      </c>
    </row>
    <row r="28970" spans="1:18" x14ac:dyDescent="0.35">
      <c r="A28970">
        <v>107984740</v>
      </c>
      <c r="B28970" s="1" t="s">
        <v>144851</v>
      </c>
      <c r="C28970" s="1" t="s">
        <v>157</v>
      </c>
      <c r="D28970" s="1" t="s">
        <v>157</v>
      </c>
      <c r="E28970" s="1" t="s">
        <v>157</v>
      </c>
      <c r="F28970" s="1" t="s">
        <v>157</v>
      </c>
      <c r="G28970" s="1" t="s">
        <v>206</v>
      </c>
      <c r="H28970" s="1" t="s">
        <v>138644</v>
      </c>
      <c r="I28970">
        <v>100110513</v>
      </c>
      <c r="J28970">
        <v>100116433</v>
      </c>
      <c r="K28970" s="1" t="s">
        <v>162</v>
      </c>
      <c r="L28970">
        <v>4501</v>
      </c>
      <c r="M28970" s="1" t="s">
        <v>157</v>
      </c>
      <c r="N28970" s="1" t="s">
        <v>157</v>
      </c>
      <c r="O28970" s="1" t="s">
        <v>157</v>
      </c>
      <c r="P28970" s="1" t="s">
        <v>157</v>
      </c>
      <c r="Q28970" s="1" t="s">
        <v>157</v>
      </c>
      <c r="R28970" s="1" t="s">
        <v>157</v>
      </c>
    </row>
    <row r="28971" spans="1:18" x14ac:dyDescent="0.35">
      <c r="A28971">
        <v>388182</v>
      </c>
      <c r="B28971" s="1" t="s">
        <v>144852</v>
      </c>
      <c r="C28971" s="1" t="s">
        <v>144853</v>
      </c>
      <c r="D28971" s="1" t="s">
        <v>144854</v>
      </c>
      <c r="E28971" s="1" t="s">
        <v>170</v>
      </c>
      <c r="F28971" s="1" t="s">
        <v>144855</v>
      </c>
      <c r="G28971" s="1" t="s">
        <v>160</v>
      </c>
      <c r="H28971" s="1" t="s">
        <v>138644</v>
      </c>
      <c r="I28971">
        <v>100344457</v>
      </c>
      <c r="J28971">
        <v>100350718</v>
      </c>
      <c r="K28971" s="1" t="s">
        <v>166</v>
      </c>
      <c r="L28971">
        <v>3156</v>
      </c>
      <c r="M28971" s="1" t="s">
        <v>157</v>
      </c>
      <c r="N28971" s="1" t="s">
        <v>157</v>
      </c>
      <c r="O28971" s="1" t="s">
        <v>157</v>
      </c>
      <c r="P28971" s="1" t="s">
        <v>157</v>
      </c>
      <c r="Q28971" s="1" t="s">
        <v>157</v>
      </c>
      <c r="R28971" s="1" t="s">
        <v>157</v>
      </c>
    </row>
    <row r="28972" spans="1:18" x14ac:dyDescent="0.35">
      <c r="A28972">
        <v>105371021</v>
      </c>
      <c r="B28972" s="1" t="s">
        <v>144856</v>
      </c>
      <c r="C28972" s="1" t="s">
        <v>144857</v>
      </c>
      <c r="D28972" s="1" t="s">
        <v>157</v>
      </c>
      <c r="E28972" s="1" t="s">
        <v>170</v>
      </c>
      <c r="F28972" s="1" t="s">
        <v>157</v>
      </c>
      <c r="G28972" s="1" t="s">
        <v>160</v>
      </c>
      <c r="H28972" s="1" t="s">
        <v>138644</v>
      </c>
      <c r="I28972">
        <v>100349606</v>
      </c>
      <c r="J28972">
        <v>100352140</v>
      </c>
      <c r="K28972" s="1" t="s">
        <v>162</v>
      </c>
      <c r="L28972">
        <v>1270</v>
      </c>
      <c r="M28972" s="1" t="s">
        <v>157</v>
      </c>
      <c r="N28972" s="1" t="s">
        <v>157</v>
      </c>
      <c r="O28972" s="1" t="s">
        <v>157</v>
      </c>
      <c r="P28972" s="1" t="s">
        <v>157</v>
      </c>
      <c r="Q28972" s="1" t="s">
        <v>157</v>
      </c>
      <c r="R28972" s="1" t="s">
        <v>157</v>
      </c>
    </row>
    <row r="28973" spans="1:18" x14ac:dyDescent="0.35">
      <c r="A28973">
        <v>102723320</v>
      </c>
      <c r="B28973" s="1" t="s">
        <v>144858</v>
      </c>
      <c r="C28973" s="1" t="s">
        <v>144859</v>
      </c>
      <c r="D28973" s="1" t="s">
        <v>157</v>
      </c>
      <c r="E28973" s="1" t="s">
        <v>170</v>
      </c>
      <c r="F28973" s="1" t="s">
        <v>157</v>
      </c>
      <c r="G28973" s="1" t="s">
        <v>160</v>
      </c>
      <c r="H28973" s="1" t="s">
        <v>138644</v>
      </c>
      <c r="I28973">
        <v>100372939</v>
      </c>
      <c r="J28973">
        <v>100437914</v>
      </c>
      <c r="K28973" s="1" t="s">
        <v>162</v>
      </c>
      <c r="L28973">
        <v>532</v>
      </c>
      <c r="M28973" s="1" t="s">
        <v>157</v>
      </c>
      <c r="N28973" s="1" t="s">
        <v>157</v>
      </c>
      <c r="O28973" s="1" t="s">
        <v>157</v>
      </c>
      <c r="P28973" s="1" t="s">
        <v>157</v>
      </c>
      <c r="Q28973" s="1" t="s">
        <v>157</v>
      </c>
      <c r="R28973" s="1" t="s">
        <v>157</v>
      </c>
    </row>
    <row r="28974" spans="1:18" x14ac:dyDescent="0.35">
      <c r="A28974">
        <v>204219</v>
      </c>
      <c r="B28974" s="1" t="s">
        <v>144860</v>
      </c>
      <c r="C28974" s="1" t="s">
        <v>144861</v>
      </c>
      <c r="D28974" s="1" t="s">
        <v>144862</v>
      </c>
      <c r="E28974" s="1" t="s">
        <v>186</v>
      </c>
      <c r="F28974" s="1" t="s">
        <v>144863</v>
      </c>
      <c r="G28974" s="1" t="s">
        <v>160</v>
      </c>
      <c r="H28974" s="1" t="s">
        <v>138644</v>
      </c>
      <c r="I28974">
        <v>100400395</v>
      </c>
      <c r="J28974">
        <v>100544982</v>
      </c>
      <c r="K28974" s="1" t="s">
        <v>166</v>
      </c>
      <c r="L28974">
        <v>4502</v>
      </c>
      <c r="M28974" s="1" t="s">
        <v>12338</v>
      </c>
      <c r="N28974" s="1" t="s">
        <v>144864</v>
      </c>
      <c r="O28974" s="1" t="s">
        <v>20385</v>
      </c>
      <c r="P28974" s="1" t="s">
        <v>12340</v>
      </c>
      <c r="Q28974" s="1" t="s">
        <v>144865</v>
      </c>
      <c r="R28974" s="1" t="s">
        <v>20388</v>
      </c>
    </row>
    <row r="28975" spans="1:18" x14ac:dyDescent="0.35">
      <c r="A28975">
        <v>441733</v>
      </c>
      <c r="B28975" s="1" t="s">
        <v>144866</v>
      </c>
      <c r="C28975" s="1" t="s">
        <v>144867</v>
      </c>
      <c r="D28975" s="1" t="s">
        <v>157</v>
      </c>
      <c r="E28975" s="1" t="s">
        <v>158</v>
      </c>
      <c r="F28975" s="1" t="s">
        <v>157</v>
      </c>
      <c r="G28975" s="1" t="s">
        <v>160</v>
      </c>
      <c r="H28975" s="1" t="s">
        <v>138644</v>
      </c>
      <c r="I28975">
        <v>100547752</v>
      </c>
      <c r="J28975">
        <v>100559283</v>
      </c>
      <c r="K28975" s="1" t="s">
        <v>166</v>
      </c>
      <c r="L28975">
        <v>11532</v>
      </c>
      <c r="M28975" s="1" t="s">
        <v>157</v>
      </c>
      <c r="N28975" s="1" t="s">
        <v>157</v>
      </c>
      <c r="O28975" s="1" t="s">
        <v>157</v>
      </c>
      <c r="P28975" s="1" t="s">
        <v>157</v>
      </c>
      <c r="Q28975" s="1" t="s">
        <v>157</v>
      </c>
      <c r="R28975" s="1" t="s">
        <v>157</v>
      </c>
    </row>
    <row r="28976" spans="1:18" x14ac:dyDescent="0.35">
      <c r="A28976">
        <v>102723335</v>
      </c>
      <c r="B28976" s="1" t="s">
        <v>144868</v>
      </c>
      <c r="C28976" s="1" t="s">
        <v>144869</v>
      </c>
      <c r="D28976" s="1" t="s">
        <v>157</v>
      </c>
      <c r="E28976" s="1" t="s">
        <v>170</v>
      </c>
      <c r="F28976" s="1" t="s">
        <v>144870</v>
      </c>
      <c r="G28976" s="1" t="s">
        <v>160</v>
      </c>
      <c r="H28976" s="1" t="s">
        <v>138644</v>
      </c>
      <c r="I28976">
        <v>100558666</v>
      </c>
      <c r="J28976">
        <v>100559799</v>
      </c>
      <c r="K28976" s="1" t="s">
        <v>162</v>
      </c>
      <c r="L28976">
        <v>455</v>
      </c>
      <c r="M28976" s="1" t="s">
        <v>157</v>
      </c>
      <c r="N28976" s="1" t="s">
        <v>157</v>
      </c>
      <c r="O28976" s="1" t="s">
        <v>157</v>
      </c>
      <c r="P28976" s="1" t="s">
        <v>157</v>
      </c>
      <c r="Q28976" s="1" t="s">
        <v>157</v>
      </c>
      <c r="R28976" s="1" t="s">
        <v>157</v>
      </c>
    </row>
    <row r="28977" spans="1:18" x14ac:dyDescent="0.35">
      <c r="A28977">
        <v>55180</v>
      </c>
      <c r="B28977" s="1" t="s">
        <v>144871</v>
      </c>
      <c r="C28977" s="1" t="s">
        <v>144872</v>
      </c>
      <c r="D28977" s="1" t="s">
        <v>144873</v>
      </c>
      <c r="E28977" s="1" t="s">
        <v>186</v>
      </c>
      <c r="F28977" s="1" t="s">
        <v>144874</v>
      </c>
      <c r="G28977" s="1" t="s">
        <v>160</v>
      </c>
      <c r="H28977" s="1" t="s">
        <v>138644</v>
      </c>
      <c r="I28977">
        <v>100566914</v>
      </c>
      <c r="J28977">
        <v>100603032</v>
      </c>
      <c r="K28977" s="1" t="s">
        <v>166</v>
      </c>
      <c r="L28977">
        <v>7692</v>
      </c>
      <c r="M28977" s="1" t="s">
        <v>157</v>
      </c>
      <c r="N28977" s="1" t="s">
        <v>144875</v>
      </c>
      <c r="O28977" s="1" t="s">
        <v>157</v>
      </c>
      <c r="P28977" s="1" t="s">
        <v>157</v>
      </c>
      <c r="Q28977" s="1" t="s">
        <v>144876</v>
      </c>
      <c r="R28977" s="1" t="s">
        <v>157</v>
      </c>
    </row>
    <row r="28978" spans="1:18" x14ac:dyDescent="0.35">
      <c r="A28978">
        <v>140460</v>
      </c>
      <c r="B28978" s="1" t="s">
        <v>144877</v>
      </c>
      <c r="C28978" s="1" t="s">
        <v>144878</v>
      </c>
      <c r="D28978" s="1" t="s">
        <v>157</v>
      </c>
      <c r="E28978" s="1" t="s">
        <v>186</v>
      </c>
      <c r="F28978" s="1" t="s">
        <v>144879</v>
      </c>
      <c r="G28978" s="1" t="s">
        <v>160</v>
      </c>
      <c r="H28978" s="1" t="s">
        <v>138644</v>
      </c>
      <c r="I28978">
        <v>100602550</v>
      </c>
      <c r="J28978">
        <v>100651701</v>
      </c>
      <c r="K28978" s="1" t="s">
        <v>162</v>
      </c>
      <c r="L28978">
        <v>5132</v>
      </c>
      <c r="M28978" s="1" t="s">
        <v>559</v>
      </c>
      <c r="N28978" s="1" t="s">
        <v>8351</v>
      </c>
      <c r="O28978" s="1" t="s">
        <v>395</v>
      </c>
      <c r="P28978" s="1" t="s">
        <v>562</v>
      </c>
      <c r="Q28978" s="1" t="s">
        <v>8352</v>
      </c>
      <c r="R28978" s="1" t="s">
        <v>398</v>
      </c>
    </row>
    <row r="28979" spans="1:18" x14ac:dyDescent="0.35">
      <c r="A28979">
        <v>105371024</v>
      </c>
      <c r="B28979" s="1" t="s">
        <v>144880</v>
      </c>
      <c r="C28979" s="1" t="s">
        <v>144881</v>
      </c>
      <c r="D28979" s="1" t="s">
        <v>157</v>
      </c>
      <c r="E28979" s="1" t="s">
        <v>170</v>
      </c>
      <c r="F28979" s="1" t="s">
        <v>157</v>
      </c>
      <c r="G28979" s="1" t="s">
        <v>160</v>
      </c>
      <c r="H28979" s="1" t="s">
        <v>138644</v>
      </c>
      <c r="I28979">
        <v>100716052</v>
      </c>
      <c r="J28979">
        <v>100832737</v>
      </c>
      <c r="K28979" s="1" t="s">
        <v>162</v>
      </c>
      <c r="L28979">
        <v>5336</v>
      </c>
      <c r="M28979" s="1" t="s">
        <v>157</v>
      </c>
      <c r="N28979" s="1" t="s">
        <v>157</v>
      </c>
      <c r="O28979" s="1" t="s">
        <v>157</v>
      </c>
      <c r="P28979" s="1" t="s">
        <v>157</v>
      </c>
      <c r="Q28979" s="1" t="s">
        <v>157</v>
      </c>
      <c r="R28979" s="1" t="s">
        <v>157</v>
      </c>
    </row>
    <row r="28980" spans="1:18" x14ac:dyDescent="0.35">
      <c r="A28980">
        <v>440313</v>
      </c>
      <c r="B28980" s="1" t="s">
        <v>144882</v>
      </c>
      <c r="C28980" s="1" t="s">
        <v>144883</v>
      </c>
      <c r="D28980" s="1" t="s">
        <v>157</v>
      </c>
      <c r="E28980" s="1" t="s">
        <v>170</v>
      </c>
      <c r="F28980" s="1" t="s">
        <v>157</v>
      </c>
      <c r="G28980" s="1" t="s">
        <v>160</v>
      </c>
      <c r="H28980" s="1" t="s">
        <v>138644</v>
      </c>
      <c r="I28980">
        <v>100783912</v>
      </c>
      <c r="J28980">
        <v>100784575</v>
      </c>
      <c r="K28980" s="1" t="s">
        <v>166</v>
      </c>
      <c r="L28980">
        <v>664</v>
      </c>
      <c r="M28980" s="1" t="s">
        <v>157</v>
      </c>
      <c r="N28980" s="1" t="s">
        <v>157</v>
      </c>
      <c r="O28980" s="1" t="s">
        <v>157</v>
      </c>
      <c r="P28980" s="1" t="s">
        <v>157</v>
      </c>
      <c r="Q28980" s="1" t="s">
        <v>157</v>
      </c>
      <c r="R28980" s="1" t="s">
        <v>157</v>
      </c>
    </row>
    <row r="28981" spans="1:18" x14ac:dyDescent="0.35">
      <c r="A28981">
        <v>105369201</v>
      </c>
      <c r="B28981" s="1" t="s">
        <v>144884</v>
      </c>
      <c r="C28981" s="1" t="s">
        <v>144885</v>
      </c>
      <c r="D28981" s="1" t="s">
        <v>157</v>
      </c>
      <c r="E28981" s="1" t="s">
        <v>170</v>
      </c>
      <c r="F28981" s="1" t="s">
        <v>144886</v>
      </c>
      <c r="G28981" s="1" t="s">
        <v>160</v>
      </c>
      <c r="H28981" s="1" t="s">
        <v>138644</v>
      </c>
      <c r="I28981">
        <v>100849752</v>
      </c>
      <c r="J28981">
        <v>100876878</v>
      </c>
      <c r="K28981" s="1" t="s">
        <v>162</v>
      </c>
      <c r="L28981">
        <v>7377</v>
      </c>
      <c r="M28981" s="1" t="s">
        <v>157</v>
      </c>
      <c r="N28981" s="1" t="s">
        <v>157</v>
      </c>
      <c r="O28981" s="1" t="s">
        <v>157</v>
      </c>
      <c r="P28981" s="1" t="s">
        <v>157</v>
      </c>
      <c r="Q28981" s="1" t="s">
        <v>157</v>
      </c>
      <c r="R28981" s="1" t="s">
        <v>157</v>
      </c>
    </row>
    <row r="28982" spans="1:18" x14ac:dyDescent="0.35">
      <c r="A28982">
        <v>220</v>
      </c>
      <c r="B28982" s="1" t="s">
        <v>144887</v>
      </c>
      <c r="C28982" s="1" t="s">
        <v>144888</v>
      </c>
      <c r="D28982" s="1" t="s">
        <v>144889</v>
      </c>
      <c r="E28982" s="1" t="s">
        <v>186</v>
      </c>
      <c r="F28982" s="1" t="s">
        <v>144890</v>
      </c>
      <c r="G28982" s="1" t="s">
        <v>160</v>
      </c>
      <c r="H28982" s="1" t="s">
        <v>138644</v>
      </c>
      <c r="I28982">
        <v>100879831</v>
      </c>
      <c r="J28982">
        <v>100916626</v>
      </c>
      <c r="K28982" s="1" t="s">
        <v>162</v>
      </c>
      <c r="L28982">
        <v>3469</v>
      </c>
      <c r="M28982" s="1" t="s">
        <v>144891</v>
      </c>
      <c r="N28982" s="1" t="s">
        <v>144892</v>
      </c>
      <c r="O28982" s="1" t="s">
        <v>2775</v>
      </c>
      <c r="P28982" s="1" t="s">
        <v>144893</v>
      </c>
      <c r="Q28982" s="1" t="s">
        <v>144894</v>
      </c>
      <c r="R28982" s="1" t="s">
        <v>2777</v>
      </c>
    </row>
    <row r="28983" spans="1:18" x14ac:dyDescent="0.35">
      <c r="A28983">
        <v>101927751</v>
      </c>
      <c r="B28983" s="1" t="s">
        <v>144895</v>
      </c>
      <c r="C28983" s="1" t="s">
        <v>144896</v>
      </c>
      <c r="D28983" s="1" t="s">
        <v>157</v>
      </c>
      <c r="E28983" s="1" t="s">
        <v>170</v>
      </c>
      <c r="F28983" s="1" t="s">
        <v>144897</v>
      </c>
      <c r="G28983" s="1" t="s">
        <v>160</v>
      </c>
      <c r="H28983" s="1" t="s">
        <v>138644</v>
      </c>
      <c r="I28983">
        <v>100892343</v>
      </c>
      <c r="J28983">
        <v>100919283</v>
      </c>
      <c r="K28983" s="1" t="s">
        <v>166</v>
      </c>
      <c r="L28983">
        <v>7898</v>
      </c>
      <c r="M28983" s="1" t="s">
        <v>157</v>
      </c>
      <c r="N28983" s="1" t="s">
        <v>157</v>
      </c>
      <c r="O28983" s="1" t="s">
        <v>157</v>
      </c>
      <c r="P28983" s="1" t="s">
        <v>157</v>
      </c>
      <c r="Q28983" s="1" t="s">
        <v>157</v>
      </c>
      <c r="R28983" s="1" t="s">
        <v>157</v>
      </c>
    </row>
    <row r="28984" spans="1:18" x14ac:dyDescent="0.35">
      <c r="A28984">
        <v>79705</v>
      </c>
      <c r="B28984" s="1" t="s">
        <v>144898</v>
      </c>
      <c r="C28984" s="1" t="s">
        <v>144899</v>
      </c>
      <c r="D28984" s="1" t="s">
        <v>144900</v>
      </c>
      <c r="E28984" s="1" t="s">
        <v>186</v>
      </c>
      <c r="F28984" s="1" t="s">
        <v>144901</v>
      </c>
      <c r="G28984" s="1" t="s">
        <v>160</v>
      </c>
      <c r="H28984" s="1" t="s">
        <v>138644</v>
      </c>
      <c r="I28984">
        <v>100919017</v>
      </c>
      <c r="J28984">
        <v>101078257</v>
      </c>
      <c r="K28984" s="1" t="s">
        <v>162</v>
      </c>
      <c r="L28984">
        <v>18336</v>
      </c>
      <c r="M28984" s="1" t="s">
        <v>144902</v>
      </c>
      <c r="N28984" s="1" t="s">
        <v>144903</v>
      </c>
      <c r="O28984" s="1" t="s">
        <v>144904</v>
      </c>
      <c r="P28984" s="1" t="s">
        <v>144905</v>
      </c>
      <c r="Q28984" s="1" t="s">
        <v>144906</v>
      </c>
      <c r="R28984" s="1" t="s">
        <v>144907</v>
      </c>
    </row>
    <row r="28985" spans="1:18" x14ac:dyDescent="0.35">
      <c r="A28985">
        <v>105371026</v>
      </c>
      <c r="B28985" s="1" t="s">
        <v>144908</v>
      </c>
      <c r="C28985" s="1" t="s">
        <v>144909</v>
      </c>
      <c r="D28985" s="1" t="s">
        <v>157</v>
      </c>
      <c r="E28985" s="1" t="s">
        <v>170</v>
      </c>
      <c r="F28985" s="1" t="s">
        <v>157</v>
      </c>
      <c r="G28985" s="1" t="s">
        <v>160</v>
      </c>
      <c r="H28985" s="1" t="s">
        <v>138644</v>
      </c>
      <c r="I28985">
        <v>101039637</v>
      </c>
      <c r="J28985">
        <v>101151839</v>
      </c>
      <c r="K28985" s="1" t="s">
        <v>166</v>
      </c>
      <c r="L28985">
        <v>11046</v>
      </c>
      <c r="M28985" s="1" t="s">
        <v>157</v>
      </c>
      <c r="N28985" s="1" t="s">
        <v>157</v>
      </c>
      <c r="O28985" s="1" t="s">
        <v>157</v>
      </c>
      <c r="P28985" s="1" t="s">
        <v>157</v>
      </c>
      <c r="Q28985" s="1" t="s">
        <v>157</v>
      </c>
      <c r="R28985" s="1" t="s">
        <v>157</v>
      </c>
    </row>
    <row r="28986" spans="1:18" x14ac:dyDescent="0.35">
      <c r="A28986">
        <v>22856</v>
      </c>
      <c r="B28986" s="1" t="s">
        <v>144910</v>
      </c>
      <c r="C28986" s="1" t="s">
        <v>144911</v>
      </c>
      <c r="D28986" s="1" t="s">
        <v>144912</v>
      </c>
      <c r="E28986" s="1" t="s">
        <v>186</v>
      </c>
      <c r="F28986" s="1" t="s">
        <v>144913</v>
      </c>
      <c r="G28986" s="1" t="s">
        <v>160</v>
      </c>
      <c r="H28986" s="1" t="s">
        <v>138644</v>
      </c>
      <c r="I28986">
        <v>101175727</v>
      </c>
      <c r="J28986">
        <v>101252048</v>
      </c>
      <c r="K28986" s="1" t="s">
        <v>166</v>
      </c>
      <c r="L28986">
        <v>5531</v>
      </c>
      <c r="M28986" s="1" t="s">
        <v>33257</v>
      </c>
      <c r="N28986" s="1" t="s">
        <v>144914</v>
      </c>
      <c r="O28986" s="1" t="s">
        <v>116854</v>
      </c>
      <c r="P28986" s="1" t="s">
        <v>33260</v>
      </c>
      <c r="Q28986" s="1" t="s">
        <v>144915</v>
      </c>
      <c r="R28986" s="1" t="s">
        <v>116857</v>
      </c>
    </row>
    <row r="28987" spans="1:18" x14ac:dyDescent="0.35">
      <c r="A28987">
        <v>107984727</v>
      </c>
      <c r="B28987" s="1" t="s">
        <v>144916</v>
      </c>
      <c r="C28987" s="1" t="s">
        <v>144917</v>
      </c>
      <c r="D28987" s="1" t="s">
        <v>157</v>
      </c>
      <c r="E28987" s="1" t="s">
        <v>170</v>
      </c>
      <c r="F28987" s="1" t="s">
        <v>157</v>
      </c>
      <c r="G28987" s="1" t="s">
        <v>160</v>
      </c>
      <c r="H28987" s="1" t="s">
        <v>138644</v>
      </c>
      <c r="I28987">
        <v>101255360</v>
      </c>
      <c r="J28987">
        <v>101255902</v>
      </c>
      <c r="K28987" s="1" t="s">
        <v>166</v>
      </c>
      <c r="L28987">
        <v>438</v>
      </c>
      <c r="M28987" s="1" t="s">
        <v>157</v>
      </c>
      <c r="N28987" s="1" t="s">
        <v>157</v>
      </c>
      <c r="O28987" s="1" t="s">
        <v>157</v>
      </c>
      <c r="P28987" s="1" t="s">
        <v>157</v>
      </c>
      <c r="Q28987" s="1" t="s">
        <v>157</v>
      </c>
      <c r="R28987" s="1" t="s">
        <v>157</v>
      </c>
    </row>
    <row r="28988" spans="1:18" x14ac:dyDescent="0.35">
      <c r="A28988">
        <v>55829</v>
      </c>
      <c r="B28988" s="1" t="s">
        <v>144918</v>
      </c>
      <c r="C28988" s="1" t="s">
        <v>144919</v>
      </c>
      <c r="D28988" s="1" t="s">
        <v>144920</v>
      </c>
      <c r="E28988" s="1" t="s">
        <v>186</v>
      </c>
      <c r="F28988" s="1" t="s">
        <v>144921</v>
      </c>
      <c r="G28988" s="1" t="s">
        <v>160</v>
      </c>
      <c r="H28988" s="1" t="s">
        <v>138644</v>
      </c>
      <c r="I28988">
        <v>101270809</v>
      </c>
      <c r="J28988">
        <v>101277485</v>
      </c>
      <c r="K28988" s="1" t="s">
        <v>166</v>
      </c>
      <c r="L28988">
        <v>2055</v>
      </c>
      <c r="M28988" s="1" t="s">
        <v>144922</v>
      </c>
      <c r="N28988" s="1" t="s">
        <v>144923</v>
      </c>
      <c r="O28988" s="1" t="s">
        <v>144924</v>
      </c>
      <c r="P28988" s="1" t="s">
        <v>144925</v>
      </c>
      <c r="Q28988" s="1" t="s">
        <v>144926</v>
      </c>
      <c r="R28988" s="1" t="s">
        <v>144927</v>
      </c>
    </row>
    <row r="28989" spans="1:18" x14ac:dyDescent="0.35">
      <c r="A28989">
        <v>6627</v>
      </c>
      <c r="B28989" s="1" t="s">
        <v>144928</v>
      </c>
      <c r="C28989" s="1" t="s">
        <v>144929</v>
      </c>
      <c r="D28989" s="1" t="s">
        <v>144930</v>
      </c>
      <c r="E28989" s="1" t="s">
        <v>186</v>
      </c>
      <c r="F28989" s="1" t="s">
        <v>144931</v>
      </c>
      <c r="G28989" s="1" t="s">
        <v>160</v>
      </c>
      <c r="H28989" s="1" t="s">
        <v>138644</v>
      </c>
      <c r="I28989">
        <v>101281510</v>
      </c>
      <c r="J28989">
        <v>101295248</v>
      </c>
      <c r="K28989" s="1" t="s">
        <v>166</v>
      </c>
      <c r="L28989">
        <v>1052</v>
      </c>
      <c r="M28989" s="1" t="s">
        <v>144932</v>
      </c>
      <c r="N28989" s="1" t="s">
        <v>144933</v>
      </c>
      <c r="O28989" s="1" t="s">
        <v>144934</v>
      </c>
      <c r="P28989" s="1" t="s">
        <v>144935</v>
      </c>
      <c r="Q28989" s="1" t="s">
        <v>144936</v>
      </c>
      <c r="R28989" s="1" t="s">
        <v>144937</v>
      </c>
    </row>
    <row r="28990" spans="1:18" x14ac:dyDescent="0.35">
      <c r="A28990">
        <v>5046</v>
      </c>
      <c r="B28990" s="1" t="s">
        <v>144938</v>
      </c>
      <c r="C28990" s="1" t="s">
        <v>144939</v>
      </c>
      <c r="D28990" s="1" t="s">
        <v>144940</v>
      </c>
      <c r="E28990" s="1" t="s">
        <v>186</v>
      </c>
      <c r="F28990" s="1" t="s">
        <v>144941</v>
      </c>
      <c r="G28990" s="1" t="s">
        <v>160</v>
      </c>
      <c r="H28990" s="1" t="s">
        <v>138644</v>
      </c>
      <c r="I28990">
        <v>101303928</v>
      </c>
      <c r="J28990">
        <v>101489984</v>
      </c>
      <c r="K28990" s="1" t="s">
        <v>166</v>
      </c>
      <c r="L28990">
        <v>6359</v>
      </c>
      <c r="M28990" s="1" t="s">
        <v>144942</v>
      </c>
      <c r="N28990" s="1" t="s">
        <v>144943</v>
      </c>
      <c r="O28990" s="1" t="s">
        <v>144944</v>
      </c>
      <c r="P28990" s="1" t="s">
        <v>144945</v>
      </c>
      <c r="Q28990" s="1" t="s">
        <v>144946</v>
      </c>
      <c r="R28990" s="1" t="s">
        <v>144947</v>
      </c>
    </row>
    <row r="28991" spans="1:18" x14ac:dyDescent="0.35">
      <c r="A28991">
        <v>100507472</v>
      </c>
      <c r="B28991" s="1" t="s">
        <v>144948</v>
      </c>
      <c r="C28991" s="1" t="s">
        <v>144949</v>
      </c>
      <c r="D28991" s="1" t="s">
        <v>157</v>
      </c>
      <c r="E28991" s="1" t="s">
        <v>170</v>
      </c>
      <c r="F28991" s="1" t="s">
        <v>157</v>
      </c>
      <c r="G28991" s="1" t="s">
        <v>160</v>
      </c>
      <c r="H28991" s="1" t="s">
        <v>138644</v>
      </c>
      <c r="I28991">
        <v>101307251</v>
      </c>
      <c r="J28991">
        <v>101309304</v>
      </c>
      <c r="K28991" s="1" t="s">
        <v>166</v>
      </c>
      <c r="L28991">
        <v>2054</v>
      </c>
      <c r="M28991" s="1" t="s">
        <v>157</v>
      </c>
      <c r="N28991" s="1" t="s">
        <v>157</v>
      </c>
      <c r="O28991" s="1" t="s">
        <v>157</v>
      </c>
      <c r="P28991" s="1" t="s">
        <v>157</v>
      </c>
      <c r="Q28991" s="1" t="s">
        <v>157</v>
      </c>
      <c r="R28991" s="1" t="s">
        <v>157</v>
      </c>
    </row>
    <row r="28992" spans="1:18" x14ac:dyDescent="0.35">
      <c r="A28992">
        <v>105371027</v>
      </c>
      <c r="B28992" s="1" t="s">
        <v>144950</v>
      </c>
      <c r="C28992" s="1" t="s">
        <v>144951</v>
      </c>
      <c r="D28992" s="1" t="s">
        <v>157</v>
      </c>
      <c r="E28992" s="1" t="s">
        <v>170</v>
      </c>
      <c r="F28992" s="1" t="s">
        <v>144952</v>
      </c>
      <c r="G28992" s="1" t="s">
        <v>160</v>
      </c>
      <c r="H28992" s="1" t="s">
        <v>138644</v>
      </c>
      <c r="I28992">
        <v>101334437</v>
      </c>
      <c r="J28992">
        <v>101337431</v>
      </c>
      <c r="K28992" s="1" t="s">
        <v>162</v>
      </c>
      <c r="L28992">
        <v>642</v>
      </c>
      <c r="M28992" s="1" t="s">
        <v>157</v>
      </c>
      <c r="N28992" s="1" t="s">
        <v>157</v>
      </c>
      <c r="O28992" s="1" t="s">
        <v>157</v>
      </c>
      <c r="P28992" s="1" t="s">
        <v>157</v>
      </c>
      <c r="Q28992" s="1" t="s">
        <v>157</v>
      </c>
      <c r="R28992" s="1" t="s">
        <v>157</v>
      </c>
    </row>
    <row r="28993" spans="1:18" x14ac:dyDescent="0.35">
      <c r="A28993">
        <v>107984751</v>
      </c>
      <c r="B28993" s="1" t="s">
        <v>144953</v>
      </c>
      <c r="C28993" s="1" t="s">
        <v>157</v>
      </c>
      <c r="D28993" s="1" t="s">
        <v>157</v>
      </c>
      <c r="E28993" s="1" t="s">
        <v>157</v>
      </c>
      <c r="F28993" s="1" t="s">
        <v>157</v>
      </c>
      <c r="G28993" s="1" t="s">
        <v>206</v>
      </c>
      <c r="H28993" s="1" t="s">
        <v>138644</v>
      </c>
      <c r="I28993">
        <v>101476818</v>
      </c>
      <c r="J28993">
        <v>101489153</v>
      </c>
      <c r="K28993" s="1" t="s">
        <v>166</v>
      </c>
      <c r="L28993">
        <v>12336</v>
      </c>
      <c r="M28993" s="1" t="s">
        <v>157</v>
      </c>
      <c r="N28993" s="1" t="s">
        <v>157</v>
      </c>
      <c r="O28993" s="1" t="s">
        <v>157</v>
      </c>
      <c r="P28993" s="1" t="s">
        <v>157</v>
      </c>
      <c r="Q28993" s="1" t="s">
        <v>157</v>
      </c>
      <c r="R28993" s="1" t="s">
        <v>157</v>
      </c>
    </row>
    <row r="28994" spans="1:18" x14ac:dyDescent="0.35">
      <c r="A28994">
        <v>107987228</v>
      </c>
      <c r="B28994" s="1" t="s">
        <v>144954</v>
      </c>
      <c r="C28994" s="1" t="s">
        <v>144955</v>
      </c>
      <c r="D28994" s="1" t="s">
        <v>157</v>
      </c>
      <c r="E28994" s="1" t="s">
        <v>170</v>
      </c>
      <c r="F28994" s="1" t="s">
        <v>157</v>
      </c>
      <c r="G28994" s="1" t="s">
        <v>160</v>
      </c>
      <c r="H28994" s="1" t="s">
        <v>138644</v>
      </c>
      <c r="I28994">
        <v>101490274</v>
      </c>
      <c r="J28994">
        <v>101491963</v>
      </c>
      <c r="K28994" s="1" t="s">
        <v>162</v>
      </c>
      <c r="L28994">
        <v>1648</v>
      </c>
      <c r="M28994" s="1" t="s">
        <v>157</v>
      </c>
      <c r="N28994" s="1" t="s">
        <v>157</v>
      </c>
      <c r="O28994" s="1" t="s">
        <v>157</v>
      </c>
      <c r="P28994" s="1" t="s">
        <v>157</v>
      </c>
      <c r="Q28994" s="1" t="s">
        <v>157</v>
      </c>
      <c r="R28994" s="1" t="s">
        <v>157</v>
      </c>
    </row>
    <row r="28995" spans="1:18" x14ac:dyDescent="0.35">
      <c r="A28995">
        <v>105371028</v>
      </c>
      <c r="B28995" s="1" t="s">
        <v>144956</v>
      </c>
      <c r="C28995" s="1" t="s">
        <v>157</v>
      </c>
      <c r="D28995" s="1" t="s">
        <v>157</v>
      </c>
      <c r="E28995" s="1" t="s">
        <v>157</v>
      </c>
      <c r="F28995" s="1" t="s">
        <v>157</v>
      </c>
      <c r="G28995" s="1" t="s">
        <v>206</v>
      </c>
      <c r="H28995" s="1" t="s">
        <v>138644</v>
      </c>
      <c r="I28995">
        <v>101494780</v>
      </c>
      <c r="J28995">
        <v>101501769</v>
      </c>
      <c r="K28995" s="1" t="s">
        <v>166</v>
      </c>
      <c r="L28995">
        <v>6020</v>
      </c>
      <c r="M28995" s="1" t="s">
        <v>157</v>
      </c>
      <c r="N28995" s="1" t="s">
        <v>157</v>
      </c>
      <c r="O28995" s="1" t="s">
        <v>157</v>
      </c>
      <c r="P28995" s="1" t="s">
        <v>157</v>
      </c>
      <c r="Q28995" s="1" t="s">
        <v>157</v>
      </c>
      <c r="R28995" s="1" t="s">
        <v>157</v>
      </c>
    </row>
    <row r="28996" spans="1:18" x14ac:dyDescent="0.35">
      <c r="A28996">
        <v>101927505</v>
      </c>
      <c r="B28996" s="1" t="s">
        <v>144957</v>
      </c>
      <c r="C28996" s="1" t="s">
        <v>144958</v>
      </c>
      <c r="D28996" s="1" t="s">
        <v>157</v>
      </c>
      <c r="E28996" s="1" t="s">
        <v>170</v>
      </c>
      <c r="F28996" s="1" t="s">
        <v>144959</v>
      </c>
      <c r="G28996" s="1" t="s">
        <v>160</v>
      </c>
      <c r="H28996" s="1" t="s">
        <v>138644</v>
      </c>
      <c r="I28996">
        <v>101602786</v>
      </c>
      <c r="J28996">
        <v>101614339</v>
      </c>
      <c r="K28996" s="1" t="s">
        <v>166</v>
      </c>
      <c r="L28996">
        <v>3880</v>
      </c>
      <c r="M28996" s="1" t="s">
        <v>157</v>
      </c>
      <c r="N28996" s="1" t="s">
        <v>157</v>
      </c>
      <c r="O28996" s="1" t="s">
        <v>157</v>
      </c>
      <c r="P28996" s="1" t="s">
        <v>157</v>
      </c>
      <c r="Q28996" s="1" t="s">
        <v>157</v>
      </c>
      <c r="R28996" s="1" t="s">
        <v>157</v>
      </c>
    </row>
    <row r="28997" spans="1:18" x14ac:dyDescent="0.35">
      <c r="A28997">
        <v>80213</v>
      </c>
      <c r="B28997" s="1" t="s">
        <v>144960</v>
      </c>
      <c r="C28997" s="1" t="s">
        <v>144961</v>
      </c>
      <c r="D28997" s="1" t="s">
        <v>144962</v>
      </c>
      <c r="E28997" s="1" t="s">
        <v>186</v>
      </c>
      <c r="F28997" s="1" t="s">
        <v>144963</v>
      </c>
      <c r="G28997" s="1" t="s">
        <v>160</v>
      </c>
      <c r="H28997" s="1" t="s">
        <v>138644</v>
      </c>
      <c r="I28997">
        <v>101632977</v>
      </c>
      <c r="J28997">
        <v>101652391</v>
      </c>
      <c r="K28997" s="1" t="s">
        <v>166</v>
      </c>
      <c r="L28997">
        <v>2159</v>
      </c>
      <c r="M28997" s="1" t="s">
        <v>157</v>
      </c>
      <c r="N28997" s="1" t="s">
        <v>144964</v>
      </c>
      <c r="O28997" s="1" t="s">
        <v>190</v>
      </c>
      <c r="P28997" s="1" t="s">
        <v>157</v>
      </c>
      <c r="Q28997" s="1" t="s">
        <v>144965</v>
      </c>
      <c r="R28997" s="1" t="s">
        <v>193</v>
      </c>
    </row>
    <row r="28998" spans="1:18" x14ac:dyDescent="0.35">
      <c r="A28998">
        <v>123283</v>
      </c>
      <c r="B28998" s="1" t="s">
        <v>144966</v>
      </c>
      <c r="C28998" s="1" t="s">
        <v>144967</v>
      </c>
      <c r="D28998" s="1" t="s">
        <v>144968</v>
      </c>
      <c r="E28998" s="1" t="s">
        <v>186</v>
      </c>
      <c r="F28998" s="1" t="s">
        <v>144969</v>
      </c>
      <c r="G28998" s="1" t="s">
        <v>160</v>
      </c>
      <c r="H28998" s="1" t="s">
        <v>138644</v>
      </c>
      <c r="I28998">
        <v>101653596</v>
      </c>
      <c r="J28998">
        <v>101724473</v>
      </c>
      <c r="K28998" s="1" t="s">
        <v>166</v>
      </c>
      <c r="L28998">
        <v>7115</v>
      </c>
      <c r="M28998" s="1" t="s">
        <v>144970</v>
      </c>
      <c r="N28998" s="1" t="s">
        <v>144971</v>
      </c>
      <c r="O28998" s="1" t="s">
        <v>18017</v>
      </c>
      <c r="P28998" s="1" t="s">
        <v>144972</v>
      </c>
      <c r="Q28998" s="1" t="s">
        <v>144973</v>
      </c>
      <c r="R28998" s="1" t="s">
        <v>18020</v>
      </c>
    </row>
    <row r="28999" spans="1:18" x14ac:dyDescent="0.35">
      <c r="A28999">
        <v>100128108</v>
      </c>
      <c r="B28999" s="1" t="s">
        <v>144974</v>
      </c>
      <c r="C28999" s="1" t="s">
        <v>144975</v>
      </c>
      <c r="D28999" s="1" t="s">
        <v>157</v>
      </c>
      <c r="E28999" s="1" t="s">
        <v>158</v>
      </c>
      <c r="F28999" s="1" t="s">
        <v>144976</v>
      </c>
      <c r="G28999" s="1" t="s">
        <v>160</v>
      </c>
      <c r="H28999" s="1" t="s">
        <v>138644</v>
      </c>
      <c r="I28999">
        <v>101736747</v>
      </c>
      <c r="J28999">
        <v>101746870</v>
      </c>
      <c r="K28999" s="1" t="s">
        <v>166</v>
      </c>
      <c r="L28999">
        <v>2496</v>
      </c>
      <c r="M28999" s="1" t="s">
        <v>157</v>
      </c>
      <c r="N28999" s="1" t="s">
        <v>157</v>
      </c>
      <c r="O28999" s="1" t="s">
        <v>157</v>
      </c>
      <c r="P28999" s="1" t="s">
        <v>157</v>
      </c>
      <c r="Q28999" s="1" t="s">
        <v>157</v>
      </c>
      <c r="R28999" s="1" t="s">
        <v>157</v>
      </c>
    </row>
    <row r="29000" spans="1:18" x14ac:dyDescent="0.35">
      <c r="A29000">
        <v>105371030</v>
      </c>
      <c r="B29000" s="1" t="s">
        <v>144977</v>
      </c>
      <c r="C29000" s="1" t="s">
        <v>157</v>
      </c>
      <c r="D29000" s="1" t="s">
        <v>157</v>
      </c>
      <c r="E29000" s="1" t="s">
        <v>157</v>
      </c>
      <c r="F29000" s="1" t="s">
        <v>157</v>
      </c>
      <c r="G29000" s="1" t="s">
        <v>206</v>
      </c>
      <c r="H29000" s="1" t="s">
        <v>138644</v>
      </c>
      <c r="I29000">
        <v>101772781</v>
      </c>
      <c r="J29000">
        <v>101799801</v>
      </c>
      <c r="K29000" s="1" t="s">
        <v>162</v>
      </c>
      <c r="L29000">
        <v>2953</v>
      </c>
      <c r="M29000" s="1" t="s">
        <v>157</v>
      </c>
      <c r="N29000" s="1" t="s">
        <v>157</v>
      </c>
      <c r="O29000" s="1" t="s">
        <v>157</v>
      </c>
      <c r="P29000" s="1" t="s">
        <v>157</v>
      </c>
      <c r="Q29000" s="1" t="s">
        <v>157</v>
      </c>
      <c r="R29000" s="1" t="s">
        <v>157</v>
      </c>
    </row>
    <row r="29001" spans="1:18" x14ac:dyDescent="0.35">
      <c r="A29001">
        <v>390648</v>
      </c>
      <c r="B29001" s="1" t="s">
        <v>144978</v>
      </c>
      <c r="C29001" s="1" t="s">
        <v>144979</v>
      </c>
      <c r="D29001" s="1" t="s">
        <v>144980</v>
      </c>
      <c r="E29001" s="1" t="s">
        <v>186</v>
      </c>
      <c r="F29001" s="1" t="s">
        <v>144981</v>
      </c>
      <c r="G29001" s="1" t="s">
        <v>160</v>
      </c>
      <c r="H29001" s="1" t="s">
        <v>138644</v>
      </c>
      <c r="I29001">
        <v>101805720</v>
      </c>
      <c r="J29001">
        <v>101806658</v>
      </c>
      <c r="K29001" s="1" t="s">
        <v>162</v>
      </c>
      <c r="L29001">
        <v>939</v>
      </c>
      <c r="M29001" s="1" t="s">
        <v>188</v>
      </c>
      <c r="N29001" s="1" t="s">
        <v>189</v>
      </c>
      <c r="O29001" s="1" t="s">
        <v>190</v>
      </c>
      <c r="P29001" s="1" t="s">
        <v>191</v>
      </c>
      <c r="Q29001" s="1" t="s">
        <v>192</v>
      </c>
      <c r="R29001" s="1" t="s">
        <v>193</v>
      </c>
    </row>
    <row r="29002" spans="1:18" x14ac:dyDescent="0.35">
      <c r="A29002">
        <v>390649</v>
      </c>
      <c r="B29002" s="1" t="s">
        <v>144982</v>
      </c>
      <c r="C29002" s="1" t="s">
        <v>144983</v>
      </c>
      <c r="D29002" s="1" t="s">
        <v>157</v>
      </c>
      <c r="E29002" s="1" t="s">
        <v>186</v>
      </c>
      <c r="F29002" s="1" t="s">
        <v>144984</v>
      </c>
      <c r="G29002" s="1" t="s">
        <v>160</v>
      </c>
      <c r="H29002" s="1" t="s">
        <v>138644</v>
      </c>
      <c r="I29002">
        <v>101818187</v>
      </c>
      <c r="J29002">
        <v>101819125</v>
      </c>
      <c r="K29002" s="1" t="s">
        <v>162</v>
      </c>
      <c r="L29002">
        <v>939</v>
      </c>
      <c r="M29002" s="1" t="s">
        <v>188</v>
      </c>
      <c r="N29002" s="1" t="s">
        <v>189</v>
      </c>
      <c r="O29002" s="1" t="s">
        <v>190</v>
      </c>
      <c r="P29002" s="1" t="s">
        <v>191</v>
      </c>
      <c r="Q29002" s="1" t="s">
        <v>192</v>
      </c>
      <c r="R29002" s="1" t="s">
        <v>193</v>
      </c>
    </row>
    <row r="29003" spans="1:18" x14ac:dyDescent="0.35">
      <c r="A29003">
        <v>390651</v>
      </c>
      <c r="B29003" s="1" t="s">
        <v>144985</v>
      </c>
      <c r="C29003" s="1" t="s">
        <v>144986</v>
      </c>
      <c r="D29003" s="1" t="s">
        <v>144987</v>
      </c>
      <c r="E29003" s="1" t="s">
        <v>158</v>
      </c>
      <c r="F29003" s="1" t="s">
        <v>144988</v>
      </c>
      <c r="G29003" s="1" t="s">
        <v>160</v>
      </c>
      <c r="H29003" s="1" t="s">
        <v>138644</v>
      </c>
      <c r="I29003">
        <v>101842119</v>
      </c>
      <c r="J29003">
        <v>101850324</v>
      </c>
      <c r="K29003" s="1" t="s">
        <v>162</v>
      </c>
      <c r="L29003">
        <v>2054</v>
      </c>
      <c r="M29003" s="1" t="s">
        <v>157</v>
      </c>
      <c r="N29003" s="1" t="s">
        <v>157</v>
      </c>
      <c r="O29003" s="1" t="s">
        <v>157</v>
      </c>
      <c r="P29003" s="1" t="s">
        <v>157</v>
      </c>
      <c r="Q29003" s="1" t="s">
        <v>157</v>
      </c>
      <c r="R29003" s="1" t="s">
        <v>157</v>
      </c>
    </row>
    <row r="29004" spans="1:18" x14ac:dyDescent="0.35">
      <c r="A29004">
        <v>105376730</v>
      </c>
      <c r="B29004" s="1" t="s">
        <v>144989</v>
      </c>
      <c r="C29004" s="1" t="s">
        <v>144990</v>
      </c>
      <c r="D29004" s="1" t="s">
        <v>157</v>
      </c>
      <c r="E29004" s="1" t="s">
        <v>170</v>
      </c>
      <c r="F29004" s="1" t="s">
        <v>157</v>
      </c>
      <c r="G29004" s="1" t="s">
        <v>160</v>
      </c>
      <c r="H29004" s="1" t="s">
        <v>138644</v>
      </c>
      <c r="I29004">
        <v>101871682</v>
      </c>
      <c r="J29004">
        <v>101873791</v>
      </c>
      <c r="K29004" s="1" t="s">
        <v>162</v>
      </c>
      <c r="L29004">
        <v>612</v>
      </c>
      <c r="M29004" s="1" t="s">
        <v>157</v>
      </c>
      <c r="N29004" s="1" t="s">
        <v>157</v>
      </c>
      <c r="O29004" s="1" t="s">
        <v>157</v>
      </c>
      <c r="P29004" s="1" t="s">
        <v>157</v>
      </c>
      <c r="Q29004" s="1" t="s">
        <v>157</v>
      </c>
      <c r="R29004" s="1" t="s">
        <v>157</v>
      </c>
    </row>
    <row r="29005" spans="1:18" x14ac:dyDescent="0.35">
      <c r="A29005">
        <v>26682</v>
      </c>
      <c r="B29005" s="1" t="s">
        <v>144991</v>
      </c>
      <c r="C29005" s="1" t="s">
        <v>144992</v>
      </c>
      <c r="D29005" s="1" t="s">
        <v>144993</v>
      </c>
      <c r="E29005" s="1" t="s">
        <v>158</v>
      </c>
      <c r="F29005" s="1" t="s">
        <v>144994</v>
      </c>
      <c r="G29005" s="1" t="s">
        <v>160</v>
      </c>
      <c r="H29005" s="1" t="s">
        <v>138644</v>
      </c>
      <c r="I29005">
        <v>101922142</v>
      </c>
      <c r="J29005">
        <v>101923059</v>
      </c>
      <c r="K29005" s="1" t="s">
        <v>166</v>
      </c>
      <c r="L29005">
        <v>918</v>
      </c>
      <c r="M29005" s="1" t="s">
        <v>188</v>
      </c>
      <c r="N29005" s="1" t="s">
        <v>189</v>
      </c>
      <c r="O29005" s="1" t="s">
        <v>190</v>
      </c>
      <c r="P29005" s="1" t="s">
        <v>191</v>
      </c>
      <c r="Q29005" s="1" t="s">
        <v>192</v>
      </c>
      <c r="R29005" s="1" t="s">
        <v>193</v>
      </c>
    </row>
    <row r="29006" spans="1:18" x14ac:dyDescent="0.35">
      <c r="A29006">
        <v>100124412</v>
      </c>
      <c r="B29006" s="1" t="s">
        <v>144995</v>
      </c>
      <c r="C29006" s="1" t="s">
        <v>144996</v>
      </c>
      <c r="D29006" s="1" t="s">
        <v>90398</v>
      </c>
      <c r="E29006" s="1" t="s">
        <v>170</v>
      </c>
      <c r="F29006" s="1" t="s">
        <v>144997</v>
      </c>
      <c r="G29006" s="1" t="s">
        <v>160</v>
      </c>
      <c r="H29006" s="1" t="s">
        <v>138644</v>
      </c>
      <c r="I29006">
        <v>101954885</v>
      </c>
      <c r="J29006">
        <v>101956355</v>
      </c>
      <c r="K29006" s="1" t="s">
        <v>162</v>
      </c>
      <c r="L29006">
        <v>1130</v>
      </c>
      <c r="M29006" s="1" t="s">
        <v>157</v>
      </c>
      <c r="N29006" s="1" t="s">
        <v>157</v>
      </c>
      <c r="O29006" s="1" t="s">
        <v>157</v>
      </c>
      <c r="P29006" s="1" t="s">
        <v>157</v>
      </c>
      <c r="Q29006" s="1" t="s">
        <v>157</v>
      </c>
      <c r="R29006" s="1" t="s">
        <v>157</v>
      </c>
    </row>
    <row r="29007" spans="1:18" x14ac:dyDescent="0.35">
      <c r="A29007">
        <v>100422834</v>
      </c>
      <c r="B29007" s="1" t="s">
        <v>144998</v>
      </c>
      <c r="C29007" s="1" t="s">
        <v>144999</v>
      </c>
      <c r="D29007" s="1" t="s">
        <v>157</v>
      </c>
      <c r="E29007" s="1" t="s">
        <v>170</v>
      </c>
      <c r="F29007" s="1" t="s">
        <v>145000</v>
      </c>
      <c r="G29007" s="1" t="s">
        <v>160</v>
      </c>
      <c r="H29007" s="1" t="s">
        <v>138644</v>
      </c>
      <c r="I29007">
        <v>101960459</v>
      </c>
      <c r="J29007">
        <v>101960596</v>
      </c>
      <c r="K29007" s="1" t="s">
        <v>166</v>
      </c>
      <c r="L29007">
        <v>138</v>
      </c>
      <c r="M29007" s="1" t="s">
        <v>157</v>
      </c>
      <c r="N29007" s="1" t="s">
        <v>157</v>
      </c>
      <c r="O29007" s="1" t="s">
        <v>157</v>
      </c>
      <c r="P29007" s="1" t="s">
        <v>157</v>
      </c>
      <c r="Q29007" s="1" t="s">
        <v>157</v>
      </c>
      <c r="R29007" s="1" t="s">
        <v>157</v>
      </c>
    </row>
    <row r="29008" spans="1:18" x14ac:dyDescent="0.35">
      <c r="A29008">
        <v>374666</v>
      </c>
      <c r="B29008" s="1" t="s">
        <v>145001</v>
      </c>
      <c r="C29008" s="1" t="s">
        <v>145002</v>
      </c>
      <c r="D29008" s="1" t="s">
        <v>145003</v>
      </c>
      <c r="E29008" s="1" t="s">
        <v>158</v>
      </c>
      <c r="F29008" s="1" t="s">
        <v>157</v>
      </c>
      <c r="G29008" s="1" t="s">
        <v>160</v>
      </c>
      <c r="H29008" s="1" t="s">
        <v>138644</v>
      </c>
      <c r="I29008">
        <v>101960813</v>
      </c>
      <c r="J29008">
        <v>101976605</v>
      </c>
      <c r="K29008" s="1" t="s">
        <v>162</v>
      </c>
      <c r="L29008">
        <v>2554</v>
      </c>
      <c r="M29008" s="1" t="s">
        <v>145004</v>
      </c>
      <c r="N29008" s="1" t="s">
        <v>145005</v>
      </c>
      <c r="O29008" s="1" t="s">
        <v>145006</v>
      </c>
      <c r="P29008" s="1" t="s">
        <v>145007</v>
      </c>
      <c r="Q29008" s="1" t="s">
        <v>145008</v>
      </c>
      <c r="R29008" s="1" t="s">
        <v>145009</v>
      </c>
    </row>
    <row r="29009" spans="1:18" x14ac:dyDescent="0.35">
      <c r="A29009">
        <v>102465910</v>
      </c>
      <c r="B29009" s="1" t="s">
        <v>145010</v>
      </c>
      <c r="C29009" s="1" t="s">
        <v>145011</v>
      </c>
      <c r="D29009" s="1" t="s">
        <v>145012</v>
      </c>
      <c r="E29009" s="1" t="s">
        <v>170</v>
      </c>
      <c r="F29009" s="1" t="s">
        <v>145013</v>
      </c>
      <c r="G29009" s="1" t="s">
        <v>160</v>
      </c>
      <c r="H29009" s="1" t="s">
        <v>138644</v>
      </c>
      <c r="I29009">
        <v>101973524</v>
      </c>
      <c r="J29009">
        <v>101973591</v>
      </c>
      <c r="K29009" s="1" t="s">
        <v>162</v>
      </c>
      <c r="L29009">
        <v>68</v>
      </c>
      <c r="M29009" s="1" t="s">
        <v>157</v>
      </c>
      <c r="N29009" s="1" t="s">
        <v>157</v>
      </c>
      <c r="O29009" s="1" t="s">
        <v>157</v>
      </c>
      <c r="P29009" s="1" t="s">
        <v>157</v>
      </c>
      <c r="Q29009" s="1" t="s">
        <v>157</v>
      </c>
      <c r="R29009" s="1" t="s">
        <v>157</v>
      </c>
    </row>
    <row r="29010" spans="1:18" x14ac:dyDescent="0.35">
      <c r="A29010">
        <v>100288486</v>
      </c>
      <c r="B29010" s="1" t="s">
        <v>145014</v>
      </c>
      <c r="C29010" s="1" t="s">
        <v>145015</v>
      </c>
      <c r="D29010" s="1" t="s">
        <v>157</v>
      </c>
      <c r="E29010" s="1" t="s">
        <v>158</v>
      </c>
      <c r="F29010" s="1" t="s">
        <v>145016</v>
      </c>
      <c r="G29010" s="1" t="s">
        <v>160</v>
      </c>
      <c r="H29010" s="1" t="s">
        <v>138644</v>
      </c>
      <c r="I29010">
        <v>101976558</v>
      </c>
      <c r="J29010">
        <v>101979093</v>
      </c>
      <c r="K29010" s="1" t="s">
        <v>166</v>
      </c>
      <c r="L29010">
        <v>1670</v>
      </c>
      <c r="M29010" s="1" t="s">
        <v>157</v>
      </c>
      <c r="N29010" s="1" t="s">
        <v>157</v>
      </c>
      <c r="O29010" s="1" t="s">
        <v>157</v>
      </c>
      <c r="P29010" s="1" t="s">
        <v>157</v>
      </c>
      <c r="Q29010" s="1" t="s">
        <v>157</v>
      </c>
      <c r="R29010" s="1" t="s">
        <v>157</v>
      </c>
    </row>
    <row r="29011" spans="1:18" x14ac:dyDescent="0.35">
      <c r="A29011">
        <v>102723461</v>
      </c>
      <c r="B29011" s="1" t="s">
        <v>145017</v>
      </c>
      <c r="C29011" s="1" t="s">
        <v>145018</v>
      </c>
      <c r="D29011" s="1" t="s">
        <v>157</v>
      </c>
      <c r="E29011" s="1" t="s">
        <v>170</v>
      </c>
      <c r="F29011" s="1" t="s">
        <v>157</v>
      </c>
      <c r="G29011" s="1" t="s">
        <v>160</v>
      </c>
      <c r="H29011" s="1" t="s">
        <v>145019</v>
      </c>
      <c r="I29011">
        <v>25055</v>
      </c>
      <c r="J29011">
        <v>52509</v>
      </c>
      <c r="K29011" s="1" t="s">
        <v>166</v>
      </c>
      <c r="L29011">
        <v>3371</v>
      </c>
      <c r="M29011" s="1" t="s">
        <v>157</v>
      </c>
      <c r="N29011" s="1" t="s">
        <v>157</v>
      </c>
      <c r="O29011" s="1" t="s">
        <v>157</v>
      </c>
      <c r="P29011" s="1" t="s">
        <v>157</v>
      </c>
      <c r="Q29011" s="1" t="s">
        <v>157</v>
      </c>
      <c r="R29011" s="1" t="s">
        <v>157</v>
      </c>
    </row>
    <row r="29012" spans="1:18" x14ac:dyDescent="0.35">
      <c r="A29012">
        <v>107987377</v>
      </c>
      <c r="B29012" s="1" t="s">
        <v>145020</v>
      </c>
      <c r="C29012" s="1" t="s">
        <v>157</v>
      </c>
      <c r="D29012" s="1" t="s">
        <v>157</v>
      </c>
      <c r="E29012" s="1" t="s">
        <v>157</v>
      </c>
      <c r="F29012" s="1" t="s">
        <v>157</v>
      </c>
      <c r="G29012" s="1" t="s">
        <v>206</v>
      </c>
      <c r="H29012" s="1" t="s">
        <v>145019</v>
      </c>
      <c r="I29012">
        <v>81559</v>
      </c>
      <c r="J29012">
        <v>97296</v>
      </c>
      <c r="K29012" s="1" t="s">
        <v>162</v>
      </c>
      <c r="L29012">
        <v>2225</v>
      </c>
      <c r="M29012" s="1" t="s">
        <v>157</v>
      </c>
      <c r="N29012" s="1" t="s">
        <v>157</v>
      </c>
      <c r="O29012" s="1" t="s">
        <v>157</v>
      </c>
      <c r="P29012" s="1" t="s">
        <v>157</v>
      </c>
      <c r="Q29012" s="1" t="s">
        <v>157</v>
      </c>
      <c r="R29012" s="1" t="s">
        <v>157</v>
      </c>
    </row>
    <row r="29013" spans="1:18" x14ac:dyDescent="0.35">
      <c r="A29013">
        <v>102723502</v>
      </c>
      <c r="B29013" s="1" t="s">
        <v>145021</v>
      </c>
      <c r="C29013" s="1" t="s">
        <v>145022</v>
      </c>
      <c r="D29013" s="1" t="s">
        <v>157</v>
      </c>
      <c r="E29013" s="1" t="s">
        <v>186</v>
      </c>
      <c r="F29013" s="1" t="s">
        <v>145023</v>
      </c>
      <c r="G29013" s="1" t="s">
        <v>160</v>
      </c>
      <c r="H29013" s="1" t="s">
        <v>145019</v>
      </c>
      <c r="I29013">
        <v>132603</v>
      </c>
      <c r="J29013">
        <v>167347</v>
      </c>
      <c r="K29013" s="1" t="s">
        <v>166</v>
      </c>
      <c r="L29013">
        <v>5736</v>
      </c>
      <c r="M29013" s="1" t="s">
        <v>157</v>
      </c>
      <c r="N29013" s="1" t="s">
        <v>157</v>
      </c>
      <c r="O29013" s="1" t="s">
        <v>157</v>
      </c>
      <c r="P29013" s="1" t="s">
        <v>157</v>
      </c>
      <c r="Q29013" s="1" t="s">
        <v>157</v>
      </c>
      <c r="R29013" s="1" t="s">
        <v>157</v>
      </c>
    </row>
    <row r="29014" spans="1:18" x14ac:dyDescent="0.35">
      <c r="A29014">
        <v>105369218</v>
      </c>
      <c r="B29014" s="1" t="s">
        <v>145024</v>
      </c>
      <c r="C29014" s="1" t="s">
        <v>145025</v>
      </c>
      <c r="D29014" s="1" t="s">
        <v>157</v>
      </c>
      <c r="E29014" s="1" t="s">
        <v>170</v>
      </c>
      <c r="F29014" s="1" t="s">
        <v>157</v>
      </c>
      <c r="G29014" s="1" t="s">
        <v>160</v>
      </c>
      <c r="H29014" s="1" t="s">
        <v>145019</v>
      </c>
      <c r="I29014">
        <v>220125</v>
      </c>
      <c r="J29014">
        <v>222689</v>
      </c>
      <c r="K29014" s="1" t="s">
        <v>166</v>
      </c>
      <c r="L29014">
        <v>270</v>
      </c>
      <c r="M29014" s="1" t="s">
        <v>157</v>
      </c>
      <c r="N29014" s="1" t="s">
        <v>157</v>
      </c>
      <c r="O29014" s="1" t="s">
        <v>157</v>
      </c>
      <c r="P29014" s="1" t="s">
        <v>157</v>
      </c>
      <c r="Q29014" s="1" t="s">
        <v>157</v>
      </c>
      <c r="R29014" s="1" t="s">
        <v>157</v>
      </c>
    </row>
    <row r="29015" spans="1:18" x14ac:dyDescent="0.35">
      <c r="A29015">
        <v>102723532</v>
      </c>
      <c r="B29015" s="1" t="s">
        <v>145026</v>
      </c>
      <c r="C29015" s="1" t="s">
        <v>145027</v>
      </c>
      <c r="D29015" s="1" t="s">
        <v>157</v>
      </c>
      <c r="E29015" s="1" t="s">
        <v>186</v>
      </c>
      <c r="F29015" s="1" t="s">
        <v>145028</v>
      </c>
      <c r="G29015" s="1" t="s">
        <v>160</v>
      </c>
      <c r="H29015" s="1" t="s">
        <v>145019</v>
      </c>
      <c r="I29015">
        <v>279882</v>
      </c>
      <c r="J29015">
        <v>387254</v>
      </c>
      <c r="K29015" s="1" t="s">
        <v>162</v>
      </c>
      <c r="L29015">
        <v>2663</v>
      </c>
      <c r="M29015" s="1" t="s">
        <v>157</v>
      </c>
      <c r="N29015" s="1" t="s">
        <v>157</v>
      </c>
      <c r="O29015" s="1" t="s">
        <v>157</v>
      </c>
      <c r="P29015" s="1" t="s">
        <v>157</v>
      </c>
      <c r="Q29015" s="1" t="s">
        <v>157</v>
      </c>
      <c r="R29015" s="1" t="s">
        <v>157</v>
      </c>
    </row>
    <row r="29016" spans="1:18" x14ac:dyDescent="0.35">
      <c r="A29016">
        <v>107987381</v>
      </c>
      <c r="B29016" s="1" t="s">
        <v>145029</v>
      </c>
      <c r="C29016" s="1" t="s">
        <v>145030</v>
      </c>
      <c r="D29016" s="1" t="s">
        <v>157</v>
      </c>
      <c r="E29016" s="1" t="s">
        <v>170</v>
      </c>
      <c r="F29016" s="1" t="s">
        <v>157</v>
      </c>
      <c r="G29016" s="1" t="s">
        <v>160</v>
      </c>
      <c r="H29016" s="1" t="s">
        <v>145019</v>
      </c>
      <c r="I29016">
        <v>437212</v>
      </c>
      <c r="J29016">
        <v>440883</v>
      </c>
      <c r="K29016" s="1" t="s">
        <v>162</v>
      </c>
      <c r="L29016">
        <v>1012</v>
      </c>
      <c r="M29016" s="1" t="s">
        <v>157</v>
      </c>
      <c r="N29016" s="1" t="s">
        <v>157</v>
      </c>
      <c r="O29016" s="1" t="s">
        <v>157</v>
      </c>
      <c r="P29016" s="1" t="s">
        <v>157</v>
      </c>
      <c r="Q29016" s="1" t="s">
        <v>157</v>
      </c>
      <c r="R29016" s="1" t="s">
        <v>157</v>
      </c>
    </row>
    <row r="29017" spans="1:18" x14ac:dyDescent="0.35">
      <c r="A29017">
        <v>100287029</v>
      </c>
      <c r="B29017" s="1" t="s">
        <v>145031</v>
      </c>
      <c r="C29017" s="1" t="s">
        <v>145032</v>
      </c>
      <c r="D29017" s="1" t="s">
        <v>145033</v>
      </c>
      <c r="E29017" s="1" t="s">
        <v>158</v>
      </c>
      <c r="F29017" s="1" t="s">
        <v>145034</v>
      </c>
      <c r="G29017" s="1" t="s">
        <v>160</v>
      </c>
      <c r="H29017" s="1" t="s">
        <v>145035</v>
      </c>
      <c r="I29017">
        <v>11555</v>
      </c>
      <c r="J29017">
        <v>14090</v>
      </c>
      <c r="K29017" s="1" t="s">
        <v>162</v>
      </c>
      <c r="L29017">
        <v>1652</v>
      </c>
      <c r="M29017" s="1" t="s">
        <v>157</v>
      </c>
      <c r="N29017" s="1" t="s">
        <v>157</v>
      </c>
      <c r="O29017" s="1" t="s">
        <v>157</v>
      </c>
      <c r="P29017" s="1" t="s">
        <v>157</v>
      </c>
      <c r="Q29017" s="1" t="s">
        <v>157</v>
      </c>
      <c r="R29017" s="1" t="s">
        <v>157</v>
      </c>
    </row>
    <row r="29018" spans="1:18" x14ac:dyDescent="0.35">
      <c r="A29018">
        <v>103504738</v>
      </c>
      <c r="B29018" s="1" t="s">
        <v>145036</v>
      </c>
      <c r="C29018" s="1" t="s">
        <v>145037</v>
      </c>
      <c r="D29018" s="1" t="s">
        <v>145038</v>
      </c>
      <c r="E29018" s="1" t="s">
        <v>170</v>
      </c>
      <c r="F29018" s="1" t="s">
        <v>145039</v>
      </c>
      <c r="G29018" s="1" t="s">
        <v>160</v>
      </c>
      <c r="H29018" s="1" t="s">
        <v>145035</v>
      </c>
      <c r="I29018">
        <v>17052</v>
      </c>
      <c r="J29018">
        <v>17119</v>
      </c>
      <c r="K29018" s="1" t="s">
        <v>166</v>
      </c>
      <c r="L29018">
        <v>68</v>
      </c>
      <c r="M29018" s="1" t="s">
        <v>157</v>
      </c>
      <c r="N29018" s="1" t="s">
        <v>157</v>
      </c>
      <c r="O29018" s="1" t="s">
        <v>157</v>
      </c>
      <c r="P29018" s="1" t="s">
        <v>157</v>
      </c>
      <c r="Q29018" s="1" t="s">
        <v>157</v>
      </c>
      <c r="R29018" s="1" t="s">
        <v>157</v>
      </c>
    </row>
    <row r="29019" spans="1:18" x14ac:dyDescent="0.35">
      <c r="A29019">
        <v>100132169</v>
      </c>
      <c r="B29019" s="1" t="s">
        <v>145040</v>
      </c>
      <c r="C29019" s="1" t="s">
        <v>145041</v>
      </c>
      <c r="D29019" s="1" t="s">
        <v>145042</v>
      </c>
      <c r="E29019" s="1" t="s">
        <v>170</v>
      </c>
      <c r="F29019" s="1" t="s">
        <v>145043</v>
      </c>
      <c r="G29019" s="1" t="s">
        <v>160</v>
      </c>
      <c r="H29019" s="1" t="s">
        <v>145035</v>
      </c>
      <c r="I29019">
        <v>22916</v>
      </c>
      <c r="J29019">
        <v>25114</v>
      </c>
      <c r="K29019" s="1" t="s">
        <v>162</v>
      </c>
      <c r="L29019">
        <v>1039</v>
      </c>
      <c r="M29019" s="1" t="s">
        <v>157</v>
      </c>
      <c r="N29019" s="1" t="s">
        <v>157</v>
      </c>
      <c r="O29019" s="1" t="s">
        <v>157</v>
      </c>
      <c r="P29019" s="1" t="s">
        <v>157</v>
      </c>
      <c r="Q29019" s="1" t="s">
        <v>157</v>
      </c>
      <c r="R29019" s="1" t="s">
        <v>157</v>
      </c>
    </row>
    <row r="29020" spans="1:18" x14ac:dyDescent="0.35">
      <c r="A29020">
        <v>51728</v>
      </c>
      <c r="B29020" s="1" t="s">
        <v>145044</v>
      </c>
      <c r="C29020" s="1" t="s">
        <v>145045</v>
      </c>
      <c r="D29020" s="1" t="s">
        <v>145046</v>
      </c>
      <c r="E29020" s="1" t="s">
        <v>186</v>
      </c>
      <c r="F29020" s="1" t="s">
        <v>145047</v>
      </c>
      <c r="G29020" s="1" t="s">
        <v>160</v>
      </c>
      <c r="H29020" s="1" t="s">
        <v>145035</v>
      </c>
      <c r="I29020">
        <v>46407</v>
      </c>
      <c r="J29020">
        <v>53608</v>
      </c>
      <c r="K29020" s="1" t="s">
        <v>166</v>
      </c>
      <c r="L29020">
        <v>1372</v>
      </c>
      <c r="M29020" s="1" t="s">
        <v>65554</v>
      </c>
      <c r="N29020" s="1" t="s">
        <v>145048</v>
      </c>
      <c r="O29020" s="1" t="s">
        <v>145049</v>
      </c>
      <c r="P29020" s="1" t="s">
        <v>65557</v>
      </c>
      <c r="Q29020" s="1" t="s">
        <v>145050</v>
      </c>
      <c r="R29020" s="1" t="s">
        <v>145051</v>
      </c>
    </row>
    <row r="29021" spans="1:18" x14ac:dyDescent="0.35">
      <c r="A29021">
        <v>79622</v>
      </c>
      <c r="B29021" s="1" t="s">
        <v>145052</v>
      </c>
      <c r="C29021" s="1" t="s">
        <v>145053</v>
      </c>
      <c r="D29021" s="1" t="s">
        <v>145054</v>
      </c>
      <c r="E29021" s="1" t="s">
        <v>186</v>
      </c>
      <c r="F29021" s="1" t="s">
        <v>145055</v>
      </c>
      <c r="G29021" s="1" t="s">
        <v>160</v>
      </c>
      <c r="H29021" s="1" t="s">
        <v>145035</v>
      </c>
      <c r="I29021">
        <v>53828</v>
      </c>
      <c r="J29021">
        <v>57669</v>
      </c>
      <c r="K29021" s="1" t="s">
        <v>162</v>
      </c>
      <c r="L29021">
        <v>1087</v>
      </c>
      <c r="M29021" s="1" t="s">
        <v>559</v>
      </c>
      <c r="N29021" s="1" t="s">
        <v>9751</v>
      </c>
      <c r="O29021" s="1" t="s">
        <v>145056</v>
      </c>
      <c r="P29021" s="1" t="s">
        <v>562</v>
      </c>
      <c r="Q29021" s="1" t="s">
        <v>9754</v>
      </c>
      <c r="R29021" s="1" t="s">
        <v>145057</v>
      </c>
    </row>
    <row r="29022" spans="1:18" x14ac:dyDescent="0.35">
      <c r="A29022">
        <v>64285</v>
      </c>
      <c r="B29022" s="1" t="s">
        <v>145058</v>
      </c>
      <c r="C29022" s="1" t="s">
        <v>145059</v>
      </c>
      <c r="D29022" s="1" t="s">
        <v>145060</v>
      </c>
      <c r="E29022" s="1" t="s">
        <v>186</v>
      </c>
      <c r="F29022" s="1" t="s">
        <v>145061</v>
      </c>
      <c r="G29022" s="1" t="s">
        <v>160</v>
      </c>
      <c r="H29022" s="1" t="s">
        <v>145035</v>
      </c>
      <c r="I29022">
        <v>58059</v>
      </c>
      <c r="J29022">
        <v>76355</v>
      </c>
      <c r="K29022" s="1" t="s">
        <v>166</v>
      </c>
      <c r="L29022">
        <v>3430</v>
      </c>
      <c r="M29022" s="1" t="s">
        <v>145062</v>
      </c>
      <c r="N29022" s="1" t="s">
        <v>145063</v>
      </c>
      <c r="O29022" s="1" t="s">
        <v>52586</v>
      </c>
      <c r="P29022" s="1" t="s">
        <v>145064</v>
      </c>
      <c r="Q29022" s="1" t="s">
        <v>145065</v>
      </c>
      <c r="R29022" s="1" t="s">
        <v>52588</v>
      </c>
    </row>
    <row r="29023" spans="1:18" x14ac:dyDescent="0.35">
      <c r="A29023">
        <v>4350</v>
      </c>
      <c r="B29023" s="1" t="s">
        <v>145066</v>
      </c>
      <c r="C29023" s="1" t="s">
        <v>145067</v>
      </c>
      <c r="D29023" s="1" t="s">
        <v>145068</v>
      </c>
      <c r="E29023" s="1" t="s">
        <v>186</v>
      </c>
      <c r="F29023" s="1" t="s">
        <v>145069</v>
      </c>
      <c r="G29023" s="1" t="s">
        <v>160</v>
      </c>
      <c r="H29023" s="1" t="s">
        <v>145035</v>
      </c>
      <c r="I29023">
        <v>77019</v>
      </c>
      <c r="J29023">
        <v>85851</v>
      </c>
      <c r="K29023" s="1" t="s">
        <v>162</v>
      </c>
      <c r="L29023">
        <v>1686</v>
      </c>
      <c r="M29023" s="1" t="s">
        <v>145070</v>
      </c>
      <c r="N29023" s="1" t="s">
        <v>145071</v>
      </c>
      <c r="O29023" s="1" t="s">
        <v>145072</v>
      </c>
      <c r="P29023" s="1" t="s">
        <v>145073</v>
      </c>
      <c r="Q29023" s="1" t="s">
        <v>145074</v>
      </c>
      <c r="R29023" s="1" t="s">
        <v>145075</v>
      </c>
    </row>
    <row r="29024" spans="1:18" x14ac:dyDescent="0.35">
      <c r="A29024">
        <v>8131</v>
      </c>
      <c r="B29024" s="1" t="s">
        <v>145076</v>
      </c>
      <c r="C29024" s="1" t="s">
        <v>145077</v>
      </c>
      <c r="D29024" s="1" t="s">
        <v>145078</v>
      </c>
      <c r="E29024" s="1" t="s">
        <v>186</v>
      </c>
      <c r="F29024" s="1" t="s">
        <v>145079</v>
      </c>
      <c r="G29024" s="1" t="s">
        <v>160</v>
      </c>
      <c r="H29024" s="1" t="s">
        <v>145035</v>
      </c>
      <c r="I29024">
        <v>85386</v>
      </c>
      <c r="J29024">
        <v>138698</v>
      </c>
      <c r="K29024" s="1" t="s">
        <v>166</v>
      </c>
      <c r="L29024">
        <v>3597</v>
      </c>
      <c r="M29024" s="1" t="s">
        <v>8075</v>
      </c>
      <c r="N29024" s="1" t="s">
        <v>145080</v>
      </c>
      <c r="O29024" s="1" t="s">
        <v>145081</v>
      </c>
      <c r="P29024" s="1" t="s">
        <v>8078</v>
      </c>
      <c r="Q29024" s="1" t="s">
        <v>145082</v>
      </c>
      <c r="R29024" s="1" t="s">
        <v>145083</v>
      </c>
    </row>
    <row r="29025" spans="1:18" x14ac:dyDescent="0.35">
      <c r="A29025">
        <v>3050</v>
      </c>
      <c r="B29025" s="1" t="s">
        <v>145084</v>
      </c>
      <c r="C29025" s="1" t="s">
        <v>145085</v>
      </c>
      <c r="D29025" s="1" t="s">
        <v>145086</v>
      </c>
      <c r="E29025" s="1" t="s">
        <v>186</v>
      </c>
      <c r="F29025" s="1" t="s">
        <v>145087</v>
      </c>
      <c r="G29025" s="1" t="s">
        <v>160</v>
      </c>
      <c r="H29025" s="1" t="s">
        <v>145035</v>
      </c>
      <c r="I29025">
        <v>152644</v>
      </c>
      <c r="J29025">
        <v>154503</v>
      </c>
      <c r="K29025" s="1" t="s">
        <v>162</v>
      </c>
      <c r="L29025">
        <v>798</v>
      </c>
      <c r="M29025" s="1" t="s">
        <v>145088</v>
      </c>
      <c r="N29025" s="1" t="s">
        <v>106851</v>
      </c>
      <c r="O29025" s="1" t="s">
        <v>145089</v>
      </c>
      <c r="P29025" s="1" t="s">
        <v>145090</v>
      </c>
      <c r="Q29025" s="1" t="s">
        <v>106854</v>
      </c>
      <c r="R29025" s="1" t="s">
        <v>145091</v>
      </c>
    </row>
    <row r="29026" spans="1:18" x14ac:dyDescent="0.35">
      <c r="A29026">
        <v>107983982</v>
      </c>
      <c r="B29026" s="1" t="s">
        <v>145092</v>
      </c>
      <c r="C29026" s="1" t="s">
        <v>145093</v>
      </c>
      <c r="D29026" s="1" t="s">
        <v>157</v>
      </c>
      <c r="E29026" s="1" t="s">
        <v>170</v>
      </c>
      <c r="F29026" s="1" t="s">
        <v>157</v>
      </c>
      <c r="G29026" s="1" t="s">
        <v>160</v>
      </c>
      <c r="H29026" s="1" t="s">
        <v>145035</v>
      </c>
      <c r="I29026">
        <v>160947</v>
      </c>
      <c r="J29026">
        <v>162921</v>
      </c>
      <c r="K29026" s="1" t="s">
        <v>162</v>
      </c>
      <c r="L29026">
        <v>833</v>
      </c>
      <c r="M29026" s="1" t="s">
        <v>157</v>
      </c>
      <c r="N29026" s="1" t="s">
        <v>157</v>
      </c>
      <c r="O29026" s="1" t="s">
        <v>157</v>
      </c>
      <c r="P29026" s="1" t="s">
        <v>157</v>
      </c>
      <c r="Q29026" s="1" t="s">
        <v>157</v>
      </c>
      <c r="R29026" s="1" t="s">
        <v>157</v>
      </c>
    </row>
    <row r="29027" spans="1:18" x14ac:dyDescent="0.35">
      <c r="A29027">
        <v>3042</v>
      </c>
      <c r="B29027" s="1" t="s">
        <v>145094</v>
      </c>
      <c r="C29027" s="1" t="s">
        <v>145095</v>
      </c>
      <c r="D29027" s="1" t="s">
        <v>145096</v>
      </c>
      <c r="E29027" s="1" t="s">
        <v>186</v>
      </c>
      <c r="F29027" s="1" t="s">
        <v>145097</v>
      </c>
      <c r="G29027" s="1" t="s">
        <v>160</v>
      </c>
      <c r="H29027" s="1" t="s">
        <v>145035</v>
      </c>
      <c r="I29027">
        <v>165978</v>
      </c>
      <c r="J29027">
        <v>166764</v>
      </c>
      <c r="K29027" s="1" t="s">
        <v>162</v>
      </c>
      <c r="L29027">
        <v>502</v>
      </c>
      <c r="M29027" s="1" t="s">
        <v>145098</v>
      </c>
      <c r="N29027" s="1" t="s">
        <v>145099</v>
      </c>
      <c r="O29027" s="1" t="s">
        <v>145100</v>
      </c>
      <c r="P29027" s="1" t="s">
        <v>145101</v>
      </c>
      <c r="Q29027" s="1" t="s">
        <v>145102</v>
      </c>
      <c r="R29027" s="1" t="s">
        <v>145103</v>
      </c>
    </row>
    <row r="29028" spans="1:18" x14ac:dyDescent="0.35">
      <c r="A29028">
        <v>3040</v>
      </c>
      <c r="B29028" s="1" t="s">
        <v>145104</v>
      </c>
      <c r="C29028" s="1" t="s">
        <v>145105</v>
      </c>
      <c r="D29028" s="1" t="s">
        <v>145106</v>
      </c>
      <c r="E29028" s="1" t="s">
        <v>186</v>
      </c>
      <c r="F29028" s="1" t="s">
        <v>145107</v>
      </c>
      <c r="G29028" s="1" t="s">
        <v>160</v>
      </c>
      <c r="H29028" s="1" t="s">
        <v>145035</v>
      </c>
      <c r="I29028">
        <v>172876</v>
      </c>
      <c r="J29028">
        <v>173710</v>
      </c>
      <c r="K29028" s="1" t="s">
        <v>162</v>
      </c>
      <c r="L29028">
        <v>576</v>
      </c>
      <c r="M29028" s="1" t="s">
        <v>145088</v>
      </c>
      <c r="N29028" s="1" t="s">
        <v>145108</v>
      </c>
      <c r="O29028" s="1" t="s">
        <v>145109</v>
      </c>
      <c r="P29028" s="1" t="s">
        <v>145090</v>
      </c>
      <c r="Q29028" s="1" t="s">
        <v>145110</v>
      </c>
      <c r="R29028" s="1" t="s">
        <v>145111</v>
      </c>
    </row>
    <row r="29029" spans="1:18" x14ac:dyDescent="0.35">
      <c r="A29029">
        <v>3039</v>
      </c>
      <c r="B29029" s="1" t="s">
        <v>145112</v>
      </c>
      <c r="C29029" s="1" t="s">
        <v>145113</v>
      </c>
      <c r="D29029" s="1" t="s">
        <v>145114</v>
      </c>
      <c r="E29029" s="1" t="s">
        <v>186</v>
      </c>
      <c r="F29029" s="1" t="s">
        <v>145115</v>
      </c>
      <c r="G29029" s="1" t="s">
        <v>160</v>
      </c>
      <c r="H29029" s="1" t="s">
        <v>145035</v>
      </c>
      <c r="I29029">
        <v>176680</v>
      </c>
      <c r="J29029">
        <v>177522</v>
      </c>
      <c r="K29029" s="1" t="s">
        <v>162</v>
      </c>
      <c r="L29029">
        <v>577</v>
      </c>
      <c r="M29029" s="1" t="s">
        <v>145088</v>
      </c>
      <c r="N29029" s="1" t="s">
        <v>145108</v>
      </c>
      <c r="O29029" s="1" t="s">
        <v>145109</v>
      </c>
      <c r="P29029" s="1" t="s">
        <v>145090</v>
      </c>
      <c r="Q29029" s="1" t="s">
        <v>145110</v>
      </c>
      <c r="R29029" s="1" t="s">
        <v>145111</v>
      </c>
    </row>
    <row r="29030" spans="1:18" x14ac:dyDescent="0.35">
      <c r="A29030">
        <v>3049</v>
      </c>
      <c r="B29030" s="1" t="s">
        <v>145116</v>
      </c>
      <c r="C29030" s="1" t="s">
        <v>145117</v>
      </c>
      <c r="D29030" s="1" t="s">
        <v>145118</v>
      </c>
      <c r="E29030" s="1" t="s">
        <v>186</v>
      </c>
      <c r="F29030" s="1" t="s">
        <v>145119</v>
      </c>
      <c r="G29030" s="1" t="s">
        <v>160</v>
      </c>
      <c r="H29030" s="1" t="s">
        <v>145035</v>
      </c>
      <c r="I29030">
        <v>180459</v>
      </c>
      <c r="J29030">
        <v>181179</v>
      </c>
      <c r="K29030" s="1" t="s">
        <v>162</v>
      </c>
      <c r="L29030">
        <v>528</v>
      </c>
      <c r="M29030" s="1" t="s">
        <v>145088</v>
      </c>
      <c r="N29030" s="1" t="s">
        <v>145099</v>
      </c>
      <c r="O29030" s="1" t="s">
        <v>145100</v>
      </c>
      <c r="P29030" s="1" t="s">
        <v>145090</v>
      </c>
      <c r="Q29030" s="1" t="s">
        <v>145102</v>
      </c>
      <c r="R29030" s="1" t="s">
        <v>145103</v>
      </c>
    </row>
    <row r="29031" spans="1:18" x14ac:dyDescent="0.35">
      <c r="A29031">
        <v>55692</v>
      </c>
      <c r="B29031" s="1" t="s">
        <v>145120</v>
      </c>
      <c r="C29031" s="1" t="s">
        <v>145121</v>
      </c>
      <c r="D29031" s="1" t="s">
        <v>145122</v>
      </c>
      <c r="E29031" s="1" t="s">
        <v>186</v>
      </c>
      <c r="F29031" s="1" t="s">
        <v>145123</v>
      </c>
      <c r="G29031" s="1" t="s">
        <v>160</v>
      </c>
      <c r="H29031" s="1" t="s">
        <v>145035</v>
      </c>
      <c r="I29031">
        <v>188969</v>
      </c>
      <c r="J29031">
        <v>229482</v>
      </c>
      <c r="K29031" s="1" t="s">
        <v>166</v>
      </c>
      <c r="L29031">
        <v>3246</v>
      </c>
      <c r="M29031" s="1" t="s">
        <v>145124</v>
      </c>
      <c r="N29031" s="1" t="s">
        <v>145125</v>
      </c>
      <c r="O29031" s="1" t="s">
        <v>145126</v>
      </c>
      <c r="P29031" s="1" t="s">
        <v>145127</v>
      </c>
      <c r="Q29031" s="1" t="s">
        <v>145128</v>
      </c>
      <c r="R29031" s="1" t="s">
        <v>145129</v>
      </c>
    </row>
    <row r="29032" spans="1:18" x14ac:dyDescent="0.35">
      <c r="A29032">
        <v>83986</v>
      </c>
      <c r="B29032" s="1" t="s">
        <v>145130</v>
      </c>
      <c r="C29032" s="1" t="s">
        <v>145131</v>
      </c>
      <c r="D29032" s="1" t="s">
        <v>145132</v>
      </c>
      <c r="E29032" s="1" t="s">
        <v>186</v>
      </c>
      <c r="F29032" s="1" t="s">
        <v>145133</v>
      </c>
      <c r="G29032" s="1" t="s">
        <v>160</v>
      </c>
      <c r="H29032" s="1" t="s">
        <v>145035</v>
      </c>
      <c r="I29032">
        <v>234546</v>
      </c>
      <c r="J29032">
        <v>269943</v>
      </c>
      <c r="K29032" s="1" t="s">
        <v>162</v>
      </c>
      <c r="L29032">
        <v>5083</v>
      </c>
      <c r="M29032" s="1" t="s">
        <v>1784</v>
      </c>
      <c r="N29032" s="1" t="s">
        <v>968</v>
      </c>
      <c r="O29032" s="1" t="s">
        <v>145134</v>
      </c>
      <c r="P29032" s="1" t="s">
        <v>1787</v>
      </c>
      <c r="Q29032" s="1" t="s">
        <v>971</v>
      </c>
      <c r="R29032" s="1" t="s">
        <v>145135</v>
      </c>
    </row>
    <row r="29033" spans="1:18" x14ac:dyDescent="0.35">
      <c r="A29033">
        <v>8786</v>
      </c>
      <c r="B29033" s="1" t="s">
        <v>145136</v>
      </c>
      <c r="C29033" s="1" t="s">
        <v>145137</v>
      </c>
      <c r="D29033" s="1" t="s">
        <v>145138</v>
      </c>
      <c r="E29033" s="1" t="s">
        <v>186</v>
      </c>
      <c r="F29033" s="1" t="s">
        <v>145139</v>
      </c>
      <c r="G29033" s="1" t="s">
        <v>160</v>
      </c>
      <c r="H29033" s="1" t="s">
        <v>145035</v>
      </c>
      <c r="I29033">
        <v>268301</v>
      </c>
      <c r="J29033">
        <v>275944</v>
      </c>
      <c r="K29033" s="1" t="s">
        <v>166</v>
      </c>
      <c r="L29033">
        <v>3159</v>
      </c>
      <c r="M29033" s="1" t="s">
        <v>145140</v>
      </c>
      <c r="N29033" s="1" t="s">
        <v>135060</v>
      </c>
      <c r="O29033" s="1" t="s">
        <v>145141</v>
      </c>
      <c r="P29033" s="1" t="s">
        <v>145142</v>
      </c>
      <c r="Q29033" s="1" t="s">
        <v>135062</v>
      </c>
      <c r="R29033" s="1" t="s">
        <v>145143</v>
      </c>
    </row>
    <row r="29034" spans="1:18" x14ac:dyDescent="0.35">
      <c r="A29034">
        <v>398</v>
      </c>
      <c r="B29034" s="1" t="s">
        <v>145144</v>
      </c>
      <c r="C29034" s="1" t="s">
        <v>145145</v>
      </c>
      <c r="D29034" s="1" t="s">
        <v>145146</v>
      </c>
      <c r="E29034" s="1" t="s">
        <v>186</v>
      </c>
      <c r="F29034" s="1" t="s">
        <v>145147</v>
      </c>
      <c r="G29034" s="1" t="s">
        <v>160</v>
      </c>
      <c r="H29034" s="1" t="s">
        <v>145035</v>
      </c>
      <c r="I29034">
        <v>280591</v>
      </c>
      <c r="J29034">
        <v>283010</v>
      </c>
      <c r="K29034" s="1" t="s">
        <v>162</v>
      </c>
      <c r="L29034">
        <v>964</v>
      </c>
      <c r="M29034" s="1" t="s">
        <v>145148</v>
      </c>
      <c r="N29034" s="1" t="s">
        <v>145149</v>
      </c>
      <c r="O29034" s="1" t="s">
        <v>145150</v>
      </c>
      <c r="P29034" s="1" t="s">
        <v>145151</v>
      </c>
      <c r="Q29034" s="1" t="s">
        <v>145152</v>
      </c>
      <c r="R29034" s="1" t="s">
        <v>145153</v>
      </c>
    </row>
    <row r="29035" spans="1:18" x14ac:dyDescent="0.35">
      <c r="A29035">
        <v>64714</v>
      </c>
      <c r="B29035" s="1" t="s">
        <v>145154</v>
      </c>
      <c r="C29035" s="1" t="s">
        <v>145155</v>
      </c>
      <c r="D29035" s="1" t="s">
        <v>145156</v>
      </c>
      <c r="E29035" s="1" t="s">
        <v>186</v>
      </c>
      <c r="F29035" s="1" t="s">
        <v>145157</v>
      </c>
      <c r="G29035" s="1" t="s">
        <v>160</v>
      </c>
      <c r="H29035" s="1" t="s">
        <v>145035</v>
      </c>
      <c r="I29035">
        <v>283164</v>
      </c>
      <c r="J29035">
        <v>287215</v>
      </c>
      <c r="K29035" s="1" t="s">
        <v>162</v>
      </c>
      <c r="L29035">
        <v>1686</v>
      </c>
      <c r="M29035" s="1" t="s">
        <v>145158</v>
      </c>
      <c r="N29035" s="1" t="s">
        <v>145159</v>
      </c>
      <c r="O29035" s="1" t="s">
        <v>7011</v>
      </c>
      <c r="P29035" s="1" t="s">
        <v>145160</v>
      </c>
      <c r="Q29035" s="1" t="s">
        <v>145161</v>
      </c>
      <c r="R29035" s="1" t="s">
        <v>7014</v>
      </c>
    </row>
    <row r="29036" spans="1:18" x14ac:dyDescent="0.35">
      <c r="A29036">
        <v>8312</v>
      </c>
      <c r="B29036" s="1" t="s">
        <v>145162</v>
      </c>
      <c r="C29036" s="1" t="s">
        <v>145163</v>
      </c>
      <c r="D29036" s="1" t="s">
        <v>145164</v>
      </c>
      <c r="E29036" s="1" t="s">
        <v>186</v>
      </c>
      <c r="F29036" s="1" t="s">
        <v>145165</v>
      </c>
      <c r="G29036" s="1" t="s">
        <v>160</v>
      </c>
      <c r="H29036" s="1" t="s">
        <v>145035</v>
      </c>
      <c r="I29036">
        <v>287440</v>
      </c>
      <c r="J29036">
        <v>355226</v>
      </c>
      <c r="K29036" s="1" t="s">
        <v>166</v>
      </c>
      <c r="L29036">
        <v>7756</v>
      </c>
      <c r="M29036" s="1" t="s">
        <v>145166</v>
      </c>
      <c r="N29036" s="1" t="s">
        <v>145167</v>
      </c>
      <c r="O29036" s="1" t="s">
        <v>145168</v>
      </c>
      <c r="P29036" s="1" t="s">
        <v>145169</v>
      </c>
      <c r="Q29036" s="1" t="s">
        <v>145170</v>
      </c>
      <c r="R29036" s="1" t="s">
        <v>145171</v>
      </c>
    </row>
    <row r="29037" spans="1:18" x14ac:dyDescent="0.35">
      <c r="A29037">
        <v>10573</v>
      </c>
      <c r="B29037" s="1" t="s">
        <v>145172</v>
      </c>
      <c r="C29037" s="1" t="s">
        <v>145173</v>
      </c>
      <c r="D29037" s="1" t="s">
        <v>145174</v>
      </c>
      <c r="E29037" s="1" t="s">
        <v>186</v>
      </c>
      <c r="F29037" s="1" t="s">
        <v>145175</v>
      </c>
      <c r="G29037" s="1" t="s">
        <v>160</v>
      </c>
      <c r="H29037" s="1" t="s">
        <v>145035</v>
      </c>
      <c r="I29037">
        <v>366969</v>
      </c>
      <c r="J29037">
        <v>370538</v>
      </c>
      <c r="K29037" s="1" t="s">
        <v>166</v>
      </c>
      <c r="L29037">
        <v>1579</v>
      </c>
      <c r="M29037" s="1" t="s">
        <v>6314</v>
      </c>
      <c r="N29037" s="1" t="s">
        <v>5215</v>
      </c>
      <c r="O29037" s="1" t="s">
        <v>145176</v>
      </c>
      <c r="P29037" s="1" t="s">
        <v>6317</v>
      </c>
      <c r="Q29037" s="1" t="s">
        <v>5218</v>
      </c>
      <c r="R29037" s="1" t="s">
        <v>145177</v>
      </c>
    </row>
    <row r="29038" spans="1:18" x14ac:dyDescent="0.35">
      <c r="A29038">
        <v>58986</v>
      </c>
      <c r="B29038" s="1" t="s">
        <v>145178</v>
      </c>
      <c r="C29038" s="1" t="s">
        <v>145179</v>
      </c>
      <c r="D29038" s="1" t="s">
        <v>145180</v>
      </c>
      <c r="E29038" s="1" t="s">
        <v>186</v>
      </c>
      <c r="F29038" s="1" t="s">
        <v>145181</v>
      </c>
      <c r="G29038" s="1" t="s">
        <v>160</v>
      </c>
      <c r="H29038" s="1" t="s">
        <v>145035</v>
      </c>
      <c r="I29038">
        <v>370788</v>
      </c>
      <c r="J29038">
        <v>381978</v>
      </c>
      <c r="K29038" s="1" t="s">
        <v>166</v>
      </c>
      <c r="L29038">
        <v>3741</v>
      </c>
      <c r="M29038" s="1" t="s">
        <v>145182</v>
      </c>
      <c r="N29038" s="1" t="s">
        <v>145183</v>
      </c>
      <c r="O29038" s="1" t="s">
        <v>145184</v>
      </c>
      <c r="P29038" s="1" t="s">
        <v>145185</v>
      </c>
      <c r="Q29038" s="1" t="s">
        <v>145186</v>
      </c>
      <c r="R29038" s="1" t="s">
        <v>145187</v>
      </c>
    </row>
    <row r="29039" spans="1:18" x14ac:dyDescent="0.35">
      <c r="A29039">
        <v>100134368</v>
      </c>
      <c r="B29039" s="1" t="s">
        <v>145188</v>
      </c>
      <c r="C29039" s="1" t="s">
        <v>145189</v>
      </c>
      <c r="D29039" s="1" t="s">
        <v>157</v>
      </c>
      <c r="E29039" s="1" t="s">
        <v>170</v>
      </c>
      <c r="F29039" s="1" t="s">
        <v>145190</v>
      </c>
      <c r="G29039" s="1" t="s">
        <v>160</v>
      </c>
      <c r="H29039" s="1" t="s">
        <v>145035</v>
      </c>
      <c r="I29039">
        <v>382241</v>
      </c>
      <c r="J29039">
        <v>392960</v>
      </c>
      <c r="K29039" s="1" t="s">
        <v>162</v>
      </c>
      <c r="L29039">
        <v>1571</v>
      </c>
      <c r="M29039" s="1" t="s">
        <v>157</v>
      </c>
      <c r="N29039" s="1" t="s">
        <v>157</v>
      </c>
      <c r="O29039" s="1" t="s">
        <v>157</v>
      </c>
      <c r="P29039" s="1" t="s">
        <v>157</v>
      </c>
      <c r="Q29039" s="1" t="s">
        <v>157</v>
      </c>
      <c r="R29039" s="1" t="s">
        <v>157</v>
      </c>
    </row>
    <row r="29040" spans="1:18" x14ac:dyDescent="0.35">
      <c r="A29040">
        <v>105371036</v>
      </c>
      <c r="B29040" s="1" t="s">
        <v>145191</v>
      </c>
      <c r="C29040" s="1" t="s">
        <v>145192</v>
      </c>
      <c r="D29040" s="1" t="s">
        <v>157</v>
      </c>
      <c r="E29040" s="1" t="s">
        <v>157</v>
      </c>
      <c r="F29040" s="1" t="s">
        <v>157</v>
      </c>
      <c r="G29040" s="1" t="s">
        <v>234</v>
      </c>
      <c r="H29040" s="1" t="s">
        <v>145035</v>
      </c>
      <c r="I29040">
        <v>382661</v>
      </c>
      <c r="J29040">
        <v>396820</v>
      </c>
      <c r="K29040" s="1" t="s">
        <v>166</v>
      </c>
      <c r="L29040">
        <v>1832</v>
      </c>
      <c r="M29040" s="1" t="s">
        <v>157</v>
      </c>
      <c r="N29040" s="1" t="s">
        <v>157</v>
      </c>
      <c r="O29040" s="1" t="s">
        <v>157</v>
      </c>
      <c r="P29040" s="1" t="s">
        <v>157</v>
      </c>
      <c r="Q29040" s="1" t="s">
        <v>157</v>
      </c>
      <c r="R29040" s="1" t="s">
        <v>157</v>
      </c>
    </row>
    <row r="29041" spans="1:18" x14ac:dyDescent="0.35">
      <c r="A29041">
        <v>4833</v>
      </c>
      <c r="B29041" s="1" t="s">
        <v>145193</v>
      </c>
      <c r="C29041" s="1" t="s">
        <v>145194</v>
      </c>
      <c r="D29041" s="1" t="s">
        <v>145195</v>
      </c>
      <c r="E29041" s="1" t="s">
        <v>186</v>
      </c>
      <c r="F29041" s="1" t="s">
        <v>145196</v>
      </c>
      <c r="G29041" s="1" t="s">
        <v>160</v>
      </c>
      <c r="H29041" s="1" t="s">
        <v>145035</v>
      </c>
      <c r="I29041">
        <v>396729</v>
      </c>
      <c r="J29041">
        <v>400754</v>
      </c>
      <c r="K29041" s="1" t="s">
        <v>162</v>
      </c>
      <c r="L29041">
        <v>2093</v>
      </c>
      <c r="M29041" s="1" t="s">
        <v>145197</v>
      </c>
      <c r="N29041" s="1" t="s">
        <v>145198</v>
      </c>
      <c r="O29041" s="1" t="s">
        <v>145199</v>
      </c>
      <c r="P29041" s="1" t="s">
        <v>145200</v>
      </c>
      <c r="Q29041" s="1" t="s">
        <v>145201</v>
      </c>
      <c r="R29041" s="1" t="s">
        <v>145202</v>
      </c>
    </row>
    <row r="29042" spans="1:18" x14ac:dyDescent="0.35">
      <c r="A29042">
        <v>26063</v>
      </c>
      <c r="B29042" s="1" t="s">
        <v>145203</v>
      </c>
      <c r="C29042" s="1" t="s">
        <v>145204</v>
      </c>
      <c r="D29042" s="1" t="s">
        <v>145205</v>
      </c>
      <c r="E29042" s="1" t="s">
        <v>186</v>
      </c>
      <c r="F29042" s="1" t="s">
        <v>145206</v>
      </c>
      <c r="G29042" s="1" t="s">
        <v>160</v>
      </c>
      <c r="H29042" s="1" t="s">
        <v>145035</v>
      </c>
      <c r="I29042">
        <v>401885</v>
      </c>
      <c r="J29042">
        <v>412482</v>
      </c>
      <c r="K29042" s="1" t="s">
        <v>162</v>
      </c>
      <c r="L29042">
        <v>1551</v>
      </c>
      <c r="M29042" s="1" t="s">
        <v>145207</v>
      </c>
      <c r="N29042" s="1" t="s">
        <v>145208</v>
      </c>
      <c r="O29042" s="1" t="s">
        <v>119968</v>
      </c>
      <c r="P29042" s="1" t="s">
        <v>145209</v>
      </c>
      <c r="Q29042" s="1" t="s">
        <v>145210</v>
      </c>
      <c r="R29042" s="1" t="s">
        <v>119971</v>
      </c>
    </row>
    <row r="29043" spans="1:18" x14ac:dyDescent="0.35">
      <c r="A29043">
        <v>9727</v>
      </c>
      <c r="B29043" s="1" t="s">
        <v>145211</v>
      </c>
      <c r="C29043" s="1" t="s">
        <v>145212</v>
      </c>
      <c r="D29043" s="1" t="s">
        <v>145213</v>
      </c>
      <c r="E29043" s="1" t="s">
        <v>186</v>
      </c>
      <c r="F29043" s="1" t="s">
        <v>145214</v>
      </c>
      <c r="G29043" s="1" t="s">
        <v>160</v>
      </c>
      <c r="H29043" s="1" t="s">
        <v>145035</v>
      </c>
      <c r="I29043">
        <v>425621</v>
      </c>
      <c r="J29043">
        <v>523011</v>
      </c>
      <c r="K29043" s="1" t="s">
        <v>162</v>
      </c>
      <c r="L29043">
        <v>6965</v>
      </c>
      <c r="M29043" s="1" t="s">
        <v>145215</v>
      </c>
      <c r="N29043" s="1" t="s">
        <v>145216</v>
      </c>
      <c r="O29043" s="1" t="s">
        <v>145217</v>
      </c>
      <c r="P29043" s="1" t="s">
        <v>145218</v>
      </c>
      <c r="Q29043" s="1" t="s">
        <v>145219</v>
      </c>
      <c r="R29043" s="1" t="s">
        <v>145220</v>
      </c>
    </row>
    <row r="29044" spans="1:18" x14ac:dyDescent="0.35">
      <c r="A29044">
        <v>64493</v>
      </c>
      <c r="B29044" s="1" t="s">
        <v>145221</v>
      </c>
      <c r="C29044" s="1" t="s">
        <v>145222</v>
      </c>
      <c r="D29044" s="1" t="s">
        <v>145223</v>
      </c>
      <c r="E29044" s="1" t="s">
        <v>170</v>
      </c>
      <c r="F29044" s="1" t="s">
        <v>157</v>
      </c>
      <c r="G29044" s="1" t="s">
        <v>160</v>
      </c>
      <c r="H29044" s="1" t="s">
        <v>145035</v>
      </c>
      <c r="I29044">
        <v>526847</v>
      </c>
      <c r="J29044">
        <v>527407</v>
      </c>
      <c r="K29044" s="1" t="s">
        <v>166</v>
      </c>
      <c r="L29044">
        <v>561</v>
      </c>
      <c r="M29044" s="1" t="s">
        <v>157</v>
      </c>
      <c r="N29044" s="1" t="s">
        <v>157</v>
      </c>
      <c r="O29044" s="1" t="s">
        <v>157</v>
      </c>
      <c r="P29044" s="1" t="s">
        <v>157</v>
      </c>
      <c r="Q29044" s="1" t="s">
        <v>157</v>
      </c>
      <c r="R29044" s="1" t="s">
        <v>157</v>
      </c>
    </row>
    <row r="29045" spans="1:18" x14ac:dyDescent="0.35">
      <c r="A29045">
        <v>6650</v>
      </c>
      <c r="B29045" s="1" t="s">
        <v>145224</v>
      </c>
      <c r="C29045" s="1" t="s">
        <v>145225</v>
      </c>
      <c r="D29045" s="1" t="s">
        <v>145226</v>
      </c>
      <c r="E29045" s="1" t="s">
        <v>186</v>
      </c>
      <c r="F29045" s="1" t="s">
        <v>145227</v>
      </c>
      <c r="G29045" s="1" t="s">
        <v>160</v>
      </c>
      <c r="H29045" s="1" t="s">
        <v>145035</v>
      </c>
      <c r="I29045">
        <v>527712</v>
      </c>
      <c r="J29045">
        <v>554636</v>
      </c>
      <c r="K29045" s="1" t="s">
        <v>162</v>
      </c>
      <c r="L29045">
        <v>9313</v>
      </c>
      <c r="M29045" s="1" t="s">
        <v>145228</v>
      </c>
      <c r="N29045" s="1" t="s">
        <v>2241</v>
      </c>
      <c r="O29045" s="1" t="s">
        <v>2023</v>
      </c>
      <c r="P29045" s="1" t="s">
        <v>145229</v>
      </c>
      <c r="Q29045" s="1" t="s">
        <v>2243</v>
      </c>
      <c r="R29045" s="1" t="s">
        <v>2025</v>
      </c>
    </row>
    <row r="29046" spans="1:18" x14ac:dyDescent="0.35">
      <c r="A29046">
        <v>100847028</v>
      </c>
      <c r="B29046" s="1" t="s">
        <v>145230</v>
      </c>
      <c r="C29046" s="1" t="s">
        <v>145231</v>
      </c>
      <c r="D29046" s="1" t="s">
        <v>157</v>
      </c>
      <c r="E29046" s="1" t="s">
        <v>170</v>
      </c>
      <c r="F29046" s="1" t="s">
        <v>145232</v>
      </c>
      <c r="G29046" s="1" t="s">
        <v>160</v>
      </c>
      <c r="H29046" s="1" t="s">
        <v>145035</v>
      </c>
      <c r="I29046">
        <v>535316</v>
      </c>
      <c r="J29046">
        <v>535368</v>
      </c>
      <c r="K29046" s="1" t="s">
        <v>162</v>
      </c>
      <c r="L29046">
        <v>53</v>
      </c>
      <c r="M29046" s="1" t="s">
        <v>157</v>
      </c>
      <c r="N29046" s="1" t="s">
        <v>157</v>
      </c>
      <c r="O29046" s="1" t="s">
        <v>157</v>
      </c>
      <c r="P29046" s="1" t="s">
        <v>157</v>
      </c>
      <c r="Q29046" s="1" t="s">
        <v>157</v>
      </c>
      <c r="R29046" s="1" t="s">
        <v>157</v>
      </c>
    </row>
    <row r="29047" spans="1:18" x14ac:dyDescent="0.35">
      <c r="A29047">
        <v>100423037</v>
      </c>
      <c r="B29047" s="1" t="s">
        <v>145233</v>
      </c>
      <c r="C29047" s="1" t="s">
        <v>145234</v>
      </c>
      <c r="D29047" s="1" t="s">
        <v>145235</v>
      </c>
      <c r="E29047" s="1" t="s">
        <v>170</v>
      </c>
      <c r="F29047" s="1" t="s">
        <v>145236</v>
      </c>
      <c r="G29047" s="1" t="s">
        <v>160</v>
      </c>
      <c r="H29047" s="1" t="s">
        <v>145035</v>
      </c>
      <c r="I29047">
        <v>543277</v>
      </c>
      <c r="J29047">
        <v>543366</v>
      </c>
      <c r="K29047" s="1" t="s">
        <v>162</v>
      </c>
      <c r="L29047">
        <v>90</v>
      </c>
      <c r="M29047" s="1" t="s">
        <v>157</v>
      </c>
      <c r="N29047" s="1" t="s">
        <v>157</v>
      </c>
      <c r="O29047" s="1" t="s">
        <v>157</v>
      </c>
      <c r="P29047" s="1" t="s">
        <v>157</v>
      </c>
      <c r="Q29047" s="1" t="s">
        <v>157</v>
      </c>
      <c r="R29047" s="1" t="s">
        <v>157</v>
      </c>
    </row>
    <row r="29048" spans="1:18" x14ac:dyDescent="0.35">
      <c r="A29048">
        <v>146325</v>
      </c>
      <c r="B29048" s="1" t="s">
        <v>145237</v>
      </c>
      <c r="C29048" s="1" t="s">
        <v>145238</v>
      </c>
      <c r="D29048" s="1" t="s">
        <v>145239</v>
      </c>
      <c r="E29048" s="1" t="s">
        <v>186</v>
      </c>
      <c r="F29048" s="1" t="s">
        <v>145240</v>
      </c>
      <c r="G29048" s="1" t="s">
        <v>160</v>
      </c>
      <c r="H29048" s="1" t="s">
        <v>145035</v>
      </c>
      <c r="I29048">
        <v>559786</v>
      </c>
      <c r="J29048">
        <v>565531</v>
      </c>
      <c r="K29048" s="1" t="s">
        <v>162</v>
      </c>
      <c r="L29048">
        <v>3781</v>
      </c>
      <c r="M29048" s="1" t="s">
        <v>559</v>
      </c>
      <c r="N29048" s="1" t="s">
        <v>157</v>
      </c>
      <c r="O29048" s="1" t="s">
        <v>157</v>
      </c>
      <c r="P29048" s="1" t="s">
        <v>562</v>
      </c>
      <c r="Q29048" s="1" t="s">
        <v>157</v>
      </c>
      <c r="R29048" s="1" t="s">
        <v>157</v>
      </c>
    </row>
    <row r="29049" spans="1:18" x14ac:dyDescent="0.35">
      <c r="A29049">
        <v>107987233</v>
      </c>
      <c r="B29049" s="1" t="s">
        <v>145241</v>
      </c>
      <c r="C29049" s="1" t="s">
        <v>145242</v>
      </c>
      <c r="D29049" s="1" t="s">
        <v>157</v>
      </c>
      <c r="E29049" s="1" t="s">
        <v>157</v>
      </c>
      <c r="F29049" s="1" t="s">
        <v>157</v>
      </c>
      <c r="G29049" s="1" t="s">
        <v>234</v>
      </c>
      <c r="H29049" s="1" t="s">
        <v>145035</v>
      </c>
      <c r="I29049">
        <v>566056</v>
      </c>
      <c r="J29049">
        <v>568024</v>
      </c>
      <c r="K29049" s="1" t="s">
        <v>162</v>
      </c>
      <c r="L29049">
        <v>1574</v>
      </c>
      <c r="M29049" s="1" t="s">
        <v>157</v>
      </c>
      <c r="N29049" s="1" t="s">
        <v>157</v>
      </c>
      <c r="O29049" s="1" t="s">
        <v>157</v>
      </c>
      <c r="P29049" s="1" t="s">
        <v>157</v>
      </c>
      <c r="Q29049" s="1" t="s">
        <v>157</v>
      </c>
      <c r="R29049" s="1" t="s">
        <v>157</v>
      </c>
    </row>
    <row r="29050" spans="1:18" x14ac:dyDescent="0.35">
      <c r="A29050">
        <v>283948</v>
      </c>
      <c r="B29050" s="1" t="s">
        <v>145243</v>
      </c>
      <c r="C29050" s="1" t="s">
        <v>145244</v>
      </c>
      <c r="D29050" s="1" t="s">
        <v>157</v>
      </c>
      <c r="E29050" s="1" t="s">
        <v>186</v>
      </c>
      <c r="F29050" s="1" t="s">
        <v>145245</v>
      </c>
      <c r="G29050" s="1" t="s">
        <v>160</v>
      </c>
      <c r="H29050" s="1" t="s">
        <v>145035</v>
      </c>
      <c r="I29050">
        <v>567005</v>
      </c>
      <c r="J29050">
        <v>569495</v>
      </c>
      <c r="K29050" s="1" t="s">
        <v>162</v>
      </c>
      <c r="L29050">
        <v>2096</v>
      </c>
      <c r="M29050" s="1" t="s">
        <v>1808</v>
      </c>
      <c r="N29050" s="1" t="s">
        <v>145246</v>
      </c>
      <c r="O29050" s="1" t="s">
        <v>157</v>
      </c>
      <c r="P29050" s="1" t="s">
        <v>1811</v>
      </c>
      <c r="Q29050" s="1" t="s">
        <v>145247</v>
      </c>
      <c r="R29050" s="1" t="s">
        <v>157</v>
      </c>
    </row>
    <row r="29051" spans="1:18" x14ac:dyDescent="0.35">
      <c r="A29051">
        <v>9091</v>
      </c>
      <c r="B29051" s="1" t="s">
        <v>145248</v>
      </c>
      <c r="C29051" s="1" t="s">
        <v>145249</v>
      </c>
      <c r="D29051" s="1" t="s">
        <v>145250</v>
      </c>
      <c r="E29051" s="1" t="s">
        <v>186</v>
      </c>
      <c r="F29051" s="1" t="s">
        <v>145251</v>
      </c>
      <c r="G29051" s="1" t="s">
        <v>160</v>
      </c>
      <c r="H29051" s="1" t="s">
        <v>145035</v>
      </c>
      <c r="I29051">
        <v>569968</v>
      </c>
      <c r="J29051">
        <v>584138</v>
      </c>
      <c r="K29051" s="1" t="s">
        <v>162</v>
      </c>
      <c r="L29051">
        <v>2987</v>
      </c>
      <c r="M29051" s="1" t="s">
        <v>559</v>
      </c>
      <c r="N29051" s="1" t="s">
        <v>145252</v>
      </c>
      <c r="O29051" s="1" t="s">
        <v>134747</v>
      </c>
      <c r="P29051" s="1" t="s">
        <v>562</v>
      </c>
      <c r="Q29051" s="1" t="s">
        <v>145253</v>
      </c>
      <c r="R29051" s="1" t="s">
        <v>134749</v>
      </c>
    </row>
    <row r="29052" spans="1:18" x14ac:dyDescent="0.35">
      <c r="A29052">
        <v>57799</v>
      </c>
      <c r="B29052" s="1" t="s">
        <v>145254</v>
      </c>
      <c r="C29052" s="1" t="s">
        <v>145255</v>
      </c>
      <c r="D29052" s="1" t="s">
        <v>145256</v>
      </c>
      <c r="E29052" s="1" t="s">
        <v>186</v>
      </c>
      <c r="F29052" s="1" t="s">
        <v>145257</v>
      </c>
      <c r="G29052" s="1" t="s">
        <v>160</v>
      </c>
      <c r="H29052" s="1" t="s">
        <v>145035</v>
      </c>
      <c r="I29052">
        <v>589357</v>
      </c>
      <c r="J29052">
        <v>629273</v>
      </c>
      <c r="K29052" s="1" t="s">
        <v>162</v>
      </c>
      <c r="L29052">
        <v>2997</v>
      </c>
      <c r="M29052" s="1" t="s">
        <v>9009</v>
      </c>
      <c r="N29052" s="1" t="s">
        <v>145258</v>
      </c>
      <c r="O29052" s="1" t="s">
        <v>145259</v>
      </c>
      <c r="P29052" s="1" t="s">
        <v>9012</v>
      </c>
      <c r="Q29052" s="1" t="s">
        <v>145260</v>
      </c>
      <c r="R29052" s="1" t="s">
        <v>145261</v>
      </c>
    </row>
    <row r="29053" spans="1:18" x14ac:dyDescent="0.35">
      <c r="A29053">
        <v>101929280</v>
      </c>
      <c r="B29053" s="1" t="s">
        <v>145262</v>
      </c>
      <c r="C29053" s="1" t="s">
        <v>157</v>
      </c>
      <c r="D29053" s="1" t="s">
        <v>157</v>
      </c>
      <c r="E29053" s="1" t="s">
        <v>157</v>
      </c>
      <c r="F29053" s="1" t="s">
        <v>157</v>
      </c>
      <c r="G29053" s="1" t="s">
        <v>206</v>
      </c>
      <c r="H29053" s="1" t="s">
        <v>145035</v>
      </c>
      <c r="I29053">
        <v>594997</v>
      </c>
      <c r="J29053">
        <v>597964</v>
      </c>
      <c r="K29053" s="1" t="s">
        <v>162</v>
      </c>
      <c r="L29053">
        <v>2219</v>
      </c>
      <c r="M29053" s="1" t="s">
        <v>157</v>
      </c>
      <c r="N29053" s="1" t="s">
        <v>157</v>
      </c>
      <c r="O29053" s="1" t="s">
        <v>157</v>
      </c>
      <c r="P29053" s="1" t="s">
        <v>157</v>
      </c>
      <c r="Q29053" s="1" t="s">
        <v>157</v>
      </c>
      <c r="R29053" s="1" t="s">
        <v>157</v>
      </c>
    </row>
    <row r="29054" spans="1:18" x14ac:dyDescent="0.35">
      <c r="A29054">
        <v>117166</v>
      </c>
      <c r="B29054" s="1" t="s">
        <v>145263</v>
      </c>
      <c r="C29054" s="1" t="s">
        <v>145264</v>
      </c>
      <c r="D29054" s="1" t="s">
        <v>145265</v>
      </c>
      <c r="E29054" s="1" t="s">
        <v>186</v>
      </c>
      <c r="F29054" s="1" t="s">
        <v>145266</v>
      </c>
      <c r="G29054" s="1" t="s">
        <v>160</v>
      </c>
      <c r="H29054" s="1" t="s">
        <v>145035</v>
      </c>
      <c r="I29054">
        <v>630985</v>
      </c>
      <c r="J29054">
        <v>634117</v>
      </c>
      <c r="K29054" s="1" t="s">
        <v>162</v>
      </c>
      <c r="L29054">
        <v>1976</v>
      </c>
      <c r="M29054" s="1" t="s">
        <v>145267</v>
      </c>
      <c r="N29054" s="1" t="s">
        <v>145268</v>
      </c>
      <c r="O29054" s="1" t="s">
        <v>2518</v>
      </c>
      <c r="P29054" s="1" t="s">
        <v>145269</v>
      </c>
      <c r="Q29054" s="1" t="s">
        <v>145270</v>
      </c>
      <c r="R29054" s="1" t="s">
        <v>2521</v>
      </c>
    </row>
    <row r="29055" spans="1:18" x14ac:dyDescent="0.35">
      <c r="A29055">
        <v>84326</v>
      </c>
      <c r="B29055" s="1" t="s">
        <v>145271</v>
      </c>
      <c r="C29055" s="1" t="s">
        <v>145272</v>
      </c>
      <c r="D29055" s="1" t="s">
        <v>145273</v>
      </c>
      <c r="E29055" s="1" t="s">
        <v>186</v>
      </c>
      <c r="F29055" s="1" t="s">
        <v>145274</v>
      </c>
      <c r="G29055" s="1" t="s">
        <v>160</v>
      </c>
      <c r="H29055" s="1" t="s">
        <v>145035</v>
      </c>
      <c r="I29055">
        <v>634427</v>
      </c>
      <c r="J29055">
        <v>636366</v>
      </c>
      <c r="K29055" s="1" t="s">
        <v>166</v>
      </c>
      <c r="L29055">
        <v>1062</v>
      </c>
      <c r="M29055" s="1" t="s">
        <v>157</v>
      </c>
      <c r="N29055" s="1" t="s">
        <v>157</v>
      </c>
      <c r="O29055" s="1" t="s">
        <v>157</v>
      </c>
      <c r="P29055" s="1" t="s">
        <v>157</v>
      </c>
      <c r="Q29055" s="1" t="s">
        <v>157</v>
      </c>
      <c r="R29055" s="1" t="s">
        <v>157</v>
      </c>
    </row>
    <row r="29056" spans="1:18" x14ac:dyDescent="0.35">
      <c r="A29056">
        <v>64717</v>
      </c>
      <c r="B29056" s="1" t="s">
        <v>145275</v>
      </c>
      <c r="C29056" s="1" t="s">
        <v>145276</v>
      </c>
      <c r="D29056" s="1" t="s">
        <v>145277</v>
      </c>
      <c r="E29056" s="1" t="s">
        <v>2465</v>
      </c>
      <c r="F29056" s="1" t="s">
        <v>157</v>
      </c>
      <c r="G29056" s="1" t="s">
        <v>160</v>
      </c>
      <c r="H29056" s="1" t="s">
        <v>145035</v>
      </c>
      <c r="I29056">
        <v>636736</v>
      </c>
      <c r="J29056">
        <v>636806</v>
      </c>
      <c r="K29056" s="1" t="s">
        <v>166</v>
      </c>
      <c r="L29056">
        <v>71</v>
      </c>
      <c r="M29056" s="1" t="s">
        <v>157</v>
      </c>
      <c r="N29056" s="1" t="s">
        <v>157</v>
      </c>
      <c r="O29056" s="1" t="s">
        <v>157</v>
      </c>
      <c r="P29056" s="1" t="s">
        <v>157</v>
      </c>
      <c r="Q29056" s="1" t="s">
        <v>157</v>
      </c>
      <c r="R29056" s="1" t="s">
        <v>157</v>
      </c>
    </row>
    <row r="29057" spans="1:18" x14ac:dyDescent="0.35">
      <c r="A29057">
        <v>100287175</v>
      </c>
      <c r="B29057" s="1" t="s">
        <v>145278</v>
      </c>
      <c r="C29057" s="1" t="s">
        <v>145279</v>
      </c>
      <c r="D29057" s="1" t="s">
        <v>157</v>
      </c>
      <c r="E29057" s="1" t="s">
        <v>170</v>
      </c>
      <c r="F29057" s="1" t="s">
        <v>157</v>
      </c>
      <c r="G29057" s="1" t="s">
        <v>160</v>
      </c>
      <c r="H29057" s="1" t="s">
        <v>145035</v>
      </c>
      <c r="I29057">
        <v>636952</v>
      </c>
      <c r="J29057">
        <v>639205</v>
      </c>
      <c r="K29057" s="1" t="s">
        <v>162</v>
      </c>
      <c r="L29057">
        <v>471</v>
      </c>
      <c r="M29057" s="1" t="s">
        <v>157</v>
      </c>
      <c r="N29057" s="1" t="s">
        <v>157</v>
      </c>
      <c r="O29057" s="1" t="s">
        <v>157</v>
      </c>
      <c r="P29057" s="1" t="s">
        <v>157</v>
      </c>
      <c r="Q29057" s="1" t="s">
        <v>157</v>
      </c>
      <c r="R29057" s="1" t="s">
        <v>157</v>
      </c>
    </row>
    <row r="29058" spans="1:18" x14ac:dyDescent="0.35">
      <c r="A29058">
        <v>84331</v>
      </c>
      <c r="B29058" s="1" t="s">
        <v>145280</v>
      </c>
      <c r="C29058" s="1" t="s">
        <v>145281</v>
      </c>
      <c r="D29058" s="1" t="s">
        <v>145282</v>
      </c>
      <c r="E29058" s="1" t="s">
        <v>186</v>
      </c>
      <c r="F29058" s="1" t="s">
        <v>145283</v>
      </c>
      <c r="G29058" s="1" t="s">
        <v>160</v>
      </c>
      <c r="H29058" s="1" t="s">
        <v>145035</v>
      </c>
      <c r="I29058">
        <v>641828</v>
      </c>
      <c r="J29058">
        <v>648474</v>
      </c>
      <c r="K29058" s="1" t="s">
        <v>162</v>
      </c>
      <c r="L29058">
        <v>1251</v>
      </c>
      <c r="M29058" s="1" t="s">
        <v>559</v>
      </c>
      <c r="N29058" s="1" t="s">
        <v>157</v>
      </c>
      <c r="O29058" s="1" t="s">
        <v>145284</v>
      </c>
      <c r="P29058" s="1" t="s">
        <v>562</v>
      </c>
      <c r="Q29058" s="1" t="s">
        <v>157</v>
      </c>
      <c r="R29058" s="1" t="s">
        <v>145285</v>
      </c>
    </row>
    <row r="29059" spans="1:18" x14ac:dyDescent="0.35">
      <c r="A29059">
        <v>105371038</v>
      </c>
      <c r="B29059" s="1" t="s">
        <v>145286</v>
      </c>
      <c r="C29059" s="1" t="s">
        <v>145287</v>
      </c>
      <c r="D29059" s="1" t="s">
        <v>157</v>
      </c>
      <c r="E29059" s="1" t="s">
        <v>170</v>
      </c>
      <c r="F29059" s="1" t="s">
        <v>157</v>
      </c>
      <c r="G29059" s="1" t="s">
        <v>160</v>
      </c>
      <c r="H29059" s="1" t="s">
        <v>145035</v>
      </c>
      <c r="I29059">
        <v>648458</v>
      </c>
      <c r="J29059">
        <v>649313</v>
      </c>
      <c r="K29059" s="1" t="s">
        <v>166</v>
      </c>
      <c r="L29059">
        <v>517</v>
      </c>
      <c r="M29059" s="1" t="s">
        <v>157</v>
      </c>
      <c r="N29059" s="1" t="s">
        <v>157</v>
      </c>
      <c r="O29059" s="1" t="s">
        <v>157</v>
      </c>
      <c r="P29059" s="1" t="s">
        <v>157</v>
      </c>
      <c r="Q29059" s="1" t="s">
        <v>157</v>
      </c>
      <c r="R29059" s="1" t="s">
        <v>157</v>
      </c>
    </row>
    <row r="29060" spans="1:18" x14ac:dyDescent="0.35">
      <c r="A29060">
        <v>197335</v>
      </c>
      <c r="B29060" s="1" t="s">
        <v>145288</v>
      </c>
      <c r="C29060" s="1" t="s">
        <v>145289</v>
      </c>
      <c r="D29060" s="1" t="s">
        <v>145290</v>
      </c>
      <c r="E29060" s="1" t="s">
        <v>186</v>
      </c>
      <c r="F29060" s="1" t="s">
        <v>145291</v>
      </c>
      <c r="G29060" s="1" t="s">
        <v>160</v>
      </c>
      <c r="H29060" s="1" t="s">
        <v>145035</v>
      </c>
      <c r="I29060">
        <v>649363</v>
      </c>
      <c r="J29060">
        <v>667833</v>
      </c>
      <c r="K29060" s="1" t="s">
        <v>162</v>
      </c>
      <c r="L29060">
        <v>5815</v>
      </c>
      <c r="M29060" s="1" t="s">
        <v>559</v>
      </c>
      <c r="N29060" s="1" t="s">
        <v>4657</v>
      </c>
      <c r="O29060" s="1" t="s">
        <v>145292</v>
      </c>
      <c r="P29060" s="1" t="s">
        <v>562</v>
      </c>
      <c r="Q29060" s="1" t="s">
        <v>4659</v>
      </c>
      <c r="R29060" s="1" t="s">
        <v>145293</v>
      </c>
    </row>
    <row r="29061" spans="1:18" x14ac:dyDescent="0.35">
      <c r="A29061">
        <v>107984861</v>
      </c>
      <c r="B29061" s="1" t="s">
        <v>145294</v>
      </c>
      <c r="C29061" s="1" t="s">
        <v>157</v>
      </c>
      <c r="D29061" s="1" t="s">
        <v>157</v>
      </c>
      <c r="E29061" s="1" t="s">
        <v>157</v>
      </c>
      <c r="F29061" s="1" t="s">
        <v>157</v>
      </c>
      <c r="G29061" s="1" t="s">
        <v>206</v>
      </c>
      <c r="H29061" s="1" t="s">
        <v>145035</v>
      </c>
      <c r="I29061">
        <v>658630</v>
      </c>
      <c r="J29061">
        <v>659612</v>
      </c>
      <c r="K29061" s="1" t="s">
        <v>166</v>
      </c>
      <c r="L29061">
        <v>430</v>
      </c>
      <c r="M29061" s="1" t="s">
        <v>157</v>
      </c>
      <c r="N29061" s="1" t="s">
        <v>157</v>
      </c>
      <c r="O29061" s="1" t="s">
        <v>157</v>
      </c>
      <c r="P29061" s="1" t="s">
        <v>157</v>
      </c>
      <c r="Q29061" s="1" t="s">
        <v>157</v>
      </c>
      <c r="R29061" s="1" t="s">
        <v>157</v>
      </c>
    </row>
    <row r="29062" spans="1:18" x14ac:dyDescent="0.35">
      <c r="A29062">
        <v>89941</v>
      </c>
      <c r="B29062" s="1" t="s">
        <v>145295</v>
      </c>
      <c r="C29062" s="1" t="s">
        <v>145296</v>
      </c>
      <c r="D29062" s="1" t="s">
        <v>145297</v>
      </c>
      <c r="E29062" s="1" t="s">
        <v>186</v>
      </c>
      <c r="F29062" s="1" t="s">
        <v>145298</v>
      </c>
      <c r="G29062" s="1" t="s">
        <v>160</v>
      </c>
      <c r="H29062" s="1" t="s">
        <v>145035</v>
      </c>
      <c r="I29062">
        <v>668083</v>
      </c>
      <c r="J29062">
        <v>674174</v>
      </c>
      <c r="K29062" s="1" t="s">
        <v>162</v>
      </c>
      <c r="L29062">
        <v>3275</v>
      </c>
      <c r="M29062" s="1" t="s">
        <v>117538</v>
      </c>
      <c r="N29062" s="1" t="s">
        <v>145299</v>
      </c>
      <c r="O29062" s="1" t="s">
        <v>67449</v>
      </c>
      <c r="P29062" s="1" t="s">
        <v>117541</v>
      </c>
      <c r="Q29062" s="1" t="s">
        <v>145300</v>
      </c>
      <c r="R29062" s="1" t="s">
        <v>67451</v>
      </c>
    </row>
    <row r="29063" spans="1:18" x14ac:dyDescent="0.35">
      <c r="A29063">
        <v>9028</v>
      </c>
      <c r="B29063" s="1" t="s">
        <v>145301</v>
      </c>
      <c r="C29063" s="1" t="s">
        <v>145302</v>
      </c>
      <c r="D29063" s="1" t="s">
        <v>145303</v>
      </c>
      <c r="E29063" s="1" t="s">
        <v>186</v>
      </c>
      <c r="F29063" s="1" t="s">
        <v>145304</v>
      </c>
      <c r="G29063" s="1" t="s">
        <v>160</v>
      </c>
      <c r="H29063" s="1" t="s">
        <v>145035</v>
      </c>
      <c r="I29063">
        <v>675671</v>
      </c>
      <c r="J29063">
        <v>678271</v>
      </c>
      <c r="K29063" s="1" t="s">
        <v>162</v>
      </c>
      <c r="L29063">
        <v>1876</v>
      </c>
      <c r="M29063" s="1" t="s">
        <v>2240</v>
      </c>
      <c r="N29063" s="1" t="s">
        <v>113715</v>
      </c>
      <c r="O29063" s="1" t="s">
        <v>1257</v>
      </c>
      <c r="P29063" s="1" t="s">
        <v>2242</v>
      </c>
      <c r="Q29063" s="1" t="s">
        <v>113718</v>
      </c>
      <c r="R29063" s="1" t="s">
        <v>1260</v>
      </c>
    </row>
    <row r="29064" spans="1:18" x14ac:dyDescent="0.35">
      <c r="A29064">
        <v>105371184</v>
      </c>
      <c r="B29064" s="1" t="s">
        <v>145305</v>
      </c>
      <c r="C29064" s="1" t="s">
        <v>145306</v>
      </c>
      <c r="D29064" s="1" t="s">
        <v>145307</v>
      </c>
      <c r="E29064" s="1" t="s">
        <v>158</v>
      </c>
      <c r="F29064" s="1" t="s">
        <v>145308</v>
      </c>
      <c r="G29064" s="1" t="s">
        <v>160</v>
      </c>
      <c r="H29064" s="1" t="s">
        <v>145035</v>
      </c>
      <c r="I29064">
        <v>678518</v>
      </c>
      <c r="J29064">
        <v>679777</v>
      </c>
      <c r="K29064" s="1" t="s">
        <v>166</v>
      </c>
      <c r="L29064">
        <v>716</v>
      </c>
      <c r="M29064" s="1" t="s">
        <v>157</v>
      </c>
      <c r="N29064" s="1" t="s">
        <v>157</v>
      </c>
      <c r="O29064" s="1" t="s">
        <v>157</v>
      </c>
      <c r="P29064" s="1" t="s">
        <v>157</v>
      </c>
      <c r="Q29064" s="1" t="s">
        <v>157</v>
      </c>
      <c r="R29064" s="1" t="s">
        <v>157</v>
      </c>
    </row>
    <row r="29065" spans="1:18" x14ac:dyDescent="0.35">
      <c r="A29065">
        <v>10273</v>
      </c>
      <c r="B29065" s="1" t="s">
        <v>145309</v>
      </c>
      <c r="C29065" s="1" t="s">
        <v>145310</v>
      </c>
      <c r="D29065" s="1" t="s">
        <v>145311</v>
      </c>
      <c r="E29065" s="1" t="s">
        <v>186</v>
      </c>
      <c r="F29065" s="1" t="s">
        <v>145312</v>
      </c>
      <c r="G29065" s="1" t="s">
        <v>160</v>
      </c>
      <c r="H29065" s="1" t="s">
        <v>145035</v>
      </c>
      <c r="I29065">
        <v>680410</v>
      </c>
      <c r="J29065">
        <v>682801</v>
      </c>
      <c r="K29065" s="1" t="s">
        <v>162</v>
      </c>
      <c r="L29065">
        <v>1429</v>
      </c>
      <c r="M29065" s="1" t="s">
        <v>145313</v>
      </c>
      <c r="N29065" s="1" t="s">
        <v>145314</v>
      </c>
      <c r="O29065" s="1" t="s">
        <v>145315</v>
      </c>
      <c r="P29065" s="1" t="s">
        <v>145316</v>
      </c>
      <c r="Q29065" s="1" t="s">
        <v>145317</v>
      </c>
      <c r="R29065" s="1" t="s">
        <v>145318</v>
      </c>
    </row>
    <row r="29066" spans="1:18" x14ac:dyDescent="0.35">
      <c r="A29066">
        <v>339123</v>
      </c>
      <c r="B29066" s="1" t="s">
        <v>145319</v>
      </c>
      <c r="C29066" s="1" t="s">
        <v>145320</v>
      </c>
      <c r="D29066" s="1" t="s">
        <v>145321</v>
      </c>
      <c r="E29066" s="1" t="s">
        <v>186</v>
      </c>
      <c r="F29066" s="1" t="s">
        <v>145322</v>
      </c>
      <c r="G29066" s="1" t="s">
        <v>160</v>
      </c>
      <c r="H29066" s="1" t="s">
        <v>145035</v>
      </c>
      <c r="I29066">
        <v>681670</v>
      </c>
      <c r="J29066">
        <v>684334</v>
      </c>
      <c r="K29066" s="1" t="s">
        <v>166</v>
      </c>
      <c r="L29066">
        <v>2022</v>
      </c>
      <c r="M29066" s="1" t="s">
        <v>559</v>
      </c>
      <c r="N29066" s="1" t="s">
        <v>145323</v>
      </c>
      <c r="O29066" s="1" t="s">
        <v>145324</v>
      </c>
      <c r="P29066" s="1" t="s">
        <v>562</v>
      </c>
      <c r="Q29066" s="1" t="s">
        <v>145325</v>
      </c>
      <c r="R29066" s="1" t="s">
        <v>145326</v>
      </c>
    </row>
    <row r="29067" spans="1:18" x14ac:dyDescent="0.35">
      <c r="A29067">
        <v>84219</v>
      </c>
      <c r="B29067" s="1" t="s">
        <v>145327</v>
      </c>
      <c r="C29067" s="1" t="s">
        <v>145328</v>
      </c>
      <c r="D29067" s="1" t="s">
        <v>145329</v>
      </c>
      <c r="E29067" s="1" t="s">
        <v>186</v>
      </c>
      <c r="F29067" s="1" t="s">
        <v>145330</v>
      </c>
      <c r="G29067" s="1" t="s">
        <v>160</v>
      </c>
      <c r="H29067" s="1" t="s">
        <v>145035</v>
      </c>
      <c r="I29067">
        <v>684622</v>
      </c>
      <c r="J29067">
        <v>690661</v>
      </c>
      <c r="K29067" s="1" t="s">
        <v>166</v>
      </c>
      <c r="L29067">
        <v>3773</v>
      </c>
      <c r="M29067" s="1" t="s">
        <v>559</v>
      </c>
      <c r="N29067" s="1" t="s">
        <v>145331</v>
      </c>
      <c r="O29067" s="1" t="s">
        <v>145332</v>
      </c>
      <c r="P29067" s="1" t="s">
        <v>562</v>
      </c>
      <c r="Q29067" s="1" t="s">
        <v>145333</v>
      </c>
      <c r="R29067" s="1" t="s">
        <v>145334</v>
      </c>
    </row>
    <row r="29068" spans="1:18" x14ac:dyDescent="0.35">
      <c r="A29068">
        <v>146330</v>
      </c>
      <c r="B29068" s="1" t="s">
        <v>145335</v>
      </c>
      <c r="C29068" s="1" t="s">
        <v>145336</v>
      </c>
      <c r="D29068" s="1" t="s">
        <v>145337</v>
      </c>
      <c r="E29068" s="1" t="s">
        <v>186</v>
      </c>
      <c r="F29068" s="1" t="s">
        <v>145338</v>
      </c>
      <c r="G29068" s="1" t="s">
        <v>160</v>
      </c>
      <c r="H29068" s="1" t="s">
        <v>145035</v>
      </c>
      <c r="I29068">
        <v>692500</v>
      </c>
      <c r="J29068">
        <v>707853</v>
      </c>
      <c r="K29068" s="1" t="s">
        <v>166</v>
      </c>
      <c r="L29068">
        <v>4291</v>
      </c>
      <c r="M29068" s="1" t="s">
        <v>157</v>
      </c>
      <c r="N29068" s="1" t="s">
        <v>24925</v>
      </c>
      <c r="O29068" s="1" t="s">
        <v>1508</v>
      </c>
      <c r="P29068" s="1" t="s">
        <v>157</v>
      </c>
      <c r="Q29068" s="1" t="s">
        <v>24926</v>
      </c>
      <c r="R29068" s="1" t="s">
        <v>1511</v>
      </c>
    </row>
    <row r="29069" spans="1:18" x14ac:dyDescent="0.35">
      <c r="A29069">
        <v>79006</v>
      </c>
      <c r="B29069" s="1" t="s">
        <v>145339</v>
      </c>
      <c r="C29069" s="1" t="s">
        <v>145340</v>
      </c>
      <c r="D29069" s="1" t="s">
        <v>145341</v>
      </c>
      <c r="E29069" s="1" t="s">
        <v>186</v>
      </c>
      <c r="F29069" s="1" t="s">
        <v>145342</v>
      </c>
      <c r="G29069" s="1" t="s">
        <v>160</v>
      </c>
      <c r="H29069" s="1" t="s">
        <v>145035</v>
      </c>
      <c r="I29069">
        <v>715118</v>
      </c>
      <c r="J29069">
        <v>719655</v>
      </c>
      <c r="K29069" s="1" t="s">
        <v>162</v>
      </c>
      <c r="L29069">
        <v>3322</v>
      </c>
      <c r="M29069" s="1" t="s">
        <v>443</v>
      </c>
      <c r="N29069" s="1" t="s">
        <v>145343</v>
      </c>
      <c r="O29069" s="1" t="s">
        <v>2518</v>
      </c>
      <c r="P29069" s="1" t="s">
        <v>446</v>
      </c>
      <c r="Q29069" s="1" t="s">
        <v>145344</v>
      </c>
      <c r="R29069" s="1" t="s">
        <v>2521</v>
      </c>
    </row>
    <row r="29070" spans="1:18" x14ac:dyDescent="0.35">
      <c r="A29070">
        <v>65990</v>
      </c>
      <c r="B29070" s="1" t="s">
        <v>145345</v>
      </c>
      <c r="C29070" s="1" t="s">
        <v>145346</v>
      </c>
      <c r="D29070" s="1" t="s">
        <v>145347</v>
      </c>
      <c r="E29070" s="1" t="s">
        <v>186</v>
      </c>
      <c r="F29070" s="1" t="s">
        <v>145348</v>
      </c>
      <c r="G29070" s="1" t="s">
        <v>160</v>
      </c>
      <c r="H29070" s="1" t="s">
        <v>145035</v>
      </c>
      <c r="I29070">
        <v>720581</v>
      </c>
      <c r="J29070">
        <v>722590</v>
      </c>
      <c r="K29070" s="1" t="s">
        <v>162</v>
      </c>
      <c r="L29070">
        <v>1577</v>
      </c>
      <c r="M29070" s="1" t="s">
        <v>54534</v>
      </c>
      <c r="N29070" s="1" t="s">
        <v>145349</v>
      </c>
      <c r="O29070" s="1" t="s">
        <v>13869</v>
      </c>
      <c r="P29070" s="1" t="s">
        <v>54537</v>
      </c>
      <c r="Q29070" s="1" t="s">
        <v>145350</v>
      </c>
      <c r="R29070" s="1" t="s">
        <v>13872</v>
      </c>
    </row>
    <row r="29071" spans="1:18" x14ac:dyDescent="0.35">
      <c r="A29071">
        <v>124093</v>
      </c>
      <c r="B29071" s="1" t="s">
        <v>145351</v>
      </c>
      <c r="C29071" s="1" t="s">
        <v>145352</v>
      </c>
      <c r="D29071" s="1" t="s">
        <v>145353</v>
      </c>
      <c r="E29071" s="1" t="s">
        <v>186</v>
      </c>
      <c r="F29071" s="1" t="s">
        <v>145354</v>
      </c>
      <c r="G29071" s="1" t="s">
        <v>160</v>
      </c>
      <c r="H29071" s="1" t="s">
        <v>145035</v>
      </c>
      <c r="I29071">
        <v>722578</v>
      </c>
      <c r="J29071">
        <v>726880</v>
      </c>
      <c r="K29071" s="1" t="s">
        <v>166</v>
      </c>
      <c r="L29071">
        <v>3961</v>
      </c>
      <c r="M29071" s="1" t="s">
        <v>157</v>
      </c>
      <c r="N29071" s="1" t="s">
        <v>145355</v>
      </c>
      <c r="O29071" s="1" t="s">
        <v>145356</v>
      </c>
      <c r="P29071" s="1" t="s">
        <v>157</v>
      </c>
      <c r="Q29071" s="1" t="s">
        <v>145357</v>
      </c>
      <c r="R29071" s="1" t="s">
        <v>145358</v>
      </c>
    </row>
    <row r="29072" spans="1:18" x14ac:dyDescent="0.35">
      <c r="A29072">
        <v>84264</v>
      </c>
      <c r="B29072" s="1" t="s">
        <v>145359</v>
      </c>
      <c r="C29072" s="1" t="s">
        <v>145360</v>
      </c>
      <c r="D29072" s="1" t="s">
        <v>157</v>
      </c>
      <c r="E29072" s="1" t="s">
        <v>186</v>
      </c>
      <c r="F29072" s="1" t="s">
        <v>145361</v>
      </c>
      <c r="G29072" s="1" t="s">
        <v>160</v>
      </c>
      <c r="H29072" s="1" t="s">
        <v>145035</v>
      </c>
      <c r="I29072">
        <v>726999</v>
      </c>
      <c r="J29072">
        <v>729715</v>
      </c>
      <c r="K29072" s="1" t="s">
        <v>162</v>
      </c>
      <c r="L29072">
        <v>1931</v>
      </c>
      <c r="M29072" s="1" t="s">
        <v>145362</v>
      </c>
      <c r="N29072" s="1" t="s">
        <v>157</v>
      </c>
      <c r="O29072" s="1" t="s">
        <v>157</v>
      </c>
      <c r="P29072" s="1" t="s">
        <v>145363</v>
      </c>
      <c r="Q29072" s="1" t="s">
        <v>157</v>
      </c>
      <c r="R29072" s="1" t="s">
        <v>157</v>
      </c>
    </row>
    <row r="29073" spans="1:18" x14ac:dyDescent="0.35">
      <c r="A29073">
        <v>64428</v>
      </c>
      <c r="B29073" s="1" t="s">
        <v>145364</v>
      </c>
      <c r="C29073" s="1" t="s">
        <v>145365</v>
      </c>
      <c r="D29073" s="1" t="s">
        <v>145366</v>
      </c>
      <c r="E29073" s="1" t="s">
        <v>186</v>
      </c>
      <c r="F29073" s="1" t="s">
        <v>145367</v>
      </c>
      <c r="G29073" s="1" t="s">
        <v>160</v>
      </c>
      <c r="H29073" s="1" t="s">
        <v>145035</v>
      </c>
      <c r="I29073">
        <v>729765</v>
      </c>
      <c r="J29073">
        <v>740997</v>
      </c>
      <c r="K29073" s="1" t="s">
        <v>166</v>
      </c>
      <c r="L29073">
        <v>2177</v>
      </c>
      <c r="M29073" s="1" t="s">
        <v>145368</v>
      </c>
      <c r="N29073" s="1" t="s">
        <v>145369</v>
      </c>
      <c r="O29073" s="1" t="s">
        <v>145370</v>
      </c>
      <c r="P29073" s="1" t="s">
        <v>145371</v>
      </c>
      <c r="Q29073" s="1" t="s">
        <v>145372</v>
      </c>
      <c r="R29073" s="1" t="s">
        <v>145373</v>
      </c>
    </row>
    <row r="29074" spans="1:18" x14ac:dyDescent="0.35">
      <c r="A29074">
        <v>10232</v>
      </c>
      <c r="B29074" s="1" t="s">
        <v>145374</v>
      </c>
      <c r="C29074" s="1" t="s">
        <v>145375</v>
      </c>
      <c r="D29074" s="1" t="s">
        <v>145376</v>
      </c>
      <c r="E29074" s="1" t="s">
        <v>186</v>
      </c>
      <c r="F29074" s="1" t="s">
        <v>145377</v>
      </c>
      <c r="G29074" s="1" t="s">
        <v>160</v>
      </c>
      <c r="H29074" s="1" t="s">
        <v>145035</v>
      </c>
      <c r="I29074">
        <v>760734</v>
      </c>
      <c r="J29074">
        <v>768865</v>
      </c>
      <c r="K29074" s="1" t="s">
        <v>162</v>
      </c>
      <c r="L29074">
        <v>2224</v>
      </c>
      <c r="M29074" s="1" t="s">
        <v>559</v>
      </c>
      <c r="N29074" s="1" t="s">
        <v>145378</v>
      </c>
      <c r="O29074" s="1" t="s">
        <v>145379</v>
      </c>
      <c r="P29074" s="1" t="s">
        <v>562</v>
      </c>
      <c r="Q29074" s="1" t="s">
        <v>145380</v>
      </c>
      <c r="R29074" s="1" t="s">
        <v>145381</v>
      </c>
    </row>
    <row r="29075" spans="1:18" x14ac:dyDescent="0.35">
      <c r="A29075">
        <v>724032</v>
      </c>
      <c r="B29075" s="1" t="s">
        <v>145382</v>
      </c>
      <c r="C29075" s="1" t="s">
        <v>145383</v>
      </c>
      <c r="D29075" s="1" t="s">
        <v>145384</v>
      </c>
      <c r="E29075" s="1" t="s">
        <v>170</v>
      </c>
      <c r="F29075" s="1" t="s">
        <v>145385</v>
      </c>
      <c r="G29075" s="1" t="s">
        <v>160</v>
      </c>
      <c r="H29075" s="1" t="s">
        <v>145035</v>
      </c>
      <c r="I29075">
        <v>770183</v>
      </c>
      <c r="J29075">
        <v>770277</v>
      </c>
      <c r="K29075" s="1" t="s">
        <v>162</v>
      </c>
      <c r="L29075">
        <v>95</v>
      </c>
      <c r="M29075" s="1" t="s">
        <v>157</v>
      </c>
      <c r="N29075" s="1" t="s">
        <v>178</v>
      </c>
      <c r="O29075" s="1" t="s">
        <v>157</v>
      </c>
      <c r="P29075" s="1" t="s">
        <v>157</v>
      </c>
      <c r="Q29075" s="1" t="s">
        <v>179</v>
      </c>
      <c r="R29075" s="1" t="s">
        <v>157</v>
      </c>
    </row>
    <row r="29076" spans="1:18" x14ac:dyDescent="0.35">
      <c r="A29076">
        <v>113000</v>
      </c>
      <c r="B29076" s="1" t="s">
        <v>145386</v>
      </c>
      <c r="C29076" s="1" t="s">
        <v>145387</v>
      </c>
      <c r="D29076" s="1" t="s">
        <v>145388</v>
      </c>
      <c r="E29076" s="1" t="s">
        <v>186</v>
      </c>
      <c r="F29076" s="1" t="s">
        <v>145389</v>
      </c>
      <c r="G29076" s="1" t="s">
        <v>160</v>
      </c>
      <c r="H29076" s="1" t="s">
        <v>145035</v>
      </c>
      <c r="I29076">
        <v>784974</v>
      </c>
      <c r="J29076">
        <v>788381</v>
      </c>
      <c r="K29076" s="1" t="s">
        <v>166</v>
      </c>
      <c r="L29076">
        <v>2626</v>
      </c>
      <c r="M29076" s="1" t="s">
        <v>145390</v>
      </c>
      <c r="N29076" s="1" t="s">
        <v>145391</v>
      </c>
      <c r="O29076" s="1" t="s">
        <v>3942</v>
      </c>
      <c r="P29076" s="1" t="s">
        <v>145392</v>
      </c>
      <c r="Q29076" s="1" t="s">
        <v>145393</v>
      </c>
      <c r="R29076" s="1" t="s">
        <v>3944</v>
      </c>
    </row>
    <row r="29077" spans="1:18" x14ac:dyDescent="0.35">
      <c r="A29077">
        <v>63922</v>
      </c>
      <c r="B29077" s="1" t="s">
        <v>145394</v>
      </c>
      <c r="C29077" s="1" t="s">
        <v>145395</v>
      </c>
      <c r="D29077" s="1" t="s">
        <v>145396</v>
      </c>
      <c r="E29077" s="1" t="s">
        <v>186</v>
      </c>
      <c r="F29077" s="1" t="s">
        <v>145397</v>
      </c>
      <c r="G29077" s="1" t="s">
        <v>160</v>
      </c>
      <c r="H29077" s="1" t="s">
        <v>145035</v>
      </c>
      <c r="I29077">
        <v>788620</v>
      </c>
      <c r="J29077">
        <v>798074</v>
      </c>
      <c r="K29077" s="1" t="s">
        <v>162</v>
      </c>
      <c r="L29077">
        <v>3193</v>
      </c>
      <c r="M29077" s="1" t="s">
        <v>45112</v>
      </c>
      <c r="N29077" s="1" t="s">
        <v>145398</v>
      </c>
      <c r="O29077" s="1" t="s">
        <v>145399</v>
      </c>
      <c r="P29077" s="1" t="s">
        <v>45115</v>
      </c>
      <c r="Q29077" s="1" t="s">
        <v>145400</v>
      </c>
      <c r="R29077" s="1" t="s">
        <v>145401</v>
      </c>
    </row>
    <row r="29078" spans="1:18" x14ac:dyDescent="0.35">
      <c r="A29078">
        <v>51764</v>
      </c>
      <c r="B29078" s="1" t="s">
        <v>145402</v>
      </c>
      <c r="C29078" s="1" t="s">
        <v>145403</v>
      </c>
      <c r="D29078" s="1" t="s">
        <v>145404</v>
      </c>
      <c r="E29078" s="1" t="s">
        <v>186</v>
      </c>
      <c r="F29078" s="1" t="s">
        <v>145405</v>
      </c>
      <c r="G29078" s="1" t="s">
        <v>160</v>
      </c>
      <c r="H29078" s="1" t="s">
        <v>145035</v>
      </c>
      <c r="I29078">
        <v>798041</v>
      </c>
      <c r="J29078">
        <v>800734</v>
      </c>
      <c r="K29078" s="1" t="s">
        <v>166</v>
      </c>
      <c r="L29078">
        <v>985</v>
      </c>
      <c r="M29078" s="1" t="s">
        <v>20339</v>
      </c>
      <c r="N29078" s="1" t="s">
        <v>145406</v>
      </c>
      <c r="O29078" s="1" t="s">
        <v>145407</v>
      </c>
      <c r="P29078" s="1" t="s">
        <v>20341</v>
      </c>
      <c r="Q29078" s="1" t="s">
        <v>145408</v>
      </c>
      <c r="R29078" s="1" t="s">
        <v>145409</v>
      </c>
    </row>
    <row r="29079" spans="1:18" x14ac:dyDescent="0.35">
      <c r="A29079">
        <v>388199</v>
      </c>
      <c r="B29079" s="1" t="s">
        <v>145410</v>
      </c>
      <c r="C29079" s="1" t="s">
        <v>145411</v>
      </c>
      <c r="D29079" s="1" t="s">
        <v>145412</v>
      </c>
      <c r="E29079" s="1" t="s">
        <v>13725</v>
      </c>
      <c r="F29079" s="1" t="s">
        <v>157</v>
      </c>
      <c r="G29079" s="1" t="s">
        <v>160</v>
      </c>
      <c r="H29079" s="1" t="s">
        <v>145035</v>
      </c>
      <c r="I29079">
        <v>805443</v>
      </c>
      <c r="J29079">
        <v>813861</v>
      </c>
      <c r="K29079" s="1" t="s">
        <v>162</v>
      </c>
      <c r="L29079">
        <v>1209</v>
      </c>
      <c r="M29079" s="1" t="s">
        <v>157</v>
      </c>
      <c r="N29079" s="1" t="s">
        <v>157</v>
      </c>
      <c r="O29079" s="1" t="s">
        <v>157</v>
      </c>
      <c r="P29079" s="1" t="s">
        <v>157</v>
      </c>
      <c r="Q29079" s="1" t="s">
        <v>157</v>
      </c>
      <c r="R29079" s="1" t="s">
        <v>157</v>
      </c>
    </row>
    <row r="29080" spans="1:18" x14ac:dyDescent="0.35">
      <c r="A29080">
        <v>64788</v>
      </c>
      <c r="B29080" s="1" t="s">
        <v>145413</v>
      </c>
      <c r="C29080" s="1" t="s">
        <v>145414</v>
      </c>
      <c r="D29080" s="1" t="s">
        <v>145415</v>
      </c>
      <c r="E29080" s="1" t="s">
        <v>186</v>
      </c>
      <c r="F29080" s="1" t="s">
        <v>145416</v>
      </c>
      <c r="G29080" s="1" t="s">
        <v>160</v>
      </c>
      <c r="H29080" s="1" t="s">
        <v>145035</v>
      </c>
      <c r="I29080">
        <v>853632</v>
      </c>
      <c r="J29080">
        <v>981613</v>
      </c>
      <c r="K29080" s="1" t="s">
        <v>166</v>
      </c>
      <c r="L29080">
        <v>16572</v>
      </c>
      <c r="M29080" s="1" t="s">
        <v>157</v>
      </c>
      <c r="N29080" s="1" t="s">
        <v>145417</v>
      </c>
      <c r="O29080" s="1" t="s">
        <v>2867</v>
      </c>
      <c r="P29080" s="1" t="s">
        <v>157</v>
      </c>
      <c r="Q29080" s="1" t="s">
        <v>145418</v>
      </c>
      <c r="R29080" s="1" t="s">
        <v>2870</v>
      </c>
    </row>
    <row r="29081" spans="1:18" x14ac:dyDescent="0.35">
      <c r="A29081">
        <v>107984876</v>
      </c>
      <c r="B29081" s="1" t="s">
        <v>145419</v>
      </c>
      <c r="C29081" s="1" t="s">
        <v>145420</v>
      </c>
      <c r="D29081" s="1" t="s">
        <v>145421</v>
      </c>
      <c r="E29081" s="1" t="s">
        <v>186</v>
      </c>
      <c r="F29081" s="1" t="s">
        <v>157</v>
      </c>
      <c r="G29081" s="1" t="s">
        <v>160</v>
      </c>
      <c r="H29081" s="1" t="s">
        <v>145035</v>
      </c>
      <c r="I29081">
        <v>900534</v>
      </c>
      <c r="J29081">
        <v>903740</v>
      </c>
      <c r="K29081" s="1" t="s">
        <v>166</v>
      </c>
      <c r="L29081">
        <v>3207</v>
      </c>
      <c r="M29081" s="1" t="s">
        <v>157</v>
      </c>
      <c r="N29081" s="1" t="s">
        <v>157</v>
      </c>
      <c r="O29081" s="1" t="s">
        <v>157</v>
      </c>
      <c r="P29081" s="1" t="s">
        <v>157</v>
      </c>
      <c r="Q29081" s="1" t="s">
        <v>157</v>
      </c>
      <c r="R29081" s="1" t="s">
        <v>157</v>
      </c>
    </row>
    <row r="29082" spans="1:18" x14ac:dyDescent="0.35">
      <c r="A29082">
        <v>101929387</v>
      </c>
      <c r="B29082" s="1" t="s">
        <v>145422</v>
      </c>
      <c r="C29082" s="1" t="s">
        <v>145423</v>
      </c>
      <c r="D29082" s="1" t="s">
        <v>145424</v>
      </c>
      <c r="E29082" s="1" t="s">
        <v>170</v>
      </c>
      <c r="F29082" s="1" t="s">
        <v>145425</v>
      </c>
      <c r="G29082" s="1" t="s">
        <v>160</v>
      </c>
      <c r="H29082" s="1" t="s">
        <v>145035</v>
      </c>
      <c r="I29082">
        <v>921033</v>
      </c>
      <c r="J29082">
        <v>934524</v>
      </c>
      <c r="K29082" s="1" t="s">
        <v>162</v>
      </c>
      <c r="L29082">
        <v>1477</v>
      </c>
      <c r="M29082" s="1" t="s">
        <v>157</v>
      </c>
      <c r="N29082" s="1" t="s">
        <v>157</v>
      </c>
      <c r="O29082" s="1" t="s">
        <v>157</v>
      </c>
      <c r="P29082" s="1" t="s">
        <v>157</v>
      </c>
      <c r="Q29082" s="1" t="s">
        <v>157</v>
      </c>
      <c r="R29082" s="1" t="s">
        <v>157</v>
      </c>
    </row>
    <row r="29083" spans="1:18" x14ac:dyDescent="0.35">
      <c r="A29083">
        <v>30812</v>
      </c>
      <c r="B29083" s="1" t="s">
        <v>145426</v>
      </c>
      <c r="C29083" s="1" t="s">
        <v>145427</v>
      </c>
      <c r="D29083" s="1" t="s">
        <v>157</v>
      </c>
      <c r="E29083" s="1" t="s">
        <v>186</v>
      </c>
      <c r="F29083" s="1" t="s">
        <v>145428</v>
      </c>
      <c r="G29083" s="1" t="s">
        <v>160</v>
      </c>
      <c r="H29083" s="1" t="s">
        <v>145035</v>
      </c>
      <c r="I29083">
        <v>981770</v>
      </c>
      <c r="J29083">
        <v>986979</v>
      </c>
      <c r="K29083" s="1" t="s">
        <v>162</v>
      </c>
      <c r="L29083">
        <v>3087</v>
      </c>
      <c r="M29083" s="1" t="s">
        <v>145429</v>
      </c>
      <c r="N29083" s="1" t="s">
        <v>145430</v>
      </c>
      <c r="O29083" s="1" t="s">
        <v>55706</v>
      </c>
      <c r="P29083" s="1" t="s">
        <v>145431</v>
      </c>
      <c r="Q29083" s="1" t="s">
        <v>145432</v>
      </c>
      <c r="R29083" s="1" t="s">
        <v>55709</v>
      </c>
    </row>
    <row r="29084" spans="1:18" x14ac:dyDescent="0.35">
      <c r="A29084">
        <v>107984898</v>
      </c>
      <c r="B29084" s="1" t="s">
        <v>145433</v>
      </c>
      <c r="C29084" s="1" t="s">
        <v>157</v>
      </c>
      <c r="D29084" s="1" t="s">
        <v>157</v>
      </c>
      <c r="E29084" s="1" t="s">
        <v>157</v>
      </c>
      <c r="F29084" s="1" t="s">
        <v>157</v>
      </c>
      <c r="G29084" s="1" t="s">
        <v>206</v>
      </c>
      <c r="H29084" s="1" t="s">
        <v>145035</v>
      </c>
      <c r="I29084">
        <v>991058</v>
      </c>
      <c r="J29084">
        <v>997907</v>
      </c>
      <c r="K29084" s="1" t="s">
        <v>166</v>
      </c>
      <c r="L29084">
        <v>3557</v>
      </c>
      <c r="M29084" s="1" t="s">
        <v>157</v>
      </c>
      <c r="N29084" s="1" t="s">
        <v>157</v>
      </c>
      <c r="O29084" s="1" t="s">
        <v>157</v>
      </c>
      <c r="P29084" s="1" t="s">
        <v>157</v>
      </c>
      <c r="Q29084" s="1" t="s">
        <v>157</v>
      </c>
      <c r="R29084" s="1" t="s">
        <v>157</v>
      </c>
    </row>
    <row r="29085" spans="1:18" x14ac:dyDescent="0.35">
      <c r="A29085">
        <v>146336</v>
      </c>
      <c r="B29085" s="1" t="s">
        <v>145434</v>
      </c>
      <c r="C29085" s="1" t="s">
        <v>145435</v>
      </c>
      <c r="D29085" s="1" t="s">
        <v>157</v>
      </c>
      <c r="E29085" s="1" t="s">
        <v>170</v>
      </c>
      <c r="F29085" s="1" t="s">
        <v>145436</v>
      </c>
      <c r="G29085" s="1" t="s">
        <v>160</v>
      </c>
      <c r="H29085" s="1" t="s">
        <v>145035</v>
      </c>
      <c r="I29085">
        <v>1064081</v>
      </c>
      <c r="J29085">
        <v>1078731</v>
      </c>
      <c r="K29085" s="1" t="s">
        <v>166</v>
      </c>
      <c r="L29085">
        <v>2934</v>
      </c>
      <c r="M29085" s="1" t="s">
        <v>157</v>
      </c>
      <c r="N29085" s="1" t="s">
        <v>157</v>
      </c>
      <c r="O29085" s="1" t="s">
        <v>157</v>
      </c>
      <c r="P29085" s="1" t="s">
        <v>157</v>
      </c>
      <c r="Q29085" s="1" t="s">
        <v>157</v>
      </c>
      <c r="R29085" s="1" t="s">
        <v>157</v>
      </c>
    </row>
    <row r="29086" spans="1:18" x14ac:dyDescent="0.35">
      <c r="A29086">
        <v>6755</v>
      </c>
      <c r="B29086" s="1" t="s">
        <v>145437</v>
      </c>
      <c r="C29086" s="1" t="s">
        <v>145438</v>
      </c>
      <c r="D29086" s="1" t="s">
        <v>145439</v>
      </c>
      <c r="E29086" s="1" t="s">
        <v>186</v>
      </c>
      <c r="F29086" s="1" t="s">
        <v>145440</v>
      </c>
      <c r="G29086" s="1" t="s">
        <v>160</v>
      </c>
      <c r="H29086" s="1" t="s">
        <v>145035</v>
      </c>
      <c r="I29086">
        <v>1072756</v>
      </c>
      <c r="J29086">
        <v>1081454</v>
      </c>
      <c r="K29086" s="1" t="s">
        <v>162</v>
      </c>
      <c r="L29086">
        <v>2673</v>
      </c>
      <c r="M29086" s="1" t="s">
        <v>133269</v>
      </c>
      <c r="N29086" s="1" t="s">
        <v>145441</v>
      </c>
      <c r="O29086" s="1" t="s">
        <v>43493</v>
      </c>
      <c r="P29086" s="1" t="s">
        <v>133272</v>
      </c>
      <c r="Q29086" s="1" t="s">
        <v>145442</v>
      </c>
      <c r="R29086" s="1" t="s">
        <v>43496</v>
      </c>
    </row>
    <row r="29087" spans="1:18" x14ac:dyDescent="0.35">
      <c r="A29087">
        <v>390664</v>
      </c>
      <c r="B29087" s="1" t="s">
        <v>145443</v>
      </c>
      <c r="C29087" s="1" t="s">
        <v>145444</v>
      </c>
      <c r="D29087" s="1" t="s">
        <v>145445</v>
      </c>
      <c r="E29087" s="1" t="s">
        <v>186</v>
      </c>
      <c r="F29087" s="1" t="s">
        <v>145446</v>
      </c>
      <c r="G29087" s="1" t="s">
        <v>160</v>
      </c>
      <c r="H29087" s="1" t="s">
        <v>145035</v>
      </c>
      <c r="I29087">
        <v>1088226</v>
      </c>
      <c r="J29087">
        <v>1096306</v>
      </c>
      <c r="K29087" s="1" t="s">
        <v>166</v>
      </c>
      <c r="L29087">
        <v>3835</v>
      </c>
      <c r="M29087" s="1" t="s">
        <v>559</v>
      </c>
      <c r="N29087" s="1" t="s">
        <v>84877</v>
      </c>
      <c r="O29087" s="1" t="s">
        <v>120622</v>
      </c>
      <c r="P29087" s="1" t="s">
        <v>562</v>
      </c>
      <c r="Q29087" s="1" t="s">
        <v>84879</v>
      </c>
      <c r="R29087" s="1" t="s">
        <v>120624</v>
      </c>
    </row>
    <row r="29088" spans="1:18" x14ac:dyDescent="0.35">
      <c r="A29088">
        <v>107984906</v>
      </c>
      <c r="B29088" s="1" t="s">
        <v>145447</v>
      </c>
      <c r="C29088" s="1" t="s">
        <v>145448</v>
      </c>
      <c r="D29088" s="1" t="s">
        <v>157</v>
      </c>
      <c r="E29088" s="1" t="s">
        <v>170</v>
      </c>
      <c r="F29088" s="1" t="s">
        <v>157</v>
      </c>
      <c r="G29088" s="1" t="s">
        <v>160</v>
      </c>
      <c r="H29088" s="1" t="s">
        <v>145035</v>
      </c>
      <c r="I29088">
        <v>1111648</v>
      </c>
      <c r="J29088">
        <v>1113895</v>
      </c>
      <c r="K29088" s="1" t="s">
        <v>162</v>
      </c>
      <c r="L29088">
        <v>1478</v>
      </c>
      <c r="M29088" s="1" t="s">
        <v>157</v>
      </c>
      <c r="N29088" s="1" t="s">
        <v>157</v>
      </c>
      <c r="O29088" s="1" t="s">
        <v>157</v>
      </c>
      <c r="P29088" s="1" t="s">
        <v>157</v>
      </c>
      <c r="Q29088" s="1" t="s">
        <v>157</v>
      </c>
      <c r="R29088" s="1" t="s">
        <v>157</v>
      </c>
    </row>
    <row r="29089" spans="1:18" x14ac:dyDescent="0.35">
      <c r="A29089">
        <v>105371042</v>
      </c>
      <c r="B29089" s="1" t="s">
        <v>145449</v>
      </c>
      <c r="C29089" s="1" t="s">
        <v>145450</v>
      </c>
      <c r="D29089" s="1" t="s">
        <v>157</v>
      </c>
      <c r="E29089" s="1" t="s">
        <v>170</v>
      </c>
      <c r="F29089" s="1" t="s">
        <v>157</v>
      </c>
      <c r="G29089" s="1" t="s">
        <v>160</v>
      </c>
      <c r="H29089" s="1" t="s">
        <v>145035</v>
      </c>
      <c r="I29089">
        <v>1126624</v>
      </c>
      <c r="J29089">
        <v>1134301</v>
      </c>
      <c r="K29089" s="1" t="s">
        <v>166</v>
      </c>
      <c r="L29089">
        <v>3180</v>
      </c>
      <c r="M29089" s="1" t="s">
        <v>157</v>
      </c>
      <c r="N29089" s="1" t="s">
        <v>157</v>
      </c>
      <c r="O29089" s="1" t="s">
        <v>157</v>
      </c>
      <c r="P29089" s="1" t="s">
        <v>157</v>
      </c>
      <c r="Q29089" s="1" t="s">
        <v>157</v>
      </c>
      <c r="R29089" s="1" t="s">
        <v>157</v>
      </c>
    </row>
    <row r="29090" spans="1:18" x14ac:dyDescent="0.35">
      <c r="A29090">
        <v>8912</v>
      </c>
      <c r="B29090" s="1" t="s">
        <v>145451</v>
      </c>
      <c r="C29090" s="1" t="s">
        <v>145452</v>
      </c>
      <c r="D29090" s="1" t="s">
        <v>145453</v>
      </c>
      <c r="E29090" s="1" t="s">
        <v>186</v>
      </c>
      <c r="F29090" s="1" t="s">
        <v>145454</v>
      </c>
      <c r="G29090" s="1" t="s">
        <v>160</v>
      </c>
      <c r="H29090" s="1" t="s">
        <v>145035</v>
      </c>
      <c r="I29090">
        <v>1153106</v>
      </c>
      <c r="J29090">
        <v>1221772</v>
      </c>
      <c r="K29090" s="1" t="s">
        <v>162</v>
      </c>
      <c r="L29090">
        <v>9256</v>
      </c>
      <c r="M29090" s="1" t="s">
        <v>145455</v>
      </c>
      <c r="N29090" s="1" t="s">
        <v>145456</v>
      </c>
      <c r="O29090" s="1" t="s">
        <v>145457</v>
      </c>
      <c r="P29090" s="1" t="s">
        <v>145458</v>
      </c>
      <c r="Q29090" s="1" t="s">
        <v>145459</v>
      </c>
      <c r="R29090" s="1" t="s">
        <v>145460</v>
      </c>
    </row>
    <row r="29091" spans="1:18" x14ac:dyDescent="0.35">
      <c r="A29091">
        <v>25823</v>
      </c>
      <c r="B29091" s="1" t="s">
        <v>145461</v>
      </c>
      <c r="C29091" s="1" t="s">
        <v>145462</v>
      </c>
      <c r="D29091" s="1" t="s">
        <v>145463</v>
      </c>
      <c r="E29091" s="1" t="s">
        <v>186</v>
      </c>
      <c r="F29091" s="1" t="s">
        <v>145464</v>
      </c>
      <c r="G29091" s="1" t="s">
        <v>160</v>
      </c>
      <c r="H29091" s="1" t="s">
        <v>145035</v>
      </c>
      <c r="I29091">
        <v>1221651</v>
      </c>
      <c r="J29091">
        <v>1226454</v>
      </c>
      <c r="K29091" s="1" t="s">
        <v>166</v>
      </c>
      <c r="L29091">
        <v>2780</v>
      </c>
      <c r="M29091" s="1" t="s">
        <v>46447</v>
      </c>
      <c r="N29091" s="1" t="s">
        <v>2241</v>
      </c>
      <c r="O29091" s="1" t="s">
        <v>12416</v>
      </c>
      <c r="P29091" s="1" t="s">
        <v>46450</v>
      </c>
      <c r="Q29091" s="1" t="s">
        <v>2243</v>
      </c>
      <c r="R29091" s="1" t="s">
        <v>12419</v>
      </c>
    </row>
    <row r="29092" spans="1:18" x14ac:dyDescent="0.35">
      <c r="A29092">
        <v>64499</v>
      </c>
      <c r="B29092" s="1" t="s">
        <v>145465</v>
      </c>
      <c r="C29092" s="1" t="s">
        <v>145466</v>
      </c>
      <c r="D29092" s="1" t="s">
        <v>145467</v>
      </c>
      <c r="E29092" s="1" t="s">
        <v>186</v>
      </c>
      <c r="F29092" s="1" t="s">
        <v>145468</v>
      </c>
      <c r="G29092" s="1" t="s">
        <v>160</v>
      </c>
      <c r="H29092" s="1" t="s">
        <v>145035</v>
      </c>
      <c r="I29092">
        <v>1228336</v>
      </c>
      <c r="J29092">
        <v>1230184</v>
      </c>
      <c r="K29092" s="1" t="s">
        <v>166</v>
      </c>
      <c r="L29092">
        <v>1165</v>
      </c>
      <c r="M29092" s="1" t="s">
        <v>46447</v>
      </c>
      <c r="N29092" s="1" t="s">
        <v>2241</v>
      </c>
      <c r="O29092" s="1" t="s">
        <v>15657</v>
      </c>
      <c r="P29092" s="1" t="s">
        <v>46450</v>
      </c>
      <c r="Q29092" s="1" t="s">
        <v>2243</v>
      </c>
      <c r="R29092" s="1" t="s">
        <v>15659</v>
      </c>
    </row>
    <row r="29093" spans="1:18" x14ac:dyDescent="0.35">
      <c r="A29093">
        <v>7177</v>
      </c>
      <c r="B29093" s="1" t="s">
        <v>145469</v>
      </c>
      <c r="C29093" s="1" t="s">
        <v>145470</v>
      </c>
      <c r="D29093" s="1" t="s">
        <v>145471</v>
      </c>
      <c r="E29093" s="1" t="s">
        <v>186</v>
      </c>
      <c r="F29093" s="1" t="s">
        <v>145472</v>
      </c>
      <c r="G29093" s="1" t="s">
        <v>160</v>
      </c>
      <c r="H29093" s="1" t="s">
        <v>145035</v>
      </c>
      <c r="I29093">
        <v>1240705</v>
      </c>
      <c r="J29093">
        <v>1242554</v>
      </c>
      <c r="K29093" s="1" t="s">
        <v>162</v>
      </c>
      <c r="L29093">
        <v>1166</v>
      </c>
      <c r="M29093" s="1" t="s">
        <v>145473</v>
      </c>
      <c r="N29093" s="1" t="s">
        <v>145474</v>
      </c>
      <c r="O29093" s="1" t="s">
        <v>1760</v>
      </c>
      <c r="P29093" s="1" t="s">
        <v>145475</v>
      </c>
      <c r="Q29093" s="1" t="s">
        <v>145476</v>
      </c>
      <c r="R29093" s="1" t="s">
        <v>1763</v>
      </c>
    </row>
    <row r="29094" spans="1:18" x14ac:dyDescent="0.35">
      <c r="A29094">
        <v>23430</v>
      </c>
      <c r="B29094" s="1" t="s">
        <v>145477</v>
      </c>
      <c r="C29094" s="1" t="s">
        <v>145478</v>
      </c>
      <c r="D29094" s="1" t="s">
        <v>145479</v>
      </c>
      <c r="E29094" s="1" t="s">
        <v>186</v>
      </c>
      <c r="F29094" s="1" t="s">
        <v>145480</v>
      </c>
      <c r="G29094" s="1" t="s">
        <v>160</v>
      </c>
      <c r="H29094" s="1" t="s">
        <v>145035</v>
      </c>
      <c r="I29094">
        <v>1256069</v>
      </c>
      <c r="J29094">
        <v>1259008</v>
      </c>
      <c r="K29094" s="1" t="s">
        <v>162</v>
      </c>
      <c r="L29094">
        <v>1573</v>
      </c>
      <c r="M29094" s="1" t="s">
        <v>40701</v>
      </c>
      <c r="N29094" s="1" t="s">
        <v>2241</v>
      </c>
      <c r="O29094" s="1" t="s">
        <v>2518</v>
      </c>
      <c r="P29094" s="1" t="s">
        <v>40702</v>
      </c>
      <c r="Q29094" s="1" t="s">
        <v>2243</v>
      </c>
      <c r="R29094" s="1" t="s">
        <v>2521</v>
      </c>
    </row>
    <row r="29095" spans="1:18" x14ac:dyDescent="0.35">
      <c r="A29095">
        <v>7329</v>
      </c>
      <c r="B29095" s="1" t="s">
        <v>145481</v>
      </c>
      <c r="C29095" s="1" t="s">
        <v>145482</v>
      </c>
      <c r="D29095" s="1" t="s">
        <v>145483</v>
      </c>
      <c r="E29095" s="1" t="s">
        <v>186</v>
      </c>
      <c r="F29095" s="1" t="s">
        <v>145484</v>
      </c>
      <c r="G29095" s="1" t="s">
        <v>160</v>
      </c>
      <c r="H29095" s="1" t="s">
        <v>145035</v>
      </c>
      <c r="I29095">
        <v>1309152</v>
      </c>
      <c r="J29095">
        <v>1327017</v>
      </c>
      <c r="K29095" s="1" t="s">
        <v>162</v>
      </c>
      <c r="L29095">
        <v>4051</v>
      </c>
      <c r="M29095" s="1" t="s">
        <v>145485</v>
      </c>
      <c r="N29095" s="1" t="s">
        <v>145486</v>
      </c>
      <c r="O29095" s="1" t="s">
        <v>145487</v>
      </c>
      <c r="P29095" s="1" t="s">
        <v>145488</v>
      </c>
      <c r="Q29095" s="1" t="s">
        <v>145489</v>
      </c>
      <c r="R29095" s="1" t="s">
        <v>145490</v>
      </c>
    </row>
    <row r="29096" spans="1:18" x14ac:dyDescent="0.35">
      <c r="A29096">
        <v>8938</v>
      </c>
      <c r="B29096" s="1" t="s">
        <v>145491</v>
      </c>
      <c r="C29096" s="1" t="s">
        <v>145492</v>
      </c>
      <c r="D29096" s="1" t="s">
        <v>145493</v>
      </c>
      <c r="E29096" s="1" t="s">
        <v>186</v>
      </c>
      <c r="F29096" s="1" t="s">
        <v>145494</v>
      </c>
      <c r="G29096" s="1" t="s">
        <v>160</v>
      </c>
      <c r="H29096" s="1" t="s">
        <v>145035</v>
      </c>
      <c r="I29096">
        <v>1333645</v>
      </c>
      <c r="J29096">
        <v>1349441</v>
      </c>
      <c r="K29096" s="1" t="s">
        <v>162</v>
      </c>
      <c r="L29096">
        <v>5535</v>
      </c>
      <c r="M29096" s="1" t="s">
        <v>145495</v>
      </c>
      <c r="N29096" s="1" t="s">
        <v>145496</v>
      </c>
      <c r="O29096" s="1" t="s">
        <v>145497</v>
      </c>
      <c r="P29096" s="1" t="s">
        <v>145498</v>
      </c>
      <c r="Q29096" s="1" t="s">
        <v>145499</v>
      </c>
      <c r="R29096" s="1" t="s">
        <v>145500</v>
      </c>
    </row>
    <row r="29097" spans="1:18" x14ac:dyDescent="0.35">
      <c r="A29097">
        <v>115939</v>
      </c>
      <c r="B29097" s="1" t="s">
        <v>145501</v>
      </c>
      <c r="C29097" s="1" t="s">
        <v>145502</v>
      </c>
      <c r="D29097" s="1" t="s">
        <v>145503</v>
      </c>
      <c r="E29097" s="1" t="s">
        <v>186</v>
      </c>
      <c r="F29097" s="1" t="s">
        <v>145504</v>
      </c>
      <c r="G29097" s="1" t="s">
        <v>160</v>
      </c>
      <c r="H29097" s="1" t="s">
        <v>145035</v>
      </c>
      <c r="I29097">
        <v>1349240</v>
      </c>
      <c r="J29097">
        <v>1351878</v>
      </c>
      <c r="K29097" s="1" t="s">
        <v>166</v>
      </c>
      <c r="L29097">
        <v>1210</v>
      </c>
      <c r="M29097" s="1" t="s">
        <v>145505</v>
      </c>
      <c r="N29097" s="1" t="s">
        <v>145506</v>
      </c>
      <c r="O29097" s="1" t="s">
        <v>395</v>
      </c>
      <c r="P29097" s="1" t="s">
        <v>145507</v>
      </c>
      <c r="Q29097" s="1" t="s">
        <v>145508</v>
      </c>
      <c r="R29097" s="1" t="s">
        <v>398</v>
      </c>
    </row>
    <row r="29098" spans="1:18" x14ac:dyDescent="0.35">
      <c r="A29098">
        <v>84572</v>
      </c>
      <c r="B29098" s="1" t="s">
        <v>145509</v>
      </c>
      <c r="C29098" s="1" t="s">
        <v>145510</v>
      </c>
      <c r="D29098" s="1" t="s">
        <v>145511</v>
      </c>
      <c r="E29098" s="1" t="s">
        <v>186</v>
      </c>
      <c r="F29098" s="1" t="s">
        <v>145512</v>
      </c>
      <c r="G29098" s="1" t="s">
        <v>160</v>
      </c>
      <c r="H29098" s="1" t="s">
        <v>145035</v>
      </c>
      <c r="I29098">
        <v>1351931</v>
      </c>
      <c r="J29098">
        <v>1364113</v>
      </c>
      <c r="K29098" s="1" t="s">
        <v>162</v>
      </c>
      <c r="L29098">
        <v>2156</v>
      </c>
      <c r="M29098" s="1" t="s">
        <v>145513</v>
      </c>
      <c r="N29098" s="1" t="s">
        <v>145514</v>
      </c>
      <c r="O29098" s="1" t="s">
        <v>145515</v>
      </c>
      <c r="P29098" s="1" t="s">
        <v>145516</v>
      </c>
      <c r="Q29098" s="1" t="s">
        <v>145517</v>
      </c>
      <c r="R29098" s="1" t="s">
        <v>145518</v>
      </c>
    </row>
    <row r="29099" spans="1:18" x14ac:dyDescent="0.35">
      <c r="A29099">
        <v>64718</v>
      </c>
      <c r="B29099" s="1" t="s">
        <v>145519</v>
      </c>
      <c r="C29099" s="1" t="s">
        <v>145520</v>
      </c>
      <c r="D29099" s="1" t="s">
        <v>145521</v>
      </c>
      <c r="E29099" s="1" t="s">
        <v>186</v>
      </c>
      <c r="F29099" s="1" t="s">
        <v>145522</v>
      </c>
      <c r="G29099" s="1" t="s">
        <v>160</v>
      </c>
      <c r="H29099" s="1" t="s">
        <v>145035</v>
      </c>
      <c r="I29099">
        <v>1363205</v>
      </c>
      <c r="J29099">
        <v>1414749</v>
      </c>
      <c r="K29099" s="1" t="s">
        <v>166</v>
      </c>
      <c r="L29099">
        <v>6831</v>
      </c>
      <c r="M29099" s="1" t="s">
        <v>145523</v>
      </c>
      <c r="N29099" s="1" t="s">
        <v>353</v>
      </c>
      <c r="O29099" s="1" t="s">
        <v>853</v>
      </c>
      <c r="P29099" s="1" t="s">
        <v>145524</v>
      </c>
      <c r="Q29099" s="1" t="s">
        <v>356</v>
      </c>
      <c r="R29099" s="1" t="s">
        <v>856</v>
      </c>
    </row>
    <row r="29100" spans="1:18" x14ac:dyDescent="0.35">
      <c r="A29100">
        <v>101929440</v>
      </c>
      <c r="B29100" s="1" t="s">
        <v>145525</v>
      </c>
      <c r="C29100" s="1" t="s">
        <v>145526</v>
      </c>
      <c r="D29100" s="1" t="s">
        <v>145527</v>
      </c>
      <c r="E29100" s="1" t="s">
        <v>170</v>
      </c>
      <c r="F29100" s="1" t="s">
        <v>157</v>
      </c>
      <c r="G29100" s="1" t="s">
        <v>160</v>
      </c>
      <c r="H29100" s="1" t="s">
        <v>145035</v>
      </c>
      <c r="I29100">
        <v>1408282</v>
      </c>
      <c r="J29100">
        <v>1412251</v>
      </c>
      <c r="K29100" s="1" t="s">
        <v>162</v>
      </c>
      <c r="L29100">
        <v>934</v>
      </c>
      <c r="M29100" s="1" t="s">
        <v>157</v>
      </c>
      <c r="N29100" s="1" t="s">
        <v>157</v>
      </c>
      <c r="O29100" s="1" t="s">
        <v>157</v>
      </c>
      <c r="P29100" s="1" t="s">
        <v>157</v>
      </c>
      <c r="Q29100" s="1" t="s">
        <v>157</v>
      </c>
      <c r="R29100" s="1" t="s">
        <v>157</v>
      </c>
    </row>
    <row r="29101" spans="1:18" x14ac:dyDescent="0.35">
      <c r="A29101">
        <v>283951</v>
      </c>
      <c r="B29101" s="1" t="s">
        <v>145528</v>
      </c>
      <c r="C29101" s="1" t="s">
        <v>145529</v>
      </c>
      <c r="D29101" s="1" t="s">
        <v>145530</v>
      </c>
      <c r="E29101" s="1" t="s">
        <v>186</v>
      </c>
      <c r="F29101" s="1" t="s">
        <v>145531</v>
      </c>
      <c r="G29101" s="1" t="s">
        <v>160</v>
      </c>
      <c r="H29101" s="1" t="s">
        <v>145035</v>
      </c>
      <c r="I29101">
        <v>1419752</v>
      </c>
      <c r="J29101">
        <v>1420747</v>
      </c>
      <c r="K29101" s="1" t="s">
        <v>166</v>
      </c>
      <c r="L29101">
        <v>917</v>
      </c>
      <c r="M29101" s="1" t="s">
        <v>157</v>
      </c>
      <c r="N29101" s="1" t="s">
        <v>157</v>
      </c>
      <c r="O29101" s="1" t="s">
        <v>354</v>
      </c>
      <c r="P29101" s="1" t="s">
        <v>157</v>
      </c>
      <c r="Q29101" s="1" t="s">
        <v>157</v>
      </c>
      <c r="R29101" s="1" t="s">
        <v>357</v>
      </c>
    </row>
    <row r="29102" spans="1:18" x14ac:dyDescent="0.35">
      <c r="A29102">
        <v>105371044</v>
      </c>
      <c r="B29102" s="1" t="s">
        <v>145532</v>
      </c>
      <c r="C29102" s="1" t="s">
        <v>145533</v>
      </c>
      <c r="D29102" s="1" t="s">
        <v>157</v>
      </c>
      <c r="E29102" s="1" t="s">
        <v>170</v>
      </c>
      <c r="F29102" s="1" t="s">
        <v>157</v>
      </c>
      <c r="G29102" s="1" t="s">
        <v>160</v>
      </c>
      <c r="H29102" s="1" t="s">
        <v>145035</v>
      </c>
      <c r="I29102">
        <v>1425551</v>
      </c>
      <c r="J29102">
        <v>1428713</v>
      </c>
      <c r="K29102" s="1" t="s">
        <v>166</v>
      </c>
      <c r="L29102">
        <v>3033</v>
      </c>
      <c r="M29102" s="1" t="s">
        <v>157</v>
      </c>
      <c r="N29102" s="1" t="s">
        <v>157</v>
      </c>
      <c r="O29102" s="1" t="s">
        <v>157</v>
      </c>
      <c r="P29102" s="1" t="s">
        <v>157</v>
      </c>
      <c r="Q29102" s="1" t="s">
        <v>157</v>
      </c>
      <c r="R29102" s="1" t="s">
        <v>157</v>
      </c>
    </row>
    <row r="29103" spans="1:18" x14ac:dyDescent="0.35">
      <c r="A29103">
        <v>105371045</v>
      </c>
      <c r="B29103" s="1" t="s">
        <v>145534</v>
      </c>
      <c r="C29103" s="1" t="s">
        <v>145535</v>
      </c>
      <c r="D29103" s="1" t="s">
        <v>145536</v>
      </c>
      <c r="E29103" s="1" t="s">
        <v>186</v>
      </c>
      <c r="F29103" s="1" t="s">
        <v>145537</v>
      </c>
      <c r="G29103" s="1" t="s">
        <v>160</v>
      </c>
      <c r="H29103" s="1" t="s">
        <v>145035</v>
      </c>
      <c r="I29103">
        <v>1431078</v>
      </c>
      <c r="J29103">
        <v>1434441</v>
      </c>
      <c r="K29103" s="1" t="s">
        <v>162</v>
      </c>
      <c r="L29103">
        <v>1926</v>
      </c>
      <c r="M29103" s="1" t="s">
        <v>157</v>
      </c>
      <c r="N29103" s="1" t="s">
        <v>145538</v>
      </c>
      <c r="O29103" s="1" t="s">
        <v>157</v>
      </c>
      <c r="P29103" s="1" t="s">
        <v>157</v>
      </c>
      <c r="Q29103" s="1" t="s">
        <v>145539</v>
      </c>
      <c r="R29103" s="1" t="s">
        <v>157</v>
      </c>
    </row>
    <row r="29104" spans="1:18" x14ac:dyDescent="0.35">
      <c r="A29104">
        <v>645811</v>
      </c>
      <c r="B29104" s="1" t="s">
        <v>145540</v>
      </c>
      <c r="C29104" s="1" t="s">
        <v>145541</v>
      </c>
      <c r="D29104" s="1" t="s">
        <v>145542</v>
      </c>
      <c r="E29104" s="1" t="s">
        <v>186</v>
      </c>
      <c r="F29104" s="1" t="s">
        <v>145543</v>
      </c>
      <c r="G29104" s="1" t="s">
        <v>160</v>
      </c>
      <c r="H29104" s="1" t="s">
        <v>145035</v>
      </c>
      <c r="I29104">
        <v>1434388</v>
      </c>
      <c r="J29104">
        <v>1444489</v>
      </c>
      <c r="K29104" s="1" t="s">
        <v>166</v>
      </c>
      <c r="L29104">
        <v>2191</v>
      </c>
      <c r="M29104" s="1" t="s">
        <v>157</v>
      </c>
      <c r="N29104" s="1" t="s">
        <v>145544</v>
      </c>
      <c r="O29104" s="1" t="s">
        <v>145545</v>
      </c>
      <c r="P29104" s="1" t="s">
        <v>157</v>
      </c>
      <c r="Q29104" s="1" t="s">
        <v>145546</v>
      </c>
      <c r="R29104" s="1" t="s">
        <v>145547</v>
      </c>
    </row>
    <row r="29105" spans="1:18" x14ac:dyDescent="0.35">
      <c r="A29105">
        <v>1186</v>
      </c>
      <c r="B29105" s="1" t="s">
        <v>145548</v>
      </c>
      <c r="C29105" s="1" t="s">
        <v>145549</v>
      </c>
      <c r="D29105" s="1" t="s">
        <v>145550</v>
      </c>
      <c r="E29105" s="1" t="s">
        <v>186</v>
      </c>
      <c r="F29105" s="1" t="s">
        <v>145551</v>
      </c>
      <c r="G29105" s="1" t="s">
        <v>160</v>
      </c>
      <c r="H29105" s="1" t="s">
        <v>145035</v>
      </c>
      <c r="I29105">
        <v>1444933</v>
      </c>
      <c r="J29105">
        <v>1475084</v>
      </c>
      <c r="K29105" s="1" t="s">
        <v>166</v>
      </c>
      <c r="L29105">
        <v>4559</v>
      </c>
      <c r="M29105" s="1" t="s">
        <v>145552</v>
      </c>
      <c r="N29105" s="1" t="s">
        <v>145553</v>
      </c>
      <c r="O29105" s="1" t="s">
        <v>145554</v>
      </c>
      <c r="P29105" s="1" t="s">
        <v>145555</v>
      </c>
      <c r="Q29105" s="1" t="s">
        <v>145556</v>
      </c>
      <c r="R29105" s="1" t="s">
        <v>145557</v>
      </c>
    </row>
    <row r="29106" spans="1:18" x14ac:dyDescent="0.35">
      <c r="A29106">
        <v>390667</v>
      </c>
      <c r="B29106" s="1" t="s">
        <v>145558</v>
      </c>
      <c r="C29106" s="1" t="s">
        <v>145559</v>
      </c>
      <c r="D29106" s="1" t="s">
        <v>145560</v>
      </c>
      <c r="E29106" s="1" t="s">
        <v>186</v>
      </c>
      <c r="F29106" s="1" t="s">
        <v>145561</v>
      </c>
      <c r="G29106" s="1" t="s">
        <v>160</v>
      </c>
      <c r="H29106" s="1" t="s">
        <v>145035</v>
      </c>
      <c r="I29106">
        <v>1485939</v>
      </c>
      <c r="J29106">
        <v>1488909</v>
      </c>
      <c r="K29106" s="1" t="s">
        <v>166</v>
      </c>
      <c r="L29106">
        <v>1563</v>
      </c>
      <c r="M29106" s="1" t="s">
        <v>20445</v>
      </c>
      <c r="N29106" s="1" t="s">
        <v>157</v>
      </c>
      <c r="O29106" s="1" t="s">
        <v>1839</v>
      </c>
      <c r="P29106" s="1" t="s">
        <v>20447</v>
      </c>
      <c r="Q29106" s="1" t="s">
        <v>157</v>
      </c>
      <c r="R29106" s="1" t="s">
        <v>1841</v>
      </c>
    </row>
    <row r="29107" spans="1:18" x14ac:dyDescent="0.35">
      <c r="A29107">
        <v>9894</v>
      </c>
      <c r="B29107" s="1" t="s">
        <v>145562</v>
      </c>
      <c r="C29107" s="1" t="s">
        <v>145563</v>
      </c>
      <c r="D29107" s="1" t="s">
        <v>145564</v>
      </c>
      <c r="E29107" s="1" t="s">
        <v>186</v>
      </c>
      <c r="F29107" s="1" t="s">
        <v>145565</v>
      </c>
      <c r="G29107" s="1" t="s">
        <v>160</v>
      </c>
      <c r="H29107" s="1" t="s">
        <v>145035</v>
      </c>
      <c r="I29107">
        <v>1493345</v>
      </c>
      <c r="J29107">
        <v>1510459</v>
      </c>
      <c r="K29107" s="1" t="s">
        <v>162</v>
      </c>
      <c r="L29107">
        <v>4263</v>
      </c>
      <c r="M29107" s="1" t="s">
        <v>145566</v>
      </c>
      <c r="N29107" s="1" t="s">
        <v>145567</v>
      </c>
      <c r="O29107" s="1" t="s">
        <v>145568</v>
      </c>
      <c r="P29107" s="1" t="s">
        <v>145569</v>
      </c>
      <c r="Q29107" s="1" t="s">
        <v>145570</v>
      </c>
      <c r="R29107" s="1" t="s">
        <v>145571</v>
      </c>
    </row>
    <row r="29108" spans="1:18" x14ac:dyDescent="0.35">
      <c r="A29108">
        <v>9742</v>
      </c>
      <c r="B29108" s="1" t="s">
        <v>145572</v>
      </c>
      <c r="C29108" s="1" t="s">
        <v>145573</v>
      </c>
      <c r="D29108" s="1" t="s">
        <v>145574</v>
      </c>
      <c r="E29108" s="1" t="s">
        <v>186</v>
      </c>
      <c r="F29108" s="1" t="s">
        <v>145575</v>
      </c>
      <c r="G29108" s="1" t="s">
        <v>160</v>
      </c>
      <c r="H29108" s="1" t="s">
        <v>145035</v>
      </c>
      <c r="I29108">
        <v>1510427</v>
      </c>
      <c r="J29108">
        <v>1612072</v>
      </c>
      <c r="K29108" s="1" t="s">
        <v>166</v>
      </c>
      <c r="L29108">
        <v>13118</v>
      </c>
      <c r="M29108" s="1" t="s">
        <v>549</v>
      </c>
      <c r="N29108" s="1" t="s">
        <v>145576</v>
      </c>
      <c r="O29108" s="1" t="s">
        <v>145577</v>
      </c>
      <c r="P29108" s="1" t="s">
        <v>552</v>
      </c>
      <c r="Q29108" s="1" t="s">
        <v>145578</v>
      </c>
      <c r="R29108" s="1" t="s">
        <v>145579</v>
      </c>
    </row>
    <row r="29109" spans="1:18" x14ac:dyDescent="0.35">
      <c r="A29109">
        <v>79652</v>
      </c>
      <c r="B29109" s="1" t="s">
        <v>145580</v>
      </c>
      <c r="C29109" s="1" t="s">
        <v>145581</v>
      </c>
      <c r="D29109" s="1" t="s">
        <v>145582</v>
      </c>
      <c r="E29109" s="1" t="s">
        <v>186</v>
      </c>
      <c r="F29109" s="1" t="s">
        <v>145583</v>
      </c>
      <c r="G29109" s="1" t="s">
        <v>160</v>
      </c>
      <c r="H29109" s="1" t="s">
        <v>145035</v>
      </c>
      <c r="I29109">
        <v>1528678</v>
      </c>
      <c r="J29109">
        <v>1555568</v>
      </c>
      <c r="K29109" s="1" t="s">
        <v>162</v>
      </c>
      <c r="L29109">
        <v>1952</v>
      </c>
      <c r="M29109" s="1" t="s">
        <v>157</v>
      </c>
      <c r="N29109" s="1" t="s">
        <v>145584</v>
      </c>
      <c r="O29109" s="1" t="s">
        <v>145585</v>
      </c>
      <c r="P29109" s="1" t="s">
        <v>157</v>
      </c>
      <c r="Q29109" s="1" t="s">
        <v>145586</v>
      </c>
      <c r="R29109" s="1" t="s">
        <v>145587</v>
      </c>
    </row>
    <row r="29110" spans="1:18" x14ac:dyDescent="0.35">
      <c r="A29110">
        <v>105371046</v>
      </c>
      <c r="B29110" s="1" t="s">
        <v>145588</v>
      </c>
      <c r="C29110" s="1" t="s">
        <v>145589</v>
      </c>
      <c r="D29110" s="1" t="s">
        <v>157</v>
      </c>
      <c r="E29110" s="1" t="s">
        <v>170</v>
      </c>
      <c r="F29110" s="1" t="s">
        <v>145590</v>
      </c>
      <c r="G29110" s="1" t="s">
        <v>160</v>
      </c>
      <c r="H29110" s="1" t="s">
        <v>145035</v>
      </c>
      <c r="I29110">
        <v>1580527</v>
      </c>
      <c r="J29110">
        <v>1610328</v>
      </c>
      <c r="K29110" s="1" t="s">
        <v>162</v>
      </c>
      <c r="L29110">
        <v>485</v>
      </c>
      <c r="M29110" s="1" t="s">
        <v>157</v>
      </c>
      <c r="N29110" s="1" t="s">
        <v>157</v>
      </c>
      <c r="O29110" s="1" t="s">
        <v>157</v>
      </c>
      <c r="P29110" s="1" t="s">
        <v>157</v>
      </c>
      <c r="Q29110" s="1" t="s">
        <v>157</v>
      </c>
      <c r="R29110" s="1" t="s">
        <v>157</v>
      </c>
    </row>
    <row r="29111" spans="1:18" x14ac:dyDescent="0.35">
      <c r="A29111">
        <v>57585</v>
      </c>
      <c r="B29111" s="1" t="s">
        <v>145591</v>
      </c>
      <c r="C29111" s="1" t="s">
        <v>145592</v>
      </c>
      <c r="D29111" s="1" t="s">
        <v>145593</v>
      </c>
      <c r="E29111" s="1" t="s">
        <v>186</v>
      </c>
      <c r="F29111" s="1" t="s">
        <v>145594</v>
      </c>
      <c r="G29111" s="1" t="s">
        <v>160</v>
      </c>
      <c r="H29111" s="1" t="s">
        <v>145035</v>
      </c>
      <c r="I29111">
        <v>1612360</v>
      </c>
      <c r="J29111">
        <v>1677908</v>
      </c>
      <c r="K29111" s="1" t="s">
        <v>162</v>
      </c>
      <c r="L29111">
        <v>7972</v>
      </c>
      <c r="M29111" s="1" t="s">
        <v>29409</v>
      </c>
      <c r="N29111" s="1" t="s">
        <v>145595</v>
      </c>
      <c r="O29111" s="1" t="s">
        <v>270</v>
      </c>
      <c r="P29111" s="1" t="s">
        <v>29412</v>
      </c>
      <c r="Q29111" s="1" t="s">
        <v>145596</v>
      </c>
      <c r="R29111" s="1" t="s">
        <v>273</v>
      </c>
    </row>
    <row r="29112" spans="1:18" x14ac:dyDescent="0.35">
      <c r="A29112">
        <v>90861</v>
      </c>
      <c r="B29112" s="1" t="s">
        <v>145597</v>
      </c>
      <c r="C29112" s="1" t="s">
        <v>145598</v>
      </c>
      <c r="D29112" s="1" t="s">
        <v>145599</v>
      </c>
      <c r="E29112" s="1" t="s">
        <v>186</v>
      </c>
      <c r="F29112" s="1" t="s">
        <v>145600</v>
      </c>
      <c r="G29112" s="1" t="s">
        <v>160</v>
      </c>
      <c r="H29112" s="1" t="s">
        <v>145035</v>
      </c>
      <c r="I29112">
        <v>1678279</v>
      </c>
      <c r="J29112">
        <v>1702086</v>
      </c>
      <c r="K29112" s="1" t="s">
        <v>162</v>
      </c>
      <c r="L29112">
        <v>3695</v>
      </c>
      <c r="M29112" s="1" t="s">
        <v>559</v>
      </c>
      <c r="N29112" s="1" t="s">
        <v>145601</v>
      </c>
      <c r="O29112" s="1" t="s">
        <v>21341</v>
      </c>
      <c r="P29112" s="1" t="s">
        <v>562</v>
      </c>
      <c r="Q29112" s="1" t="s">
        <v>145602</v>
      </c>
      <c r="R29112" s="1" t="s">
        <v>21344</v>
      </c>
    </row>
    <row r="29113" spans="1:18" x14ac:dyDescent="0.35">
      <c r="A29113">
        <v>23162</v>
      </c>
      <c r="B29113" s="1" t="s">
        <v>145603</v>
      </c>
      <c r="C29113" s="1" t="s">
        <v>145604</v>
      </c>
      <c r="D29113" s="1" t="s">
        <v>145605</v>
      </c>
      <c r="E29113" s="1" t="s">
        <v>186</v>
      </c>
      <c r="F29113" s="1" t="s">
        <v>145606</v>
      </c>
      <c r="G29113" s="1" t="s">
        <v>160</v>
      </c>
      <c r="H29113" s="1" t="s">
        <v>145035</v>
      </c>
      <c r="I29113">
        <v>1706183</v>
      </c>
      <c r="J29113">
        <v>1770317</v>
      </c>
      <c r="K29113" s="1" t="s">
        <v>162</v>
      </c>
      <c r="L29113">
        <v>9016</v>
      </c>
      <c r="M29113" s="1" t="s">
        <v>145607</v>
      </c>
      <c r="N29113" s="1" t="s">
        <v>145608</v>
      </c>
      <c r="O29113" s="1" t="s">
        <v>145609</v>
      </c>
      <c r="P29113" s="1" t="s">
        <v>145610</v>
      </c>
      <c r="Q29113" s="1" t="s">
        <v>145611</v>
      </c>
      <c r="R29113" s="1" t="s">
        <v>145612</v>
      </c>
    </row>
    <row r="29114" spans="1:18" x14ac:dyDescent="0.35">
      <c r="A29114">
        <v>101929480</v>
      </c>
      <c r="B29114" s="1" t="s">
        <v>145613</v>
      </c>
      <c r="C29114" s="1" t="s">
        <v>145614</v>
      </c>
      <c r="D29114" s="1" t="s">
        <v>145615</v>
      </c>
      <c r="E29114" s="1" t="s">
        <v>170</v>
      </c>
      <c r="F29114" s="1" t="s">
        <v>145616</v>
      </c>
      <c r="G29114" s="1" t="s">
        <v>160</v>
      </c>
      <c r="H29114" s="1" t="s">
        <v>145035</v>
      </c>
      <c r="I29114">
        <v>1713529</v>
      </c>
      <c r="J29114">
        <v>1715174</v>
      </c>
      <c r="K29114" s="1" t="s">
        <v>166</v>
      </c>
      <c r="L29114">
        <v>1432</v>
      </c>
      <c r="M29114" s="1" t="s">
        <v>157</v>
      </c>
      <c r="N29114" s="1" t="s">
        <v>157</v>
      </c>
      <c r="O29114" s="1" t="s">
        <v>157</v>
      </c>
      <c r="P29114" s="1" t="s">
        <v>157</v>
      </c>
      <c r="Q29114" s="1" t="s">
        <v>157</v>
      </c>
      <c r="R29114" s="1" t="s">
        <v>157</v>
      </c>
    </row>
    <row r="29115" spans="1:18" x14ac:dyDescent="0.35">
      <c r="A29115">
        <v>100423012</v>
      </c>
      <c r="B29115" s="1" t="s">
        <v>145617</v>
      </c>
      <c r="C29115" s="1" t="s">
        <v>145618</v>
      </c>
      <c r="D29115" s="1" t="s">
        <v>145619</v>
      </c>
      <c r="E29115" s="1" t="s">
        <v>170</v>
      </c>
      <c r="F29115" s="1" t="s">
        <v>145620</v>
      </c>
      <c r="G29115" s="1" t="s">
        <v>160</v>
      </c>
      <c r="H29115" s="1" t="s">
        <v>145035</v>
      </c>
      <c r="I29115">
        <v>1734985</v>
      </c>
      <c r="J29115">
        <v>1735066</v>
      </c>
      <c r="K29115" s="1" t="s">
        <v>162</v>
      </c>
      <c r="L29115">
        <v>82</v>
      </c>
      <c r="M29115" s="1" t="s">
        <v>157</v>
      </c>
      <c r="N29115" s="1" t="s">
        <v>157</v>
      </c>
      <c r="O29115" s="1" t="s">
        <v>157</v>
      </c>
      <c r="P29115" s="1" t="s">
        <v>157</v>
      </c>
      <c r="Q29115" s="1" t="s">
        <v>157</v>
      </c>
      <c r="R29115" s="1" t="s">
        <v>157</v>
      </c>
    </row>
    <row r="29116" spans="1:18" x14ac:dyDescent="0.35">
      <c r="A29116">
        <v>4832</v>
      </c>
      <c r="B29116" s="1" t="s">
        <v>145621</v>
      </c>
      <c r="C29116" s="1" t="s">
        <v>145622</v>
      </c>
      <c r="D29116" s="1" t="s">
        <v>145623</v>
      </c>
      <c r="E29116" s="1" t="s">
        <v>186</v>
      </c>
      <c r="F29116" s="1" t="s">
        <v>145624</v>
      </c>
      <c r="G29116" s="1" t="s">
        <v>160</v>
      </c>
      <c r="H29116" s="1" t="s">
        <v>145035</v>
      </c>
      <c r="I29116">
        <v>1770320</v>
      </c>
      <c r="J29116">
        <v>1771750</v>
      </c>
      <c r="K29116" s="1" t="s">
        <v>166</v>
      </c>
      <c r="L29116">
        <v>1066</v>
      </c>
      <c r="M29116" s="1" t="s">
        <v>15685</v>
      </c>
      <c r="N29116" s="1" t="s">
        <v>145625</v>
      </c>
      <c r="O29116" s="1" t="s">
        <v>395</v>
      </c>
      <c r="P29116" s="1" t="s">
        <v>15688</v>
      </c>
      <c r="Q29116" s="1" t="s">
        <v>145626</v>
      </c>
      <c r="R29116" s="1" t="s">
        <v>398</v>
      </c>
    </row>
    <row r="29117" spans="1:18" x14ac:dyDescent="0.35">
      <c r="A29117">
        <v>65993</v>
      </c>
      <c r="B29117" s="1" t="s">
        <v>145627</v>
      </c>
      <c r="C29117" s="1" t="s">
        <v>145628</v>
      </c>
      <c r="D29117" s="1" t="s">
        <v>145629</v>
      </c>
      <c r="E29117" s="1" t="s">
        <v>186</v>
      </c>
      <c r="F29117" s="1" t="s">
        <v>145630</v>
      </c>
      <c r="G29117" s="1" t="s">
        <v>160</v>
      </c>
      <c r="H29117" s="1" t="s">
        <v>145035</v>
      </c>
      <c r="I29117">
        <v>1771889</v>
      </c>
      <c r="J29117">
        <v>1773151</v>
      </c>
      <c r="K29117" s="1" t="s">
        <v>166</v>
      </c>
      <c r="L29117">
        <v>1111</v>
      </c>
      <c r="M29117" s="1" t="s">
        <v>19659</v>
      </c>
      <c r="N29117" s="1" t="s">
        <v>22871</v>
      </c>
      <c r="O29117" s="1" t="s">
        <v>26817</v>
      </c>
      <c r="P29117" s="1" t="s">
        <v>19661</v>
      </c>
      <c r="Q29117" s="1" t="s">
        <v>22872</v>
      </c>
      <c r="R29117" s="1" t="s">
        <v>26818</v>
      </c>
    </row>
    <row r="29118" spans="1:18" x14ac:dyDescent="0.35">
      <c r="A29118">
        <v>197342</v>
      </c>
      <c r="B29118" s="1" t="s">
        <v>145631</v>
      </c>
      <c r="C29118" s="1" t="s">
        <v>145632</v>
      </c>
      <c r="D29118" s="1" t="s">
        <v>145633</v>
      </c>
      <c r="E29118" s="1" t="s">
        <v>186</v>
      </c>
      <c r="F29118" s="1" t="s">
        <v>145634</v>
      </c>
      <c r="G29118" s="1" t="s">
        <v>160</v>
      </c>
      <c r="H29118" s="1" t="s">
        <v>145035</v>
      </c>
      <c r="I29118">
        <v>1773222</v>
      </c>
      <c r="J29118">
        <v>1776714</v>
      </c>
      <c r="K29118" s="1" t="s">
        <v>162</v>
      </c>
      <c r="L29118">
        <v>1622</v>
      </c>
      <c r="M29118" s="1" t="s">
        <v>145635</v>
      </c>
      <c r="N29118" s="1" t="s">
        <v>145636</v>
      </c>
      <c r="O29118" s="1" t="s">
        <v>145637</v>
      </c>
      <c r="P29118" s="1" t="s">
        <v>145638</v>
      </c>
      <c r="Q29118" s="1" t="s">
        <v>145639</v>
      </c>
      <c r="R29118" s="1" t="s">
        <v>145640</v>
      </c>
    </row>
    <row r="29119" spans="1:18" x14ac:dyDescent="0.35">
      <c r="A29119">
        <v>90864</v>
      </c>
      <c r="B29119" s="1" t="s">
        <v>145641</v>
      </c>
      <c r="C29119" s="1" t="s">
        <v>145642</v>
      </c>
      <c r="D29119" s="1" t="s">
        <v>145643</v>
      </c>
      <c r="E29119" s="1" t="s">
        <v>186</v>
      </c>
      <c r="F29119" s="1" t="s">
        <v>145644</v>
      </c>
      <c r="G29119" s="1" t="s">
        <v>160</v>
      </c>
      <c r="H29119" s="1" t="s">
        <v>145035</v>
      </c>
      <c r="I29119">
        <v>1776712</v>
      </c>
      <c r="J29119">
        <v>1782571</v>
      </c>
      <c r="K29119" s="1" t="s">
        <v>166</v>
      </c>
      <c r="L29119">
        <v>1757</v>
      </c>
      <c r="M29119" s="1" t="s">
        <v>559</v>
      </c>
      <c r="N29119" s="1" t="s">
        <v>6391</v>
      </c>
      <c r="O29119" s="1" t="s">
        <v>1508</v>
      </c>
      <c r="P29119" s="1" t="s">
        <v>562</v>
      </c>
      <c r="Q29119" s="1" t="s">
        <v>6393</v>
      </c>
      <c r="R29119" s="1" t="s">
        <v>1511</v>
      </c>
    </row>
    <row r="29120" spans="1:18" x14ac:dyDescent="0.35">
      <c r="A29120">
        <v>10101</v>
      </c>
      <c r="B29120" s="1" t="s">
        <v>145645</v>
      </c>
      <c r="C29120" s="1" t="s">
        <v>145646</v>
      </c>
      <c r="D29120" s="1" t="s">
        <v>145647</v>
      </c>
      <c r="E29120" s="1" t="s">
        <v>186</v>
      </c>
      <c r="F29120" s="1" t="s">
        <v>145648</v>
      </c>
      <c r="G29120" s="1" t="s">
        <v>160</v>
      </c>
      <c r="H29120" s="1" t="s">
        <v>145035</v>
      </c>
      <c r="I29120">
        <v>1782960</v>
      </c>
      <c r="J29120">
        <v>1789186</v>
      </c>
      <c r="K29120" s="1" t="s">
        <v>162</v>
      </c>
      <c r="L29120">
        <v>2824</v>
      </c>
      <c r="M29120" s="1" t="s">
        <v>145649</v>
      </c>
      <c r="N29120" s="1" t="s">
        <v>145650</v>
      </c>
      <c r="O29120" s="1" t="s">
        <v>145651</v>
      </c>
      <c r="P29120" s="1" t="s">
        <v>145652</v>
      </c>
      <c r="Q29120" s="1" t="s">
        <v>145653</v>
      </c>
      <c r="R29120" s="1" t="s">
        <v>145654</v>
      </c>
    </row>
    <row r="29121" spans="1:18" x14ac:dyDescent="0.35">
      <c r="A29121">
        <v>3483</v>
      </c>
      <c r="B29121" s="1" t="s">
        <v>145655</v>
      </c>
      <c r="C29121" s="1" t="s">
        <v>145656</v>
      </c>
      <c r="D29121" s="1" t="s">
        <v>145657</v>
      </c>
      <c r="E29121" s="1" t="s">
        <v>186</v>
      </c>
      <c r="F29121" s="1" t="s">
        <v>145658</v>
      </c>
      <c r="G29121" s="1" t="s">
        <v>160</v>
      </c>
      <c r="H29121" s="1" t="s">
        <v>145035</v>
      </c>
      <c r="I29121">
        <v>1790413</v>
      </c>
      <c r="J29121">
        <v>1794908</v>
      </c>
      <c r="K29121" s="1" t="s">
        <v>166</v>
      </c>
      <c r="L29121">
        <v>2270</v>
      </c>
      <c r="M29121" s="1" t="s">
        <v>145659</v>
      </c>
      <c r="N29121" s="1" t="s">
        <v>17914</v>
      </c>
      <c r="O29121" s="1" t="s">
        <v>145660</v>
      </c>
      <c r="P29121" s="1" t="s">
        <v>145661</v>
      </c>
      <c r="Q29121" s="1" t="s">
        <v>17916</v>
      </c>
      <c r="R29121" s="1" t="s">
        <v>145662</v>
      </c>
    </row>
    <row r="29122" spans="1:18" x14ac:dyDescent="0.35">
      <c r="A29122">
        <v>3029</v>
      </c>
      <c r="B29122" s="1" t="s">
        <v>145663</v>
      </c>
      <c r="C29122" s="1" t="s">
        <v>145664</v>
      </c>
      <c r="D29122" s="1" t="s">
        <v>145665</v>
      </c>
      <c r="E29122" s="1" t="s">
        <v>186</v>
      </c>
      <c r="F29122" s="1" t="s">
        <v>145666</v>
      </c>
      <c r="G29122" s="1" t="s">
        <v>160</v>
      </c>
      <c r="H29122" s="1" t="s">
        <v>145035</v>
      </c>
      <c r="I29122">
        <v>1807629</v>
      </c>
      <c r="J29122">
        <v>1827194</v>
      </c>
      <c r="K29122" s="1" t="s">
        <v>166</v>
      </c>
      <c r="L29122">
        <v>3148</v>
      </c>
      <c r="M29122" s="1" t="s">
        <v>145362</v>
      </c>
      <c r="N29122" s="1" t="s">
        <v>145667</v>
      </c>
      <c r="O29122" s="1" t="s">
        <v>2715</v>
      </c>
      <c r="P29122" s="1" t="s">
        <v>145363</v>
      </c>
      <c r="Q29122" s="1" t="s">
        <v>145668</v>
      </c>
      <c r="R29122" s="1" t="s">
        <v>2718</v>
      </c>
    </row>
    <row r="29123" spans="1:18" x14ac:dyDescent="0.35">
      <c r="A29123">
        <v>81889</v>
      </c>
      <c r="B29123" s="1" t="s">
        <v>145669</v>
      </c>
      <c r="C29123" s="1" t="s">
        <v>145670</v>
      </c>
      <c r="D29123" s="1" t="s">
        <v>145671</v>
      </c>
      <c r="E29123" s="1" t="s">
        <v>186</v>
      </c>
      <c r="F29123" s="1" t="s">
        <v>145672</v>
      </c>
      <c r="G29123" s="1" t="s">
        <v>160</v>
      </c>
      <c r="H29123" s="1" t="s">
        <v>145035</v>
      </c>
      <c r="I29123">
        <v>1827224</v>
      </c>
      <c r="J29123">
        <v>1840207</v>
      </c>
      <c r="K29123" s="1" t="s">
        <v>162</v>
      </c>
      <c r="L29123">
        <v>2749</v>
      </c>
      <c r="M29123" s="1" t="s">
        <v>145673</v>
      </c>
      <c r="N29123" s="1" t="s">
        <v>157</v>
      </c>
      <c r="O29123" s="1" t="s">
        <v>92371</v>
      </c>
      <c r="P29123" s="1" t="s">
        <v>145674</v>
      </c>
      <c r="Q29123" s="1" t="s">
        <v>157</v>
      </c>
      <c r="R29123" s="1" t="s">
        <v>92374</v>
      </c>
    </row>
    <row r="29124" spans="1:18" x14ac:dyDescent="0.35">
      <c r="A29124">
        <v>254528</v>
      </c>
      <c r="B29124" s="1" t="s">
        <v>145675</v>
      </c>
      <c r="C29124" s="1" t="s">
        <v>145676</v>
      </c>
      <c r="D29124" s="1" t="s">
        <v>145677</v>
      </c>
      <c r="E29124" s="1" t="s">
        <v>186</v>
      </c>
      <c r="F29124" s="1" t="s">
        <v>145678</v>
      </c>
      <c r="G29124" s="1" t="s">
        <v>160</v>
      </c>
      <c r="H29124" s="1" t="s">
        <v>145035</v>
      </c>
      <c r="I29124">
        <v>1833986</v>
      </c>
      <c r="J29124">
        <v>1872164</v>
      </c>
      <c r="K29124" s="1" t="s">
        <v>166</v>
      </c>
      <c r="L29124">
        <v>1867</v>
      </c>
      <c r="M29124" s="1" t="s">
        <v>145679</v>
      </c>
      <c r="N29124" s="1" t="s">
        <v>145680</v>
      </c>
      <c r="O29124" s="1" t="s">
        <v>55015</v>
      </c>
      <c r="P29124" s="1" t="s">
        <v>145681</v>
      </c>
      <c r="Q29124" s="1" t="s">
        <v>145682</v>
      </c>
      <c r="R29124" s="1" t="s">
        <v>55017</v>
      </c>
    </row>
    <row r="29125" spans="1:18" x14ac:dyDescent="0.35">
      <c r="A29125">
        <v>64735</v>
      </c>
      <c r="B29125" s="1" t="s">
        <v>145683</v>
      </c>
      <c r="C29125" s="1" t="s">
        <v>145684</v>
      </c>
      <c r="D29125" s="1" t="s">
        <v>145685</v>
      </c>
      <c r="E29125" s="1" t="s">
        <v>170</v>
      </c>
      <c r="F29125" s="1" t="s">
        <v>145686</v>
      </c>
      <c r="G29125" s="1" t="s">
        <v>160</v>
      </c>
      <c r="H29125" s="1" t="s">
        <v>145035</v>
      </c>
      <c r="I29125">
        <v>1878285</v>
      </c>
      <c r="J29125">
        <v>1884231</v>
      </c>
      <c r="K29125" s="1" t="s">
        <v>166</v>
      </c>
      <c r="L29125">
        <v>662</v>
      </c>
      <c r="M29125" s="1" t="s">
        <v>157</v>
      </c>
      <c r="N29125" s="1" t="s">
        <v>157</v>
      </c>
      <c r="O29125" s="1" t="s">
        <v>157</v>
      </c>
      <c r="P29125" s="1" t="s">
        <v>157</v>
      </c>
      <c r="Q29125" s="1" t="s">
        <v>157</v>
      </c>
      <c r="R29125" s="1" t="s">
        <v>157</v>
      </c>
    </row>
    <row r="29126" spans="1:18" x14ac:dyDescent="0.35">
      <c r="A29126">
        <v>105371048</v>
      </c>
      <c r="B29126" s="1" t="s">
        <v>145687</v>
      </c>
      <c r="C29126" s="1" t="s">
        <v>145688</v>
      </c>
      <c r="D29126" s="1" t="s">
        <v>157</v>
      </c>
      <c r="E29126" s="1" t="s">
        <v>170</v>
      </c>
      <c r="F29126" s="1" t="s">
        <v>145689</v>
      </c>
      <c r="G29126" s="1" t="s">
        <v>160</v>
      </c>
      <c r="H29126" s="1" t="s">
        <v>145035</v>
      </c>
      <c r="I29126">
        <v>1889114</v>
      </c>
      <c r="J29126">
        <v>1890434</v>
      </c>
      <c r="K29126" s="1" t="s">
        <v>162</v>
      </c>
      <c r="L29126">
        <v>484</v>
      </c>
      <c r="M29126" s="1" t="s">
        <v>157</v>
      </c>
      <c r="N29126" s="1" t="s">
        <v>157</v>
      </c>
      <c r="O29126" s="1" t="s">
        <v>157</v>
      </c>
      <c r="P29126" s="1" t="s">
        <v>157</v>
      </c>
      <c r="Q29126" s="1" t="s">
        <v>157</v>
      </c>
      <c r="R29126" s="1" t="s">
        <v>157</v>
      </c>
    </row>
    <row r="29127" spans="1:18" x14ac:dyDescent="0.35">
      <c r="A29127">
        <v>64711</v>
      </c>
      <c r="B29127" s="1" t="s">
        <v>145690</v>
      </c>
      <c r="C29127" s="1" t="s">
        <v>145691</v>
      </c>
      <c r="D29127" s="1" t="s">
        <v>145692</v>
      </c>
      <c r="E29127" s="1" t="s">
        <v>186</v>
      </c>
      <c r="F29127" s="1" t="s">
        <v>145693</v>
      </c>
      <c r="G29127" s="1" t="s">
        <v>160</v>
      </c>
      <c r="H29127" s="1" t="s">
        <v>145035</v>
      </c>
      <c r="I29127">
        <v>1911475</v>
      </c>
      <c r="J29127">
        <v>1921428</v>
      </c>
      <c r="K29127" s="1" t="s">
        <v>166</v>
      </c>
      <c r="L29127">
        <v>3995</v>
      </c>
      <c r="M29127" s="1" t="s">
        <v>145694</v>
      </c>
      <c r="N29127" s="1" t="s">
        <v>145695</v>
      </c>
      <c r="O29127" s="1" t="s">
        <v>8378</v>
      </c>
      <c r="P29127" s="1" t="s">
        <v>145696</v>
      </c>
      <c r="Q29127" s="1" t="s">
        <v>145697</v>
      </c>
      <c r="R29127" s="1" t="s">
        <v>8381</v>
      </c>
    </row>
    <row r="29128" spans="1:18" x14ac:dyDescent="0.35">
      <c r="A29128">
        <v>51734</v>
      </c>
      <c r="B29128" s="1" t="s">
        <v>145698</v>
      </c>
      <c r="C29128" s="1" t="s">
        <v>145699</v>
      </c>
      <c r="D29128" s="1" t="s">
        <v>145700</v>
      </c>
      <c r="E29128" s="1" t="s">
        <v>186</v>
      </c>
      <c r="F29128" s="1" t="s">
        <v>145701</v>
      </c>
      <c r="G29128" s="1" t="s">
        <v>160</v>
      </c>
      <c r="H29128" s="1" t="s">
        <v>145035</v>
      </c>
      <c r="I29128">
        <v>1938229</v>
      </c>
      <c r="J29128">
        <v>1943326</v>
      </c>
      <c r="K29128" s="1" t="s">
        <v>166</v>
      </c>
      <c r="L29128">
        <v>1404</v>
      </c>
      <c r="M29128" s="1" t="s">
        <v>145702</v>
      </c>
      <c r="N29128" s="1" t="s">
        <v>145703</v>
      </c>
      <c r="O29128" s="1" t="s">
        <v>145704</v>
      </c>
      <c r="P29128" s="1" t="s">
        <v>145705</v>
      </c>
      <c r="Q29128" s="1" t="s">
        <v>145706</v>
      </c>
      <c r="R29128" s="1" t="s">
        <v>145707</v>
      </c>
    </row>
    <row r="29129" spans="1:18" x14ac:dyDescent="0.35">
      <c r="A29129">
        <v>6123</v>
      </c>
      <c r="B29129" s="1" t="s">
        <v>145708</v>
      </c>
      <c r="C29129" s="1" t="s">
        <v>145709</v>
      </c>
      <c r="D29129" s="1" t="s">
        <v>145710</v>
      </c>
      <c r="E29129" s="1" t="s">
        <v>186</v>
      </c>
      <c r="F29129" s="1" t="s">
        <v>145711</v>
      </c>
      <c r="G29129" s="1" t="s">
        <v>160</v>
      </c>
      <c r="H29129" s="1" t="s">
        <v>145035</v>
      </c>
      <c r="I29129">
        <v>1943974</v>
      </c>
      <c r="J29129">
        <v>1955123</v>
      </c>
      <c r="K29129" s="1" t="s">
        <v>166</v>
      </c>
      <c r="L29129">
        <v>2594</v>
      </c>
      <c r="M29129" s="1" t="s">
        <v>5214</v>
      </c>
      <c r="N29129" s="1" t="s">
        <v>225</v>
      </c>
      <c r="O29129" s="1" t="s">
        <v>145712</v>
      </c>
      <c r="P29129" s="1" t="s">
        <v>5217</v>
      </c>
      <c r="Q29129" s="1" t="s">
        <v>227</v>
      </c>
      <c r="R29129" s="1" t="s">
        <v>145713</v>
      </c>
    </row>
    <row r="29130" spans="1:18" x14ac:dyDescent="0.35">
      <c r="A29130">
        <v>4716</v>
      </c>
      <c r="B29130" s="1" t="s">
        <v>145714</v>
      </c>
      <c r="C29130" s="1" t="s">
        <v>145715</v>
      </c>
      <c r="D29130" s="1" t="s">
        <v>145716</v>
      </c>
      <c r="E29130" s="1" t="s">
        <v>186</v>
      </c>
      <c r="F29130" s="1" t="s">
        <v>145717</v>
      </c>
      <c r="G29130" s="1" t="s">
        <v>160</v>
      </c>
      <c r="H29130" s="1" t="s">
        <v>145035</v>
      </c>
      <c r="I29130">
        <v>1959538</v>
      </c>
      <c r="J29130">
        <v>1961975</v>
      </c>
      <c r="K29130" s="1" t="s">
        <v>162</v>
      </c>
      <c r="L29130">
        <v>675</v>
      </c>
      <c r="M29130" s="1" t="s">
        <v>5502</v>
      </c>
      <c r="N29130" s="1" t="s">
        <v>5503</v>
      </c>
      <c r="O29130" s="1" t="s">
        <v>31856</v>
      </c>
      <c r="P29130" s="1" t="s">
        <v>5505</v>
      </c>
      <c r="Q29130" s="1" t="s">
        <v>5506</v>
      </c>
      <c r="R29130" s="1" t="s">
        <v>31858</v>
      </c>
    </row>
    <row r="29131" spans="1:18" x14ac:dyDescent="0.35">
      <c r="A29131">
        <v>6187</v>
      </c>
      <c r="B29131" s="1" t="s">
        <v>145718</v>
      </c>
      <c r="C29131" s="1" t="s">
        <v>145719</v>
      </c>
      <c r="D29131" s="1" t="s">
        <v>145720</v>
      </c>
      <c r="E29131" s="1" t="s">
        <v>186</v>
      </c>
      <c r="F29131" s="1" t="s">
        <v>145721</v>
      </c>
      <c r="G29131" s="1" t="s">
        <v>160</v>
      </c>
      <c r="H29131" s="1" t="s">
        <v>145035</v>
      </c>
      <c r="I29131">
        <v>1962058</v>
      </c>
      <c r="J29131">
        <v>1964826</v>
      </c>
      <c r="K29131" s="1" t="s">
        <v>166</v>
      </c>
      <c r="L29131">
        <v>945</v>
      </c>
      <c r="M29131" s="1" t="s">
        <v>145722</v>
      </c>
      <c r="N29131" s="1" t="s">
        <v>145723</v>
      </c>
      <c r="O29131" s="1" t="s">
        <v>145724</v>
      </c>
      <c r="P29131" s="1" t="s">
        <v>145725</v>
      </c>
      <c r="Q29131" s="1" t="s">
        <v>145726</v>
      </c>
      <c r="R29131" s="1" t="s">
        <v>145727</v>
      </c>
    </row>
    <row r="29132" spans="1:18" x14ac:dyDescent="0.35">
      <c r="A29132">
        <v>574042</v>
      </c>
      <c r="B29132" s="1" t="s">
        <v>145728</v>
      </c>
      <c r="C29132" s="1" t="s">
        <v>145729</v>
      </c>
      <c r="D29132" s="1" t="s">
        <v>145730</v>
      </c>
      <c r="E29132" s="1" t="s">
        <v>487</v>
      </c>
      <c r="F29132" s="1" t="s">
        <v>145731</v>
      </c>
      <c r="G29132" s="1" t="s">
        <v>160</v>
      </c>
      <c r="H29132" s="1" t="s">
        <v>145035</v>
      </c>
      <c r="I29132">
        <v>1962334</v>
      </c>
      <c r="J29132">
        <v>1962466</v>
      </c>
      <c r="K29132" s="1" t="s">
        <v>166</v>
      </c>
      <c r="L29132">
        <v>133</v>
      </c>
      <c r="M29132" s="1" t="s">
        <v>157</v>
      </c>
      <c r="N29132" s="1" t="s">
        <v>2261</v>
      </c>
      <c r="O29132" s="1" t="s">
        <v>4276</v>
      </c>
      <c r="P29132" s="1" t="s">
        <v>157</v>
      </c>
      <c r="Q29132" s="1" t="s">
        <v>2263</v>
      </c>
      <c r="R29132" s="1" t="s">
        <v>4277</v>
      </c>
    </row>
    <row r="29133" spans="1:18" x14ac:dyDescent="0.35">
      <c r="A29133">
        <v>26784</v>
      </c>
      <c r="B29133" s="1" t="s">
        <v>145732</v>
      </c>
      <c r="C29133" s="1" t="s">
        <v>145733</v>
      </c>
      <c r="D29133" s="1" t="s">
        <v>145734</v>
      </c>
      <c r="E29133" s="1" t="s">
        <v>487</v>
      </c>
      <c r="F29133" s="1" t="s">
        <v>145735</v>
      </c>
      <c r="G29133" s="1" t="s">
        <v>160</v>
      </c>
      <c r="H29133" s="1" t="s">
        <v>145035</v>
      </c>
      <c r="I29133">
        <v>1962973</v>
      </c>
      <c r="J29133">
        <v>1963106</v>
      </c>
      <c r="K29133" s="1" t="s">
        <v>166</v>
      </c>
      <c r="L29133">
        <v>134</v>
      </c>
      <c r="M29133" s="1" t="s">
        <v>559</v>
      </c>
      <c r="N29133" s="1" t="s">
        <v>2261</v>
      </c>
      <c r="O29133" s="1" t="s">
        <v>4276</v>
      </c>
      <c r="P29133" s="1" t="s">
        <v>562</v>
      </c>
      <c r="Q29133" s="1" t="s">
        <v>2263</v>
      </c>
      <c r="R29133" s="1" t="s">
        <v>4277</v>
      </c>
    </row>
    <row r="29134" spans="1:18" x14ac:dyDescent="0.35">
      <c r="A29134">
        <v>735301</v>
      </c>
      <c r="B29134" s="1" t="s">
        <v>145736</v>
      </c>
      <c r="C29134" s="1" t="s">
        <v>145737</v>
      </c>
      <c r="D29134" s="1" t="s">
        <v>145738</v>
      </c>
      <c r="E29134" s="1" t="s">
        <v>170</v>
      </c>
      <c r="F29134" s="1" t="s">
        <v>157</v>
      </c>
      <c r="G29134" s="1" t="s">
        <v>160</v>
      </c>
      <c r="H29134" s="1" t="s">
        <v>145035</v>
      </c>
      <c r="I29134">
        <v>1964996</v>
      </c>
      <c r="J29134">
        <v>1965504</v>
      </c>
      <c r="K29134" s="1" t="s">
        <v>162</v>
      </c>
      <c r="L29134">
        <v>233</v>
      </c>
      <c r="M29134" s="1" t="s">
        <v>157</v>
      </c>
      <c r="N29134" s="1" t="s">
        <v>157</v>
      </c>
      <c r="O29134" s="1" t="s">
        <v>157</v>
      </c>
      <c r="P29134" s="1" t="s">
        <v>157</v>
      </c>
      <c r="Q29134" s="1" t="s">
        <v>157</v>
      </c>
      <c r="R29134" s="1" t="s">
        <v>157</v>
      </c>
    </row>
    <row r="29135" spans="1:18" x14ac:dyDescent="0.35">
      <c r="A29135">
        <v>677844</v>
      </c>
      <c r="B29135" s="1" t="s">
        <v>145739</v>
      </c>
      <c r="C29135" s="1" t="s">
        <v>145740</v>
      </c>
      <c r="D29135" s="1" t="s">
        <v>145741</v>
      </c>
      <c r="E29135" s="1" t="s">
        <v>487</v>
      </c>
      <c r="F29135" s="1" t="s">
        <v>145742</v>
      </c>
      <c r="G29135" s="1" t="s">
        <v>160</v>
      </c>
      <c r="H29135" s="1" t="s">
        <v>145035</v>
      </c>
      <c r="I29135">
        <v>1965184</v>
      </c>
      <c r="J29135">
        <v>1965310</v>
      </c>
      <c r="K29135" s="1" t="s">
        <v>162</v>
      </c>
      <c r="L29135">
        <v>127</v>
      </c>
      <c r="M29135" s="1" t="s">
        <v>157</v>
      </c>
      <c r="N29135" s="1" t="s">
        <v>2261</v>
      </c>
      <c r="O29135" s="1" t="s">
        <v>4276</v>
      </c>
      <c r="P29135" s="1" t="s">
        <v>157</v>
      </c>
      <c r="Q29135" s="1" t="s">
        <v>2263</v>
      </c>
      <c r="R29135" s="1" t="s">
        <v>4277</v>
      </c>
    </row>
    <row r="29136" spans="1:18" x14ac:dyDescent="0.35">
      <c r="A29136">
        <v>146310</v>
      </c>
      <c r="B29136" s="1" t="s">
        <v>145743</v>
      </c>
      <c r="C29136" s="1" t="s">
        <v>145744</v>
      </c>
      <c r="D29136" s="1" t="s">
        <v>157</v>
      </c>
      <c r="E29136" s="1" t="s">
        <v>186</v>
      </c>
      <c r="F29136" s="1" t="s">
        <v>145745</v>
      </c>
      <c r="G29136" s="1" t="s">
        <v>160</v>
      </c>
      <c r="H29136" s="1" t="s">
        <v>145035</v>
      </c>
      <c r="I29136">
        <v>1966639</v>
      </c>
      <c r="J29136">
        <v>1968963</v>
      </c>
      <c r="K29136" s="1" t="s">
        <v>162</v>
      </c>
      <c r="L29136">
        <v>1176</v>
      </c>
      <c r="M29136" s="1" t="s">
        <v>26864</v>
      </c>
      <c r="N29136" s="1" t="s">
        <v>145746</v>
      </c>
      <c r="O29136" s="1" t="s">
        <v>309</v>
      </c>
      <c r="P29136" s="1" t="s">
        <v>26865</v>
      </c>
      <c r="Q29136" s="1" t="s">
        <v>145747</v>
      </c>
      <c r="R29136" s="1" t="s">
        <v>311</v>
      </c>
    </row>
    <row r="29137" spans="1:18" x14ac:dyDescent="0.35">
      <c r="A29137">
        <v>10607</v>
      </c>
      <c r="B29137" s="1" t="s">
        <v>145748</v>
      </c>
      <c r="C29137" s="1" t="s">
        <v>145749</v>
      </c>
      <c r="D29137" s="1" t="s">
        <v>145750</v>
      </c>
      <c r="E29137" s="1" t="s">
        <v>186</v>
      </c>
      <c r="F29137" s="1" t="s">
        <v>145751</v>
      </c>
      <c r="G29137" s="1" t="s">
        <v>160</v>
      </c>
      <c r="H29137" s="1" t="s">
        <v>145035</v>
      </c>
      <c r="I29137">
        <v>1972053</v>
      </c>
      <c r="J29137">
        <v>1982929</v>
      </c>
      <c r="K29137" s="1" t="s">
        <v>162</v>
      </c>
      <c r="L29137">
        <v>6783</v>
      </c>
      <c r="M29137" s="1" t="s">
        <v>145752</v>
      </c>
      <c r="N29137" s="1" t="s">
        <v>145753</v>
      </c>
      <c r="O29137" s="1" t="s">
        <v>145754</v>
      </c>
      <c r="P29137" s="1" t="s">
        <v>145755</v>
      </c>
      <c r="Q29137" s="1" t="s">
        <v>145756</v>
      </c>
      <c r="R29137" s="1" t="s">
        <v>145757</v>
      </c>
    </row>
    <row r="29138" spans="1:18" x14ac:dyDescent="0.35">
      <c r="A29138">
        <v>124056</v>
      </c>
      <c r="B29138" s="1" t="s">
        <v>145758</v>
      </c>
      <c r="C29138" s="1" t="s">
        <v>145759</v>
      </c>
      <c r="D29138" s="1" t="s">
        <v>145760</v>
      </c>
      <c r="E29138" s="1" t="s">
        <v>186</v>
      </c>
      <c r="F29138" s="1" t="s">
        <v>145761</v>
      </c>
      <c r="G29138" s="1" t="s">
        <v>160</v>
      </c>
      <c r="H29138" s="1" t="s">
        <v>145035</v>
      </c>
      <c r="I29138">
        <v>1978917</v>
      </c>
      <c r="J29138">
        <v>1984027</v>
      </c>
      <c r="K29138" s="1" t="s">
        <v>166</v>
      </c>
      <c r="L29138">
        <v>4114</v>
      </c>
      <c r="M29138" s="1" t="s">
        <v>145762</v>
      </c>
      <c r="N29138" s="1" t="s">
        <v>145763</v>
      </c>
      <c r="O29138" s="1" t="s">
        <v>145764</v>
      </c>
      <c r="P29138" s="1" t="s">
        <v>145765</v>
      </c>
      <c r="Q29138" s="1" t="s">
        <v>145766</v>
      </c>
      <c r="R29138" s="1" t="s">
        <v>145767</v>
      </c>
    </row>
    <row r="29139" spans="1:18" x14ac:dyDescent="0.35">
      <c r="A29139">
        <v>2671</v>
      </c>
      <c r="B29139" s="1" t="s">
        <v>145768</v>
      </c>
      <c r="C29139" s="1" t="s">
        <v>145769</v>
      </c>
      <c r="D29139" s="1" t="s">
        <v>145770</v>
      </c>
      <c r="E29139" s="1" t="s">
        <v>186</v>
      </c>
      <c r="F29139" s="1" t="s">
        <v>145771</v>
      </c>
      <c r="G29139" s="1" t="s">
        <v>160</v>
      </c>
      <c r="H29139" s="1" t="s">
        <v>145035</v>
      </c>
      <c r="I29139">
        <v>1984193</v>
      </c>
      <c r="J29139">
        <v>1987749</v>
      </c>
      <c r="K29139" s="1" t="s">
        <v>162</v>
      </c>
      <c r="L29139">
        <v>2365</v>
      </c>
      <c r="M29139" s="1" t="s">
        <v>145772</v>
      </c>
      <c r="N29139" s="1" t="s">
        <v>145773</v>
      </c>
      <c r="O29139" s="1" t="s">
        <v>145774</v>
      </c>
      <c r="P29139" s="1" t="s">
        <v>145775</v>
      </c>
      <c r="Q29139" s="1" t="s">
        <v>145776</v>
      </c>
      <c r="R29139" s="1" t="s">
        <v>145777</v>
      </c>
    </row>
    <row r="29140" spans="1:18" x14ac:dyDescent="0.35">
      <c r="A29140">
        <v>9143</v>
      </c>
      <c r="B29140" s="1" t="s">
        <v>145778</v>
      </c>
      <c r="C29140" s="1" t="s">
        <v>145779</v>
      </c>
      <c r="D29140" s="1" t="s">
        <v>157</v>
      </c>
      <c r="E29140" s="1" t="s">
        <v>186</v>
      </c>
      <c r="F29140" s="1" t="s">
        <v>145780</v>
      </c>
      <c r="G29140" s="1" t="s">
        <v>160</v>
      </c>
      <c r="H29140" s="1" t="s">
        <v>145035</v>
      </c>
      <c r="I29140">
        <v>1989970</v>
      </c>
      <c r="J29140">
        <v>1994275</v>
      </c>
      <c r="K29140" s="1" t="s">
        <v>162</v>
      </c>
      <c r="L29140">
        <v>2026</v>
      </c>
      <c r="M29140" s="1" t="s">
        <v>145781</v>
      </c>
      <c r="N29140" s="1" t="s">
        <v>145782</v>
      </c>
      <c r="O29140" s="1" t="s">
        <v>145783</v>
      </c>
      <c r="P29140" s="1" t="s">
        <v>145784</v>
      </c>
      <c r="Q29140" s="1" t="s">
        <v>145785</v>
      </c>
      <c r="R29140" s="1" t="s">
        <v>145786</v>
      </c>
    </row>
    <row r="29141" spans="1:18" x14ac:dyDescent="0.35">
      <c r="A29141">
        <v>90850</v>
      </c>
      <c r="B29141" s="1" t="s">
        <v>145787</v>
      </c>
      <c r="C29141" s="1" t="s">
        <v>145788</v>
      </c>
      <c r="D29141" s="1" t="s">
        <v>145789</v>
      </c>
      <c r="E29141" s="1" t="s">
        <v>186</v>
      </c>
      <c r="F29141" s="1" t="s">
        <v>145790</v>
      </c>
      <c r="G29141" s="1" t="s">
        <v>160</v>
      </c>
      <c r="H29141" s="1" t="s">
        <v>145035</v>
      </c>
      <c r="I29141">
        <v>1997654</v>
      </c>
      <c r="J29141">
        <v>2009821</v>
      </c>
      <c r="K29141" s="1" t="s">
        <v>166</v>
      </c>
      <c r="L29141">
        <v>3367</v>
      </c>
      <c r="M29141" s="1" t="s">
        <v>145791</v>
      </c>
      <c r="N29141" s="1" t="s">
        <v>145792</v>
      </c>
      <c r="O29141" s="1" t="s">
        <v>395</v>
      </c>
      <c r="P29141" s="1" t="s">
        <v>145793</v>
      </c>
      <c r="Q29141" s="1" t="s">
        <v>145794</v>
      </c>
      <c r="R29141" s="1" t="s">
        <v>398</v>
      </c>
    </row>
    <row r="29142" spans="1:18" x14ac:dyDescent="0.35">
      <c r="A29142">
        <v>283869</v>
      </c>
      <c r="B29142" s="1" t="s">
        <v>145795</v>
      </c>
      <c r="C29142" s="1" t="s">
        <v>145796</v>
      </c>
      <c r="D29142" s="1" t="s">
        <v>145797</v>
      </c>
      <c r="E29142" s="1" t="s">
        <v>186</v>
      </c>
      <c r="F29142" s="1" t="s">
        <v>145798</v>
      </c>
      <c r="G29142" s="1" t="s">
        <v>160</v>
      </c>
      <c r="H29142" s="1" t="s">
        <v>145035</v>
      </c>
      <c r="I29142">
        <v>2019785</v>
      </c>
      <c r="J29142">
        <v>2020755</v>
      </c>
      <c r="K29142" s="1" t="s">
        <v>162</v>
      </c>
      <c r="L29142">
        <v>751</v>
      </c>
      <c r="M29142" s="1" t="s">
        <v>39713</v>
      </c>
      <c r="N29142" s="1" t="s">
        <v>145799</v>
      </c>
      <c r="O29142" s="1" t="s">
        <v>1839</v>
      </c>
      <c r="P29142" s="1" t="s">
        <v>39715</v>
      </c>
      <c r="Q29142" s="1" t="s">
        <v>145800</v>
      </c>
      <c r="R29142" s="1" t="s">
        <v>1841</v>
      </c>
    </row>
    <row r="29143" spans="1:18" x14ac:dyDescent="0.35">
      <c r="A29143">
        <v>9351</v>
      </c>
      <c r="B29143" s="1" t="s">
        <v>145801</v>
      </c>
      <c r="C29143" s="1" t="s">
        <v>145802</v>
      </c>
      <c r="D29143" s="1" t="s">
        <v>145803</v>
      </c>
      <c r="E29143" s="1" t="s">
        <v>186</v>
      </c>
      <c r="F29143" s="1" t="s">
        <v>145804</v>
      </c>
      <c r="G29143" s="1" t="s">
        <v>160</v>
      </c>
      <c r="H29143" s="1" t="s">
        <v>145035</v>
      </c>
      <c r="I29143">
        <v>2026902</v>
      </c>
      <c r="J29143">
        <v>2039026</v>
      </c>
      <c r="K29143" s="1" t="s">
        <v>162</v>
      </c>
      <c r="L29143">
        <v>5626</v>
      </c>
      <c r="M29143" s="1" t="s">
        <v>145805</v>
      </c>
      <c r="N29143" s="1" t="s">
        <v>145806</v>
      </c>
      <c r="O29143" s="1" t="s">
        <v>145807</v>
      </c>
      <c r="P29143" s="1" t="s">
        <v>145808</v>
      </c>
      <c r="Q29143" s="1" t="s">
        <v>145809</v>
      </c>
      <c r="R29143" s="1" t="s">
        <v>145810</v>
      </c>
    </row>
    <row r="29144" spans="1:18" x14ac:dyDescent="0.35">
      <c r="A29144">
        <v>4913</v>
      </c>
      <c r="B29144" s="1" t="s">
        <v>145811</v>
      </c>
      <c r="C29144" s="1" t="s">
        <v>145812</v>
      </c>
      <c r="D29144" s="1" t="s">
        <v>145813</v>
      </c>
      <c r="E29144" s="1" t="s">
        <v>186</v>
      </c>
      <c r="F29144" s="1" t="s">
        <v>145814</v>
      </c>
      <c r="G29144" s="1" t="s">
        <v>160</v>
      </c>
      <c r="H29144" s="1" t="s">
        <v>145035</v>
      </c>
      <c r="I29144">
        <v>2039815</v>
      </c>
      <c r="J29144">
        <v>2047872</v>
      </c>
      <c r="K29144" s="1" t="s">
        <v>166</v>
      </c>
      <c r="L29144">
        <v>1030</v>
      </c>
      <c r="M29144" s="1" t="s">
        <v>145815</v>
      </c>
      <c r="N29144" s="1" t="s">
        <v>145816</v>
      </c>
      <c r="O29144" s="1" t="s">
        <v>6428</v>
      </c>
      <c r="P29144" s="1" t="s">
        <v>145817</v>
      </c>
      <c r="Q29144" s="1" t="s">
        <v>145818</v>
      </c>
      <c r="R29144" s="1" t="s">
        <v>6431</v>
      </c>
    </row>
    <row r="29145" spans="1:18" x14ac:dyDescent="0.35">
      <c r="A29145">
        <v>7249</v>
      </c>
      <c r="B29145" s="1" t="s">
        <v>145819</v>
      </c>
      <c r="C29145" s="1" t="s">
        <v>145820</v>
      </c>
      <c r="D29145" s="1" t="s">
        <v>145821</v>
      </c>
      <c r="E29145" s="1" t="s">
        <v>186</v>
      </c>
      <c r="F29145" s="1" t="s">
        <v>145822</v>
      </c>
      <c r="G29145" s="1" t="s">
        <v>160</v>
      </c>
      <c r="H29145" s="1" t="s">
        <v>145035</v>
      </c>
      <c r="I29145">
        <v>2047804</v>
      </c>
      <c r="J29145">
        <v>2089491</v>
      </c>
      <c r="K29145" s="1" t="s">
        <v>162</v>
      </c>
      <c r="L29145">
        <v>6896</v>
      </c>
      <c r="M29145" s="1" t="s">
        <v>145823</v>
      </c>
      <c r="N29145" s="1" t="s">
        <v>145824</v>
      </c>
      <c r="O29145" s="1" t="s">
        <v>145825</v>
      </c>
      <c r="P29145" s="1" t="s">
        <v>145826</v>
      </c>
      <c r="Q29145" s="1" t="s">
        <v>145827</v>
      </c>
      <c r="R29145" s="1" t="s">
        <v>145828</v>
      </c>
    </row>
    <row r="29146" spans="1:18" x14ac:dyDescent="0.35">
      <c r="A29146">
        <v>5310</v>
      </c>
      <c r="B29146" s="1" t="s">
        <v>145829</v>
      </c>
      <c r="C29146" s="1" t="s">
        <v>145830</v>
      </c>
      <c r="D29146" s="1" t="s">
        <v>145831</v>
      </c>
      <c r="E29146" s="1" t="s">
        <v>186</v>
      </c>
      <c r="F29146" s="1" t="s">
        <v>145832</v>
      </c>
      <c r="G29146" s="1" t="s">
        <v>160</v>
      </c>
      <c r="H29146" s="1" t="s">
        <v>145035</v>
      </c>
      <c r="I29146">
        <v>2088708</v>
      </c>
      <c r="J29146">
        <v>2135898</v>
      </c>
      <c r="K29146" s="1" t="s">
        <v>166</v>
      </c>
      <c r="L29146">
        <v>15255</v>
      </c>
      <c r="M29146" s="1" t="s">
        <v>145833</v>
      </c>
      <c r="N29146" s="1" t="s">
        <v>145834</v>
      </c>
      <c r="O29146" s="1" t="s">
        <v>145835</v>
      </c>
      <c r="P29146" s="1" t="s">
        <v>145836</v>
      </c>
      <c r="Q29146" s="1" t="s">
        <v>145837</v>
      </c>
      <c r="R29146" s="1" t="s">
        <v>145838</v>
      </c>
    </row>
    <row r="29147" spans="1:18" x14ac:dyDescent="0.35">
      <c r="A29147">
        <v>100188847</v>
      </c>
      <c r="B29147" s="1" t="s">
        <v>145839</v>
      </c>
      <c r="C29147" s="1" t="s">
        <v>145840</v>
      </c>
      <c r="D29147" s="1" t="s">
        <v>145841</v>
      </c>
      <c r="E29147" s="1" t="s">
        <v>170</v>
      </c>
      <c r="F29147" s="1" t="s">
        <v>145842</v>
      </c>
      <c r="G29147" s="1" t="s">
        <v>160</v>
      </c>
      <c r="H29147" s="1" t="s">
        <v>145035</v>
      </c>
      <c r="I29147">
        <v>2090195</v>
      </c>
      <c r="J29147">
        <v>2090284</v>
      </c>
      <c r="K29147" s="1" t="s">
        <v>166</v>
      </c>
      <c r="L29147">
        <v>90</v>
      </c>
      <c r="M29147" s="1" t="s">
        <v>157</v>
      </c>
      <c r="N29147" s="1" t="s">
        <v>178</v>
      </c>
      <c r="O29147" s="1" t="s">
        <v>157</v>
      </c>
      <c r="P29147" s="1" t="s">
        <v>157</v>
      </c>
      <c r="Q29147" s="1" t="s">
        <v>179</v>
      </c>
      <c r="R29147" s="1" t="s">
        <v>157</v>
      </c>
    </row>
    <row r="29148" spans="1:18" x14ac:dyDescent="0.35">
      <c r="A29148">
        <v>105371049</v>
      </c>
      <c r="B29148" s="1" t="s">
        <v>145843</v>
      </c>
      <c r="C29148" s="1" t="s">
        <v>145844</v>
      </c>
      <c r="D29148" s="1" t="s">
        <v>157</v>
      </c>
      <c r="E29148" s="1" t="s">
        <v>170</v>
      </c>
      <c r="F29148" s="1" t="s">
        <v>145845</v>
      </c>
      <c r="G29148" s="1" t="s">
        <v>160</v>
      </c>
      <c r="H29148" s="1" t="s">
        <v>145035</v>
      </c>
      <c r="I29148">
        <v>2091436</v>
      </c>
      <c r="J29148">
        <v>2095017</v>
      </c>
      <c r="K29148" s="1" t="s">
        <v>162</v>
      </c>
      <c r="L29148">
        <v>600</v>
      </c>
      <c r="M29148" s="1" t="s">
        <v>157</v>
      </c>
      <c r="N29148" s="1" t="s">
        <v>157</v>
      </c>
      <c r="O29148" s="1" t="s">
        <v>157</v>
      </c>
      <c r="P29148" s="1" t="s">
        <v>157</v>
      </c>
      <c r="Q29148" s="1" t="s">
        <v>157</v>
      </c>
      <c r="R29148" s="1" t="s">
        <v>157</v>
      </c>
    </row>
    <row r="29149" spans="1:18" x14ac:dyDescent="0.35">
      <c r="A29149">
        <v>102465429</v>
      </c>
      <c r="B29149" s="1" t="s">
        <v>145846</v>
      </c>
      <c r="C29149" s="1" t="s">
        <v>145847</v>
      </c>
      <c r="D29149" s="1" t="s">
        <v>145848</v>
      </c>
      <c r="E29149" s="1" t="s">
        <v>170</v>
      </c>
      <c r="F29149" s="1" t="s">
        <v>145849</v>
      </c>
      <c r="G29149" s="1" t="s">
        <v>160</v>
      </c>
      <c r="H29149" s="1" t="s">
        <v>145035</v>
      </c>
      <c r="I29149">
        <v>2106669</v>
      </c>
      <c r="J29149">
        <v>2106753</v>
      </c>
      <c r="K29149" s="1" t="s">
        <v>166</v>
      </c>
      <c r="L29149">
        <v>85</v>
      </c>
      <c r="M29149" s="1" t="s">
        <v>157</v>
      </c>
      <c r="N29149" s="1" t="s">
        <v>157</v>
      </c>
      <c r="O29149" s="1" t="s">
        <v>2518</v>
      </c>
      <c r="P29149" s="1" t="s">
        <v>157</v>
      </c>
      <c r="Q29149" s="1" t="s">
        <v>157</v>
      </c>
      <c r="R29149" s="1" t="s">
        <v>2521</v>
      </c>
    </row>
    <row r="29150" spans="1:18" x14ac:dyDescent="0.35">
      <c r="A29150">
        <v>100616258</v>
      </c>
      <c r="B29150" s="1" t="s">
        <v>145850</v>
      </c>
      <c r="C29150" s="1" t="s">
        <v>145851</v>
      </c>
      <c r="D29150" s="1" t="s">
        <v>145852</v>
      </c>
      <c r="E29150" s="1" t="s">
        <v>170</v>
      </c>
      <c r="F29150" s="1" t="s">
        <v>145853</v>
      </c>
      <c r="G29150" s="1" t="s">
        <v>160</v>
      </c>
      <c r="H29150" s="1" t="s">
        <v>145035</v>
      </c>
      <c r="I29150">
        <v>2133119</v>
      </c>
      <c r="J29150">
        <v>2133204</v>
      </c>
      <c r="K29150" s="1" t="s">
        <v>162</v>
      </c>
      <c r="L29150">
        <v>86</v>
      </c>
      <c r="M29150" s="1" t="s">
        <v>157</v>
      </c>
      <c r="N29150" s="1" t="s">
        <v>157</v>
      </c>
      <c r="O29150" s="1" t="s">
        <v>2727</v>
      </c>
      <c r="P29150" s="1" t="s">
        <v>157</v>
      </c>
      <c r="Q29150" s="1" t="s">
        <v>157</v>
      </c>
      <c r="R29150" s="1" t="s">
        <v>2729</v>
      </c>
    </row>
    <row r="29151" spans="1:18" x14ac:dyDescent="0.35">
      <c r="A29151">
        <v>100500916</v>
      </c>
      <c r="B29151" s="1" t="s">
        <v>145854</v>
      </c>
      <c r="C29151" s="1" t="s">
        <v>145855</v>
      </c>
      <c r="D29151" s="1" t="s">
        <v>145856</v>
      </c>
      <c r="E29151" s="1" t="s">
        <v>170</v>
      </c>
      <c r="F29151" s="1" t="s">
        <v>145857</v>
      </c>
      <c r="G29151" s="1" t="s">
        <v>160</v>
      </c>
      <c r="H29151" s="1" t="s">
        <v>145035</v>
      </c>
      <c r="I29151">
        <v>2135977</v>
      </c>
      <c r="J29151">
        <v>2136129</v>
      </c>
      <c r="K29151" s="1" t="s">
        <v>166</v>
      </c>
      <c r="L29151">
        <v>153</v>
      </c>
      <c r="M29151" s="1" t="s">
        <v>157</v>
      </c>
      <c r="N29151" s="1" t="s">
        <v>178</v>
      </c>
      <c r="O29151" s="1" t="s">
        <v>157</v>
      </c>
      <c r="P29151" s="1" t="s">
        <v>157</v>
      </c>
      <c r="Q29151" s="1" t="s">
        <v>179</v>
      </c>
      <c r="R29151" s="1" t="s">
        <v>157</v>
      </c>
    </row>
    <row r="29152" spans="1:18" x14ac:dyDescent="0.35">
      <c r="A29152">
        <v>25837</v>
      </c>
      <c r="B29152" s="1" t="s">
        <v>145858</v>
      </c>
      <c r="C29152" s="1" t="s">
        <v>145859</v>
      </c>
      <c r="D29152" s="1" t="s">
        <v>145860</v>
      </c>
      <c r="E29152" s="1" t="s">
        <v>186</v>
      </c>
      <c r="F29152" s="1" t="s">
        <v>145861</v>
      </c>
      <c r="G29152" s="1" t="s">
        <v>160</v>
      </c>
      <c r="H29152" s="1" t="s">
        <v>145035</v>
      </c>
      <c r="I29152">
        <v>2148144</v>
      </c>
      <c r="J29152">
        <v>2154165</v>
      </c>
      <c r="K29152" s="1" t="s">
        <v>162</v>
      </c>
      <c r="L29152">
        <v>3145</v>
      </c>
      <c r="M29152" s="1" t="s">
        <v>145862</v>
      </c>
      <c r="N29152" s="1" t="s">
        <v>145863</v>
      </c>
      <c r="O29152" s="1" t="s">
        <v>145864</v>
      </c>
      <c r="P29152" s="1" t="s">
        <v>145865</v>
      </c>
      <c r="Q29152" s="1" t="s">
        <v>145866</v>
      </c>
      <c r="R29152" s="1" t="s">
        <v>145867</v>
      </c>
    </row>
    <row r="29153" spans="1:18" x14ac:dyDescent="0.35">
      <c r="A29153">
        <v>100507303</v>
      </c>
      <c r="B29153" s="1" t="s">
        <v>145868</v>
      </c>
      <c r="C29153" s="1" t="s">
        <v>145869</v>
      </c>
      <c r="D29153" s="1" t="s">
        <v>145870</v>
      </c>
      <c r="E29153" s="1" t="s">
        <v>170</v>
      </c>
      <c r="F29153" s="1" t="s">
        <v>145871</v>
      </c>
      <c r="G29153" s="1" t="s">
        <v>160</v>
      </c>
      <c r="H29153" s="1" t="s">
        <v>145035</v>
      </c>
      <c r="I29153">
        <v>2154782</v>
      </c>
      <c r="J29153">
        <v>2155358</v>
      </c>
      <c r="K29153" s="1" t="s">
        <v>166</v>
      </c>
      <c r="L29153">
        <v>357</v>
      </c>
      <c r="M29153" s="1" t="s">
        <v>157</v>
      </c>
      <c r="N29153" s="1" t="s">
        <v>157</v>
      </c>
      <c r="O29153" s="1" t="s">
        <v>157</v>
      </c>
      <c r="P29153" s="1" t="s">
        <v>157</v>
      </c>
      <c r="Q29153" s="1" t="s">
        <v>157</v>
      </c>
      <c r="R29153" s="1" t="s">
        <v>157</v>
      </c>
    </row>
    <row r="29154" spans="1:18" x14ac:dyDescent="0.35">
      <c r="A29154">
        <v>26788</v>
      </c>
      <c r="B29154" s="1" t="s">
        <v>145872</v>
      </c>
      <c r="C29154" s="1" t="s">
        <v>145873</v>
      </c>
      <c r="D29154" s="1" t="s">
        <v>145874</v>
      </c>
      <c r="E29154" s="1" t="s">
        <v>487</v>
      </c>
      <c r="F29154" s="1" t="s">
        <v>145875</v>
      </c>
      <c r="G29154" s="1" t="s">
        <v>160</v>
      </c>
      <c r="H29154" s="1" t="s">
        <v>145035</v>
      </c>
      <c r="I29154">
        <v>2155023</v>
      </c>
      <c r="J29154">
        <v>2155105</v>
      </c>
      <c r="K29154" s="1" t="s">
        <v>166</v>
      </c>
      <c r="L29154">
        <v>83</v>
      </c>
      <c r="M29154" s="1" t="s">
        <v>157</v>
      </c>
      <c r="N29154" s="1" t="s">
        <v>2261</v>
      </c>
      <c r="O29154" s="1" t="s">
        <v>4276</v>
      </c>
      <c r="P29154" s="1" t="s">
        <v>157</v>
      </c>
      <c r="Q29154" s="1" t="s">
        <v>2263</v>
      </c>
      <c r="R29154" s="1" t="s">
        <v>4277</v>
      </c>
    </row>
    <row r="29155" spans="1:18" x14ac:dyDescent="0.35">
      <c r="A29155">
        <v>84231</v>
      </c>
      <c r="B29155" s="1" t="s">
        <v>145876</v>
      </c>
      <c r="C29155" s="1" t="s">
        <v>145877</v>
      </c>
      <c r="D29155" s="1" t="s">
        <v>145878</v>
      </c>
      <c r="E29155" s="1" t="s">
        <v>186</v>
      </c>
      <c r="F29155" s="1" t="s">
        <v>145879</v>
      </c>
      <c r="G29155" s="1" t="s">
        <v>160</v>
      </c>
      <c r="H29155" s="1" t="s">
        <v>145035</v>
      </c>
      <c r="I29155">
        <v>2155778</v>
      </c>
      <c r="J29155">
        <v>2178129</v>
      </c>
      <c r="K29155" s="1" t="s">
        <v>162</v>
      </c>
      <c r="L29155">
        <v>3709</v>
      </c>
      <c r="M29155" s="1" t="s">
        <v>58668</v>
      </c>
      <c r="N29155" s="1" t="s">
        <v>145880</v>
      </c>
      <c r="O29155" s="1" t="s">
        <v>145881</v>
      </c>
      <c r="P29155" s="1" t="s">
        <v>58671</v>
      </c>
      <c r="Q29155" s="1" t="s">
        <v>145882</v>
      </c>
      <c r="R29155" s="1" t="s">
        <v>145883</v>
      </c>
    </row>
    <row r="29156" spans="1:18" x14ac:dyDescent="0.35">
      <c r="A29156">
        <v>57524</v>
      </c>
      <c r="B29156" s="1" t="s">
        <v>145884</v>
      </c>
      <c r="C29156" s="1" t="s">
        <v>145885</v>
      </c>
      <c r="D29156" s="1" t="s">
        <v>145886</v>
      </c>
      <c r="E29156" s="1" t="s">
        <v>186</v>
      </c>
      <c r="F29156" s="1" t="s">
        <v>145887</v>
      </c>
      <c r="G29156" s="1" t="s">
        <v>160</v>
      </c>
      <c r="H29156" s="1" t="s">
        <v>145035</v>
      </c>
      <c r="I29156">
        <v>2177180</v>
      </c>
      <c r="J29156">
        <v>2196605</v>
      </c>
      <c r="K29156" s="1" t="s">
        <v>166</v>
      </c>
      <c r="L29156">
        <v>5839</v>
      </c>
      <c r="M29156" s="1" t="s">
        <v>4462</v>
      </c>
      <c r="N29156" s="1" t="s">
        <v>8121</v>
      </c>
      <c r="O29156" s="1" t="s">
        <v>25688</v>
      </c>
      <c r="P29156" s="1" t="s">
        <v>4465</v>
      </c>
      <c r="Q29156" s="1" t="s">
        <v>8124</v>
      </c>
      <c r="R29156" s="1" t="s">
        <v>25690</v>
      </c>
    </row>
    <row r="29157" spans="1:18" x14ac:dyDescent="0.35">
      <c r="A29157">
        <v>64223</v>
      </c>
      <c r="B29157" s="1" t="s">
        <v>145888</v>
      </c>
      <c r="C29157" s="1" t="s">
        <v>145889</v>
      </c>
      <c r="D29157" s="1" t="s">
        <v>145890</v>
      </c>
      <c r="E29157" s="1" t="s">
        <v>186</v>
      </c>
      <c r="F29157" s="1" t="s">
        <v>145891</v>
      </c>
      <c r="G29157" s="1" t="s">
        <v>160</v>
      </c>
      <c r="H29157" s="1" t="s">
        <v>145035</v>
      </c>
      <c r="I29157">
        <v>2204628</v>
      </c>
      <c r="J29157">
        <v>2209453</v>
      </c>
      <c r="K29157" s="1" t="s">
        <v>162</v>
      </c>
      <c r="L29157">
        <v>4001</v>
      </c>
      <c r="M29157" s="1" t="s">
        <v>24845</v>
      </c>
      <c r="N29157" s="1" t="s">
        <v>145892</v>
      </c>
      <c r="O29157" s="1" t="s">
        <v>145893</v>
      </c>
      <c r="P29157" s="1" t="s">
        <v>24848</v>
      </c>
      <c r="Q29157" s="1" t="s">
        <v>145894</v>
      </c>
      <c r="R29157" s="1" t="s">
        <v>145895</v>
      </c>
    </row>
    <row r="29158" spans="1:18" x14ac:dyDescent="0.35">
      <c r="A29158">
        <v>283870</v>
      </c>
      <c r="B29158" s="1" t="s">
        <v>145896</v>
      </c>
      <c r="C29158" s="1" t="s">
        <v>145897</v>
      </c>
      <c r="D29158" s="1" t="s">
        <v>145898</v>
      </c>
      <c r="E29158" s="1" t="s">
        <v>186</v>
      </c>
      <c r="F29158" s="1" t="s">
        <v>145899</v>
      </c>
      <c r="G29158" s="1" t="s">
        <v>160</v>
      </c>
      <c r="H29158" s="1" t="s">
        <v>145035</v>
      </c>
      <c r="I29158">
        <v>2209253</v>
      </c>
      <c r="J29158">
        <v>2211068</v>
      </c>
      <c r="K29158" s="1" t="s">
        <v>166</v>
      </c>
      <c r="L29158">
        <v>1031</v>
      </c>
      <c r="M29158" s="1" t="s">
        <v>559</v>
      </c>
      <c r="N29158" s="1" t="s">
        <v>12384</v>
      </c>
      <c r="O29158" s="1" t="s">
        <v>36428</v>
      </c>
      <c r="P29158" s="1" t="s">
        <v>562</v>
      </c>
      <c r="Q29158" s="1" t="s">
        <v>12385</v>
      </c>
      <c r="R29158" s="1" t="s">
        <v>36430</v>
      </c>
    </row>
    <row r="29159" spans="1:18" x14ac:dyDescent="0.35">
      <c r="A29159">
        <v>283871</v>
      </c>
      <c r="B29159" s="1" t="s">
        <v>145900</v>
      </c>
      <c r="C29159" s="1" t="s">
        <v>145901</v>
      </c>
      <c r="D29159" s="1" t="s">
        <v>145902</v>
      </c>
      <c r="E29159" s="1" t="s">
        <v>186</v>
      </c>
      <c r="F29159" s="1" t="s">
        <v>145903</v>
      </c>
      <c r="G29159" s="1" t="s">
        <v>160</v>
      </c>
      <c r="H29159" s="1" t="s">
        <v>145035</v>
      </c>
      <c r="I29159">
        <v>2211593</v>
      </c>
      <c r="J29159">
        <v>2214840</v>
      </c>
      <c r="K29159" s="1" t="s">
        <v>166</v>
      </c>
      <c r="L29159">
        <v>3164</v>
      </c>
      <c r="M29159" s="1" t="s">
        <v>145904</v>
      </c>
      <c r="N29159" s="1" t="s">
        <v>145905</v>
      </c>
      <c r="O29159" s="1" t="s">
        <v>2023</v>
      </c>
      <c r="P29159" s="1" t="s">
        <v>145906</v>
      </c>
      <c r="Q29159" s="1" t="s">
        <v>145907</v>
      </c>
      <c r="R29159" s="1" t="s">
        <v>2025</v>
      </c>
    </row>
    <row r="29160" spans="1:18" x14ac:dyDescent="0.35">
      <c r="A29160">
        <v>1877</v>
      </c>
      <c r="B29160" s="1" t="s">
        <v>145908</v>
      </c>
      <c r="C29160" s="1" t="s">
        <v>145909</v>
      </c>
      <c r="D29160" s="1" t="s">
        <v>145910</v>
      </c>
      <c r="E29160" s="1" t="s">
        <v>186</v>
      </c>
      <c r="F29160" s="1" t="s">
        <v>145911</v>
      </c>
      <c r="G29160" s="1" t="s">
        <v>160</v>
      </c>
      <c r="H29160" s="1" t="s">
        <v>145035</v>
      </c>
      <c r="I29160">
        <v>2223488</v>
      </c>
      <c r="J29160">
        <v>2235742</v>
      </c>
      <c r="K29160" s="1" t="s">
        <v>162</v>
      </c>
      <c r="L29160">
        <v>2894</v>
      </c>
      <c r="M29160" s="1" t="s">
        <v>145912</v>
      </c>
      <c r="N29160" s="1" t="s">
        <v>145913</v>
      </c>
      <c r="O29160" s="1" t="s">
        <v>145914</v>
      </c>
      <c r="P29160" s="1" t="s">
        <v>145915</v>
      </c>
      <c r="Q29160" s="1" t="s">
        <v>145916</v>
      </c>
      <c r="R29160" s="1" t="s">
        <v>145917</v>
      </c>
    </row>
    <row r="29161" spans="1:18" x14ac:dyDescent="0.35">
      <c r="A29161">
        <v>1775</v>
      </c>
      <c r="B29161" s="1" t="s">
        <v>145918</v>
      </c>
      <c r="C29161" s="1" t="s">
        <v>145919</v>
      </c>
      <c r="D29161" s="1" t="s">
        <v>145920</v>
      </c>
      <c r="E29161" s="1" t="s">
        <v>186</v>
      </c>
      <c r="F29161" s="1" t="s">
        <v>145921</v>
      </c>
      <c r="G29161" s="1" t="s">
        <v>160</v>
      </c>
      <c r="H29161" s="1" t="s">
        <v>145035</v>
      </c>
      <c r="I29161">
        <v>2235816</v>
      </c>
      <c r="J29161">
        <v>2238711</v>
      </c>
      <c r="K29161" s="1" t="s">
        <v>162</v>
      </c>
      <c r="L29161">
        <v>1977</v>
      </c>
      <c r="M29161" s="1" t="s">
        <v>145922</v>
      </c>
      <c r="N29161" s="1" t="s">
        <v>145923</v>
      </c>
      <c r="O29161" s="1" t="s">
        <v>130319</v>
      </c>
      <c r="P29161" s="1" t="s">
        <v>145924</v>
      </c>
      <c r="Q29161" s="1" t="s">
        <v>145925</v>
      </c>
      <c r="R29161" s="1" t="s">
        <v>130322</v>
      </c>
    </row>
    <row r="29162" spans="1:18" x14ac:dyDescent="0.35">
      <c r="A29162">
        <v>1632</v>
      </c>
      <c r="B29162" s="1" t="s">
        <v>145926</v>
      </c>
      <c r="C29162" s="1" t="s">
        <v>145927</v>
      </c>
      <c r="D29162" s="1" t="s">
        <v>145928</v>
      </c>
      <c r="E29162" s="1" t="s">
        <v>186</v>
      </c>
      <c r="F29162" s="1" t="s">
        <v>145929</v>
      </c>
      <c r="G29162" s="1" t="s">
        <v>160</v>
      </c>
      <c r="H29162" s="1" t="s">
        <v>145035</v>
      </c>
      <c r="I29162">
        <v>2239402</v>
      </c>
      <c r="J29162">
        <v>2251587</v>
      </c>
      <c r="K29162" s="1" t="s">
        <v>166</v>
      </c>
      <c r="L29162">
        <v>1507</v>
      </c>
      <c r="M29162" s="1" t="s">
        <v>145930</v>
      </c>
      <c r="N29162" s="1" t="s">
        <v>7111</v>
      </c>
      <c r="O29162" s="1" t="s">
        <v>5621</v>
      </c>
      <c r="P29162" s="1" t="s">
        <v>145931</v>
      </c>
      <c r="Q29162" s="1" t="s">
        <v>7112</v>
      </c>
      <c r="R29162" s="1" t="s">
        <v>5624</v>
      </c>
    </row>
    <row r="29163" spans="1:18" x14ac:dyDescent="0.35">
      <c r="A29163">
        <v>107984839</v>
      </c>
      <c r="B29163" s="1" t="s">
        <v>145932</v>
      </c>
      <c r="C29163" s="1" t="s">
        <v>145933</v>
      </c>
      <c r="D29163" s="1" t="s">
        <v>157</v>
      </c>
      <c r="E29163" s="1" t="s">
        <v>170</v>
      </c>
      <c r="F29163" s="1" t="s">
        <v>157</v>
      </c>
      <c r="G29163" s="1" t="s">
        <v>160</v>
      </c>
      <c r="H29163" s="1" t="s">
        <v>145035</v>
      </c>
      <c r="I29163">
        <v>2251598</v>
      </c>
      <c r="J29163">
        <v>2253223</v>
      </c>
      <c r="K29163" s="1" t="s">
        <v>162</v>
      </c>
      <c r="L29163">
        <v>638</v>
      </c>
      <c r="M29163" s="1" t="s">
        <v>157</v>
      </c>
      <c r="N29163" s="1" t="s">
        <v>157</v>
      </c>
      <c r="O29163" s="1" t="s">
        <v>157</v>
      </c>
      <c r="P29163" s="1" t="s">
        <v>157</v>
      </c>
      <c r="Q29163" s="1" t="s">
        <v>157</v>
      </c>
      <c r="R29163" s="1" t="s">
        <v>157</v>
      </c>
    </row>
    <row r="29164" spans="1:18" x14ac:dyDescent="0.35">
      <c r="A29164">
        <v>10921</v>
      </c>
      <c r="B29164" s="1" t="s">
        <v>145934</v>
      </c>
      <c r="C29164" s="1" t="s">
        <v>145935</v>
      </c>
      <c r="D29164" s="1" t="s">
        <v>145936</v>
      </c>
      <c r="E29164" s="1" t="s">
        <v>186</v>
      </c>
      <c r="F29164" s="1" t="s">
        <v>145937</v>
      </c>
      <c r="G29164" s="1" t="s">
        <v>160</v>
      </c>
      <c r="H29164" s="1" t="s">
        <v>145035</v>
      </c>
      <c r="I29164">
        <v>2253116</v>
      </c>
      <c r="J29164">
        <v>2268126</v>
      </c>
      <c r="K29164" s="1" t="s">
        <v>166</v>
      </c>
      <c r="L29164">
        <v>2955</v>
      </c>
      <c r="M29164" s="1" t="s">
        <v>91290</v>
      </c>
      <c r="N29164" s="1" t="s">
        <v>145938</v>
      </c>
      <c r="O29164" s="1" t="s">
        <v>145939</v>
      </c>
      <c r="P29164" s="1" t="s">
        <v>91291</v>
      </c>
      <c r="Q29164" s="1" t="s">
        <v>145940</v>
      </c>
      <c r="R29164" s="1" t="s">
        <v>145941</v>
      </c>
    </row>
    <row r="29165" spans="1:18" x14ac:dyDescent="0.35">
      <c r="A29165">
        <v>106660606</v>
      </c>
      <c r="B29165" s="1" t="s">
        <v>145942</v>
      </c>
      <c r="C29165" s="1" t="s">
        <v>145943</v>
      </c>
      <c r="D29165" s="1" t="s">
        <v>157</v>
      </c>
      <c r="E29165" s="1" t="s">
        <v>170</v>
      </c>
      <c r="F29165" s="1" t="s">
        <v>145944</v>
      </c>
      <c r="G29165" s="1" t="s">
        <v>160</v>
      </c>
      <c r="H29165" s="1" t="s">
        <v>145035</v>
      </c>
      <c r="I29165">
        <v>2268663</v>
      </c>
      <c r="J29165">
        <v>2273072</v>
      </c>
      <c r="K29165" s="1" t="s">
        <v>162</v>
      </c>
      <c r="L29165">
        <v>483</v>
      </c>
      <c r="M29165" s="1" t="s">
        <v>157</v>
      </c>
      <c r="N29165" s="1" t="s">
        <v>178</v>
      </c>
      <c r="O29165" s="1" t="s">
        <v>370</v>
      </c>
      <c r="P29165" s="1" t="s">
        <v>157</v>
      </c>
      <c r="Q29165" s="1" t="s">
        <v>179</v>
      </c>
      <c r="R29165" s="1" t="s">
        <v>373</v>
      </c>
    </row>
    <row r="29166" spans="1:18" x14ac:dyDescent="0.35">
      <c r="A29166">
        <v>100500812</v>
      </c>
      <c r="B29166" s="1" t="s">
        <v>145945</v>
      </c>
      <c r="C29166" s="1" t="s">
        <v>145946</v>
      </c>
      <c r="D29166" s="1" t="s">
        <v>145947</v>
      </c>
      <c r="E29166" s="1" t="s">
        <v>170</v>
      </c>
      <c r="F29166" s="1" t="s">
        <v>145948</v>
      </c>
      <c r="G29166" s="1" t="s">
        <v>160</v>
      </c>
      <c r="H29166" s="1" t="s">
        <v>145035</v>
      </c>
      <c r="I29166">
        <v>2270713</v>
      </c>
      <c r="J29166">
        <v>2270772</v>
      </c>
      <c r="K29166" s="1" t="s">
        <v>162</v>
      </c>
      <c r="L29166">
        <v>60</v>
      </c>
      <c r="M29166" s="1" t="s">
        <v>157</v>
      </c>
      <c r="N29166" s="1" t="s">
        <v>157</v>
      </c>
      <c r="O29166" s="1" t="s">
        <v>157</v>
      </c>
      <c r="P29166" s="1" t="s">
        <v>157</v>
      </c>
      <c r="Q29166" s="1" t="s">
        <v>157</v>
      </c>
      <c r="R29166" s="1" t="s">
        <v>157</v>
      </c>
    </row>
    <row r="29167" spans="1:18" x14ac:dyDescent="0.35">
      <c r="A29167">
        <v>100126328</v>
      </c>
      <c r="B29167" s="1" t="s">
        <v>145949</v>
      </c>
      <c r="C29167" s="1" t="s">
        <v>145950</v>
      </c>
      <c r="D29167" s="1" t="s">
        <v>145951</v>
      </c>
      <c r="E29167" s="1" t="s">
        <v>170</v>
      </c>
      <c r="F29167" s="1" t="s">
        <v>145952</v>
      </c>
      <c r="G29167" s="1" t="s">
        <v>160</v>
      </c>
      <c r="H29167" s="1" t="s">
        <v>145035</v>
      </c>
      <c r="I29167">
        <v>2271747</v>
      </c>
      <c r="J29167">
        <v>2271840</v>
      </c>
      <c r="K29167" s="1" t="s">
        <v>162</v>
      </c>
      <c r="L29167">
        <v>94</v>
      </c>
      <c r="M29167" s="1" t="s">
        <v>157</v>
      </c>
      <c r="N29167" s="1" t="s">
        <v>178</v>
      </c>
      <c r="O29167" s="1" t="s">
        <v>370</v>
      </c>
      <c r="P29167" s="1" t="s">
        <v>157</v>
      </c>
      <c r="Q29167" s="1" t="s">
        <v>179</v>
      </c>
      <c r="R29167" s="1" t="s">
        <v>373</v>
      </c>
    </row>
    <row r="29168" spans="1:18" x14ac:dyDescent="0.35">
      <c r="A29168">
        <v>100616241</v>
      </c>
      <c r="B29168" s="1" t="s">
        <v>145953</v>
      </c>
      <c r="C29168" s="1" t="s">
        <v>145954</v>
      </c>
      <c r="D29168" s="1" t="s">
        <v>157</v>
      </c>
      <c r="E29168" s="1" t="s">
        <v>170</v>
      </c>
      <c r="F29168" s="1" t="s">
        <v>145955</v>
      </c>
      <c r="G29168" s="1" t="s">
        <v>160</v>
      </c>
      <c r="H29168" s="1" t="s">
        <v>145035</v>
      </c>
      <c r="I29168">
        <v>2274620</v>
      </c>
      <c r="J29168">
        <v>2274691</v>
      </c>
      <c r="K29168" s="1" t="s">
        <v>162</v>
      </c>
      <c r="L29168">
        <v>72</v>
      </c>
      <c r="M29168" s="1" t="s">
        <v>157</v>
      </c>
      <c r="N29168" s="1" t="s">
        <v>157</v>
      </c>
      <c r="O29168" s="1" t="s">
        <v>157</v>
      </c>
      <c r="P29168" s="1" t="s">
        <v>157</v>
      </c>
      <c r="Q29168" s="1" t="s">
        <v>157</v>
      </c>
      <c r="R29168" s="1" t="s">
        <v>157</v>
      </c>
    </row>
    <row r="29169" spans="1:18" x14ac:dyDescent="0.35">
      <c r="A29169">
        <v>21</v>
      </c>
      <c r="B29169" s="1" t="s">
        <v>145956</v>
      </c>
      <c r="C29169" s="1" t="s">
        <v>145957</v>
      </c>
      <c r="D29169" s="1" t="s">
        <v>145958</v>
      </c>
      <c r="E29169" s="1" t="s">
        <v>186</v>
      </c>
      <c r="F29169" s="1" t="s">
        <v>145959</v>
      </c>
      <c r="G29169" s="1" t="s">
        <v>160</v>
      </c>
      <c r="H29169" s="1" t="s">
        <v>145035</v>
      </c>
      <c r="I29169">
        <v>2275881</v>
      </c>
      <c r="J29169">
        <v>2340728</v>
      </c>
      <c r="K29169" s="1" t="s">
        <v>166</v>
      </c>
      <c r="L29169">
        <v>6602</v>
      </c>
      <c r="M29169" s="1" t="s">
        <v>145960</v>
      </c>
      <c r="N29169" s="1" t="s">
        <v>145961</v>
      </c>
      <c r="O29169" s="1" t="s">
        <v>145962</v>
      </c>
      <c r="P29169" s="1" t="s">
        <v>145963</v>
      </c>
      <c r="Q29169" s="1" t="s">
        <v>145964</v>
      </c>
      <c r="R29169" s="1" t="s">
        <v>145965</v>
      </c>
    </row>
    <row r="29170" spans="1:18" x14ac:dyDescent="0.35">
      <c r="A29170">
        <v>650655</v>
      </c>
      <c r="B29170" s="1" t="s">
        <v>145966</v>
      </c>
      <c r="C29170" s="1" t="s">
        <v>145967</v>
      </c>
      <c r="D29170" s="1" t="s">
        <v>145968</v>
      </c>
      <c r="E29170" s="1" t="s">
        <v>158</v>
      </c>
      <c r="F29170" s="1" t="s">
        <v>145969</v>
      </c>
      <c r="G29170" s="1" t="s">
        <v>160</v>
      </c>
      <c r="H29170" s="1" t="s">
        <v>145035</v>
      </c>
      <c r="I29170">
        <v>2340922</v>
      </c>
      <c r="J29170">
        <v>2426699</v>
      </c>
      <c r="K29170" s="1" t="s">
        <v>162</v>
      </c>
      <c r="L29170">
        <v>4188</v>
      </c>
      <c r="M29170" s="1" t="s">
        <v>157</v>
      </c>
      <c r="N29170" s="1" t="s">
        <v>157</v>
      </c>
      <c r="O29170" s="1" t="s">
        <v>157</v>
      </c>
      <c r="P29170" s="1" t="s">
        <v>157</v>
      </c>
      <c r="Q29170" s="1" t="s">
        <v>157</v>
      </c>
      <c r="R29170" s="1" t="s">
        <v>157</v>
      </c>
    </row>
    <row r="29171" spans="1:18" x14ac:dyDescent="0.35">
      <c r="A29171">
        <v>899</v>
      </c>
      <c r="B29171" s="1" t="s">
        <v>145970</v>
      </c>
      <c r="C29171" s="1" t="s">
        <v>145971</v>
      </c>
      <c r="D29171" s="1" t="s">
        <v>145972</v>
      </c>
      <c r="E29171" s="1" t="s">
        <v>186</v>
      </c>
      <c r="F29171" s="1" t="s">
        <v>145973</v>
      </c>
      <c r="G29171" s="1" t="s">
        <v>160</v>
      </c>
      <c r="H29171" s="1" t="s">
        <v>145035</v>
      </c>
      <c r="I29171">
        <v>2429447</v>
      </c>
      <c r="J29171">
        <v>2458854</v>
      </c>
      <c r="K29171" s="1" t="s">
        <v>162</v>
      </c>
      <c r="L29171">
        <v>4230</v>
      </c>
      <c r="M29171" s="1" t="s">
        <v>145974</v>
      </c>
      <c r="N29171" s="1" t="s">
        <v>145975</v>
      </c>
      <c r="O29171" s="1" t="s">
        <v>145976</v>
      </c>
      <c r="P29171" s="1" t="s">
        <v>145977</v>
      </c>
      <c r="Q29171" s="1" t="s">
        <v>145978</v>
      </c>
      <c r="R29171" s="1" t="s">
        <v>145979</v>
      </c>
    </row>
    <row r="29172" spans="1:18" x14ac:dyDescent="0.35">
      <c r="A29172">
        <v>102465459</v>
      </c>
      <c r="B29172" s="1" t="s">
        <v>145980</v>
      </c>
      <c r="C29172" s="1" t="s">
        <v>145981</v>
      </c>
      <c r="D29172" s="1" t="s">
        <v>145982</v>
      </c>
      <c r="E29172" s="1" t="s">
        <v>170</v>
      </c>
      <c r="F29172" s="1" t="s">
        <v>145983</v>
      </c>
      <c r="G29172" s="1" t="s">
        <v>160</v>
      </c>
      <c r="H29172" s="1" t="s">
        <v>145035</v>
      </c>
      <c r="I29172">
        <v>2445392</v>
      </c>
      <c r="J29172">
        <v>2445457</v>
      </c>
      <c r="K29172" s="1" t="s">
        <v>162</v>
      </c>
      <c r="L29172">
        <v>66</v>
      </c>
      <c r="M29172" s="1" t="s">
        <v>157</v>
      </c>
      <c r="N29172" s="1" t="s">
        <v>157</v>
      </c>
      <c r="O29172" s="1" t="s">
        <v>157</v>
      </c>
      <c r="P29172" s="1" t="s">
        <v>157</v>
      </c>
      <c r="Q29172" s="1" t="s">
        <v>157</v>
      </c>
      <c r="R29172" s="1" t="s">
        <v>157</v>
      </c>
    </row>
    <row r="29173" spans="1:18" x14ac:dyDescent="0.35">
      <c r="A29173">
        <v>105371050</v>
      </c>
      <c r="B29173" s="1" t="s">
        <v>145984</v>
      </c>
      <c r="C29173" s="1" t="s">
        <v>145985</v>
      </c>
      <c r="D29173" s="1" t="s">
        <v>157</v>
      </c>
      <c r="E29173" s="1" t="s">
        <v>170</v>
      </c>
      <c r="F29173" s="1" t="s">
        <v>157</v>
      </c>
      <c r="G29173" s="1" t="s">
        <v>160</v>
      </c>
      <c r="H29173" s="1" t="s">
        <v>145035</v>
      </c>
      <c r="I29173">
        <v>2456840</v>
      </c>
      <c r="J29173">
        <v>2459979</v>
      </c>
      <c r="K29173" s="1" t="s">
        <v>166</v>
      </c>
      <c r="L29173">
        <v>539</v>
      </c>
      <c r="M29173" s="1" t="s">
        <v>157</v>
      </c>
      <c r="N29173" s="1" t="s">
        <v>157</v>
      </c>
      <c r="O29173" s="1" t="s">
        <v>157</v>
      </c>
      <c r="P29173" s="1" t="s">
        <v>157</v>
      </c>
      <c r="Q29173" s="1" t="s">
        <v>157</v>
      </c>
      <c r="R29173" s="1" t="s">
        <v>157</v>
      </c>
    </row>
    <row r="29174" spans="1:18" x14ac:dyDescent="0.35">
      <c r="A29174">
        <v>80178</v>
      </c>
      <c r="B29174" s="1" t="s">
        <v>145986</v>
      </c>
      <c r="C29174" s="1" t="s">
        <v>145987</v>
      </c>
      <c r="D29174" s="1" t="s">
        <v>145988</v>
      </c>
      <c r="E29174" s="1" t="s">
        <v>186</v>
      </c>
      <c r="F29174" s="1" t="s">
        <v>145989</v>
      </c>
      <c r="G29174" s="1" t="s">
        <v>160</v>
      </c>
      <c r="H29174" s="1" t="s">
        <v>145035</v>
      </c>
      <c r="I29174">
        <v>2460109</v>
      </c>
      <c r="J29174">
        <v>2464963</v>
      </c>
      <c r="K29174" s="1" t="s">
        <v>162</v>
      </c>
      <c r="L29174">
        <v>1633</v>
      </c>
      <c r="M29174" s="1" t="s">
        <v>559</v>
      </c>
      <c r="N29174" s="1" t="s">
        <v>137829</v>
      </c>
      <c r="O29174" s="1" t="s">
        <v>137830</v>
      </c>
      <c r="P29174" s="1" t="s">
        <v>562</v>
      </c>
      <c r="Q29174" s="1" t="s">
        <v>137831</v>
      </c>
      <c r="R29174" s="1" t="s">
        <v>137832</v>
      </c>
    </row>
    <row r="29175" spans="1:18" x14ac:dyDescent="0.35">
      <c r="A29175">
        <v>102465460</v>
      </c>
      <c r="B29175" s="1" t="s">
        <v>145990</v>
      </c>
      <c r="C29175" s="1" t="s">
        <v>145991</v>
      </c>
      <c r="D29175" s="1" t="s">
        <v>145992</v>
      </c>
      <c r="E29175" s="1" t="s">
        <v>170</v>
      </c>
      <c r="F29175" s="1" t="s">
        <v>145993</v>
      </c>
      <c r="G29175" s="1" t="s">
        <v>160</v>
      </c>
      <c r="H29175" s="1" t="s">
        <v>145035</v>
      </c>
      <c r="I29175">
        <v>2463967</v>
      </c>
      <c r="J29175">
        <v>2464038</v>
      </c>
      <c r="K29175" s="1" t="s">
        <v>162</v>
      </c>
      <c r="L29175">
        <v>72</v>
      </c>
      <c r="M29175" s="1" t="s">
        <v>157</v>
      </c>
      <c r="N29175" s="1" t="s">
        <v>157</v>
      </c>
      <c r="O29175" s="1" t="s">
        <v>157</v>
      </c>
      <c r="P29175" s="1" t="s">
        <v>157</v>
      </c>
      <c r="Q29175" s="1" t="s">
        <v>157</v>
      </c>
      <c r="R29175" s="1" t="s">
        <v>157</v>
      </c>
    </row>
    <row r="29176" spans="1:18" x14ac:dyDescent="0.35">
      <c r="A29176">
        <v>729652</v>
      </c>
      <c r="B29176" s="1" t="s">
        <v>145994</v>
      </c>
      <c r="C29176" s="1" t="s">
        <v>145995</v>
      </c>
      <c r="D29176" s="1" t="s">
        <v>157</v>
      </c>
      <c r="E29176" s="1" t="s">
        <v>170</v>
      </c>
      <c r="F29176" s="1" t="s">
        <v>145996</v>
      </c>
      <c r="G29176" s="1" t="s">
        <v>160</v>
      </c>
      <c r="H29176" s="1" t="s">
        <v>145035</v>
      </c>
      <c r="I29176">
        <v>2464950</v>
      </c>
      <c r="J29176">
        <v>2468213</v>
      </c>
      <c r="K29176" s="1" t="s">
        <v>166</v>
      </c>
      <c r="L29176">
        <v>3264</v>
      </c>
      <c r="M29176" s="1" t="s">
        <v>157</v>
      </c>
      <c r="N29176" s="1" t="s">
        <v>157</v>
      </c>
      <c r="O29176" s="1" t="s">
        <v>157</v>
      </c>
      <c r="P29176" s="1" t="s">
        <v>157</v>
      </c>
      <c r="Q29176" s="1" t="s">
        <v>157</v>
      </c>
      <c r="R29176" s="1" t="s">
        <v>157</v>
      </c>
    </row>
    <row r="29177" spans="1:18" x14ac:dyDescent="0.35">
      <c r="A29177">
        <v>4917</v>
      </c>
      <c r="B29177" s="1" t="s">
        <v>145997</v>
      </c>
      <c r="C29177" s="1" t="s">
        <v>145998</v>
      </c>
      <c r="D29177" s="1" t="s">
        <v>145999</v>
      </c>
      <c r="E29177" s="1" t="s">
        <v>186</v>
      </c>
      <c r="F29177" s="1" t="s">
        <v>146000</v>
      </c>
      <c r="G29177" s="1" t="s">
        <v>160</v>
      </c>
      <c r="H29177" s="1" t="s">
        <v>145035</v>
      </c>
      <c r="I29177">
        <v>2471297</v>
      </c>
      <c r="J29177">
        <v>2474145</v>
      </c>
      <c r="K29177" s="1" t="s">
        <v>162</v>
      </c>
      <c r="L29177">
        <v>2188</v>
      </c>
      <c r="M29177" s="1" t="s">
        <v>40534</v>
      </c>
      <c r="N29177" s="1" t="s">
        <v>146001</v>
      </c>
      <c r="O29177" s="1" t="s">
        <v>146002</v>
      </c>
      <c r="P29177" s="1" t="s">
        <v>40537</v>
      </c>
      <c r="Q29177" s="1" t="s">
        <v>146003</v>
      </c>
      <c r="R29177" s="1" t="s">
        <v>146004</v>
      </c>
    </row>
    <row r="29178" spans="1:18" x14ac:dyDescent="0.35">
      <c r="A29178">
        <v>57465</v>
      </c>
      <c r="B29178" s="1" t="s">
        <v>146005</v>
      </c>
      <c r="C29178" s="1" t="s">
        <v>146006</v>
      </c>
      <c r="D29178" s="1" t="s">
        <v>146007</v>
      </c>
      <c r="E29178" s="1" t="s">
        <v>186</v>
      </c>
      <c r="F29178" s="1" t="s">
        <v>146008</v>
      </c>
      <c r="G29178" s="1" t="s">
        <v>160</v>
      </c>
      <c r="H29178" s="1" t="s">
        <v>145035</v>
      </c>
      <c r="I29178">
        <v>2475104</v>
      </c>
      <c r="J29178">
        <v>2509669</v>
      </c>
      <c r="K29178" s="1" t="s">
        <v>162</v>
      </c>
      <c r="L29178">
        <v>9807</v>
      </c>
      <c r="M29178" s="1" t="s">
        <v>8075</v>
      </c>
      <c r="N29178" s="1" t="s">
        <v>146009</v>
      </c>
      <c r="O29178" s="1" t="s">
        <v>146010</v>
      </c>
      <c r="P29178" s="1" t="s">
        <v>8078</v>
      </c>
      <c r="Q29178" s="1" t="s">
        <v>146011</v>
      </c>
      <c r="R29178" s="1" t="s">
        <v>146012</v>
      </c>
    </row>
    <row r="29179" spans="1:18" x14ac:dyDescent="0.35">
      <c r="A29179">
        <v>527</v>
      </c>
      <c r="B29179" s="1" t="s">
        <v>146013</v>
      </c>
      <c r="C29179" s="1" t="s">
        <v>146014</v>
      </c>
      <c r="D29179" s="1" t="s">
        <v>146015</v>
      </c>
      <c r="E29179" s="1" t="s">
        <v>186</v>
      </c>
      <c r="F29179" s="1" t="s">
        <v>146016</v>
      </c>
      <c r="G29179" s="1" t="s">
        <v>160</v>
      </c>
      <c r="H29179" s="1" t="s">
        <v>145035</v>
      </c>
      <c r="I29179">
        <v>2513726</v>
      </c>
      <c r="J29179">
        <v>2520223</v>
      </c>
      <c r="K29179" s="1" t="s">
        <v>162</v>
      </c>
      <c r="L29179">
        <v>1149</v>
      </c>
      <c r="M29179" s="1" t="s">
        <v>146017</v>
      </c>
      <c r="N29179" s="1" t="s">
        <v>146018</v>
      </c>
      <c r="O29179" s="1" t="s">
        <v>146019</v>
      </c>
      <c r="P29179" s="1" t="s">
        <v>146020</v>
      </c>
      <c r="Q29179" s="1" t="s">
        <v>146021</v>
      </c>
      <c r="R29179" s="1" t="s">
        <v>146022</v>
      </c>
    </row>
    <row r="29180" spans="1:18" x14ac:dyDescent="0.35">
      <c r="A29180">
        <v>51005</v>
      </c>
      <c r="B29180" s="1" t="s">
        <v>146023</v>
      </c>
      <c r="C29180" s="1" t="s">
        <v>146024</v>
      </c>
      <c r="D29180" s="1" t="s">
        <v>146025</v>
      </c>
      <c r="E29180" s="1" t="s">
        <v>186</v>
      </c>
      <c r="F29180" s="1" t="s">
        <v>146026</v>
      </c>
      <c r="G29180" s="1" t="s">
        <v>160</v>
      </c>
      <c r="H29180" s="1" t="s">
        <v>145035</v>
      </c>
      <c r="I29180">
        <v>2520362</v>
      </c>
      <c r="J29180">
        <v>2531422</v>
      </c>
      <c r="K29180" s="1" t="s">
        <v>162</v>
      </c>
      <c r="L29180">
        <v>3276</v>
      </c>
      <c r="M29180" s="1" t="s">
        <v>146027</v>
      </c>
      <c r="N29180" s="1" t="s">
        <v>146028</v>
      </c>
      <c r="O29180" s="1" t="s">
        <v>853</v>
      </c>
      <c r="P29180" s="1" t="s">
        <v>146029</v>
      </c>
      <c r="Q29180" s="1" t="s">
        <v>146030</v>
      </c>
      <c r="R29180" s="1" t="s">
        <v>856</v>
      </c>
    </row>
    <row r="29181" spans="1:18" x14ac:dyDescent="0.35">
      <c r="A29181">
        <v>752014</v>
      </c>
      <c r="B29181" s="1" t="s">
        <v>146031</v>
      </c>
      <c r="C29181" s="1" t="s">
        <v>146032</v>
      </c>
      <c r="D29181" s="1" t="s">
        <v>146033</v>
      </c>
      <c r="E29181" s="1" t="s">
        <v>186</v>
      </c>
      <c r="F29181" s="1" t="s">
        <v>146034</v>
      </c>
      <c r="G29181" s="1" t="s">
        <v>160</v>
      </c>
      <c r="H29181" s="1" t="s">
        <v>145035</v>
      </c>
      <c r="I29181">
        <v>2530035</v>
      </c>
      <c r="J29181">
        <v>2531408</v>
      </c>
      <c r="K29181" s="1" t="s">
        <v>166</v>
      </c>
      <c r="L29181">
        <v>1374</v>
      </c>
      <c r="M29181" s="1" t="s">
        <v>146035</v>
      </c>
      <c r="N29181" s="1" t="s">
        <v>146036</v>
      </c>
      <c r="O29181" s="1" t="s">
        <v>3346</v>
      </c>
      <c r="P29181" s="1" t="s">
        <v>146037</v>
      </c>
      <c r="Q29181" s="1" t="s">
        <v>146038</v>
      </c>
      <c r="R29181" s="1" t="s">
        <v>3349</v>
      </c>
    </row>
    <row r="29182" spans="1:18" x14ac:dyDescent="0.35">
      <c r="A29182">
        <v>100422974</v>
      </c>
      <c r="B29182" s="1" t="s">
        <v>146039</v>
      </c>
      <c r="C29182" s="1" t="s">
        <v>146040</v>
      </c>
      <c r="D29182" s="1" t="s">
        <v>146041</v>
      </c>
      <c r="E29182" s="1" t="s">
        <v>170</v>
      </c>
      <c r="F29182" s="1" t="s">
        <v>146042</v>
      </c>
      <c r="G29182" s="1" t="s">
        <v>160</v>
      </c>
      <c r="H29182" s="1" t="s">
        <v>145035</v>
      </c>
      <c r="I29182">
        <v>2531922</v>
      </c>
      <c r="J29182">
        <v>2532005</v>
      </c>
      <c r="K29182" s="1" t="s">
        <v>166</v>
      </c>
      <c r="L29182">
        <v>84</v>
      </c>
      <c r="M29182" s="1" t="s">
        <v>157</v>
      </c>
      <c r="N29182" s="1" t="s">
        <v>157</v>
      </c>
      <c r="O29182" s="1" t="s">
        <v>157</v>
      </c>
      <c r="P29182" s="1" t="s">
        <v>157</v>
      </c>
      <c r="Q29182" s="1" t="s">
        <v>157</v>
      </c>
      <c r="R29182" s="1" t="s">
        <v>157</v>
      </c>
    </row>
    <row r="29183" spans="1:18" x14ac:dyDescent="0.35">
      <c r="A29183">
        <v>5170</v>
      </c>
      <c r="B29183" s="1" t="s">
        <v>146043</v>
      </c>
      <c r="C29183" s="1" t="s">
        <v>146044</v>
      </c>
      <c r="D29183" s="1" t="s">
        <v>146045</v>
      </c>
      <c r="E29183" s="1" t="s">
        <v>186</v>
      </c>
      <c r="F29183" s="1" t="s">
        <v>146046</v>
      </c>
      <c r="G29183" s="1" t="s">
        <v>160</v>
      </c>
      <c r="H29183" s="1" t="s">
        <v>145035</v>
      </c>
      <c r="I29183">
        <v>2538014</v>
      </c>
      <c r="J29183">
        <v>2603190</v>
      </c>
      <c r="K29183" s="1" t="s">
        <v>162</v>
      </c>
      <c r="L29183">
        <v>12234</v>
      </c>
      <c r="M29183" s="1" t="s">
        <v>146047</v>
      </c>
      <c r="N29183" s="1" t="s">
        <v>146048</v>
      </c>
      <c r="O29183" s="1" t="s">
        <v>146049</v>
      </c>
      <c r="P29183" s="1" t="s">
        <v>146050</v>
      </c>
      <c r="Q29183" s="1" t="s">
        <v>146051</v>
      </c>
      <c r="R29183" s="1" t="s">
        <v>146052</v>
      </c>
    </row>
    <row r="29184" spans="1:18" x14ac:dyDescent="0.35">
      <c r="A29184">
        <v>652276</v>
      </c>
      <c r="B29184" s="1" t="s">
        <v>146053</v>
      </c>
      <c r="C29184" s="1" t="s">
        <v>146054</v>
      </c>
      <c r="D29184" s="1" t="s">
        <v>157</v>
      </c>
      <c r="E29184" s="1" t="s">
        <v>158</v>
      </c>
      <c r="F29184" s="1" t="s">
        <v>146055</v>
      </c>
      <c r="G29184" s="1" t="s">
        <v>160</v>
      </c>
      <c r="H29184" s="1" t="s">
        <v>145035</v>
      </c>
      <c r="I29184">
        <v>2603384</v>
      </c>
      <c r="J29184">
        <v>2630494</v>
      </c>
      <c r="K29184" s="1" t="s">
        <v>162</v>
      </c>
      <c r="L29184">
        <v>2714</v>
      </c>
      <c r="M29184" s="1" t="s">
        <v>157</v>
      </c>
      <c r="N29184" s="1" t="s">
        <v>157</v>
      </c>
      <c r="O29184" s="1" t="s">
        <v>157</v>
      </c>
      <c r="P29184" s="1" t="s">
        <v>157</v>
      </c>
      <c r="Q29184" s="1" t="s">
        <v>157</v>
      </c>
      <c r="R29184" s="1" t="s">
        <v>157</v>
      </c>
    </row>
    <row r="29185" spans="1:18" x14ac:dyDescent="0.35">
      <c r="A29185">
        <v>645644</v>
      </c>
      <c r="B29185" s="1" t="s">
        <v>146056</v>
      </c>
      <c r="C29185" s="1" t="s">
        <v>146057</v>
      </c>
      <c r="D29185" s="1" t="s">
        <v>157</v>
      </c>
      <c r="E29185" s="1" t="s">
        <v>170</v>
      </c>
      <c r="F29185" s="1" t="s">
        <v>157</v>
      </c>
      <c r="G29185" s="1" t="s">
        <v>160</v>
      </c>
      <c r="H29185" s="1" t="s">
        <v>145035</v>
      </c>
      <c r="I29185">
        <v>2638982</v>
      </c>
      <c r="J29185">
        <v>2646129</v>
      </c>
      <c r="K29185" s="1" t="s">
        <v>162</v>
      </c>
      <c r="L29185">
        <v>7148</v>
      </c>
      <c r="M29185" s="1" t="s">
        <v>157</v>
      </c>
      <c r="N29185" s="1" t="s">
        <v>157</v>
      </c>
      <c r="O29185" s="1" t="s">
        <v>157</v>
      </c>
      <c r="P29185" s="1" t="s">
        <v>157</v>
      </c>
      <c r="Q29185" s="1" t="s">
        <v>157</v>
      </c>
      <c r="R29185" s="1" t="s">
        <v>157</v>
      </c>
    </row>
    <row r="29186" spans="1:18" x14ac:dyDescent="0.35">
      <c r="A29186">
        <v>100507321</v>
      </c>
      <c r="B29186" s="1" t="s">
        <v>146058</v>
      </c>
      <c r="C29186" s="1" t="s">
        <v>146059</v>
      </c>
      <c r="D29186" s="1" t="s">
        <v>157</v>
      </c>
      <c r="E29186" s="1" t="s">
        <v>170</v>
      </c>
      <c r="F29186" s="1" t="s">
        <v>157</v>
      </c>
      <c r="G29186" s="1" t="s">
        <v>160</v>
      </c>
      <c r="H29186" s="1" t="s">
        <v>145035</v>
      </c>
      <c r="I29186">
        <v>2658389</v>
      </c>
      <c r="J29186">
        <v>2673439</v>
      </c>
      <c r="K29186" s="1" t="s">
        <v>166</v>
      </c>
      <c r="L29186">
        <v>8336</v>
      </c>
      <c r="M29186" s="1" t="s">
        <v>12894</v>
      </c>
      <c r="N29186" s="1" t="s">
        <v>157</v>
      </c>
      <c r="O29186" s="1" t="s">
        <v>190</v>
      </c>
      <c r="P29186" s="1" t="s">
        <v>12896</v>
      </c>
      <c r="Q29186" s="1" t="s">
        <v>157</v>
      </c>
      <c r="R29186" s="1" t="s">
        <v>193</v>
      </c>
    </row>
    <row r="29187" spans="1:18" x14ac:dyDescent="0.35">
      <c r="A29187">
        <v>54442</v>
      </c>
      <c r="B29187" s="1" t="s">
        <v>146060</v>
      </c>
      <c r="C29187" s="1" t="s">
        <v>146061</v>
      </c>
      <c r="D29187" s="1" t="s">
        <v>157</v>
      </c>
      <c r="E29187" s="1" t="s">
        <v>186</v>
      </c>
      <c r="F29187" s="1" t="s">
        <v>146062</v>
      </c>
      <c r="G29187" s="1" t="s">
        <v>160</v>
      </c>
      <c r="H29187" s="1" t="s">
        <v>145035</v>
      </c>
      <c r="I29187">
        <v>2682523</v>
      </c>
      <c r="J29187">
        <v>2709030</v>
      </c>
      <c r="K29187" s="1" t="s">
        <v>162</v>
      </c>
      <c r="L29187">
        <v>2434</v>
      </c>
      <c r="M29187" s="1" t="s">
        <v>146063</v>
      </c>
      <c r="N29187" s="1" t="s">
        <v>146064</v>
      </c>
      <c r="O29187" s="1" t="s">
        <v>128304</v>
      </c>
      <c r="P29187" s="1" t="s">
        <v>146065</v>
      </c>
      <c r="Q29187" s="1" t="s">
        <v>146066</v>
      </c>
      <c r="R29187" s="1" t="s">
        <v>128306</v>
      </c>
    </row>
    <row r="29188" spans="1:18" x14ac:dyDescent="0.35">
      <c r="A29188">
        <v>83886</v>
      </c>
      <c r="B29188" s="1" t="s">
        <v>146067</v>
      </c>
      <c r="C29188" s="1" t="s">
        <v>146068</v>
      </c>
      <c r="D29188" s="1" t="s">
        <v>146069</v>
      </c>
      <c r="E29188" s="1" t="s">
        <v>186</v>
      </c>
      <c r="F29188" s="1" t="s">
        <v>146070</v>
      </c>
      <c r="G29188" s="1" t="s">
        <v>160</v>
      </c>
      <c r="H29188" s="1" t="s">
        <v>145035</v>
      </c>
      <c r="I29188">
        <v>2712418</v>
      </c>
      <c r="J29188">
        <v>2720224</v>
      </c>
      <c r="K29188" s="1" t="s">
        <v>166</v>
      </c>
      <c r="L29188">
        <v>1495</v>
      </c>
      <c r="M29188" s="1" t="s">
        <v>5486</v>
      </c>
      <c r="N29188" s="1" t="s">
        <v>2241</v>
      </c>
      <c r="O29188" s="1" t="s">
        <v>11525</v>
      </c>
      <c r="P29188" s="1" t="s">
        <v>5487</v>
      </c>
      <c r="Q29188" s="1" t="s">
        <v>2243</v>
      </c>
      <c r="R29188" s="1" t="s">
        <v>11528</v>
      </c>
    </row>
    <row r="29189" spans="1:18" x14ac:dyDescent="0.35">
      <c r="A29189">
        <v>100128788</v>
      </c>
      <c r="B29189" s="1" t="s">
        <v>146071</v>
      </c>
      <c r="C29189" s="1" t="s">
        <v>146072</v>
      </c>
      <c r="D29189" s="1" t="s">
        <v>157</v>
      </c>
      <c r="E29189" s="1" t="s">
        <v>170</v>
      </c>
      <c r="F29189" s="1" t="s">
        <v>146073</v>
      </c>
      <c r="G29189" s="1" t="s">
        <v>160</v>
      </c>
      <c r="H29189" s="1" t="s">
        <v>145035</v>
      </c>
      <c r="I29189">
        <v>2737076</v>
      </c>
      <c r="J29189">
        <v>2752600</v>
      </c>
      <c r="K29189" s="1" t="s">
        <v>166</v>
      </c>
      <c r="L29189">
        <v>1645</v>
      </c>
      <c r="M29189" s="1" t="s">
        <v>157</v>
      </c>
      <c r="N29189" s="1" t="s">
        <v>157</v>
      </c>
      <c r="O29189" s="1" t="s">
        <v>157</v>
      </c>
      <c r="P29189" s="1" t="s">
        <v>157</v>
      </c>
      <c r="Q29189" s="1" t="s">
        <v>157</v>
      </c>
      <c r="R29189" s="1" t="s">
        <v>157</v>
      </c>
    </row>
    <row r="29190" spans="1:18" x14ac:dyDescent="0.35">
      <c r="A29190">
        <v>23524</v>
      </c>
      <c r="B29190" s="1" t="s">
        <v>146074</v>
      </c>
      <c r="C29190" s="1" t="s">
        <v>146075</v>
      </c>
      <c r="D29190" s="1" t="s">
        <v>146076</v>
      </c>
      <c r="E29190" s="1" t="s">
        <v>186</v>
      </c>
      <c r="F29190" s="1" t="s">
        <v>146077</v>
      </c>
      <c r="G29190" s="1" t="s">
        <v>160</v>
      </c>
      <c r="H29190" s="1" t="s">
        <v>145035</v>
      </c>
      <c r="I29190">
        <v>2750903</v>
      </c>
      <c r="J29190">
        <v>2771412</v>
      </c>
      <c r="K29190" s="1" t="s">
        <v>162</v>
      </c>
      <c r="L29190">
        <v>13750</v>
      </c>
      <c r="M29190" s="1" t="s">
        <v>146078</v>
      </c>
      <c r="N29190" s="1" t="s">
        <v>7063</v>
      </c>
      <c r="O29190" s="1" t="s">
        <v>146079</v>
      </c>
      <c r="P29190" s="1" t="s">
        <v>146080</v>
      </c>
      <c r="Q29190" s="1" t="s">
        <v>7065</v>
      </c>
      <c r="R29190" s="1" t="s">
        <v>146081</v>
      </c>
    </row>
    <row r="29191" spans="1:18" x14ac:dyDescent="0.35">
      <c r="A29191">
        <v>6923</v>
      </c>
      <c r="B29191" s="1" t="s">
        <v>146082</v>
      </c>
      <c r="C29191" s="1" t="s">
        <v>146083</v>
      </c>
      <c r="D29191" s="1" t="s">
        <v>146084</v>
      </c>
      <c r="E29191" s="1" t="s">
        <v>186</v>
      </c>
      <c r="F29191" s="1" t="s">
        <v>146085</v>
      </c>
      <c r="G29191" s="1" t="s">
        <v>160</v>
      </c>
      <c r="H29191" s="1" t="s">
        <v>145035</v>
      </c>
      <c r="I29191">
        <v>2771414</v>
      </c>
      <c r="J29191">
        <v>2777280</v>
      </c>
      <c r="K29191" s="1" t="s">
        <v>166</v>
      </c>
      <c r="L29191">
        <v>974</v>
      </c>
      <c r="M29191" s="1" t="s">
        <v>146086</v>
      </c>
      <c r="N29191" s="1" t="s">
        <v>146087</v>
      </c>
      <c r="O29191" s="1" t="s">
        <v>146088</v>
      </c>
      <c r="P29191" s="1" t="s">
        <v>146089</v>
      </c>
      <c r="Q29191" s="1" t="s">
        <v>146090</v>
      </c>
      <c r="R29191" s="1" t="s">
        <v>146091</v>
      </c>
    </row>
    <row r="29192" spans="1:18" x14ac:dyDescent="0.35">
      <c r="A29192">
        <v>260429</v>
      </c>
      <c r="B29192" s="1" t="s">
        <v>146092</v>
      </c>
      <c r="C29192" s="1" t="s">
        <v>146093</v>
      </c>
      <c r="D29192" s="1" t="s">
        <v>146094</v>
      </c>
      <c r="E29192" s="1" t="s">
        <v>186</v>
      </c>
      <c r="F29192" s="1" t="s">
        <v>146095</v>
      </c>
      <c r="G29192" s="1" t="s">
        <v>160</v>
      </c>
      <c r="H29192" s="1" t="s">
        <v>145035</v>
      </c>
      <c r="I29192">
        <v>2783953</v>
      </c>
      <c r="J29192">
        <v>2787759</v>
      </c>
      <c r="K29192" s="1" t="s">
        <v>166</v>
      </c>
      <c r="L29192">
        <v>1960</v>
      </c>
      <c r="M29192" s="1" t="s">
        <v>5486</v>
      </c>
      <c r="N29192" s="1" t="s">
        <v>146096</v>
      </c>
      <c r="O29192" s="1" t="s">
        <v>31380</v>
      </c>
      <c r="P29192" s="1" t="s">
        <v>5487</v>
      </c>
      <c r="Q29192" s="1" t="s">
        <v>146097</v>
      </c>
      <c r="R29192" s="1" t="s">
        <v>31383</v>
      </c>
    </row>
    <row r="29193" spans="1:18" x14ac:dyDescent="0.35">
      <c r="A29193">
        <v>360226</v>
      </c>
      <c r="B29193" s="1" t="s">
        <v>146098</v>
      </c>
      <c r="C29193" s="1" t="s">
        <v>146099</v>
      </c>
      <c r="D29193" s="1" t="s">
        <v>146100</v>
      </c>
      <c r="E29193" s="1" t="s">
        <v>186</v>
      </c>
      <c r="F29193" s="1" t="s">
        <v>146101</v>
      </c>
      <c r="G29193" s="1" t="s">
        <v>160</v>
      </c>
      <c r="H29193" s="1" t="s">
        <v>145035</v>
      </c>
      <c r="I29193">
        <v>2789525</v>
      </c>
      <c r="J29193">
        <v>2805304</v>
      </c>
      <c r="K29193" s="1" t="s">
        <v>162</v>
      </c>
      <c r="L29193">
        <v>1144</v>
      </c>
      <c r="M29193" s="1" t="s">
        <v>146102</v>
      </c>
      <c r="N29193" s="1" t="s">
        <v>2241</v>
      </c>
      <c r="O29193" s="1" t="s">
        <v>146103</v>
      </c>
      <c r="P29193" s="1" t="s">
        <v>146104</v>
      </c>
      <c r="Q29193" s="1" t="s">
        <v>2243</v>
      </c>
      <c r="R29193" s="1" t="s">
        <v>146105</v>
      </c>
    </row>
    <row r="29194" spans="1:18" x14ac:dyDescent="0.35">
      <c r="A29194">
        <v>109616997</v>
      </c>
      <c r="B29194" s="1" t="s">
        <v>146106</v>
      </c>
      <c r="C29194" s="1" t="s">
        <v>146107</v>
      </c>
      <c r="D29194" s="1" t="s">
        <v>157</v>
      </c>
      <c r="E29194" s="1" t="s">
        <v>487</v>
      </c>
      <c r="F29194" s="1" t="s">
        <v>146108</v>
      </c>
      <c r="G29194" s="1" t="s">
        <v>160</v>
      </c>
      <c r="H29194" s="1" t="s">
        <v>145035</v>
      </c>
      <c r="I29194">
        <v>2796408</v>
      </c>
      <c r="J29194">
        <v>2796532</v>
      </c>
      <c r="K29194" s="1" t="s">
        <v>166</v>
      </c>
      <c r="L29194">
        <v>125</v>
      </c>
      <c r="M29194" s="1" t="s">
        <v>157</v>
      </c>
      <c r="N29194" s="1" t="s">
        <v>2261</v>
      </c>
      <c r="O29194" s="1" t="s">
        <v>4276</v>
      </c>
      <c r="P29194" s="1" t="s">
        <v>157</v>
      </c>
      <c r="Q29194" s="1" t="s">
        <v>2263</v>
      </c>
      <c r="R29194" s="1" t="s">
        <v>4277</v>
      </c>
    </row>
    <row r="29195" spans="1:18" x14ac:dyDescent="0.35">
      <c r="A29195">
        <v>10942</v>
      </c>
      <c r="B29195" s="1" t="s">
        <v>146109</v>
      </c>
      <c r="C29195" s="1" t="s">
        <v>146110</v>
      </c>
      <c r="D29195" s="1" t="s">
        <v>146111</v>
      </c>
      <c r="E29195" s="1" t="s">
        <v>186</v>
      </c>
      <c r="F29195" s="1" t="s">
        <v>146112</v>
      </c>
      <c r="G29195" s="1" t="s">
        <v>160</v>
      </c>
      <c r="H29195" s="1" t="s">
        <v>145035</v>
      </c>
      <c r="I29195">
        <v>2817237</v>
      </c>
      <c r="J29195">
        <v>2821719</v>
      </c>
      <c r="K29195" s="1" t="s">
        <v>162</v>
      </c>
      <c r="L29195">
        <v>1347</v>
      </c>
      <c r="M29195" s="1" t="s">
        <v>46447</v>
      </c>
      <c r="N29195" s="1" t="s">
        <v>84624</v>
      </c>
      <c r="O29195" s="1" t="s">
        <v>146113</v>
      </c>
      <c r="P29195" s="1" t="s">
        <v>46450</v>
      </c>
      <c r="Q29195" s="1" t="s">
        <v>84627</v>
      </c>
      <c r="R29195" s="1" t="s">
        <v>146114</v>
      </c>
    </row>
    <row r="29196" spans="1:18" x14ac:dyDescent="0.35">
      <c r="A29196">
        <v>124220</v>
      </c>
      <c r="B29196" s="1" t="s">
        <v>146115</v>
      </c>
      <c r="C29196" s="1" t="s">
        <v>146116</v>
      </c>
      <c r="D29196" s="1" t="s">
        <v>146117</v>
      </c>
      <c r="E29196" s="1" t="s">
        <v>186</v>
      </c>
      <c r="F29196" s="1" t="s">
        <v>146118</v>
      </c>
      <c r="G29196" s="1" t="s">
        <v>160</v>
      </c>
      <c r="H29196" s="1" t="s">
        <v>145035</v>
      </c>
      <c r="I29196">
        <v>2830172</v>
      </c>
      <c r="J29196">
        <v>2832284</v>
      </c>
      <c r="K29196" s="1" t="s">
        <v>162</v>
      </c>
      <c r="L29196">
        <v>828</v>
      </c>
      <c r="M29196" s="1" t="s">
        <v>146119</v>
      </c>
      <c r="N29196" s="1" t="s">
        <v>28803</v>
      </c>
      <c r="O29196" s="1" t="s">
        <v>9762</v>
      </c>
      <c r="P29196" s="1" t="s">
        <v>146120</v>
      </c>
      <c r="Q29196" s="1" t="s">
        <v>28805</v>
      </c>
      <c r="R29196" s="1" t="s">
        <v>9765</v>
      </c>
    </row>
    <row r="29197" spans="1:18" x14ac:dyDescent="0.35">
      <c r="A29197">
        <v>124221</v>
      </c>
      <c r="B29197" s="1" t="s">
        <v>146121</v>
      </c>
      <c r="C29197" s="1" t="s">
        <v>146122</v>
      </c>
      <c r="D29197" s="1" t="s">
        <v>146123</v>
      </c>
      <c r="E29197" s="1" t="s">
        <v>158</v>
      </c>
      <c r="F29197" s="1" t="s">
        <v>146124</v>
      </c>
      <c r="G29197" s="1" t="s">
        <v>160</v>
      </c>
      <c r="H29197" s="1" t="s">
        <v>145035</v>
      </c>
      <c r="I29197">
        <v>2839573</v>
      </c>
      <c r="J29197">
        <v>2842751</v>
      </c>
      <c r="K29197" s="1" t="s">
        <v>166</v>
      </c>
      <c r="L29197">
        <v>2963</v>
      </c>
      <c r="M29197" s="1" t="s">
        <v>157</v>
      </c>
      <c r="N29197" s="1" t="s">
        <v>157</v>
      </c>
      <c r="O29197" s="1" t="s">
        <v>157</v>
      </c>
      <c r="P29197" s="1" t="s">
        <v>157</v>
      </c>
      <c r="Q29197" s="1" t="s">
        <v>157</v>
      </c>
      <c r="R29197" s="1" t="s">
        <v>157</v>
      </c>
    </row>
    <row r="29198" spans="1:18" x14ac:dyDescent="0.35">
      <c r="A29198">
        <v>64063</v>
      </c>
      <c r="B29198" s="1" t="s">
        <v>146125</v>
      </c>
      <c r="C29198" s="1" t="s">
        <v>146126</v>
      </c>
      <c r="D29198" s="1" t="s">
        <v>146127</v>
      </c>
      <c r="E29198" s="1" t="s">
        <v>186</v>
      </c>
      <c r="F29198" s="1" t="s">
        <v>146128</v>
      </c>
      <c r="G29198" s="1" t="s">
        <v>160</v>
      </c>
      <c r="H29198" s="1" t="s">
        <v>145035</v>
      </c>
      <c r="I29198">
        <v>2852729</v>
      </c>
      <c r="J29198">
        <v>2858630</v>
      </c>
      <c r="K29198" s="1" t="s">
        <v>166</v>
      </c>
      <c r="L29198">
        <v>1483</v>
      </c>
      <c r="M29198" s="1" t="s">
        <v>146129</v>
      </c>
      <c r="N29198" s="1" t="s">
        <v>146130</v>
      </c>
      <c r="O29198" s="1" t="s">
        <v>2518</v>
      </c>
      <c r="P29198" s="1" t="s">
        <v>146131</v>
      </c>
      <c r="Q29198" s="1" t="s">
        <v>146132</v>
      </c>
      <c r="R29198" s="1" t="s">
        <v>2521</v>
      </c>
    </row>
    <row r="29199" spans="1:18" x14ac:dyDescent="0.35">
      <c r="A29199">
        <v>101929566</v>
      </c>
      <c r="B29199" s="1" t="s">
        <v>146133</v>
      </c>
      <c r="C29199" s="1" t="s">
        <v>146134</v>
      </c>
      <c r="D29199" s="1" t="s">
        <v>146135</v>
      </c>
      <c r="E29199" s="1" t="s">
        <v>170</v>
      </c>
      <c r="F29199" s="1" t="s">
        <v>146136</v>
      </c>
      <c r="G29199" s="1" t="s">
        <v>160</v>
      </c>
      <c r="H29199" s="1" t="s">
        <v>145035</v>
      </c>
      <c r="I29199">
        <v>2866325</v>
      </c>
      <c r="J29199">
        <v>2868783</v>
      </c>
      <c r="K29199" s="1" t="s">
        <v>166</v>
      </c>
      <c r="L29199">
        <v>1855</v>
      </c>
      <c r="M29199" s="1" t="s">
        <v>157</v>
      </c>
      <c r="N29199" s="1" t="s">
        <v>157</v>
      </c>
      <c r="O29199" s="1" t="s">
        <v>157</v>
      </c>
      <c r="P29199" s="1" t="s">
        <v>157</v>
      </c>
      <c r="Q29199" s="1" t="s">
        <v>157</v>
      </c>
      <c r="R29199" s="1" t="s">
        <v>157</v>
      </c>
    </row>
    <row r="29200" spans="1:18" x14ac:dyDescent="0.35">
      <c r="A29200">
        <v>114984</v>
      </c>
      <c r="B29200" s="1" t="s">
        <v>146137</v>
      </c>
      <c r="C29200" s="1" t="s">
        <v>146138</v>
      </c>
      <c r="D29200" s="1" t="s">
        <v>157</v>
      </c>
      <c r="E29200" s="1" t="s">
        <v>186</v>
      </c>
      <c r="F29200" s="1" t="s">
        <v>146139</v>
      </c>
      <c r="G29200" s="1" t="s">
        <v>160</v>
      </c>
      <c r="H29200" s="1" t="s">
        <v>145035</v>
      </c>
      <c r="I29200">
        <v>2882804</v>
      </c>
      <c r="J29200">
        <v>2899382</v>
      </c>
      <c r="K29200" s="1" t="s">
        <v>162</v>
      </c>
      <c r="L29200">
        <v>1418</v>
      </c>
      <c r="M29200" s="1" t="s">
        <v>2072</v>
      </c>
      <c r="N29200" s="1" t="s">
        <v>968</v>
      </c>
      <c r="O29200" s="1" t="s">
        <v>3942</v>
      </c>
      <c r="P29200" s="1" t="s">
        <v>2073</v>
      </c>
      <c r="Q29200" s="1" t="s">
        <v>971</v>
      </c>
      <c r="R29200" s="1" t="s">
        <v>3944</v>
      </c>
    </row>
    <row r="29201" spans="1:18" x14ac:dyDescent="0.35">
      <c r="A29201">
        <v>84256</v>
      </c>
      <c r="B29201" s="1" t="s">
        <v>146140</v>
      </c>
      <c r="C29201" s="1" t="s">
        <v>146141</v>
      </c>
      <c r="D29201" s="1" t="s">
        <v>157</v>
      </c>
      <c r="E29201" s="1" t="s">
        <v>186</v>
      </c>
      <c r="F29201" s="1" t="s">
        <v>146142</v>
      </c>
      <c r="G29201" s="1" t="s">
        <v>160</v>
      </c>
      <c r="H29201" s="1" t="s">
        <v>145035</v>
      </c>
      <c r="I29201">
        <v>2911873</v>
      </c>
      <c r="J29201">
        <v>2951208</v>
      </c>
      <c r="K29201" s="1" t="s">
        <v>162</v>
      </c>
      <c r="L29201">
        <v>6739</v>
      </c>
      <c r="M29201" s="1" t="s">
        <v>146143</v>
      </c>
      <c r="N29201" s="1" t="s">
        <v>146144</v>
      </c>
      <c r="O29201" s="1" t="s">
        <v>146145</v>
      </c>
      <c r="P29201" s="1" t="s">
        <v>146146</v>
      </c>
      <c r="Q29201" s="1" t="s">
        <v>146147</v>
      </c>
      <c r="R29201" s="1" t="s">
        <v>146148</v>
      </c>
    </row>
    <row r="29202" spans="1:18" x14ac:dyDescent="0.35">
      <c r="A29202">
        <v>105371055</v>
      </c>
      <c r="B29202" s="1" t="s">
        <v>146149</v>
      </c>
      <c r="C29202" s="1" t="s">
        <v>146150</v>
      </c>
      <c r="D29202" s="1" t="s">
        <v>146151</v>
      </c>
      <c r="E29202" s="1" t="s">
        <v>170</v>
      </c>
      <c r="F29202" s="1" t="s">
        <v>157</v>
      </c>
      <c r="G29202" s="1" t="s">
        <v>160</v>
      </c>
      <c r="H29202" s="1" t="s">
        <v>145035</v>
      </c>
      <c r="I29202">
        <v>2939511</v>
      </c>
      <c r="J29202">
        <v>2956154</v>
      </c>
      <c r="K29202" s="1" t="s">
        <v>166</v>
      </c>
      <c r="L29202">
        <v>1757</v>
      </c>
      <c r="M29202" s="1" t="s">
        <v>157</v>
      </c>
      <c r="N29202" s="1" t="s">
        <v>157</v>
      </c>
      <c r="O29202" s="1" t="s">
        <v>157</v>
      </c>
      <c r="P29202" s="1" t="s">
        <v>157</v>
      </c>
      <c r="Q29202" s="1" t="s">
        <v>157</v>
      </c>
      <c r="R29202" s="1" t="s">
        <v>157</v>
      </c>
    </row>
    <row r="29203" spans="1:18" x14ac:dyDescent="0.35">
      <c r="A29203">
        <v>79412</v>
      </c>
      <c r="B29203" s="1" t="s">
        <v>146152</v>
      </c>
      <c r="C29203" s="1" t="s">
        <v>146153</v>
      </c>
      <c r="D29203" s="1" t="s">
        <v>146154</v>
      </c>
      <c r="E29203" s="1" t="s">
        <v>186</v>
      </c>
      <c r="F29203" s="1" t="s">
        <v>146155</v>
      </c>
      <c r="G29203" s="1" t="s">
        <v>160</v>
      </c>
      <c r="H29203" s="1" t="s">
        <v>145035</v>
      </c>
      <c r="I29203">
        <v>2964275</v>
      </c>
      <c r="J29203">
        <v>2968380</v>
      </c>
      <c r="K29203" s="1" t="s">
        <v>162</v>
      </c>
      <c r="L29203">
        <v>1995</v>
      </c>
      <c r="M29203" s="1" t="s">
        <v>157</v>
      </c>
      <c r="N29203" s="1" t="s">
        <v>146156</v>
      </c>
      <c r="O29203" s="1" t="s">
        <v>146157</v>
      </c>
      <c r="P29203" s="1" t="s">
        <v>157</v>
      </c>
      <c r="Q29203" s="1" t="s">
        <v>146158</v>
      </c>
      <c r="R29203" s="1" t="s">
        <v>146159</v>
      </c>
    </row>
    <row r="29204" spans="1:18" x14ac:dyDescent="0.35">
      <c r="A29204">
        <v>124222</v>
      </c>
      <c r="B29204" s="1" t="s">
        <v>146160</v>
      </c>
      <c r="C29204" s="1" t="s">
        <v>146161</v>
      </c>
      <c r="D29204" s="1" t="s">
        <v>157</v>
      </c>
      <c r="E29204" s="1" t="s">
        <v>186</v>
      </c>
      <c r="F29204" s="1" t="s">
        <v>146162</v>
      </c>
      <c r="G29204" s="1" t="s">
        <v>160</v>
      </c>
      <c r="H29204" s="1" t="s">
        <v>145035</v>
      </c>
      <c r="I29204">
        <v>2969348</v>
      </c>
      <c r="J29204">
        <v>2973484</v>
      </c>
      <c r="K29204" s="1" t="s">
        <v>162</v>
      </c>
      <c r="L29204">
        <v>2685</v>
      </c>
      <c r="M29204" s="1" t="s">
        <v>17913</v>
      </c>
      <c r="N29204" s="1" t="s">
        <v>157</v>
      </c>
      <c r="O29204" s="1" t="s">
        <v>354</v>
      </c>
      <c r="P29204" s="1" t="s">
        <v>17915</v>
      </c>
      <c r="Q29204" s="1" t="s">
        <v>157</v>
      </c>
      <c r="R29204" s="1" t="s">
        <v>357</v>
      </c>
    </row>
    <row r="29205" spans="1:18" x14ac:dyDescent="0.35">
      <c r="A29205">
        <v>9088</v>
      </c>
      <c r="B29205" s="1" t="s">
        <v>146163</v>
      </c>
      <c r="C29205" s="1" t="s">
        <v>146164</v>
      </c>
      <c r="D29205" s="1" t="s">
        <v>146165</v>
      </c>
      <c r="E29205" s="1" t="s">
        <v>186</v>
      </c>
      <c r="F29205" s="1" t="s">
        <v>146166</v>
      </c>
      <c r="G29205" s="1" t="s">
        <v>160</v>
      </c>
      <c r="H29205" s="1" t="s">
        <v>145035</v>
      </c>
      <c r="I29205">
        <v>2972808</v>
      </c>
      <c r="J29205">
        <v>2980494</v>
      </c>
      <c r="K29205" s="1" t="s">
        <v>166</v>
      </c>
      <c r="L29205">
        <v>2551</v>
      </c>
      <c r="M29205" s="1" t="s">
        <v>9121</v>
      </c>
      <c r="N29205" s="1" t="s">
        <v>146167</v>
      </c>
      <c r="O29205" s="1" t="s">
        <v>146168</v>
      </c>
      <c r="P29205" s="1" t="s">
        <v>9124</v>
      </c>
      <c r="Q29205" s="1" t="s">
        <v>146169</v>
      </c>
      <c r="R29205" s="1" t="s">
        <v>146170</v>
      </c>
    </row>
    <row r="29206" spans="1:18" x14ac:dyDescent="0.35">
      <c r="A29206">
        <v>283875</v>
      </c>
      <c r="B29206" s="1" t="s">
        <v>146171</v>
      </c>
      <c r="C29206" s="1" t="s">
        <v>146172</v>
      </c>
      <c r="D29206" s="1" t="s">
        <v>146173</v>
      </c>
      <c r="E29206" s="1" t="s">
        <v>186</v>
      </c>
      <c r="F29206" s="1" t="s">
        <v>146174</v>
      </c>
      <c r="G29206" s="1" t="s">
        <v>160</v>
      </c>
      <c r="H29206" s="1" t="s">
        <v>145035</v>
      </c>
      <c r="I29206">
        <v>2989054</v>
      </c>
      <c r="J29206">
        <v>2994509</v>
      </c>
      <c r="K29206" s="1" t="s">
        <v>162</v>
      </c>
      <c r="L29206">
        <v>3221</v>
      </c>
      <c r="M29206" s="1" t="s">
        <v>157</v>
      </c>
      <c r="N29206" s="1" t="s">
        <v>157</v>
      </c>
      <c r="O29206" s="1" t="s">
        <v>157</v>
      </c>
      <c r="P29206" s="1" t="s">
        <v>157</v>
      </c>
      <c r="Q29206" s="1" t="s">
        <v>157</v>
      </c>
      <c r="R29206" s="1" t="s">
        <v>157</v>
      </c>
    </row>
    <row r="29207" spans="1:18" x14ac:dyDescent="0.35">
      <c r="A29207">
        <v>101929613</v>
      </c>
      <c r="B29207" s="1" t="s">
        <v>146175</v>
      </c>
      <c r="C29207" s="1" t="s">
        <v>146176</v>
      </c>
      <c r="D29207" s="1" t="s">
        <v>157</v>
      </c>
      <c r="E29207" s="1" t="s">
        <v>157</v>
      </c>
      <c r="F29207" s="1" t="s">
        <v>157</v>
      </c>
      <c r="G29207" s="1" t="s">
        <v>234</v>
      </c>
      <c r="H29207" s="1" t="s">
        <v>145035</v>
      </c>
      <c r="I29207">
        <v>2998955</v>
      </c>
      <c r="J29207">
        <v>3000813</v>
      </c>
      <c r="K29207" s="1" t="s">
        <v>162</v>
      </c>
      <c r="L29207">
        <v>440</v>
      </c>
      <c r="M29207" s="1" t="s">
        <v>157</v>
      </c>
      <c r="N29207" s="1" t="s">
        <v>157</v>
      </c>
      <c r="O29207" s="1" t="s">
        <v>157</v>
      </c>
      <c r="P29207" s="1" t="s">
        <v>157</v>
      </c>
      <c r="Q29207" s="1" t="s">
        <v>157</v>
      </c>
      <c r="R29207" s="1" t="s">
        <v>157</v>
      </c>
    </row>
    <row r="29208" spans="1:18" x14ac:dyDescent="0.35">
      <c r="A29208">
        <v>107984895</v>
      </c>
      <c r="B29208" s="1" t="s">
        <v>146177</v>
      </c>
      <c r="C29208" s="1" t="s">
        <v>157</v>
      </c>
      <c r="D29208" s="1" t="s">
        <v>157</v>
      </c>
      <c r="E29208" s="1" t="s">
        <v>157</v>
      </c>
      <c r="F29208" s="1" t="s">
        <v>157</v>
      </c>
      <c r="G29208" s="1" t="s">
        <v>206</v>
      </c>
      <c r="H29208" s="1" t="s">
        <v>145035</v>
      </c>
      <c r="I29208">
        <v>3004688</v>
      </c>
      <c r="J29208">
        <v>3007388</v>
      </c>
      <c r="K29208" s="1" t="s">
        <v>162</v>
      </c>
      <c r="L29208">
        <v>1361</v>
      </c>
      <c r="M29208" s="1" t="s">
        <v>157</v>
      </c>
      <c r="N29208" s="1" t="s">
        <v>157</v>
      </c>
      <c r="O29208" s="1" t="s">
        <v>157</v>
      </c>
      <c r="P29208" s="1" t="s">
        <v>157</v>
      </c>
      <c r="Q29208" s="1" t="s">
        <v>157</v>
      </c>
      <c r="R29208" s="1" t="s">
        <v>157</v>
      </c>
    </row>
    <row r="29209" spans="1:18" x14ac:dyDescent="0.35">
      <c r="A29209">
        <v>105371056</v>
      </c>
      <c r="B29209" s="1" t="s">
        <v>146178</v>
      </c>
      <c r="C29209" s="1" t="s">
        <v>157</v>
      </c>
      <c r="D29209" s="1" t="s">
        <v>157</v>
      </c>
      <c r="E29209" s="1" t="s">
        <v>157</v>
      </c>
      <c r="F29209" s="1" t="s">
        <v>157</v>
      </c>
      <c r="G29209" s="1" t="s">
        <v>206</v>
      </c>
      <c r="H29209" s="1" t="s">
        <v>145035</v>
      </c>
      <c r="I29209">
        <v>3006567</v>
      </c>
      <c r="J29209">
        <v>3009283</v>
      </c>
      <c r="K29209" s="1" t="s">
        <v>166</v>
      </c>
      <c r="L29209">
        <v>2553</v>
      </c>
      <c r="M29209" s="1" t="s">
        <v>157</v>
      </c>
      <c r="N29209" s="1" t="s">
        <v>157</v>
      </c>
      <c r="O29209" s="1" t="s">
        <v>157</v>
      </c>
      <c r="P29209" s="1" t="s">
        <v>157</v>
      </c>
      <c r="Q29209" s="1" t="s">
        <v>157</v>
      </c>
      <c r="R29209" s="1" t="s">
        <v>157</v>
      </c>
    </row>
    <row r="29210" spans="1:18" x14ac:dyDescent="0.35">
      <c r="A29210">
        <v>9080</v>
      </c>
      <c r="B29210" s="1" t="s">
        <v>146179</v>
      </c>
      <c r="C29210" s="1" t="s">
        <v>146180</v>
      </c>
      <c r="D29210" s="1" t="s">
        <v>146181</v>
      </c>
      <c r="E29210" s="1" t="s">
        <v>186</v>
      </c>
      <c r="F29210" s="1" t="s">
        <v>146182</v>
      </c>
      <c r="G29210" s="1" t="s">
        <v>160</v>
      </c>
      <c r="H29210" s="1" t="s">
        <v>145035</v>
      </c>
      <c r="I29210">
        <v>3012923</v>
      </c>
      <c r="J29210">
        <v>3014505</v>
      </c>
      <c r="K29210" s="1" t="s">
        <v>162</v>
      </c>
      <c r="L29210">
        <v>1583</v>
      </c>
      <c r="M29210" s="1" t="s">
        <v>45296</v>
      </c>
      <c r="N29210" s="1" t="s">
        <v>146183</v>
      </c>
      <c r="O29210" s="1" t="s">
        <v>146184</v>
      </c>
      <c r="P29210" s="1" t="s">
        <v>45299</v>
      </c>
      <c r="Q29210" s="1" t="s">
        <v>146185</v>
      </c>
      <c r="R29210" s="1" t="s">
        <v>146186</v>
      </c>
    </row>
    <row r="29211" spans="1:18" x14ac:dyDescent="0.35">
      <c r="A29211">
        <v>9074</v>
      </c>
      <c r="B29211" s="1" t="s">
        <v>146187</v>
      </c>
      <c r="C29211" s="1" t="s">
        <v>146188</v>
      </c>
      <c r="D29211" s="1" t="s">
        <v>157</v>
      </c>
      <c r="E29211" s="1" t="s">
        <v>186</v>
      </c>
      <c r="F29211" s="1" t="s">
        <v>146189</v>
      </c>
      <c r="G29211" s="1" t="s">
        <v>160</v>
      </c>
      <c r="H29211" s="1" t="s">
        <v>145035</v>
      </c>
      <c r="I29211">
        <v>3014712</v>
      </c>
      <c r="J29211">
        <v>3018183</v>
      </c>
      <c r="K29211" s="1" t="s">
        <v>166</v>
      </c>
      <c r="L29211">
        <v>1366</v>
      </c>
      <c r="M29211" s="1" t="s">
        <v>45296</v>
      </c>
      <c r="N29211" s="1" t="s">
        <v>146183</v>
      </c>
      <c r="O29211" s="1" t="s">
        <v>146190</v>
      </c>
      <c r="P29211" s="1" t="s">
        <v>45299</v>
      </c>
      <c r="Q29211" s="1" t="s">
        <v>146185</v>
      </c>
      <c r="R29211" s="1" t="s">
        <v>146191</v>
      </c>
    </row>
    <row r="29212" spans="1:18" x14ac:dyDescent="0.35">
      <c r="A29212">
        <v>51330</v>
      </c>
      <c r="B29212" s="1" t="s">
        <v>146192</v>
      </c>
      <c r="C29212" s="1" t="s">
        <v>146193</v>
      </c>
      <c r="D29212" s="1" t="s">
        <v>146194</v>
      </c>
      <c r="E29212" s="1" t="s">
        <v>186</v>
      </c>
      <c r="F29212" s="1" t="s">
        <v>146195</v>
      </c>
      <c r="G29212" s="1" t="s">
        <v>160</v>
      </c>
      <c r="H29212" s="1" t="s">
        <v>145035</v>
      </c>
      <c r="I29212">
        <v>3020368</v>
      </c>
      <c r="J29212">
        <v>3022383</v>
      </c>
      <c r="K29212" s="1" t="s">
        <v>162</v>
      </c>
      <c r="L29212">
        <v>977</v>
      </c>
      <c r="M29212" s="1" t="s">
        <v>559</v>
      </c>
      <c r="N29212" s="1" t="s">
        <v>146196</v>
      </c>
      <c r="O29212" s="1" t="s">
        <v>190</v>
      </c>
      <c r="P29212" s="1" t="s">
        <v>562</v>
      </c>
      <c r="Q29212" s="1" t="s">
        <v>146197</v>
      </c>
      <c r="R29212" s="1" t="s">
        <v>193</v>
      </c>
    </row>
    <row r="29213" spans="1:18" x14ac:dyDescent="0.35">
      <c r="A29213">
        <v>54985</v>
      </c>
      <c r="B29213" s="1" t="s">
        <v>146198</v>
      </c>
      <c r="C29213" s="1" t="s">
        <v>146199</v>
      </c>
      <c r="D29213" s="1" t="s">
        <v>13405</v>
      </c>
      <c r="E29213" s="1" t="s">
        <v>186</v>
      </c>
      <c r="F29213" s="1" t="s">
        <v>146200</v>
      </c>
      <c r="G29213" s="1" t="s">
        <v>160</v>
      </c>
      <c r="H29213" s="1" t="s">
        <v>145035</v>
      </c>
      <c r="I29213">
        <v>3022620</v>
      </c>
      <c r="J29213">
        <v>3024286</v>
      </c>
      <c r="K29213" s="1" t="s">
        <v>166</v>
      </c>
      <c r="L29213">
        <v>1117</v>
      </c>
      <c r="M29213" s="1" t="s">
        <v>157</v>
      </c>
      <c r="N29213" s="1" t="s">
        <v>157</v>
      </c>
      <c r="O29213" s="1" t="s">
        <v>12265</v>
      </c>
      <c r="P29213" s="1" t="s">
        <v>157</v>
      </c>
      <c r="Q29213" s="1" t="s">
        <v>157</v>
      </c>
      <c r="R29213" s="1" t="s">
        <v>12268</v>
      </c>
    </row>
    <row r="29214" spans="1:18" x14ac:dyDescent="0.35">
      <c r="A29214">
        <v>79228</v>
      </c>
      <c r="B29214" s="1" t="s">
        <v>146201</v>
      </c>
      <c r="C29214" s="1" t="s">
        <v>146202</v>
      </c>
      <c r="D29214" s="1" t="s">
        <v>146203</v>
      </c>
      <c r="E29214" s="1" t="s">
        <v>186</v>
      </c>
      <c r="F29214" s="1" t="s">
        <v>146204</v>
      </c>
      <c r="G29214" s="1" t="s">
        <v>160</v>
      </c>
      <c r="H29214" s="1" t="s">
        <v>145035</v>
      </c>
      <c r="I29214">
        <v>3024035</v>
      </c>
      <c r="J29214">
        <v>3027750</v>
      </c>
      <c r="K29214" s="1" t="s">
        <v>162</v>
      </c>
      <c r="L29214">
        <v>1411</v>
      </c>
      <c r="M29214" s="1" t="s">
        <v>2072</v>
      </c>
      <c r="N29214" s="1" t="s">
        <v>146205</v>
      </c>
      <c r="O29214" s="1" t="s">
        <v>146206</v>
      </c>
      <c r="P29214" s="1" t="s">
        <v>2073</v>
      </c>
      <c r="Q29214" s="1" t="s">
        <v>146207</v>
      </c>
      <c r="R29214" s="1" t="s">
        <v>146208</v>
      </c>
    </row>
    <row r="29215" spans="1:18" x14ac:dyDescent="0.35">
      <c r="A29215">
        <v>146439</v>
      </c>
      <c r="B29215" s="1" t="s">
        <v>146209</v>
      </c>
      <c r="C29215" s="1" t="s">
        <v>146210</v>
      </c>
      <c r="D29215" s="1" t="s">
        <v>146211</v>
      </c>
      <c r="E29215" s="1" t="s">
        <v>186</v>
      </c>
      <c r="F29215" s="1" t="s">
        <v>146212</v>
      </c>
      <c r="G29215" s="1" t="s">
        <v>160</v>
      </c>
      <c r="H29215" s="1" t="s">
        <v>145035</v>
      </c>
      <c r="I29215">
        <v>3027682</v>
      </c>
      <c r="J29215">
        <v>3036985</v>
      </c>
      <c r="K29215" s="1" t="s">
        <v>166</v>
      </c>
      <c r="L29215">
        <v>2730</v>
      </c>
      <c r="M29215" s="1" t="s">
        <v>6176</v>
      </c>
      <c r="N29215" s="1" t="s">
        <v>146213</v>
      </c>
      <c r="O29215" s="1" t="s">
        <v>2023</v>
      </c>
      <c r="P29215" s="1" t="s">
        <v>6178</v>
      </c>
      <c r="Q29215" s="1" t="s">
        <v>146214</v>
      </c>
      <c r="R29215" s="1" t="s">
        <v>2025</v>
      </c>
    </row>
    <row r="29216" spans="1:18" x14ac:dyDescent="0.35">
      <c r="A29216">
        <v>100128770</v>
      </c>
      <c r="B29216" s="1" t="s">
        <v>146215</v>
      </c>
      <c r="C29216" s="1" t="s">
        <v>146216</v>
      </c>
      <c r="D29216" s="1" t="s">
        <v>157</v>
      </c>
      <c r="E29216" s="1" t="s">
        <v>170</v>
      </c>
      <c r="F29216" s="1" t="s">
        <v>146217</v>
      </c>
      <c r="G29216" s="1" t="s">
        <v>160</v>
      </c>
      <c r="H29216" s="1" t="s">
        <v>145035</v>
      </c>
      <c r="I29216">
        <v>3032481</v>
      </c>
      <c r="J29216">
        <v>3039133</v>
      </c>
      <c r="K29216" s="1" t="s">
        <v>162</v>
      </c>
      <c r="L29216">
        <v>3061</v>
      </c>
      <c r="M29216" s="1" t="s">
        <v>157</v>
      </c>
      <c r="N29216" s="1" t="s">
        <v>157</v>
      </c>
      <c r="O29216" s="1" t="s">
        <v>157</v>
      </c>
      <c r="P29216" s="1" t="s">
        <v>157</v>
      </c>
      <c r="Q29216" s="1" t="s">
        <v>157</v>
      </c>
      <c r="R29216" s="1" t="s">
        <v>157</v>
      </c>
    </row>
    <row r="29217" spans="1:18" x14ac:dyDescent="0.35">
      <c r="A29217">
        <v>64386</v>
      </c>
      <c r="B29217" s="1" t="s">
        <v>146218</v>
      </c>
      <c r="C29217" s="1" t="s">
        <v>146219</v>
      </c>
      <c r="D29217" s="1" t="s">
        <v>146220</v>
      </c>
      <c r="E29217" s="1" t="s">
        <v>186</v>
      </c>
      <c r="F29217" s="1" t="s">
        <v>146221</v>
      </c>
      <c r="G29217" s="1" t="s">
        <v>160</v>
      </c>
      <c r="H29217" s="1" t="s">
        <v>145035</v>
      </c>
      <c r="I29217">
        <v>3045963</v>
      </c>
      <c r="J29217">
        <v>3060729</v>
      </c>
      <c r="K29217" s="1" t="s">
        <v>162</v>
      </c>
      <c r="L29217">
        <v>5293</v>
      </c>
      <c r="M29217" s="1" t="s">
        <v>114730</v>
      </c>
      <c r="N29217" s="1" t="s">
        <v>146222</v>
      </c>
      <c r="O29217" s="1" t="s">
        <v>146223</v>
      </c>
      <c r="P29217" s="1" t="s">
        <v>114732</v>
      </c>
      <c r="Q29217" s="1" t="s">
        <v>146224</v>
      </c>
      <c r="R29217" s="1" t="s">
        <v>146225</v>
      </c>
    </row>
    <row r="29218" spans="1:18" x14ac:dyDescent="0.35">
      <c r="A29218">
        <v>100507419</v>
      </c>
      <c r="B29218" s="1" t="s">
        <v>146226</v>
      </c>
      <c r="C29218" s="1" t="s">
        <v>146227</v>
      </c>
      <c r="D29218" s="1" t="s">
        <v>157</v>
      </c>
      <c r="E29218" s="1" t="s">
        <v>170</v>
      </c>
      <c r="F29218" s="1" t="s">
        <v>157</v>
      </c>
      <c r="G29218" s="1" t="s">
        <v>160</v>
      </c>
      <c r="H29218" s="1" t="s">
        <v>145035</v>
      </c>
      <c r="I29218">
        <v>3052125</v>
      </c>
      <c r="J29218">
        <v>3059370</v>
      </c>
      <c r="K29218" s="1" t="s">
        <v>166</v>
      </c>
      <c r="L29218">
        <v>2339</v>
      </c>
      <c r="M29218" s="1" t="s">
        <v>157</v>
      </c>
      <c r="N29218" s="1" t="s">
        <v>157</v>
      </c>
      <c r="O29218" s="1" t="s">
        <v>157</v>
      </c>
      <c r="P29218" s="1" t="s">
        <v>157</v>
      </c>
      <c r="Q29218" s="1" t="s">
        <v>157</v>
      </c>
      <c r="R29218" s="1" t="s">
        <v>157</v>
      </c>
    </row>
    <row r="29219" spans="1:18" x14ac:dyDescent="0.35">
      <c r="A29219">
        <v>9235</v>
      </c>
      <c r="B29219" s="1" t="s">
        <v>146228</v>
      </c>
      <c r="C29219" s="1" t="s">
        <v>146229</v>
      </c>
      <c r="D29219" s="1" t="s">
        <v>146230</v>
      </c>
      <c r="E29219" s="1" t="s">
        <v>186</v>
      </c>
      <c r="F29219" s="1" t="s">
        <v>146231</v>
      </c>
      <c r="G29219" s="1" t="s">
        <v>160</v>
      </c>
      <c r="H29219" s="1" t="s">
        <v>145035</v>
      </c>
      <c r="I29219">
        <v>3065403</v>
      </c>
      <c r="J29219">
        <v>3069819</v>
      </c>
      <c r="K29219" s="1" t="s">
        <v>162</v>
      </c>
      <c r="L29219">
        <v>1578</v>
      </c>
      <c r="M29219" s="1" t="s">
        <v>18253</v>
      </c>
      <c r="N29219" s="1" t="s">
        <v>146232</v>
      </c>
      <c r="O29219" s="1" t="s">
        <v>146233</v>
      </c>
      <c r="P29219" s="1" t="s">
        <v>18255</v>
      </c>
      <c r="Q29219" s="1" t="s">
        <v>146234</v>
      </c>
      <c r="R29219" s="1" t="s">
        <v>146235</v>
      </c>
    </row>
    <row r="29220" spans="1:18" x14ac:dyDescent="0.35">
      <c r="A29220">
        <v>105371058</v>
      </c>
      <c r="B29220" s="1" t="s">
        <v>146236</v>
      </c>
      <c r="C29220" s="1" t="s">
        <v>157</v>
      </c>
      <c r="D29220" s="1" t="s">
        <v>157</v>
      </c>
      <c r="E29220" s="1" t="s">
        <v>157</v>
      </c>
      <c r="F29220" s="1" t="s">
        <v>157</v>
      </c>
      <c r="G29220" s="1" t="s">
        <v>206</v>
      </c>
      <c r="H29220" s="1" t="s">
        <v>145035</v>
      </c>
      <c r="I29220">
        <v>3077272</v>
      </c>
      <c r="J29220">
        <v>3087993</v>
      </c>
      <c r="K29220" s="1" t="s">
        <v>166</v>
      </c>
      <c r="L29220">
        <v>1865</v>
      </c>
      <c r="M29220" s="1" t="s">
        <v>157</v>
      </c>
      <c r="N29220" s="1" t="s">
        <v>157</v>
      </c>
      <c r="O29220" s="1" t="s">
        <v>157</v>
      </c>
      <c r="P29220" s="1" t="s">
        <v>157</v>
      </c>
      <c r="Q29220" s="1" t="s">
        <v>157</v>
      </c>
      <c r="R29220" s="1" t="s">
        <v>157</v>
      </c>
    </row>
    <row r="29221" spans="1:18" x14ac:dyDescent="0.35">
      <c r="A29221">
        <v>84891</v>
      </c>
      <c r="B29221" s="1" t="s">
        <v>146237</v>
      </c>
      <c r="C29221" s="1" t="s">
        <v>146238</v>
      </c>
      <c r="D29221" s="1" t="s">
        <v>146239</v>
      </c>
      <c r="E29221" s="1" t="s">
        <v>186</v>
      </c>
      <c r="F29221" s="1" t="s">
        <v>146240</v>
      </c>
      <c r="G29221" s="1" t="s">
        <v>160</v>
      </c>
      <c r="H29221" s="1" t="s">
        <v>145035</v>
      </c>
      <c r="I29221">
        <v>3088890</v>
      </c>
      <c r="J29221">
        <v>3099294</v>
      </c>
      <c r="K29221" s="1" t="s">
        <v>166</v>
      </c>
      <c r="L29221">
        <v>2880</v>
      </c>
      <c r="M29221" s="1" t="s">
        <v>146241</v>
      </c>
      <c r="N29221" s="1" t="s">
        <v>15530</v>
      </c>
      <c r="O29221" s="1" t="s">
        <v>1290</v>
      </c>
      <c r="P29221" s="1" t="s">
        <v>146242</v>
      </c>
      <c r="Q29221" s="1" t="s">
        <v>15533</v>
      </c>
      <c r="R29221" s="1" t="s">
        <v>1293</v>
      </c>
    </row>
    <row r="29222" spans="1:18" x14ac:dyDescent="0.35">
      <c r="A29222">
        <v>81854</v>
      </c>
      <c r="B29222" s="1" t="s">
        <v>146243</v>
      </c>
      <c r="C29222" s="1" t="s">
        <v>146244</v>
      </c>
      <c r="D29222" s="1" t="s">
        <v>157</v>
      </c>
      <c r="E29222" s="1" t="s">
        <v>170</v>
      </c>
      <c r="F29222" s="1" t="s">
        <v>157</v>
      </c>
      <c r="G29222" s="1" t="s">
        <v>160</v>
      </c>
      <c r="H29222" s="1" t="s">
        <v>145035</v>
      </c>
      <c r="I29222">
        <v>3110460</v>
      </c>
      <c r="J29222">
        <v>3115598</v>
      </c>
      <c r="K29222" s="1" t="s">
        <v>166</v>
      </c>
      <c r="L29222">
        <v>1219</v>
      </c>
      <c r="M29222" s="1" t="s">
        <v>157</v>
      </c>
      <c r="N29222" s="1" t="s">
        <v>35073</v>
      </c>
      <c r="O29222" s="1" t="s">
        <v>35074</v>
      </c>
      <c r="P29222" s="1" t="s">
        <v>157</v>
      </c>
      <c r="Q29222" s="1" t="s">
        <v>35075</v>
      </c>
      <c r="R29222" s="1" t="s">
        <v>35076</v>
      </c>
    </row>
    <row r="29223" spans="1:18" x14ac:dyDescent="0.35">
      <c r="A29223">
        <v>7755</v>
      </c>
      <c r="B29223" s="1" t="s">
        <v>146245</v>
      </c>
      <c r="C29223" s="1" t="s">
        <v>146246</v>
      </c>
      <c r="D29223" s="1" t="s">
        <v>146247</v>
      </c>
      <c r="E29223" s="1" t="s">
        <v>186</v>
      </c>
      <c r="F29223" s="1" t="s">
        <v>146248</v>
      </c>
      <c r="G29223" s="1" t="s">
        <v>160</v>
      </c>
      <c r="H29223" s="1" t="s">
        <v>145035</v>
      </c>
      <c r="I29223">
        <v>3112579</v>
      </c>
      <c r="J29223">
        <v>3120517</v>
      </c>
      <c r="K29223" s="1" t="s">
        <v>162</v>
      </c>
      <c r="L29223">
        <v>2311</v>
      </c>
      <c r="M29223" s="1" t="s">
        <v>146249</v>
      </c>
      <c r="N29223" s="1" t="s">
        <v>146250</v>
      </c>
      <c r="O29223" s="1" t="s">
        <v>3515</v>
      </c>
      <c r="P29223" s="1" t="s">
        <v>146251</v>
      </c>
      <c r="Q29223" s="1" t="s">
        <v>146252</v>
      </c>
      <c r="R29223" s="1" t="s">
        <v>3517</v>
      </c>
    </row>
    <row r="29224" spans="1:18" x14ac:dyDescent="0.35">
      <c r="A29224">
        <v>100507458</v>
      </c>
      <c r="B29224" s="1" t="s">
        <v>146253</v>
      </c>
      <c r="C29224" s="1" t="s">
        <v>146254</v>
      </c>
      <c r="D29224" s="1" t="s">
        <v>157</v>
      </c>
      <c r="E29224" s="1" t="s">
        <v>170</v>
      </c>
      <c r="F29224" s="1" t="s">
        <v>157</v>
      </c>
      <c r="G29224" s="1" t="s">
        <v>160</v>
      </c>
      <c r="H29224" s="1" t="s">
        <v>145035</v>
      </c>
      <c r="I29224">
        <v>3125529</v>
      </c>
      <c r="J29224">
        <v>3134882</v>
      </c>
      <c r="K29224" s="1" t="s">
        <v>166</v>
      </c>
      <c r="L29224">
        <v>1125</v>
      </c>
      <c r="M29224" s="1" t="s">
        <v>157</v>
      </c>
      <c r="N29224" s="1" t="s">
        <v>157</v>
      </c>
      <c r="O29224" s="1" t="s">
        <v>157</v>
      </c>
      <c r="P29224" s="1" t="s">
        <v>157</v>
      </c>
      <c r="Q29224" s="1" t="s">
        <v>157</v>
      </c>
      <c r="R29224" s="1" t="s">
        <v>157</v>
      </c>
    </row>
    <row r="29225" spans="1:18" x14ac:dyDescent="0.35">
      <c r="A29225">
        <v>7760</v>
      </c>
      <c r="B29225" s="1" t="s">
        <v>146255</v>
      </c>
      <c r="C29225" s="1" t="s">
        <v>146256</v>
      </c>
      <c r="D29225" s="1" t="s">
        <v>146257</v>
      </c>
      <c r="E29225" s="1" t="s">
        <v>186</v>
      </c>
      <c r="F29225" s="1" t="s">
        <v>146258</v>
      </c>
      <c r="G29225" s="1" t="s">
        <v>160</v>
      </c>
      <c r="H29225" s="1" t="s">
        <v>145035</v>
      </c>
      <c r="I29225">
        <v>3135029</v>
      </c>
      <c r="J29225">
        <v>3142804</v>
      </c>
      <c r="K29225" s="1" t="s">
        <v>162</v>
      </c>
      <c r="L29225">
        <v>3486</v>
      </c>
      <c r="M29225" s="1" t="s">
        <v>5862</v>
      </c>
      <c r="N29225" s="1" t="s">
        <v>4744</v>
      </c>
      <c r="O29225" s="1" t="s">
        <v>270</v>
      </c>
      <c r="P29225" s="1" t="s">
        <v>5864</v>
      </c>
      <c r="Q29225" s="1" t="s">
        <v>4746</v>
      </c>
      <c r="R29225" s="1" t="s">
        <v>273</v>
      </c>
    </row>
    <row r="29226" spans="1:18" x14ac:dyDescent="0.35">
      <c r="A29226">
        <v>197350</v>
      </c>
      <c r="B29226" s="1" t="s">
        <v>146259</v>
      </c>
      <c r="C29226" s="1" t="s">
        <v>146260</v>
      </c>
      <c r="D29226" s="1" t="s">
        <v>146261</v>
      </c>
      <c r="E29226" s="1" t="s">
        <v>158</v>
      </c>
      <c r="F29226" s="1" t="s">
        <v>146262</v>
      </c>
      <c r="G29226" s="1" t="s">
        <v>160</v>
      </c>
      <c r="H29226" s="1" t="s">
        <v>145035</v>
      </c>
      <c r="I29226">
        <v>3144291</v>
      </c>
      <c r="J29226">
        <v>3149946</v>
      </c>
      <c r="K29226" s="1" t="s">
        <v>162</v>
      </c>
      <c r="L29226">
        <v>1368</v>
      </c>
      <c r="M29226" s="1" t="s">
        <v>157</v>
      </c>
      <c r="N29226" s="1" t="s">
        <v>157</v>
      </c>
      <c r="O29226" s="1" t="s">
        <v>157</v>
      </c>
      <c r="P29226" s="1" t="s">
        <v>157</v>
      </c>
      <c r="Q29226" s="1" t="s">
        <v>157</v>
      </c>
      <c r="R29226" s="1" t="s">
        <v>157</v>
      </c>
    </row>
    <row r="29227" spans="1:18" x14ac:dyDescent="0.35">
      <c r="A29227">
        <v>100189173</v>
      </c>
      <c r="B29227" s="1" t="s">
        <v>146263</v>
      </c>
      <c r="C29227" s="1" t="s">
        <v>146264</v>
      </c>
      <c r="D29227" s="1" t="s">
        <v>146265</v>
      </c>
      <c r="E29227" s="1" t="s">
        <v>2465</v>
      </c>
      <c r="F29227" s="1" t="s">
        <v>157</v>
      </c>
      <c r="G29227" s="1" t="s">
        <v>160</v>
      </c>
      <c r="H29227" s="1" t="s">
        <v>145035</v>
      </c>
      <c r="I29227">
        <v>3150674</v>
      </c>
      <c r="J29227">
        <v>3150746</v>
      </c>
      <c r="K29227" s="1" t="s">
        <v>162</v>
      </c>
      <c r="L29227">
        <v>73</v>
      </c>
      <c r="M29227" s="1" t="s">
        <v>157</v>
      </c>
      <c r="N29227" s="1" t="s">
        <v>157</v>
      </c>
      <c r="O29227" s="1" t="s">
        <v>157</v>
      </c>
      <c r="P29227" s="1" t="s">
        <v>157</v>
      </c>
      <c r="Q29227" s="1" t="s">
        <v>157</v>
      </c>
      <c r="R29227" s="1" t="s">
        <v>157</v>
      </c>
    </row>
    <row r="29228" spans="1:18" x14ac:dyDescent="0.35">
      <c r="A29228">
        <v>100189168</v>
      </c>
      <c r="B29228" s="1" t="s">
        <v>146266</v>
      </c>
      <c r="C29228" s="1" t="s">
        <v>146267</v>
      </c>
      <c r="D29228" s="1" t="s">
        <v>146268</v>
      </c>
      <c r="E29228" s="1" t="s">
        <v>2465</v>
      </c>
      <c r="F29228" s="1" t="s">
        <v>157</v>
      </c>
      <c r="G29228" s="1" t="s">
        <v>160</v>
      </c>
      <c r="H29228" s="1" t="s">
        <v>145035</v>
      </c>
      <c r="I29228">
        <v>3152900</v>
      </c>
      <c r="J29228">
        <v>3152972</v>
      </c>
      <c r="K29228" s="1" t="s">
        <v>162</v>
      </c>
      <c r="L29228">
        <v>73</v>
      </c>
      <c r="M29228" s="1" t="s">
        <v>157</v>
      </c>
      <c r="N29228" s="1" t="s">
        <v>157</v>
      </c>
      <c r="O29228" s="1" t="s">
        <v>157</v>
      </c>
      <c r="P29228" s="1" t="s">
        <v>157</v>
      </c>
      <c r="Q29228" s="1" t="s">
        <v>157</v>
      </c>
      <c r="R29228" s="1" t="s">
        <v>157</v>
      </c>
    </row>
    <row r="29229" spans="1:18" x14ac:dyDescent="0.35">
      <c r="A29229">
        <v>100189119</v>
      </c>
      <c r="B29229" s="1" t="s">
        <v>146269</v>
      </c>
      <c r="C29229" s="1" t="s">
        <v>146270</v>
      </c>
      <c r="D29229" s="1" t="s">
        <v>146271</v>
      </c>
      <c r="E29229" s="1" t="s">
        <v>2465</v>
      </c>
      <c r="F29229" s="1" t="s">
        <v>157</v>
      </c>
      <c r="G29229" s="1" t="s">
        <v>160</v>
      </c>
      <c r="H29229" s="1" t="s">
        <v>145035</v>
      </c>
      <c r="I29229">
        <v>3157405</v>
      </c>
      <c r="J29229">
        <v>3157477</v>
      </c>
      <c r="K29229" s="1" t="s">
        <v>166</v>
      </c>
      <c r="L29229">
        <v>73</v>
      </c>
      <c r="M29229" s="1" t="s">
        <v>157</v>
      </c>
      <c r="N29229" s="1" t="s">
        <v>157</v>
      </c>
      <c r="O29229" s="1" t="s">
        <v>157</v>
      </c>
      <c r="P29229" s="1" t="s">
        <v>157</v>
      </c>
      <c r="Q29229" s="1" t="s">
        <v>157</v>
      </c>
      <c r="R29229" s="1" t="s">
        <v>157</v>
      </c>
    </row>
    <row r="29230" spans="1:18" x14ac:dyDescent="0.35">
      <c r="A29230">
        <v>100189335</v>
      </c>
      <c r="B29230" s="1" t="s">
        <v>146272</v>
      </c>
      <c r="C29230" s="1" t="s">
        <v>146273</v>
      </c>
      <c r="D29230" s="1" t="s">
        <v>146274</v>
      </c>
      <c r="E29230" s="1" t="s">
        <v>2465</v>
      </c>
      <c r="F29230" s="1" t="s">
        <v>157</v>
      </c>
      <c r="G29230" s="1" t="s">
        <v>160</v>
      </c>
      <c r="H29230" s="1" t="s">
        <v>145035</v>
      </c>
      <c r="I29230">
        <v>3158922</v>
      </c>
      <c r="J29230">
        <v>3158993</v>
      </c>
      <c r="K29230" s="1" t="s">
        <v>162</v>
      </c>
      <c r="L29230">
        <v>72</v>
      </c>
      <c r="M29230" s="1" t="s">
        <v>157</v>
      </c>
      <c r="N29230" s="1" t="s">
        <v>157</v>
      </c>
      <c r="O29230" s="1" t="s">
        <v>157</v>
      </c>
      <c r="P29230" s="1" t="s">
        <v>157</v>
      </c>
      <c r="Q29230" s="1" t="s">
        <v>157</v>
      </c>
      <c r="R29230" s="1" t="s">
        <v>157</v>
      </c>
    </row>
    <row r="29231" spans="1:18" x14ac:dyDescent="0.35">
      <c r="A29231">
        <v>100189221</v>
      </c>
      <c r="B29231" s="1" t="s">
        <v>146275</v>
      </c>
      <c r="C29231" s="1" t="s">
        <v>146276</v>
      </c>
      <c r="D29231" s="1" t="s">
        <v>146277</v>
      </c>
      <c r="E29231" s="1" t="s">
        <v>2465</v>
      </c>
      <c r="F29231" s="1" t="s">
        <v>157</v>
      </c>
      <c r="G29231" s="1" t="s">
        <v>160</v>
      </c>
      <c r="H29231" s="1" t="s">
        <v>145035</v>
      </c>
      <c r="I29231">
        <v>3172048</v>
      </c>
      <c r="J29231">
        <v>3172119</v>
      </c>
      <c r="K29231" s="1" t="s">
        <v>162</v>
      </c>
      <c r="L29231">
        <v>72</v>
      </c>
      <c r="M29231" s="1" t="s">
        <v>157</v>
      </c>
      <c r="N29231" s="1" t="s">
        <v>157</v>
      </c>
      <c r="O29231" s="1" t="s">
        <v>157</v>
      </c>
      <c r="P29231" s="1" t="s">
        <v>157</v>
      </c>
      <c r="Q29231" s="1" t="s">
        <v>157</v>
      </c>
      <c r="R29231" s="1" t="s">
        <v>157</v>
      </c>
    </row>
    <row r="29232" spans="1:18" x14ac:dyDescent="0.35">
      <c r="A29232">
        <v>100189282</v>
      </c>
      <c r="B29232" s="1" t="s">
        <v>146278</v>
      </c>
      <c r="C29232" s="1" t="s">
        <v>146279</v>
      </c>
      <c r="D29232" s="1" t="s">
        <v>146280</v>
      </c>
      <c r="E29232" s="1" t="s">
        <v>2465</v>
      </c>
      <c r="F29232" s="1" t="s">
        <v>157</v>
      </c>
      <c r="G29232" s="1" t="s">
        <v>160</v>
      </c>
      <c r="H29232" s="1" t="s">
        <v>145035</v>
      </c>
      <c r="I29232">
        <v>3175691</v>
      </c>
      <c r="J29232">
        <v>3175763</v>
      </c>
      <c r="K29232" s="1" t="s">
        <v>162</v>
      </c>
      <c r="L29232">
        <v>73</v>
      </c>
      <c r="M29232" s="1" t="s">
        <v>157</v>
      </c>
      <c r="N29232" s="1" t="s">
        <v>157</v>
      </c>
      <c r="O29232" s="1" t="s">
        <v>157</v>
      </c>
      <c r="P29232" s="1" t="s">
        <v>157</v>
      </c>
      <c r="Q29232" s="1" t="s">
        <v>157</v>
      </c>
      <c r="R29232" s="1" t="s">
        <v>157</v>
      </c>
    </row>
    <row r="29233" spans="1:18" x14ac:dyDescent="0.35">
      <c r="A29233">
        <v>100189209</v>
      </c>
      <c r="B29233" s="1" t="s">
        <v>146281</v>
      </c>
      <c r="C29233" s="1" t="s">
        <v>146282</v>
      </c>
      <c r="D29233" s="1" t="s">
        <v>146283</v>
      </c>
      <c r="E29233" s="1" t="s">
        <v>2465</v>
      </c>
      <c r="F29233" s="1" t="s">
        <v>157</v>
      </c>
      <c r="G29233" s="1" t="s">
        <v>160</v>
      </c>
      <c r="H29233" s="1" t="s">
        <v>145035</v>
      </c>
      <c r="I29233">
        <v>3180554</v>
      </c>
      <c r="J29233">
        <v>3180626</v>
      </c>
      <c r="K29233" s="1" t="s">
        <v>166</v>
      </c>
      <c r="L29233">
        <v>73</v>
      </c>
      <c r="M29233" s="1" t="s">
        <v>157</v>
      </c>
      <c r="N29233" s="1" t="s">
        <v>157</v>
      </c>
      <c r="O29233" s="1" t="s">
        <v>157</v>
      </c>
      <c r="P29233" s="1" t="s">
        <v>157</v>
      </c>
      <c r="Q29233" s="1" t="s">
        <v>157</v>
      </c>
      <c r="R29233" s="1" t="s">
        <v>157</v>
      </c>
    </row>
    <row r="29234" spans="1:18" x14ac:dyDescent="0.35">
      <c r="A29234">
        <v>100189136</v>
      </c>
      <c r="B29234" s="1" t="s">
        <v>146284</v>
      </c>
      <c r="C29234" s="1" t="s">
        <v>146285</v>
      </c>
      <c r="D29234" s="1" t="s">
        <v>146286</v>
      </c>
      <c r="E29234" s="1" t="s">
        <v>2465</v>
      </c>
      <c r="F29234" s="1" t="s">
        <v>157</v>
      </c>
      <c r="G29234" s="1" t="s">
        <v>160</v>
      </c>
      <c r="H29234" s="1" t="s">
        <v>145035</v>
      </c>
      <c r="I29234">
        <v>3182635</v>
      </c>
      <c r="J29234">
        <v>3182706</v>
      </c>
      <c r="K29234" s="1" t="s">
        <v>166</v>
      </c>
      <c r="L29234">
        <v>72</v>
      </c>
      <c r="M29234" s="1" t="s">
        <v>157</v>
      </c>
      <c r="N29234" s="1" t="s">
        <v>157</v>
      </c>
      <c r="O29234" s="1" t="s">
        <v>157</v>
      </c>
      <c r="P29234" s="1" t="s">
        <v>157</v>
      </c>
      <c r="Q29234" s="1" t="s">
        <v>157</v>
      </c>
      <c r="R29234" s="1" t="s">
        <v>157</v>
      </c>
    </row>
    <row r="29235" spans="1:18" x14ac:dyDescent="0.35">
      <c r="A29235">
        <v>100189388</v>
      </c>
      <c r="B29235" s="1" t="s">
        <v>146287</v>
      </c>
      <c r="C29235" s="1" t="s">
        <v>146288</v>
      </c>
      <c r="D29235" s="1" t="s">
        <v>146289</v>
      </c>
      <c r="E29235" s="1" t="s">
        <v>2465</v>
      </c>
      <c r="F29235" s="1" t="s">
        <v>157</v>
      </c>
      <c r="G29235" s="1" t="s">
        <v>160</v>
      </c>
      <c r="H29235" s="1" t="s">
        <v>145035</v>
      </c>
      <c r="I29235">
        <v>3184133</v>
      </c>
      <c r="J29235">
        <v>3184204</v>
      </c>
      <c r="K29235" s="1" t="s">
        <v>166</v>
      </c>
      <c r="L29235">
        <v>72</v>
      </c>
      <c r="M29235" s="1" t="s">
        <v>157</v>
      </c>
      <c r="N29235" s="1" t="s">
        <v>157</v>
      </c>
      <c r="O29235" s="1" t="s">
        <v>157</v>
      </c>
      <c r="P29235" s="1" t="s">
        <v>157</v>
      </c>
      <c r="Q29235" s="1" t="s">
        <v>157</v>
      </c>
      <c r="R29235" s="1" t="s">
        <v>157</v>
      </c>
    </row>
    <row r="29236" spans="1:18" x14ac:dyDescent="0.35">
      <c r="A29236">
        <v>100189281</v>
      </c>
      <c r="B29236" s="1" t="s">
        <v>146290</v>
      </c>
      <c r="C29236" s="1" t="s">
        <v>146291</v>
      </c>
      <c r="D29236" s="1" t="s">
        <v>146292</v>
      </c>
      <c r="E29236" s="1" t="s">
        <v>2465</v>
      </c>
      <c r="F29236" s="1" t="s">
        <v>157</v>
      </c>
      <c r="G29236" s="1" t="s">
        <v>160</v>
      </c>
      <c r="H29236" s="1" t="s">
        <v>145035</v>
      </c>
      <c r="I29236">
        <v>3188094</v>
      </c>
      <c r="J29236">
        <v>3188165</v>
      </c>
      <c r="K29236" s="1" t="s">
        <v>162</v>
      </c>
      <c r="L29236">
        <v>72</v>
      </c>
      <c r="M29236" s="1" t="s">
        <v>157</v>
      </c>
      <c r="N29236" s="1" t="s">
        <v>157</v>
      </c>
      <c r="O29236" s="1" t="s">
        <v>157</v>
      </c>
      <c r="P29236" s="1" t="s">
        <v>157</v>
      </c>
      <c r="Q29236" s="1" t="s">
        <v>157</v>
      </c>
      <c r="R29236" s="1" t="s">
        <v>157</v>
      </c>
    </row>
    <row r="29237" spans="1:18" x14ac:dyDescent="0.35">
      <c r="A29237">
        <v>4992</v>
      </c>
      <c r="B29237" s="1" t="s">
        <v>146293</v>
      </c>
      <c r="C29237" s="1" t="s">
        <v>146294</v>
      </c>
      <c r="D29237" s="1" t="s">
        <v>146295</v>
      </c>
      <c r="E29237" s="1" t="s">
        <v>186</v>
      </c>
      <c r="F29237" s="1" t="s">
        <v>146296</v>
      </c>
      <c r="G29237" s="1" t="s">
        <v>160</v>
      </c>
      <c r="H29237" s="1" t="s">
        <v>145035</v>
      </c>
      <c r="I29237">
        <v>3188204</v>
      </c>
      <c r="J29237">
        <v>3206556</v>
      </c>
      <c r="K29237" s="1" t="s">
        <v>162</v>
      </c>
      <c r="L29237">
        <v>3783</v>
      </c>
      <c r="M29237" s="1" t="s">
        <v>188</v>
      </c>
      <c r="N29237" s="1" t="s">
        <v>65096</v>
      </c>
      <c r="O29237" s="1" t="s">
        <v>190</v>
      </c>
      <c r="P29237" s="1" t="s">
        <v>191</v>
      </c>
      <c r="Q29237" s="1" t="s">
        <v>65097</v>
      </c>
      <c r="R29237" s="1" t="s">
        <v>193</v>
      </c>
    </row>
    <row r="29238" spans="1:18" x14ac:dyDescent="0.35">
      <c r="A29238">
        <v>100189296</v>
      </c>
      <c r="B29238" s="1" t="s">
        <v>146297</v>
      </c>
      <c r="C29238" s="1" t="s">
        <v>146298</v>
      </c>
      <c r="D29238" s="1" t="s">
        <v>146299</v>
      </c>
      <c r="E29238" s="1" t="s">
        <v>2465</v>
      </c>
      <c r="F29238" s="1" t="s">
        <v>157</v>
      </c>
      <c r="G29238" s="1" t="s">
        <v>160</v>
      </c>
      <c r="H29238" s="1" t="s">
        <v>145035</v>
      </c>
      <c r="I29238">
        <v>3189634</v>
      </c>
      <c r="J29238">
        <v>3189705</v>
      </c>
      <c r="K29238" s="1" t="s">
        <v>162</v>
      </c>
      <c r="L29238">
        <v>72</v>
      </c>
      <c r="M29238" s="1" t="s">
        <v>157</v>
      </c>
      <c r="N29238" s="1" t="s">
        <v>157</v>
      </c>
      <c r="O29238" s="1" t="s">
        <v>157</v>
      </c>
      <c r="P29238" s="1" t="s">
        <v>157</v>
      </c>
      <c r="Q29238" s="1" t="s">
        <v>157</v>
      </c>
      <c r="R29238" s="1" t="s">
        <v>157</v>
      </c>
    </row>
    <row r="29239" spans="1:18" x14ac:dyDescent="0.35">
      <c r="A29239">
        <v>100189062</v>
      </c>
      <c r="B29239" s="1" t="s">
        <v>146300</v>
      </c>
      <c r="C29239" s="1" t="s">
        <v>146301</v>
      </c>
      <c r="D29239" s="1" t="s">
        <v>146302</v>
      </c>
      <c r="E29239" s="1" t="s">
        <v>2465</v>
      </c>
      <c r="F29239" s="1" t="s">
        <v>157</v>
      </c>
      <c r="G29239" s="1" t="s">
        <v>160</v>
      </c>
      <c r="H29239" s="1" t="s">
        <v>145035</v>
      </c>
      <c r="I29239">
        <v>3191501</v>
      </c>
      <c r="J29239">
        <v>3191573</v>
      </c>
      <c r="K29239" s="1" t="s">
        <v>162</v>
      </c>
      <c r="L29239">
        <v>73</v>
      </c>
      <c r="M29239" s="1" t="s">
        <v>157</v>
      </c>
      <c r="N29239" s="1" t="s">
        <v>157</v>
      </c>
      <c r="O29239" s="1" t="s">
        <v>157</v>
      </c>
      <c r="P29239" s="1" t="s">
        <v>157</v>
      </c>
      <c r="Q29239" s="1" t="s">
        <v>157</v>
      </c>
      <c r="R29239" s="1" t="s">
        <v>157</v>
      </c>
    </row>
    <row r="29240" spans="1:18" x14ac:dyDescent="0.35">
      <c r="A29240">
        <v>100189020</v>
      </c>
      <c r="B29240" s="1" t="s">
        <v>146303</v>
      </c>
      <c r="C29240" s="1" t="s">
        <v>146304</v>
      </c>
      <c r="D29240" s="1" t="s">
        <v>146305</v>
      </c>
      <c r="E29240" s="1" t="s">
        <v>2465</v>
      </c>
      <c r="F29240" s="1" t="s">
        <v>157</v>
      </c>
      <c r="G29240" s="1" t="s">
        <v>160</v>
      </c>
      <c r="H29240" s="1" t="s">
        <v>145035</v>
      </c>
      <c r="I29240">
        <v>3191989</v>
      </c>
      <c r="J29240">
        <v>3192060</v>
      </c>
      <c r="K29240" s="1" t="s">
        <v>162</v>
      </c>
      <c r="L29240">
        <v>72</v>
      </c>
      <c r="M29240" s="1" t="s">
        <v>157</v>
      </c>
      <c r="N29240" s="1" t="s">
        <v>157</v>
      </c>
      <c r="O29240" s="1" t="s">
        <v>157</v>
      </c>
      <c r="P29240" s="1" t="s">
        <v>157</v>
      </c>
      <c r="Q29240" s="1" t="s">
        <v>157</v>
      </c>
      <c r="R29240" s="1" t="s">
        <v>157</v>
      </c>
    </row>
    <row r="29241" spans="1:18" x14ac:dyDescent="0.35">
      <c r="A29241">
        <v>100189270</v>
      </c>
      <c r="B29241" s="1" t="s">
        <v>146306</v>
      </c>
      <c r="C29241" s="1" t="s">
        <v>146307</v>
      </c>
      <c r="D29241" s="1" t="s">
        <v>146308</v>
      </c>
      <c r="E29241" s="1" t="s">
        <v>2465</v>
      </c>
      <c r="F29241" s="1" t="s">
        <v>157</v>
      </c>
      <c r="G29241" s="1" t="s">
        <v>160</v>
      </c>
      <c r="H29241" s="1" t="s">
        <v>145035</v>
      </c>
      <c r="I29241">
        <v>3193918</v>
      </c>
      <c r="J29241">
        <v>3193990</v>
      </c>
      <c r="K29241" s="1" t="s">
        <v>162</v>
      </c>
      <c r="L29241">
        <v>73</v>
      </c>
      <c r="M29241" s="1" t="s">
        <v>157</v>
      </c>
      <c r="N29241" s="1" t="s">
        <v>157</v>
      </c>
      <c r="O29241" s="1" t="s">
        <v>157</v>
      </c>
      <c r="P29241" s="1" t="s">
        <v>157</v>
      </c>
      <c r="Q29241" s="1" t="s">
        <v>157</v>
      </c>
      <c r="R29241" s="1" t="s">
        <v>157</v>
      </c>
    </row>
    <row r="29242" spans="1:18" x14ac:dyDescent="0.35">
      <c r="A29242">
        <v>26184</v>
      </c>
      <c r="B29242" s="1" t="s">
        <v>146309</v>
      </c>
      <c r="C29242" s="1" t="s">
        <v>146310</v>
      </c>
      <c r="D29242" s="1" t="s">
        <v>146311</v>
      </c>
      <c r="E29242" s="1" t="s">
        <v>158</v>
      </c>
      <c r="F29242" s="1" t="s">
        <v>146312</v>
      </c>
      <c r="G29242" s="1" t="s">
        <v>160</v>
      </c>
      <c r="H29242" s="1" t="s">
        <v>145035</v>
      </c>
      <c r="I29242">
        <v>3215562</v>
      </c>
      <c r="J29242">
        <v>3216546</v>
      </c>
      <c r="K29242" s="1" t="s">
        <v>162</v>
      </c>
      <c r="L29242">
        <v>985</v>
      </c>
      <c r="M29242" s="1" t="s">
        <v>188</v>
      </c>
      <c r="N29242" s="1" t="s">
        <v>65096</v>
      </c>
      <c r="O29242" s="1" t="s">
        <v>190</v>
      </c>
      <c r="P29242" s="1" t="s">
        <v>191</v>
      </c>
      <c r="Q29242" s="1" t="s">
        <v>65097</v>
      </c>
      <c r="R29242" s="1" t="s">
        <v>193</v>
      </c>
    </row>
    <row r="29243" spans="1:18" x14ac:dyDescent="0.35">
      <c r="A29243">
        <v>7752</v>
      </c>
      <c r="B29243" s="1" t="s">
        <v>146313</v>
      </c>
      <c r="C29243" s="1" t="s">
        <v>146314</v>
      </c>
      <c r="D29243" s="1" t="s">
        <v>157</v>
      </c>
      <c r="E29243" s="1" t="s">
        <v>186</v>
      </c>
      <c r="F29243" s="1" t="s">
        <v>146315</v>
      </c>
      <c r="G29243" s="1" t="s">
        <v>160</v>
      </c>
      <c r="H29243" s="1" t="s">
        <v>145035</v>
      </c>
      <c r="I29243">
        <v>3222325</v>
      </c>
      <c r="J29243">
        <v>3236221</v>
      </c>
      <c r="K29243" s="1" t="s">
        <v>166</v>
      </c>
      <c r="L29243">
        <v>4051</v>
      </c>
      <c r="M29243" s="1" t="s">
        <v>146316</v>
      </c>
      <c r="N29243" s="1" t="s">
        <v>968</v>
      </c>
      <c r="O29243" s="1" t="s">
        <v>270</v>
      </c>
      <c r="P29243" s="1" t="s">
        <v>146317</v>
      </c>
      <c r="Q29243" s="1" t="s">
        <v>971</v>
      </c>
      <c r="R29243" s="1" t="s">
        <v>273</v>
      </c>
    </row>
    <row r="29244" spans="1:18" x14ac:dyDescent="0.35">
      <c r="A29244">
        <v>4210</v>
      </c>
      <c r="B29244" s="1" t="s">
        <v>146318</v>
      </c>
      <c r="C29244" s="1" t="s">
        <v>146319</v>
      </c>
      <c r="D29244" s="1" t="s">
        <v>146320</v>
      </c>
      <c r="E29244" s="1" t="s">
        <v>186</v>
      </c>
      <c r="F29244" s="1" t="s">
        <v>146321</v>
      </c>
      <c r="G29244" s="1" t="s">
        <v>160</v>
      </c>
      <c r="H29244" s="1" t="s">
        <v>145035</v>
      </c>
      <c r="I29244">
        <v>3242028</v>
      </c>
      <c r="J29244">
        <v>3256776</v>
      </c>
      <c r="K29244" s="1" t="s">
        <v>166</v>
      </c>
      <c r="L29244">
        <v>3941</v>
      </c>
      <c r="M29244" s="1" t="s">
        <v>146322</v>
      </c>
      <c r="N29244" s="1" t="s">
        <v>146323</v>
      </c>
      <c r="O29244" s="1" t="s">
        <v>146324</v>
      </c>
      <c r="P29244" s="1" t="s">
        <v>146325</v>
      </c>
      <c r="Q29244" s="1" t="s">
        <v>146326</v>
      </c>
      <c r="R29244" s="1" t="s">
        <v>146327</v>
      </c>
    </row>
    <row r="29245" spans="1:18" x14ac:dyDescent="0.35">
      <c r="A29245">
        <v>283876</v>
      </c>
      <c r="B29245" s="1" t="s">
        <v>146328</v>
      </c>
      <c r="C29245" s="1" t="s">
        <v>146329</v>
      </c>
      <c r="D29245" s="1" t="s">
        <v>157</v>
      </c>
      <c r="E29245" s="1" t="s">
        <v>170</v>
      </c>
      <c r="F29245" s="1" t="s">
        <v>146330</v>
      </c>
      <c r="G29245" s="1" t="s">
        <v>160</v>
      </c>
      <c r="H29245" s="1" t="s">
        <v>145035</v>
      </c>
      <c r="I29245">
        <v>3263768</v>
      </c>
      <c r="J29245">
        <v>3267567</v>
      </c>
      <c r="K29245" s="1" t="s">
        <v>162</v>
      </c>
      <c r="L29245">
        <v>2443</v>
      </c>
      <c r="M29245" s="1" t="s">
        <v>157</v>
      </c>
      <c r="N29245" s="1" t="s">
        <v>157</v>
      </c>
      <c r="O29245" s="1" t="s">
        <v>157</v>
      </c>
      <c r="P29245" s="1" t="s">
        <v>157</v>
      </c>
      <c r="Q29245" s="1" t="s">
        <v>157</v>
      </c>
      <c r="R29245" s="1" t="s">
        <v>157</v>
      </c>
    </row>
    <row r="29246" spans="1:18" x14ac:dyDescent="0.35">
      <c r="A29246">
        <v>10127</v>
      </c>
      <c r="B29246" s="1" t="s">
        <v>146331</v>
      </c>
      <c r="C29246" s="1" t="s">
        <v>146332</v>
      </c>
      <c r="D29246" s="1" t="s">
        <v>146333</v>
      </c>
      <c r="E29246" s="1" t="s">
        <v>186</v>
      </c>
      <c r="F29246" s="1" t="s">
        <v>146334</v>
      </c>
      <c r="G29246" s="1" t="s">
        <v>160</v>
      </c>
      <c r="H29246" s="1" t="s">
        <v>145035</v>
      </c>
      <c r="I29246">
        <v>3283183</v>
      </c>
      <c r="J29246">
        <v>3301649</v>
      </c>
      <c r="K29246" s="1" t="s">
        <v>162</v>
      </c>
      <c r="L29246">
        <v>4378</v>
      </c>
      <c r="M29246" s="1" t="s">
        <v>17257</v>
      </c>
      <c r="N29246" s="1" t="s">
        <v>146335</v>
      </c>
      <c r="O29246" s="1" t="s">
        <v>270</v>
      </c>
      <c r="P29246" s="1" t="s">
        <v>17259</v>
      </c>
      <c r="Q29246" s="1" t="s">
        <v>146336</v>
      </c>
      <c r="R29246" s="1" t="s">
        <v>273</v>
      </c>
    </row>
    <row r="29247" spans="1:18" x14ac:dyDescent="0.35">
      <c r="A29247">
        <v>91151</v>
      </c>
      <c r="B29247" s="1" t="s">
        <v>146337</v>
      </c>
      <c r="C29247" s="1" t="s">
        <v>146338</v>
      </c>
      <c r="D29247" s="1" t="s">
        <v>146339</v>
      </c>
      <c r="E29247" s="1" t="s">
        <v>186</v>
      </c>
      <c r="F29247" s="1" t="s">
        <v>146340</v>
      </c>
      <c r="G29247" s="1" t="s">
        <v>160</v>
      </c>
      <c r="H29247" s="1" t="s">
        <v>145035</v>
      </c>
      <c r="I29247">
        <v>3298808</v>
      </c>
      <c r="J29247">
        <v>3305430</v>
      </c>
      <c r="K29247" s="1" t="s">
        <v>166</v>
      </c>
      <c r="L29247">
        <v>3421</v>
      </c>
      <c r="M29247" s="1" t="s">
        <v>6854</v>
      </c>
      <c r="N29247" s="1" t="s">
        <v>157</v>
      </c>
      <c r="O29247" s="1" t="s">
        <v>270</v>
      </c>
      <c r="P29247" s="1" t="s">
        <v>6856</v>
      </c>
      <c r="Q29247" s="1" t="s">
        <v>157</v>
      </c>
      <c r="R29247" s="1" t="s">
        <v>273</v>
      </c>
    </row>
    <row r="29248" spans="1:18" x14ac:dyDescent="0.35">
      <c r="A29248">
        <v>7627</v>
      </c>
      <c r="B29248" s="1" t="s">
        <v>146341</v>
      </c>
      <c r="C29248" s="1" t="s">
        <v>146342</v>
      </c>
      <c r="D29248" s="1" t="s">
        <v>157</v>
      </c>
      <c r="E29248" s="1" t="s">
        <v>186</v>
      </c>
      <c r="F29248" s="1" t="s">
        <v>146343</v>
      </c>
      <c r="G29248" s="1" t="s">
        <v>160</v>
      </c>
      <c r="H29248" s="1" t="s">
        <v>145035</v>
      </c>
      <c r="I29248">
        <v>3305406</v>
      </c>
      <c r="J29248">
        <v>3322999</v>
      </c>
      <c r="K29248" s="1" t="s">
        <v>162</v>
      </c>
      <c r="L29248">
        <v>5650</v>
      </c>
      <c r="M29248" s="1" t="s">
        <v>146344</v>
      </c>
      <c r="N29248" s="1" t="s">
        <v>95747</v>
      </c>
      <c r="O29248" s="1" t="s">
        <v>270</v>
      </c>
      <c r="P29248" s="1" t="s">
        <v>146345</v>
      </c>
      <c r="Q29248" s="1" t="s">
        <v>95749</v>
      </c>
      <c r="R29248" s="1" t="s">
        <v>273</v>
      </c>
    </row>
    <row r="29249" spans="1:18" x14ac:dyDescent="0.35">
      <c r="A29249">
        <v>4993</v>
      </c>
      <c r="B29249" s="1" t="s">
        <v>146346</v>
      </c>
      <c r="C29249" s="1" t="s">
        <v>146347</v>
      </c>
      <c r="D29249" s="1" t="s">
        <v>146348</v>
      </c>
      <c r="E29249" s="1" t="s">
        <v>186</v>
      </c>
      <c r="F29249" s="1" t="s">
        <v>146349</v>
      </c>
      <c r="G29249" s="1" t="s">
        <v>160</v>
      </c>
      <c r="H29249" s="1" t="s">
        <v>145035</v>
      </c>
      <c r="I29249">
        <v>3355889</v>
      </c>
      <c r="J29249">
        <v>3357306</v>
      </c>
      <c r="K29249" s="1" t="s">
        <v>162</v>
      </c>
      <c r="L29249">
        <v>1418</v>
      </c>
      <c r="M29249" s="1" t="s">
        <v>14302</v>
      </c>
      <c r="N29249" s="1" t="s">
        <v>189</v>
      </c>
      <c r="O29249" s="1" t="s">
        <v>146350</v>
      </c>
      <c r="P29249" s="1" t="s">
        <v>14303</v>
      </c>
      <c r="Q29249" s="1" t="s">
        <v>192</v>
      </c>
      <c r="R29249" s="1" t="s">
        <v>146351</v>
      </c>
    </row>
    <row r="29250" spans="1:18" x14ac:dyDescent="0.35">
      <c r="A29250">
        <v>105371059</v>
      </c>
      <c r="B29250" s="1" t="s">
        <v>146352</v>
      </c>
      <c r="C29250" s="1" t="s">
        <v>146353</v>
      </c>
      <c r="D29250" s="1" t="s">
        <v>157</v>
      </c>
      <c r="E29250" s="1" t="s">
        <v>170</v>
      </c>
      <c r="F29250" s="1" t="s">
        <v>157</v>
      </c>
      <c r="G29250" s="1" t="s">
        <v>160</v>
      </c>
      <c r="H29250" s="1" t="s">
        <v>145035</v>
      </c>
      <c r="I29250">
        <v>3364629</v>
      </c>
      <c r="J29250">
        <v>3399669</v>
      </c>
      <c r="K29250" s="1" t="s">
        <v>162</v>
      </c>
      <c r="L29250">
        <v>1251</v>
      </c>
      <c r="M29250" s="1" t="s">
        <v>157</v>
      </c>
      <c r="N29250" s="1" t="s">
        <v>157</v>
      </c>
      <c r="O29250" s="1" t="s">
        <v>157</v>
      </c>
      <c r="P29250" s="1" t="s">
        <v>157</v>
      </c>
      <c r="Q29250" s="1" t="s">
        <v>157</v>
      </c>
      <c r="R29250" s="1" t="s">
        <v>157</v>
      </c>
    </row>
    <row r="29251" spans="1:18" x14ac:dyDescent="0.35">
      <c r="A29251">
        <v>100463285</v>
      </c>
      <c r="B29251" s="1" t="s">
        <v>146354</v>
      </c>
      <c r="C29251" s="1" t="s">
        <v>146355</v>
      </c>
      <c r="D29251" s="1" t="s">
        <v>146356</v>
      </c>
      <c r="E29251" s="1" t="s">
        <v>158</v>
      </c>
      <c r="F29251" s="1" t="s">
        <v>157</v>
      </c>
      <c r="G29251" s="1" t="s">
        <v>160</v>
      </c>
      <c r="H29251" s="1" t="s">
        <v>145035</v>
      </c>
      <c r="I29251">
        <v>3370979</v>
      </c>
      <c r="J29251">
        <v>3372668</v>
      </c>
      <c r="K29251" s="1" t="s">
        <v>166</v>
      </c>
      <c r="L29251">
        <v>1690</v>
      </c>
      <c r="M29251" s="1" t="s">
        <v>57242</v>
      </c>
      <c r="N29251" s="1" t="s">
        <v>57243</v>
      </c>
      <c r="O29251" s="1" t="s">
        <v>2889</v>
      </c>
      <c r="P29251" s="1" t="s">
        <v>57244</v>
      </c>
      <c r="Q29251" s="1" t="s">
        <v>57245</v>
      </c>
      <c r="R29251" s="1" t="s">
        <v>2892</v>
      </c>
    </row>
    <row r="29252" spans="1:18" x14ac:dyDescent="0.35">
      <c r="A29252">
        <v>54925</v>
      </c>
      <c r="B29252" s="1" t="s">
        <v>146357</v>
      </c>
      <c r="C29252" s="1" t="s">
        <v>146358</v>
      </c>
      <c r="D29252" s="1" t="s">
        <v>146359</v>
      </c>
      <c r="E29252" s="1" t="s">
        <v>186</v>
      </c>
      <c r="F29252" s="1" t="s">
        <v>146360</v>
      </c>
      <c r="G29252" s="1" t="s">
        <v>160</v>
      </c>
      <c r="H29252" s="1" t="s">
        <v>145035</v>
      </c>
      <c r="I29252">
        <v>3382081</v>
      </c>
      <c r="J29252">
        <v>3402007</v>
      </c>
      <c r="K29252" s="1" t="s">
        <v>166</v>
      </c>
      <c r="L29252">
        <v>4233</v>
      </c>
      <c r="M29252" s="1" t="s">
        <v>65137</v>
      </c>
      <c r="N29252" s="1" t="s">
        <v>4744</v>
      </c>
      <c r="O29252" s="1" t="s">
        <v>270</v>
      </c>
      <c r="P29252" s="1" t="s">
        <v>65138</v>
      </c>
      <c r="Q29252" s="1" t="s">
        <v>4746</v>
      </c>
      <c r="R29252" s="1" t="s">
        <v>273</v>
      </c>
    </row>
    <row r="29253" spans="1:18" x14ac:dyDescent="0.35">
      <c r="A29253">
        <v>7727</v>
      </c>
      <c r="B29253" s="1" t="s">
        <v>146361</v>
      </c>
      <c r="C29253" s="1" t="s">
        <v>146362</v>
      </c>
      <c r="D29253" s="1" t="s">
        <v>146363</v>
      </c>
      <c r="E29253" s="1" t="s">
        <v>186</v>
      </c>
      <c r="F29253" s="1" t="s">
        <v>146364</v>
      </c>
      <c r="G29253" s="1" t="s">
        <v>160</v>
      </c>
      <c r="H29253" s="1" t="s">
        <v>145035</v>
      </c>
      <c r="I29253">
        <v>3401190</v>
      </c>
      <c r="J29253">
        <v>3409364</v>
      </c>
      <c r="K29253" s="1" t="s">
        <v>162</v>
      </c>
      <c r="L29253">
        <v>3877</v>
      </c>
      <c r="M29253" s="1" t="s">
        <v>146365</v>
      </c>
      <c r="N29253" s="1" t="s">
        <v>46880</v>
      </c>
      <c r="O29253" s="1" t="s">
        <v>146366</v>
      </c>
      <c r="P29253" s="1" t="s">
        <v>146367</v>
      </c>
      <c r="Q29253" s="1" t="s">
        <v>46882</v>
      </c>
      <c r="R29253" s="1" t="s">
        <v>146368</v>
      </c>
    </row>
    <row r="29254" spans="1:18" x14ac:dyDescent="0.35">
      <c r="A29254">
        <v>146434</v>
      </c>
      <c r="B29254" s="1" t="s">
        <v>146369</v>
      </c>
      <c r="C29254" s="1" t="s">
        <v>146370</v>
      </c>
      <c r="D29254" s="1" t="s">
        <v>146371</v>
      </c>
      <c r="E29254" s="1" t="s">
        <v>186</v>
      </c>
      <c r="F29254" s="1" t="s">
        <v>146372</v>
      </c>
      <c r="G29254" s="1" t="s">
        <v>160</v>
      </c>
      <c r="H29254" s="1" t="s">
        <v>145035</v>
      </c>
      <c r="I29254">
        <v>3432414</v>
      </c>
      <c r="J29254">
        <v>3443504</v>
      </c>
      <c r="K29254" s="1" t="s">
        <v>166</v>
      </c>
      <c r="L29254">
        <v>5483</v>
      </c>
      <c r="M29254" s="1" t="s">
        <v>146373</v>
      </c>
      <c r="N29254" s="1" t="s">
        <v>37234</v>
      </c>
      <c r="O29254" s="1" t="s">
        <v>270</v>
      </c>
      <c r="P29254" s="1" t="s">
        <v>146374</v>
      </c>
      <c r="Q29254" s="1" t="s">
        <v>37236</v>
      </c>
      <c r="R29254" s="1" t="s">
        <v>273</v>
      </c>
    </row>
    <row r="29255" spans="1:18" x14ac:dyDescent="0.35">
      <c r="A29255">
        <v>79903</v>
      </c>
      <c r="B29255" s="1" t="s">
        <v>146375</v>
      </c>
      <c r="C29255" s="1" t="s">
        <v>146376</v>
      </c>
      <c r="D29255" s="1" t="s">
        <v>146377</v>
      </c>
      <c r="E29255" s="1" t="s">
        <v>186</v>
      </c>
      <c r="F29255" s="1" t="s">
        <v>146378</v>
      </c>
      <c r="G29255" s="1" t="s">
        <v>160</v>
      </c>
      <c r="H29255" s="1" t="s">
        <v>145035</v>
      </c>
      <c r="I29255">
        <v>3443611</v>
      </c>
      <c r="J29255">
        <v>3486963</v>
      </c>
      <c r="K29255" s="1" t="s">
        <v>162</v>
      </c>
      <c r="L29255">
        <v>3285</v>
      </c>
      <c r="M29255" s="1" t="s">
        <v>146379</v>
      </c>
      <c r="N29255" s="1" t="s">
        <v>146380</v>
      </c>
      <c r="O29255" s="1" t="s">
        <v>8378</v>
      </c>
      <c r="P29255" s="1" t="s">
        <v>146381</v>
      </c>
      <c r="Q29255" s="1" t="s">
        <v>146382</v>
      </c>
      <c r="R29255" s="1" t="s">
        <v>8381</v>
      </c>
    </row>
    <row r="29256" spans="1:18" x14ac:dyDescent="0.35">
      <c r="A29256">
        <v>102465134</v>
      </c>
      <c r="B29256" s="1" t="s">
        <v>146383</v>
      </c>
      <c r="C29256" s="1" t="s">
        <v>146384</v>
      </c>
      <c r="D29256" s="1" t="s">
        <v>146385</v>
      </c>
      <c r="E29256" s="1" t="s">
        <v>170</v>
      </c>
      <c r="F29256" s="1" t="s">
        <v>146386</v>
      </c>
      <c r="G29256" s="1" t="s">
        <v>160</v>
      </c>
      <c r="H29256" s="1" t="s">
        <v>145035</v>
      </c>
      <c r="I29256">
        <v>3485381</v>
      </c>
      <c r="J29256">
        <v>3485469</v>
      </c>
      <c r="K29256" s="1" t="s">
        <v>166</v>
      </c>
      <c r="L29256">
        <v>89</v>
      </c>
      <c r="M29256" s="1" t="s">
        <v>157</v>
      </c>
      <c r="N29256" s="1" t="s">
        <v>157</v>
      </c>
      <c r="O29256" s="1" t="s">
        <v>2727</v>
      </c>
      <c r="P29256" s="1" t="s">
        <v>157</v>
      </c>
      <c r="Q29256" s="1" t="s">
        <v>157</v>
      </c>
      <c r="R29256" s="1" t="s">
        <v>2729</v>
      </c>
    </row>
    <row r="29257" spans="1:18" x14ac:dyDescent="0.35">
      <c r="A29257">
        <v>646174</v>
      </c>
      <c r="B29257" s="1" t="s">
        <v>146387</v>
      </c>
      <c r="C29257" s="1" t="s">
        <v>146388</v>
      </c>
      <c r="D29257" s="1" t="s">
        <v>157</v>
      </c>
      <c r="E29257" s="1" t="s">
        <v>186</v>
      </c>
      <c r="F29257" s="1" t="s">
        <v>146389</v>
      </c>
      <c r="G29257" s="1" t="s">
        <v>160</v>
      </c>
      <c r="H29257" s="1" t="s">
        <v>145035</v>
      </c>
      <c r="I29257">
        <v>3493484</v>
      </c>
      <c r="J29257">
        <v>3496652</v>
      </c>
      <c r="K29257" s="1" t="s">
        <v>166</v>
      </c>
      <c r="L29257">
        <v>1574</v>
      </c>
      <c r="M29257" s="1" t="s">
        <v>157</v>
      </c>
      <c r="N29257" s="1" t="s">
        <v>157</v>
      </c>
      <c r="O29257" s="1" t="s">
        <v>157</v>
      </c>
      <c r="P29257" s="1" t="s">
        <v>157</v>
      </c>
      <c r="Q29257" s="1" t="s">
        <v>157</v>
      </c>
      <c r="R29257" s="1" t="s">
        <v>157</v>
      </c>
    </row>
    <row r="29258" spans="1:18" x14ac:dyDescent="0.35">
      <c r="A29258">
        <v>23059</v>
      </c>
      <c r="B29258" s="1" t="s">
        <v>146390</v>
      </c>
      <c r="C29258" s="1" t="s">
        <v>146391</v>
      </c>
      <c r="D29258" s="1" t="s">
        <v>146392</v>
      </c>
      <c r="E29258" s="1" t="s">
        <v>186</v>
      </c>
      <c r="F29258" s="1" t="s">
        <v>146393</v>
      </c>
      <c r="G29258" s="1" t="s">
        <v>160</v>
      </c>
      <c r="H29258" s="1" t="s">
        <v>145035</v>
      </c>
      <c r="I29258">
        <v>3500978</v>
      </c>
      <c r="J29258">
        <v>3539048</v>
      </c>
      <c r="K29258" s="1" t="s">
        <v>162</v>
      </c>
      <c r="L29258">
        <v>4242</v>
      </c>
      <c r="M29258" s="1" t="s">
        <v>559</v>
      </c>
      <c r="N29258" s="1" t="s">
        <v>146394</v>
      </c>
      <c r="O29258" s="1" t="s">
        <v>146395</v>
      </c>
      <c r="P29258" s="1" t="s">
        <v>562</v>
      </c>
      <c r="Q29258" s="1" t="s">
        <v>146396</v>
      </c>
      <c r="R29258" s="1" t="s">
        <v>146397</v>
      </c>
    </row>
    <row r="29259" spans="1:18" x14ac:dyDescent="0.35">
      <c r="A29259">
        <v>197358</v>
      </c>
      <c r="B29259" s="1" t="s">
        <v>146398</v>
      </c>
      <c r="C29259" s="1" t="s">
        <v>146399</v>
      </c>
      <c r="D29259" s="1" t="s">
        <v>146400</v>
      </c>
      <c r="E29259" s="1" t="s">
        <v>186</v>
      </c>
      <c r="F29259" s="1" t="s">
        <v>146401</v>
      </c>
      <c r="G29259" s="1" t="s">
        <v>160</v>
      </c>
      <c r="H29259" s="1" t="s">
        <v>145035</v>
      </c>
      <c r="I29259">
        <v>3539033</v>
      </c>
      <c r="J29259">
        <v>3577782</v>
      </c>
      <c r="K29259" s="1" t="s">
        <v>166</v>
      </c>
      <c r="L29259">
        <v>7449</v>
      </c>
      <c r="M29259" s="1" t="s">
        <v>146402</v>
      </c>
      <c r="N29259" s="1" t="s">
        <v>146403</v>
      </c>
      <c r="O29259" s="1" t="s">
        <v>146404</v>
      </c>
      <c r="P29259" s="1" t="s">
        <v>146405</v>
      </c>
      <c r="Q29259" s="1" t="s">
        <v>146406</v>
      </c>
      <c r="R29259" s="1" t="s">
        <v>146407</v>
      </c>
    </row>
    <row r="29260" spans="1:18" x14ac:dyDescent="0.35">
      <c r="A29260">
        <v>101929732</v>
      </c>
      <c r="B29260" s="1" t="s">
        <v>146408</v>
      </c>
      <c r="C29260" s="1" t="s">
        <v>146409</v>
      </c>
      <c r="D29260" s="1" t="s">
        <v>146410</v>
      </c>
      <c r="E29260" s="1" t="s">
        <v>170</v>
      </c>
      <c r="F29260" s="1" t="s">
        <v>157</v>
      </c>
      <c r="G29260" s="1" t="s">
        <v>160</v>
      </c>
      <c r="H29260" s="1" t="s">
        <v>145035</v>
      </c>
      <c r="I29260">
        <v>3543502</v>
      </c>
      <c r="J29260">
        <v>3559589</v>
      </c>
      <c r="K29260" s="1" t="s">
        <v>162</v>
      </c>
      <c r="L29260">
        <v>3387</v>
      </c>
      <c r="M29260" s="1" t="s">
        <v>157</v>
      </c>
      <c r="N29260" s="1" t="s">
        <v>157</v>
      </c>
      <c r="O29260" s="1" t="s">
        <v>157</v>
      </c>
      <c r="P29260" s="1" t="s">
        <v>157</v>
      </c>
      <c r="Q29260" s="1" t="s">
        <v>157</v>
      </c>
      <c r="R29260" s="1" t="s">
        <v>157</v>
      </c>
    </row>
    <row r="29261" spans="1:18" x14ac:dyDescent="0.35">
      <c r="A29261">
        <v>105371060</v>
      </c>
      <c r="B29261" s="1" t="s">
        <v>146411</v>
      </c>
      <c r="C29261" s="1" t="s">
        <v>146412</v>
      </c>
      <c r="D29261" s="1" t="s">
        <v>157</v>
      </c>
      <c r="E29261" s="1" t="s">
        <v>170</v>
      </c>
      <c r="F29261" s="1" t="s">
        <v>157</v>
      </c>
      <c r="G29261" s="1" t="s">
        <v>160</v>
      </c>
      <c r="H29261" s="1" t="s">
        <v>145035</v>
      </c>
      <c r="I29261">
        <v>3578236</v>
      </c>
      <c r="J29261">
        <v>3581213</v>
      </c>
      <c r="K29261" s="1" t="s">
        <v>162</v>
      </c>
      <c r="L29261">
        <v>2645</v>
      </c>
      <c r="M29261" s="1" t="s">
        <v>157</v>
      </c>
      <c r="N29261" s="1" t="s">
        <v>157</v>
      </c>
      <c r="O29261" s="1" t="s">
        <v>157</v>
      </c>
      <c r="P29261" s="1" t="s">
        <v>157</v>
      </c>
      <c r="Q29261" s="1" t="s">
        <v>157</v>
      </c>
      <c r="R29261" s="1" t="s">
        <v>157</v>
      </c>
    </row>
    <row r="29262" spans="1:18" x14ac:dyDescent="0.35">
      <c r="A29262">
        <v>84464</v>
      </c>
      <c r="B29262" s="1" t="s">
        <v>146413</v>
      </c>
      <c r="C29262" s="1" t="s">
        <v>146414</v>
      </c>
      <c r="D29262" s="1" t="s">
        <v>146415</v>
      </c>
      <c r="E29262" s="1" t="s">
        <v>186</v>
      </c>
      <c r="F29262" s="1" t="s">
        <v>146416</v>
      </c>
      <c r="G29262" s="1" t="s">
        <v>160</v>
      </c>
      <c r="H29262" s="1" t="s">
        <v>145035</v>
      </c>
      <c r="I29262">
        <v>3579653</v>
      </c>
      <c r="J29262">
        <v>3611639</v>
      </c>
      <c r="K29262" s="1" t="s">
        <v>166</v>
      </c>
      <c r="L29262">
        <v>10363</v>
      </c>
      <c r="M29262" s="1" t="s">
        <v>146417</v>
      </c>
      <c r="N29262" s="1" t="s">
        <v>146418</v>
      </c>
      <c r="O29262" s="1" t="s">
        <v>146419</v>
      </c>
      <c r="P29262" s="1" t="s">
        <v>146420</v>
      </c>
      <c r="Q29262" s="1" t="s">
        <v>146421</v>
      </c>
      <c r="R29262" s="1" t="s">
        <v>146422</v>
      </c>
    </row>
    <row r="29263" spans="1:18" x14ac:dyDescent="0.35">
      <c r="A29263">
        <v>1773</v>
      </c>
      <c r="B29263" s="1" t="s">
        <v>146423</v>
      </c>
      <c r="C29263" s="1" t="s">
        <v>146424</v>
      </c>
      <c r="D29263" s="1" t="s">
        <v>146425</v>
      </c>
      <c r="E29263" s="1" t="s">
        <v>186</v>
      </c>
      <c r="F29263" s="1" t="s">
        <v>146426</v>
      </c>
      <c r="G29263" s="1" t="s">
        <v>160</v>
      </c>
      <c r="H29263" s="1" t="s">
        <v>145035</v>
      </c>
      <c r="I29263">
        <v>3611737</v>
      </c>
      <c r="J29263">
        <v>3665472</v>
      </c>
      <c r="K29263" s="1" t="s">
        <v>162</v>
      </c>
      <c r="L29263">
        <v>9746</v>
      </c>
      <c r="M29263" s="1" t="s">
        <v>146427</v>
      </c>
      <c r="N29263" s="1" t="s">
        <v>146428</v>
      </c>
      <c r="O29263" s="1" t="s">
        <v>146429</v>
      </c>
      <c r="P29263" s="1" t="s">
        <v>146430</v>
      </c>
      <c r="Q29263" s="1" t="s">
        <v>146431</v>
      </c>
      <c r="R29263" s="1" t="s">
        <v>146432</v>
      </c>
    </row>
    <row r="29264" spans="1:18" x14ac:dyDescent="0.35">
      <c r="A29264">
        <v>10131</v>
      </c>
      <c r="B29264" s="1" t="s">
        <v>146433</v>
      </c>
      <c r="C29264" s="1" t="s">
        <v>146434</v>
      </c>
      <c r="D29264" s="1" t="s">
        <v>146435</v>
      </c>
      <c r="E29264" s="1" t="s">
        <v>186</v>
      </c>
      <c r="F29264" s="1" t="s">
        <v>146436</v>
      </c>
      <c r="G29264" s="1" t="s">
        <v>160</v>
      </c>
      <c r="H29264" s="1" t="s">
        <v>145035</v>
      </c>
      <c r="I29264">
        <v>3658037</v>
      </c>
      <c r="J29264">
        <v>3717524</v>
      </c>
      <c r="K29264" s="1" t="s">
        <v>166</v>
      </c>
      <c r="L29264">
        <v>2287</v>
      </c>
      <c r="M29264" s="1" t="s">
        <v>146437</v>
      </c>
      <c r="N29264" s="1" t="s">
        <v>146438</v>
      </c>
      <c r="O29264" s="1" t="s">
        <v>146439</v>
      </c>
      <c r="P29264" s="1" t="s">
        <v>146440</v>
      </c>
      <c r="Q29264" s="1" t="s">
        <v>146441</v>
      </c>
      <c r="R29264" s="1" t="s">
        <v>146442</v>
      </c>
    </row>
    <row r="29265" spans="1:18" x14ac:dyDescent="0.35">
      <c r="A29265">
        <v>1387</v>
      </c>
      <c r="B29265" s="1" t="s">
        <v>146443</v>
      </c>
      <c r="C29265" s="1" t="s">
        <v>146444</v>
      </c>
      <c r="D29265" s="1" t="s">
        <v>146445</v>
      </c>
      <c r="E29265" s="1" t="s">
        <v>186</v>
      </c>
      <c r="F29265" s="1" t="s">
        <v>146446</v>
      </c>
      <c r="G29265" s="1" t="s">
        <v>160</v>
      </c>
      <c r="H29265" s="1" t="s">
        <v>145035</v>
      </c>
      <c r="I29265">
        <v>3725054</v>
      </c>
      <c r="J29265">
        <v>3880727</v>
      </c>
      <c r="K29265" s="1" t="s">
        <v>166</v>
      </c>
      <c r="L29265">
        <v>11406</v>
      </c>
      <c r="M29265" s="1" t="s">
        <v>146447</v>
      </c>
      <c r="N29265" s="1" t="s">
        <v>146448</v>
      </c>
      <c r="O29265" s="1" t="s">
        <v>146449</v>
      </c>
      <c r="P29265" s="1" t="s">
        <v>146450</v>
      </c>
      <c r="Q29265" s="1" t="s">
        <v>146451</v>
      </c>
      <c r="R29265" s="1" t="s">
        <v>146452</v>
      </c>
    </row>
    <row r="29266" spans="1:18" x14ac:dyDescent="0.35">
      <c r="A29266">
        <v>102724927</v>
      </c>
      <c r="B29266" s="1" t="s">
        <v>146453</v>
      </c>
      <c r="C29266" s="1" t="s">
        <v>146454</v>
      </c>
      <c r="D29266" s="1" t="s">
        <v>157</v>
      </c>
      <c r="E29266" s="1" t="s">
        <v>170</v>
      </c>
      <c r="F29266" s="1" t="s">
        <v>146455</v>
      </c>
      <c r="G29266" s="1" t="s">
        <v>160</v>
      </c>
      <c r="H29266" s="1" t="s">
        <v>145035</v>
      </c>
      <c r="I29266">
        <v>3947609</v>
      </c>
      <c r="J29266">
        <v>3950444</v>
      </c>
      <c r="K29266" s="1" t="s">
        <v>166</v>
      </c>
      <c r="L29266">
        <v>1394</v>
      </c>
      <c r="M29266" s="1" t="s">
        <v>157</v>
      </c>
      <c r="N29266" s="1" t="s">
        <v>157</v>
      </c>
      <c r="O29266" s="1" t="s">
        <v>157</v>
      </c>
      <c r="P29266" s="1" t="s">
        <v>157</v>
      </c>
      <c r="Q29266" s="1" t="s">
        <v>157</v>
      </c>
      <c r="R29266" s="1" t="s">
        <v>157</v>
      </c>
    </row>
    <row r="29267" spans="1:18" x14ac:dyDescent="0.35">
      <c r="A29267">
        <v>115</v>
      </c>
      <c r="B29267" s="1" t="s">
        <v>146456</v>
      </c>
      <c r="C29267" s="1" t="s">
        <v>146457</v>
      </c>
      <c r="D29267" s="1" t="s">
        <v>146458</v>
      </c>
      <c r="E29267" s="1" t="s">
        <v>186</v>
      </c>
      <c r="F29267" s="1" t="s">
        <v>146459</v>
      </c>
      <c r="G29267" s="1" t="s">
        <v>160</v>
      </c>
      <c r="H29267" s="1" t="s">
        <v>145035</v>
      </c>
      <c r="I29267">
        <v>3953387</v>
      </c>
      <c r="J29267">
        <v>4116442</v>
      </c>
      <c r="K29267" s="1" t="s">
        <v>166</v>
      </c>
      <c r="L29267">
        <v>8167</v>
      </c>
      <c r="M29267" s="1" t="s">
        <v>146460</v>
      </c>
      <c r="N29267" s="1" t="s">
        <v>146461</v>
      </c>
      <c r="O29267" s="1" t="s">
        <v>114383</v>
      </c>
      <c r="P29267" s="1" t="s">
        <v>146462</v>
      </c>
      <c r="Q29267" s="1" t="s">
        <v>146463</v>
      </c>
      <c r="R29267" s="1" t="s">
        <v>114385</v>
      </c>
    </row>
    <row r="29268" spans="1:18" x14ac:dyDescent="0.35">
      <c r="A29268">
        <v>105371062</v>
      </c>
      <c r="B29268" s="1" t="s">
        <v>146464</v>
      </c>
      <c r="C29268" s="1" t="s">
        <v>146465</v>
      </c>
      <c r="D29268" s="1" t="s">
        <v>157</v>
      </c>
      <c r="E29268" s="1" t="s">
        <v>170</v>
      </c>
      <c r="F29268" s="1" t="s">
        <v>157</v>
      </c>
      <c r="G29268" s="1" t="s">
        <v>160</v>
      </c>
      <c r="H29268" s="1" t="s">
        <v>145035</v>
      </c>
      <c r="I29268">
        <v>4180117</v>
      </c>
      <c r="J29268">
        <v>4184168</v>
      </c>
      <c r="K29268" s="1" t="s">
        <v>166</v>
      </c>
      <c r="L29268">
        <v>792</v>
      </c>
      <c r="M29268" s="1" t="s">
        <v>157</v>
      </c>
      <c r="N29268" s="1" t="s">
        <v>157</v>
      </c>
      <c r="O29268" s="1" t="s">
        <v>157</v>
      </c>
      <c r="P29268" s="1" t="s">
        <v>157</v>
      </c>
      <c r="Q29268" s="1" t="s">
        <v>157</v>
      </c>
      <c r="R29268" s="1" t="s">
        <v>157</v>
      </c>
    </row>
    <row r="29269" spans="1:18" x14ac:dyDescent="0.35">
      <c r="A29269">
        <v>6345</v>
      </c>
      <c r="B29269" s="1" t="s">
        <v>146466</v>
      </c>
      <c r="C29269" s="1" t="s">
        <v>146467</v>
      </c>
      <c r="D29269" s="1" t="s">
        <v>146468</v>
      </c>
      <c r="E29269" s="1" t="s">
        <v>186</v>
      </c>
      <c r="F29269" s="1" t="s">
        <v>146469</v>
      </c>
      <c r="G29269" s="1" t="s">
        <v>160</v>
      </c>
      <c r="H29269" s="1" t="s">
        <v>145035</v>
      </c>
      <c r="I29269">
        <v>4189374</v>
      </c>
      <c r="J29269">
        <v>4242253</v>
      </c>
      <c r="K29269" s="1" t="s">
        <v>166</v>
      </c>
      <c r="L29269">
        <v>6120</v>
      </c>
      <c r="M29269" s="1" t="s">
        <v>42408</v>
      </c>
      <c r="N29269" s="1" t="s">
        <v>146470</v>
      </c>
      <c r="O29269" s="1" t="s">
        <v>146471</v>
      </c>
      <c r="P29269" s="1" t="s">
        <v>42411</v>
      </c>
      <c r="Q29269" s="1" t="s">
        <v>146472</v>
      </c>
      <c r="R29269" s="1" t="s">
        <v>146473</v>
      </c>
    </row>
    <row r="29270" spans="1:18" x14ac:dyDescent="0.35">
      <c r="A29270">
        <v>100507501</v>
      </c>
      <c r="B29270" s="1" t="s">
        <v>146474</v>
      </c>
      <c r="C29270" s="1" t="s">
        <v>146475</v>
      </c>
      <c r="D29270" s="1" t="s">
        <v>157</v>
      </c>
      <c r="E29270" s="1" t="s">
        <v>170</v>
      </c>
      <c r="F29270" s="1" t="s">
        <v>157</v>
      </c>
      <c r="G29270" s="1" t="s">
        <v>160</v>
      </c>
      <c r="H29270" s="1" t="s">
        <v>145035</v>
      </c>
      <c r="I29270">
        <v>4245825</v>
      </c>
      <c r="J29270">
        <v>4253789</v>
      </c>
      <c r="K29270" s="1" t="s">
        <v>166</v>
      </c>
      <c r="L29270">
        <v>2093</v>
      </c>
      <c r="M29270" s="1" t="s">
        <v>157</v>
      </c>
      <c r="N29270" s="1" t="s">
        <v>157</v>
      </c>
      <c r="O29270" s="1" t="s">
        <v>157</v>
      </c>
      <c r="P29270" s="1" t="s">
        <v>157</v>
      </c>
      <c r="Q29270" s="1" t="s">
        <v>157</v>
      </c>
      <c r="R29270" s="1" t="s">
        <v>157</v>
      </c>
    </row>
    <row r="29271" spans="1:18" x14ac:dyDescent="0.35">
      <c r="A29271">
        <v>105371063</v>
      </c>
      <c r="B29271" s="1" t="s">
        <v>146476</v>
      </c>
      <c r="C29271" s="1" t="s">
        <v>157</v>
      </c>
      <c r="D29271" s="1" t="s">
        <v>157</v>
      </c>
      <c r="E29271" s="1" t="s">
        <v>157</v>
      </c>
      <c r="F29271" s="1" t="s">
        <v>157</v>
      </c>
      <c r="G29271" s="1" t="s">
        <v>206</v>
      </c>
      <c r="H29271" s="1" t="s">
        <v>145035</v>
      </c>
      <c r="I29271">
        <v>4254514</v>
      </c>
      <c r="J29271">
        <v>4255336</v>
      </c>
      <c r="K29271" s="1" t="s">
        <v>162</v>
      </c>
      <c r="L29271">
        <v>234</v>
      </c>
      <c r="M29271" s="1" t="s">
        <v>157</v>
      </c>
      <c r="N29271" s="1" t="s">
        <v>157</v>
      </c>
      <c r="O29271" s="1" t="s">
        <v>157</v>
      </c>
      <c r="P29271" s="1" t="s">
        <v>157</v>
      </c>
      <c r="Q29271" s="1" t="s">
        <v>157</v>
      </c>
      <c r="R29271" s="1" t="s">
        <v>157</v>
      </c>
    </row>
    <row r="29272" spans="1:18" x14ac:dyDescent="0.35">
      <c r="A29272">
        <v>7023</v>
      </c>
      <c r="B29272" s="1" t="s">
        <v>146477</v>
      </c>
      <c r="C29272" s="1" t="s">
        <v>146478</v>
      </c>
      <c r="D29272" s="1" t="s">
        <v>146479</v>
      </c>
      <c r="E29272" s="1" t="s">
        <v>186</v>
      </c>
      <c r="F29272" s="1" t="s">
        <v>146480</v>
      </c>
      <c r="G29272" s="1" t="s">
        <v>160</v>
      </c>
      <c r="H29272" s="1" t="s">
        <v>145035</v>
      </c>
      <c r="I29272">
        <v>4257186</v>
      </c>
      <c r="J29272">
        <v>4273023</v>
      </c>
      <c r="K29272" s="1" t="s">
        <v>166</v>
      </c>
      <c r="L29272">
        <v>2801</v>
      </c>
      <c r="M29272" s="1" t="s">
        <v>146481</v>
      </c>
      <c r="N29272" s="1" t="s">
        <v>146482</v>
      </c>
      <c r="O29272" s="1" t="s">
        <v>146483</v>
      </c>
      <c r="P29272" s="1" t="s">
        <v>146484</v>
      </c>
      <c r="Q29272" s="1" t="s">
        <v>146485</v>
      </c>
      <c r="R29272" s="1" t="s">
        <v>146486</v>
      </c>
    </row>
    <row r="29273" spans="1:18" x14ac:dyDescent="0.35">
      <c r="A29273">
        <v>84662</v>
      </c>
      <c r="B29273" s="1" t="s">
        <v>146487</v>
      </c>
      <c r="C29273" s="1" t="s">
        <v>146488</v>
      </c>
      <c r="D29273" s="1" t="s">
        <v>146489</v>
      </c>
      <c r="E29273" s="1" t="s">
        <v>186</v>
      </c>
      <c r="F29273" s="1" t="s">
        <v>146490</v>
      </c>
      <c r="G29273" s="1" t="s">
        <v>160</v>
      </c>
      <c r="H29273" s="1" t="s">
        <v>145035</v>
      </c>
      <c r="I29273">
        <v>4314761</v>
      </c>
      <c r="J29273">
        <v>4339597</v>
      </c>
      <c r="K29273" s="1" t="s">
        <v>162</v>
      </c>
      <c r="L29273">
        <v>4525</v>
      </c>
      <c r="M29273" s="1" t="s">
        <v>146491</v>
      </c>
      <c r="N29273" s="1" t="s">
        <v>146492</v>
      </c>
      <c r="O29273" s="1" t="s">
        <v>146493</v>
      </c>
      <c r="P29273" s="1" t="s">
        <v>146494</v>
      </c>
      <c r="Q29273" s="1" t="s">
        <v>146495</v>
      </c>
      <c r="R29273" s="1" t="s">
        <v>146496</v>
      </c>
    </row>
    <row r="29274" spans="1:18" x14ac:dyDescent="0.35">
      <c r="A29274">
        <v>101926896</v>
      </c>
      <c r="B29274" s="1" t="s">
        <v>146497</v>
      </c>
      <c r="C29274" s="1" t="s">
        <v>146498</v>
      </c>
      <c r="D29274" s="1" t="s">
        <v>157</v>
      </c>
      <c r="E29274" s="1" t="s">
        <v>170</v>
      </c>
      <c r="F29274" s="1" t="s">
        <v>146499</v>
      </c>
      <c r="G29274" s="1" t="s">
        <v>160</v>
      </c>
      <c r="H29274" s="1" t="s">
        <v>145035</v>
      </c>
      <c r="I29274">
        <v>4324648</v>
      </c>
      <c r="J29274">
        <v>4328340</v>
      </c>
      <c r="K29274" s="1" t="s">
        <v>166</v>
      </c>
      <c r="L29274">
        <v>359</v>
      </c>
      <c r="M29274" s="1" t="s">
        <v>157</v>
      </c>
      <c r="N29274" s="1" t="s">
        <v>157</v>
      </c>
      <c r="O29274" s="1" t="s">
        <v>157</v>
      </c>
      <c r="P29274" s="1" t="s">
        <v>157</v>
      </c>
      <c r="Q29274" s="1" t="s">
        <v>157</v>
      </c>
      <c r="R29274" s="1" t="s">
        <v>157</v>
      </c>
    </row>
    <row r="29275" spans="1:18" x14ac:dyDescent="0.35">
      <c r="A29275">
        <v>100529144</v>
      </c>
      <c r="B29275" s="1" t="s">
        <v>146500</v>
      </c>
      <c r="C29275" s="1" t="s">
        <v>146501</v>
      </c>
      <c r="D29275" s="1" t="s">
        <v>146502</v>
      </c>
      <c r="E29275" s="1" t="s">
        <v>186</v>
      </c>
      <c r="F29275" s="1" t="s">
        <v>146503</v>
      </c>
      <c r="G29275" s="1" t="s">
        <v>160</v>
      </c>
      <c r="H29275" s="1" t="s">
        <v>145035</v>
      </c>
      <c r="I29275">
        <v>4340251</v>
      </c>
      <c r="J29275">
        <v>4416596</v>
      </c>
      <c r="K29275" s="1" t="s">
        <v>166</v>
      </c>
      <c r="L29275">
        <v>3293</v>
      </c>
      <c r="M29275" s="1" t="s">
        <v>157</v>
      </c>
      <c r="N29275" s="1" t="s">
        <v>157</v>
      </c>
      <c r="O29275" s="1" t="s">
        <v>157</v>
      </c>
      <c r="P29275" s="1" t="s">
        <v>157</v>
      </c>
      <c r="Q29275" s="1" t="s">
        <v>157</v>
      </c>
      <c r="R29275" s="1" t="s">
        <v>157</v>
      </c>
    </row>
    <row r="29276" spans="1:18" x14ac:dyDescent="0.35">
      <c r="A29276">
        <v>51025</v>
      </c>
      <c r="B29276" s="1" t="s">
        <v>146504</v>
      </c>
      <c r="C29276" s="1" t="s">
        <v>146505</v>
      </c>
      <c r="D29276" s="1" t="s">
        <v>146506</v>
      </c>
      <c r="E29276" s="1" t="s">
        <v>186</v>
      </c>
      <c r="F29276" s="1" t="s">
        <v>146507</v>
      </c>
      <c r="G29276" s="1" t="s">
        <v>160</v>
      </c>
      <c r="H29276" s="1" t="s">
        <v>145035</v>
      </c>
      <c r="I29276">
        <v>4340251</v>
      </c>
      <c r="J29276">
        <v>4351321</v>
      </c>
      <c r="K29276" s="1" t="s">
        <v>166</v>
      </c>
      <c r="L29276">
        <v>533</v>
      </c>
      <c r="M29276" s="1" t="s">
        <v>559</v>
      </c>
      <c r="N29276" s="1" t="s">
        <v>146508</v>
      </c>
      <c r="O29276" s="1" t="s">
        <v>146509</v>
      </c>
      <c r="P29276" s="1" t="s">
        <v>562</v>
      </c>
      <c r="Q29276" s="1" t="s">
        <v>146510</v>
      </c>
      <c r="R29276" s="1" t="s">
        <v>146511</v>
      </c>
    </row>
    <row r="29277" spans="1:18" x14ac:dyDescent="0.35">
      <c r="A29277">
        <v>79585</v>
      </c>
      <c r="B29277" s="1" t="s">
        <v>146512</v>
      </c>
      <c r="C29277" s="1" t="s">
        <v>146513</v>
      </c>
      <c r="D29277" s="1" t="s">
        <v>146514</v>
      </c>
      <c r="E29277" s="1" t="s">
        <v>186</v>
      </c>
      <c r="F29277" s="1" t="s">
        <v>146515</v>
      </c>
      <c r="G29277" s="1" t="s">
        <v>160</v>
      </c>
      <c r="H29277" s="1" t="s">
        <v>145035</v>
      </c>
      <c r="I29277">
        <v>4354542</v>
      </c>
      <c r="J29277">
        <v>4416596</v>
      </c>
      <c r="K29277" s="1" t="s">
        <v>166</v>
      </c>
      <c r="L29277">
        <v>3655</v>
      </c>
      <c r="M29277" s="1" t="s">
        <v>146516</v>
      </c>
      <c r="N29277" s="1" t="s">
        <v>146517</v>
      </c>
      <c r="O29277" s="1" t="s">
        <v>146518</v>
      </c>
      <c r="P29277" s="1" t="s">
        <v>146519</v>
      </c>
      <c r="Q29277" s="1" t="s">
        <v>146520</v>
      </c>
      <c r="R29277" s="1" t="s">
        <v>146521</v>
      </c>
    </row>
    <row r="29278" spans="1:18" x14ac:dyDescent="0.35">
      <c r="A29278">
        <v>114990</v>
      </c>
      <c r="B29278" s="1" t="s">
        <v>146522</v>
      </c>
      <c r="C29278" s="1" t="s">
        <v>146523</v>
      </c>
      <c r="D29278" s="1" t="s">
        <v>146524</v>
      </c>
      <c r="E29278" s="1" t="s">
        <v>186</v>
      </c>
      <c r="F29278" s="1" t="s">
        <v>146525</v>
      </c>
      <c r="G29278" s="1" t="s">
        <v>160</v>
      </c>
      <c r="H29278" s="1" t="s">
        <v>145035</v>
      </c>
      <c r="I29278">
        <v>4371848</v>
      </c>
      <c r="J29278">
        <v>4383538</v>
      </c>
      <c r="K29278" s="1" t="s">
        <v>162</v>
      </c>
      <c r="L29278">
        <v>2816</v>
      </c>
      <c r="M29278" s="1" t="s">
        <v>146526</v>
      </c>
      <c r="N29278" s="1" t="s">
        <v>146527</v>
      </c>
      <c r="O29278" s="1" t="s">
        <v>146528</v>
      </c>
      <c r="P29278" s="1" t="s">
        <v>146529</v>
      </c>
      <c r="Q29278" s="1" t="s">
        <v>146530</v>
      </c>
      <c r="R29278" s="1" t="s">
        <v>146531</v>
      </c>
    </row>
    <row r="29279" spans="1:18" x14ac:dyDescent="0.35">
      <c r="A29279">
        <v>9093</v>
      </c>
      <c r="B29279" s="1" t="s">
        <v>146532</v>
      </c>
      <c r="C29279" s="1" t="s">
        <v>146533</v>
      </c>
      <c r="D29279" s="1" t="s">
        <v>146534</v>
      </c>
      <c r="E29279" s="1" t="s">
        <v>186</v>
      </c>
      <c r="F29279" s="1" t="s">
        <v>146535</v>
      </c>
      <c r="G29279" s="1" t="s">
        <v>160</v>
      </c>
      <c r="H29279" s="1" t="s">
        <v>145035</v>
      </c>
      <c r="I29279">
        <v>4425805</v>
      </c>
      <c r="J29279">
        <v>4456775</v>
      </c>
      <c r="K29279" s="1" t="s">
        <v>162</v>
      </c>
      <c r="L29279">
        <v>2763</v>
      </c>
      <c r="M29279" s="1" t="s">
        <v>146536</v>
      </c>
      <c r="N29279" s="1" t="s">
        <v>146537</v>
      </c>
      <c r="O29279" s="1" t="s">
        <v>146538</v>
      </c>
      <c r="P29279" s="1" t="s">
        <v>146539</v>
      </c>
      <c r="Q29279" s="1" t="s">
        <v>146540</v>
      </c>
      <c r="R29279" s="1" t="s">
        <v>146541</v>
      </c>
    </row>
    <row r="29280" spans="1:18" x14ac:dyDescent="0.35">
      <c r="A29280">
        <v>57407</v>
      </c>
      <c r="B29280" s="1" t="s">
        <v>146542</v>
      </c>
      <c r="C29280" s="1" t="s">
        <v>146543</v>
      </c>
      <c r="D29280" s="1" t="s">
        <v>146544</v>
      </c>
      <c r="E29280" s="1" t="s">
        <v>186</v>
      </c>
      <c r="F29280" s="1" t="s">
        <v>146545</v>
      </c>
      <c r="G29280" s="1" t="s">
        <v>160</v>
      </c>
      <c r="H29280" s="1" t="s">
        <v>145035</v>
      </c>
      <c r="I29280">
        <v>4461680</v>
      </c>
      <c r="J29280">
        <v>4476337</v>
      </c>
      <c r="K29280" s="1" t="s">
        <v>166</v>
      </c>
      <c r="L29280">
        <v>2547</v>
      </c>
      <c r="M29280" s="1" t="s">
        <v>4462</v>
      </c>
      <c r="N29280" s="1" t="s">
        <v>157</v>
      </c>
      <c r="O29280" s="1" t="s">
        <v>146546</v>
      </c>
      <c r="P29280" s="1" t="s">
        <v>4465</v>
      </c>
      <c r="Q29280" s="1" t="s">
        <v>157</v>
      </c>
      <c r="R29280" s="1" t="s">
        <v>146547</v>
      </c>
    </row>
    <row r="29281" spans="1:18" x14ac:dyDescent="0.35">
      <c r="A29281">
        <v>3163</v>
      </c>
      <c r="B29281" s="1" t="s">
        <v>146548</v>
      </c>
      <c r="C29281" s="1" t="s">
        <v>146549</v>
      </c>
      <c r="D29281" s="1" t="s">
        <v>146550</v>
      </c>
      <c r="E29281" s="1" t="s">
        <v>186</v>
      </c>
      <c r="F29281" s="1" t="s">
        <v>146551</v>
      </c>
      <c r="G29281" s="1" t="s">
        <v>160</v>
      </c>
      <c r="H29281" s="1" t="s">
        <v>145035</v>
      </c>
      <c r="I29281">
        <v>4474697</v>
      </c>
      <c r="J29281">
        <v>4510347</v>
      </c>
      <c r="K29281" s="1" t="s">
        <v>162</v>
      </c>
      <c r="L29281">
        <v>2861</v>
      </c>
      <c r="M29281" s="1" t="s">
        <v>146552</v>
      </c>
      <c r="N29281" s="1" t="s">
        <v>146553</v>
      </c>
      <c r="O29281" s="1" t="s">
        <v>90142</v>
      </c>
      <c r="P29281" s="1" t="s">
        <v>146554</v>
      </c>
      <c r="Q29281" s="1" t="s">
        <v>146555</v>
      </c>
      <c r="R29281" s="1" t="s">
        <v>90145</v>
      </c>
    </row>
    <row r="29282" spans="1:18" x14ac:dyDescent="0.35">
      <c r="A29282">
        <v>29965</v>
      </c>
      <c r="B29282" s="1" t="s">
        <v>146556</v>
      </c>
      <c r="C29282" s="1" t="s">
        <v>146557</v>
      </c>
      <c r="D29282" s="1" t="s">
        <v>146558</v>
      </c>
      <c r="E29282" s="1" t="s">
        <v>186</v>
      </c>
      <c r="F29282" s="1" t="s">
        <v>146559</v>
      </c>
      <c r="G29282" s="1" t="s">
        <v>160</v>
      </c>
      <c r="H29282" s="1" t="s">
        <v>145035</v>
      </c>
      <c r="I29282">
        <v>4510669</v>
      </c>
      <c r="J29282">
        <v>4538773</v>
      </c>
      <c r="K29282" s="1" t="s">
        <v>166</v>
      </c>
      <c r="L29282">
        <v>2811</v>
      </c>
      <c r="M29282" s="1" t="s">
        <v>146560</v>
      </c>
      <c r="N29282" s="1" t="s">
        <v>146561</v>
      </c>
      <c r="O29282" s="1" t="s">
        <v>146562</v>
      </c>
      <c r="P29282" s="1" t="s">
        <v>146563</v>
      </c>
      <c r="Q29282" s="1" t="s">
        <v>146564</v>
      </c>
      <c r="R29282" s="1" t="s">
        <v>146565</v>
      </c>
    </row>
    <row r="29283" spans="1:18" x14ac:dyDescent="0.35">
      <c r="A29283">
        <v>342346</v>
      </c>
      <c r="B29283" s="1" t="s">
        <v>146566</v>
      </c>
      <c r="C29283" s="1" t="s">
        <v>146567</v>
      </c>
      <c r="D29283" s="1" t="s">
        <v>157</v>
      </c>
      <c r="E29283" s="1" t="s">
        <v>186</v>
      </c>
      <c r="F29283" s="1" t="s">
        <v>146568</v>
      </c>
      <c r="G29283" s="1" t="s">
        <v>160</v>
      </c>
      <c r="H29283" s="1" t="s">
        <v>145035</v>
      </c>
      <c r="I29283">
        <v>4538709</v>
      </c>
      <c r="J29283">
        <v>4600455</v>
      </c>
      <c r="K29283" s="1" t="s">
        <v>162</v>
      </c>
      <c r="L29283">
        <v>4304</v>
      </c>
      <c r="M29283" s="1" t="s">
        <v>157</v>
      </c>
      <c r="N29283" s="1" t="s">
        <v>157</v>
      </c>
      <c r="O29283" s="1" t="s">
        <v>157</v>
      </c>
      <c r="P29283" s="1" t="s">
        <v>157</v>
      </c>
      <c r="Q29283" s="1" t="s">
        <v>157</v>
      </c>
      <c r="R29283" s="1" t="s">
        <v>157</v>
      </c>
    </row>
    <row r="29284" spans="1:18" x14ac:dyDescent="0.35">
      <c r="A29284">
        <v>124402</v>
      </c>
      <c r="B29284" s="1" t="s">
        <v>146569</v>
      </c>
      <c r="C29284" s="1" t="s">
        <v>146570</v>
      </c>
      <c r="D29284" s="1" t="s">
        <v>146571</v>
      </c>
      <c r="E29284" s="1" t="s">
        <v>186</v>
      </c>
      <c r="F29284" s="1" t="s">
        <v>146572</v>
      </c>
      <c r="G29284" s="1" t="s">
        <v>160</v>
      </c>
      <c r="H29284" s="1" t="s">
        <v>145035</v>
      </c>
      <c r="I29284">
        <v>4608884</v>
      </c>
      <c r="J29284">
        <v>4614888</v>
      </c>
      <c r="K29284" s="1" t="s">
        <v>166</v>
      </c>
      <c r="L29284">
        <v>1374</v>
      </c>
      <c r="M29284" s="1" t="s">
        <v>559</v>
      </c>
      <c r="N29284" s="1" t="s">
        <v>157</v>
      </c>
      <c r="O29284" s="1" t="s">
        <v>157</v>
      </c>
      <c r="P29284" s="1" t="s">
        <v>562</v>
      </c>
      <c r="Q29284" s="1" t="s">
        <v>157</v>
      </c>
      <c r="R29284" s="1" t="s">
        <v>157</v>
      </c>
    </row>
    <row r="29285" spans="1:18" x14ac:dyDescent="0.35">
      <c r="A29285">
        <v>23295</v>
      </c>
      <c r="B29285" s="1" t="s">
        <v>146573</v>
      </c>
      <c r="C29285" s="1" t="s">
        <v>146574</v>
      </c>
      <c r="D29285" s="1" t="s">
        <v>146575</v>
      </c>
      <c r="E29285" s="1" t="s">
        <v>186</v>
      </c>
      <c r="F29285" s="1" t="s">
        <v>146576</v>
      </c>
      <c r="G29285" s="1" t="s">
        <v>160</v>
      </c>
      <c r="H29285" s="1" t="s">
        <v>145035</v>
      </c>
      <c r="I29285">
        <v>4624824</v>
      </c>
      <c r="J29285">
        <v>4690974</v>
      </c>
      <c r="K29285" s="1" t="s">
        <v>162</v>
      </c>
      <c r="L29285">
        <v>6471</v>
      </c>
      <c r="M29285" s="1" t="s">
        <v>2865</v>
      </c>
      <c r="N29285" s="1" t="s">
        <v>146577</v>
      </c>
      <c r="O29285" s="1" t="s">
        <v>146578</v>
      </c>
      <c r="P29285" s="1" t="s">
        <v>2868</v>
      </c>
      <c r="Q29285" s="1" t="s">
        <v>146579</v>
      </c>
      <c r="R29285" s="1" t="s">
        <v>146580</v>
      </c>
    </row>
    <row r="29286" spans="1:18" x14ac:dyDescent="0.35">
      <c r="A29286">
        <v>102466731</v>
      </c>
      <c r="B29286" s="1" t="s">
        <v>146581</v>
      </c>
      <c r="C29286" s="1" t="s">
        <v>146582</v>
      </c>
      <c r="D29286" s="1" t="s">
        <v>146583</v>
      </c>
      <c r="E29286" s="1" t="s">
        <v>170</v>
      </c>
      <c r="F29286" s="1" t="s">
        <v>146584</v>
      </c>
      <c r="G29286" s="1" t="s">
        <v>160</v>
      </c>
      <c r="H29286" s="1" t="s">
        <v>145035</v>
      </c>
      <c r="I29286">
        <v>4671318</v>
      </c>
      <c r="J29286">
        <v>4671390</v>
      </c>
      <c r="K29286" s="1" t="s">
        <v>162</v>
      </c>
      <c r="L29286">
        <v>73</v>
      </c>
      <c r="M29286" s="1" t="s">
        <v>157</v>
      </c>
      <c r="N29286" s="1" t="s">
        <v>157</v>
      </c>
      <c r="O29286" s="1" t="s">
        <v>157</v>
      </c>
      <c r="P29286" s="1" t="s">
        <v>157</v>
      </c>
      <c r="Q29286" s="1" t="s">
        <v>157</v>
      </c>
      <c r="R29286" s="1" t="s">
        <v>157</v>
      </c>
    </row>
    <row r="29287" spans="1:18" x14ac:dyDescent="0.35">
      <c r="A29287">
        <v>84309</v>
      </c>
      <c r="B29287" s="1" t="s">
        <v>146585</v>
      </c>
      <c r="C29287" s="1" t="s">
        <v>146586</v>
      </c>
      <c r="D29287" s="1" t="s">
        <v>146587</v>
      </c>
      <c r="E29287" s="1" t="s">
        <v>186</v>
      </c>
      <c r="F29287" s="1" t="s">
        <v>146588</v>
      </c>
      <c r="G29287" s="1" t="s">
        <v>160</v>
      </c>
      <c r="H29287" s="1" t="s">
        <v>145035</v>
      </c>
      <c r="I29287">
        <v>4688930</v>
      </c>
      <c r="J29287">
        <v>4695859</v>
      </c>
      <c r="K29287" s="1" t="s">
        <v>162</v>
      </c>
      <c r="L29287">
        <v>6832</v>
      </c>
      <c r="M29287" s="1" t="s">
        <v>146589</v>
      </c>
      <c r="N29287" s="1" t="s">
        <v>146590</v>
      </c>
      <c r="O29287" s="1" t="s">
        <v>270</v>
      </c>
      <c r="P29287" s="1" t="s">
        <v>146591</v>
      </c>
      <c r="Q29287" s="1" t="s">
        <v>146592</v>
      </c>
      <c r="R29287" s="1" t="s">
        <v>273</v>
      </c>
    </row>
    <row r="29288" spans="1:18" x14ac:dyDescent="0.35">
      <c r="A29288">
        <v>124401</v>
      </c>
      <c r="B29288" s="1" t="s">
        <v>146593</v>
      </c>
      <c r="C29288" s="1" t="s">
        <v>146594</v>
      </c>
      <c r="D29288" s="1" t="s">
        <v>157</v>
      </c>
      <c r="E29288" s="1" t="s">
        <v>186</v>
      </c>
      <c r="F29288" s="1" t="s">
        <v>146595</v>
      </c>
      <c r="G29288" s="1" t="s">
        <v>160</v>
      </c>
      <c r="H29288" s="1" t="s">
        <v>145035</v>
      </c>
      <c r="I29288">
        <v>4696510</v>
      </c>
      <c r="J29288">
        <v>4734377</v>
      </c>
      <c r="K29288" s="1" t="s">
        <v>166</v>
      </c>
      <c r="L29288">
        <v>4159</v>
      </c>
      <c r="M29288" s="1" t="s">
        <v>559</v>
      </c>
      <c r="N29288" s="1" t="s">
        <v>157</v>
      </c>
      <c r="O29288" s="1" t="s">
        <v>71143</v>
      </c>
      <c r="P29288" s="1" t="s">
        <v>562</v>
      </c>
      <c r="Q29288" s="1" t="s">
        <v>157</v>
      </c>
      <c r="R29288" s="1" t="s">
        <v>71145</v>
      </c>
    </row>
    <row r="29289" spans="1:18" x14ac:dyDescent="0.35">
      <c r="A29289">
        <v>146562</v>
      </c>
      <c r="B29289" s="1" t="s">
        <v>146596</v>
      </c>
      <c r="C29289" s="1" t="s">
        <v>146597</v>
      </c>
      <c r="D29289" s="1" t="s">
        <v>146598</v>
      </c>
      <c r="E29289" s="1" t="s">
        <v>186</v>
      </c>
      <c r="F29289" s="1" t="s">
        <v>146599</v>
      </c>
      <c r="G29289" s="1" t="s">
        <v>160</v>
      </c>
      <c r="H29289" s="1" t="s">
        <v>145035</v>
      </c>
      <c r="I29289">
        <v>4734344</v>
      </c>
      <c r="J29289">
        <v>4749396</v>
      </c>
      <c r="K29289" s="1" t="s">
        <v>162</v>
      </c>
      <c r="L29289">
        <v>2911</v>
      </c>
      <c r="M29289" s="1" t="s">
        <v>41761</v>
      </c>
      <c r="N29289" s="1" t="s">
        <v>135188</v>
      </c>
      <c r="O29289" s="1" t="s">
        <v>146600</v>
      </c>
      <c r="P29289" s="1" t="s">
        <v>41764</v>
      </c>
      <c r="Q29289" s="1" t="s">
        <v>135191</v>
      </c>
      <c r="R29289" s="1" t="s">
        <v>146601</v>
      </c>
    </row>
    <row r="29290" spans="1:18" x14ac:dyDescent="0.35">
      <c r="A29290">
        <v>26048</v>
      </c>
      <c r="B29290" s="1" t="s">
        <v>146602</v>
      </c>
      <c r="C29290" s="1" t="s">
        <v>146603</v>
      </c>
      <c r="D29290" s="1" t="s">
        <v>146604</v>
      </c>
      <c r="E29290" s="1" t="s">
        <v>186</v>
      </c>
      <c r="F29290" s="1" t="s">
        <v>146605</v>
      </c>
      <c r="G29290" s="1" t="s">
        <v>160</v>
      </c>
      <c r="H29290" s="1" t="s">
        <v>145035</v>
      </c>
      <c r="I29290">
        <v>4745961</v>
      </c>
      <c r="J29290">
        <v>4767219</v>
      </c>
      <c r="K29290" s="1" t="s">
        <v>166</v>
      </c>
      <c r="L29290">
        <v>7024</v>
      </c>
      <c r="M29290" s="1" t="s">
        <v>5862</v>
      </c>
      <c r="N29290" s="1" t="s">
        <v>4744</v>
      </c>
      <c r="O29290" s="1" t="s">
        <v>3300</v>
      </c>
      <c r="P29290" s="1" t="s">
        <v>5864</v>
      </c>
      <c r="Q29290" s="1" t="s">
        <v>4746</v>
      </c>
      <c r="R29290" s="1" t="s">
        <v>3303</v>
      </c>
    </row>
    <row r="29291" spans="1:18" x14ac:dyDescent="0.35">
      <c r="A29291">
        <v>124404</v>
      </c>
      <c r="B29291" s="1" t="s">
        <v>146606</v>
      </c>
      <c r="C29291" s="1" t="s">
        <v>146607</v>
      </c>
      <c r="D29291" s="1" t="s">
        <v>146608</v>
      </c>
      <c r="E29291" s="1" t="s">
        <v>186</v>
      </c>
      <c r="F29291" s="1" t="s">
        <v>146609</v>
      </c>
      <c r="G29291" s="1" t="s">
        <v>160</v>
      </c>
      <c r="H29291" s="1" t="s">
        <v>145035</v>
      </c>
      <c r="I29291">
        <v>4777590</v>
      </c>
      <c r="J29291">
        <v>4791610</v>
      </c>
      <c r="K29291" s="1" t="s">
        <v>166</v>
      </c>
      <c r="L29291">
        <v>2290</v>
      </c>
      <c r="M29291" s="1" t="s">
        <v>146610</v>
      </c>
      <c r="N29291" s="1" t="s">
        <v>146611</v>
      </c>
      <c r="O29291" s="1" t="s">
        <v>146612</v>
      </c>
      <c r="P29291" s="1" t="s">
        <v>146613</v>
      </c>
      <c r="Q29291" s="1" t="s">
        <v>146614</v>
      </c>
      <c r="R29291" s="1" t="s">
        <v>146615</v>
      </c>
    </row>
    <row r="29292" spans="1:18" x14ac:dyDescent="0.35">
      <c r="A29292">
        <v>440335</v>
      </c>
      <c r="B29292" s="1" t="s">
        <v>146616</v>
      </c>
      <c r="C29292" s="1" t="s">
        <v>146617</v>
      </c>
      <c r="D29292" s="1" t="s">
        <v>146618</v>
      </c>
      <c r="E29292" s="1" t="s">
        <v>186</v>
      </c>
      <c r="F29292" s="1" t="s">
        <v>146619</v>
      </c>
      <c r="G29292" s="1" t="s">
        <v>160</v>
      </c>
      <c r="H29292" s="1" t="s">
        <v>145035</v>
      </c>
      <c r="I29292">
        <v>4788395</v>
      </c>
      <c r="J29292">
        <v>4796491</v>
      </c>
      <c r="K29292" s="1" t="s">
        <v>162</v>
      </c>
      <c r="L29292">
        <v>1248</v>
      </c>
      <c r="M29292" s="1" t="s">
        <v>559</v>
      </c>
      <c r="N29292" s="1" t="s">
        <v>146620</v>
      </c>
      <c r="O29292" s="1" t="s">
        <v>146621</v>
      </c>
      <c r="P29292" s="1" t="s">
        <v>562</v>
      </c>
      <c r="Q29292" s="1" t="s">
        <v>146622</v>
      </c>
      <c r="R29292" s="1" t="s">
        <v>146623</v>
      </c>
    </row>
    <row r="29293" spans="1:18" x14ac:dyDescent="0.35">
      <c r="A29293">
        <v>79641</v>
      </c>
      <c r="B29293" s="1" t="s">
        <v>146624</v>
      </c>
      <c r="C29293" s="1" t="s">
        <v>146625</v>
      </c>
      <c r="D29293" s="1" t="s">
        <v>146626</v>
      </c>
      <c r="E29293" s="1" t="s">
        <v>186</v>
      </c>
      <c r="F29293" s="1" t="s">
        <v>146627</v>
      </c>
      <c r="G29293" s="1" t="s">
        <v>160</v>
      </c>
      <c r="H29293" s="1" t="s">
        <v>145035</v>
      </c>
      <c r="I29293">
        <v>4796962</v>
      </c>
      <c r="J29293">
        <v>4802950</v>
      </c>
      <c r="K29293" s="1" t="s">
        <v>166</v>
      </c>
      <c r="L29293">
        <v>1762</v>
      </c>
      <c r="M29293" s="1" t="s">
        <v>559</v>
      </c>
      <c r="N29293" s="1" t="s">
        <v>146628</v>
      </c>
      <c r="O29293" s="1" t="s">
        <v>146629</v>
      </c>
      <c r="P29293" s="1" t="s">
        <v>562</v>
      </c>
      <c r="Q29293" s="1" t="s">
        <v>146630</v>
      </c>
      <c r="R29293" s="1" t="s">
        <v>146631</v>
      </c>
    </row>
    <row r="29294" spans="1:18" x14ac:dyDescent="0.35">
      <c r="A29294">
        <v>84656</v>
      </c>
      <c r="B29294" s="1" t="s">
        <v>146632</v>
      </c>
      <c r="C29294" s="1" t="s">
        <v>146633</v>
      </c>
      <c r="D29294" s="1" t="s">
        <v>146634</v>
      </c>
      <c r="E29294" s="1" t="s">
        <v>186</v>
      </c>
      <c r="F29294" s="1" t="s">
        <v>146635</v>
      </c>
      <c r="G29294" s="1" t="s">
        <v>160</v>
      </c>
      <c r="H29294" s="1" t="s">
        <v>145035</v>
      </c>
      <c r="I29294">
        <v>4803203</v>
      </c>
      <c r="J29294">
        <v>4848032</v>
      </c>
      <c r="K29294" s="1" t="s">
        <v>166</v>
      </c>
      <c r="L29294">
        <v>6328</v>
      </c>
      <c r="M29294" s="1" t="s">
        <v>146636</v>
      </c>
      <c r="N29294" s="1" t="s">
        <v>146637</v>
      </c>
      <c r="O29294" s="1" t="s">
        <v>146638</v>
      </c>
      <c r="P29294" s="1" t="s">
        <v>146639</v>
      </c>
      <c r="Q29294" s="1" t="s">
        <v>146640</v>
      </c>
      <c r="R29294" s="1" t="s">
        <v>146641</v>
      </c>
    </row>
    <row r="29295" spans="1:18" x14ac:dyDescent="0.35">
      <c r="A29295">
        <v>29855</v>
      </c>
      <c r="B29295" s="1" t="s">
        <v>146642</v>
      </c>
      <c r="C29295" s="1" t="s">
        <v>146643</v>
      </c>
      <c r="D29295" s="1" t="s">
        <v>146644</v>
      </c>
      <c r="E29295" s="1" t="s">
        <v>186</v>
      </c>
      <c r="F29295" s="1" t="s">
        <v>146645</v>
      </c>
      <c r="G29295" s="1" t="s">
        <v>160</v>
      </c>
      <c r="H29295" s="1" t="s">
        <v>145035</v>
      </c>
      <c r="I29295">
        <v>4846665</v>
      </c>
      <c r="J29295">
        <v>4882401</v>
      </c>
      <c r="K29295" s="1" t="s">
        <v>162</v>
      </c>
      <c r="L29295">
        <v>8097</v>
      </c>
      <c r="M29295" s="1" t="s">
        <v>6854</v>
      </c>
      <c r="N29295" s="1" t="s">
        <v>11996</v>
      </c>
      <c r="O29295" s="1" t="s">
        <v>146646</v>
      </c>
      <c r="P29295" s="1" t="s">
        <v>6856</v>
      </c>
      <c r="Q29295" s="1" t="s">
        <v>11999</v>
      </c>
      <c r="R29295" s="1" t="s">
        <v>146647</v>
      </c>
    </row>
    <row r="29296" spans="1:18" x14ac:dyDescent="0.35">
      <c r="A29296">
        <v>5493</v>
      </c>
      <c r="B29296" s="1" t="s">
        <v>146648</v>
      </c>
      <c r="C29296" s="1" t="s">
        <v>146649</v>
      </c>
      <c r="D29296" s="1" t="s">
        <v>157</v>
      </c>
      <c r="E29296" s="1" t="s">
        <v>186</v>
      </c>
      <c r="F29296" s="1" t="s">
        <v>146650</v>
      </c>
      <c r="G29296" s="1" t="s">
        <v>160</v>
      </c>
      <c r="H29296" s="1" t="s">
        <v>145035</v>
      </c>
      <c r="I29296">
        <v>4882507</v>
      </c>
      <c r="J29296">
        <v>4937148</v>
      </c>
      <c r="K29296" s="1" t="s">
        <v>166</v>
      </c>
      <c r="L29296">
        <v>6415</v>
      </c>
      <c r="M29296" s="1" t="s">
        <v>146651</v>
      </c>
      <c r="N29296" s="1" t="s">
        <v>146652</v>
      </c>
      <c r="O29296" s="1" t="s">
        <v>146653</v>
      </c>
      <c r="P29296" s="1" t="s">
        <v>146654</v>
      </c>
      <c r="Q29296" s="1" t="s">
        <v>146655</v>
      </c>
      <c r="R29296" s="1" t="s">
        <v>146656</v>
      </c>
    </row>
    <row r="29297" spans="1:18" x14ac:dyDescent="0.35">
      <c r="A29297">
        <v>105371064</v>
      </c>
      <c r="B29297" s="1" t="s">
        <v>146657</v>
      </c>
      <c r="C29297" s="1" t="s">
        <v>146658</v>
      </c>
      <c r="D29297" s="1" t="s">
        <v>157</v>
      </c>
      <c r="E29297" s="1" t="s">
        <v>170</v>
      </c>
      <c r="F29297" s="1" t="s">
        <v>157</v>
      </c>
      <c r="G29297" s="1" t="s">
        <v>160</v>
      </c>
      <c r="H29297" s="1" t="s">
        <v>145035</v>
      </c>
      <c r="I29297">
        <v>4895352</v>
      </c>
      <c r="J29297">
        <v>4926666</v>
      </c>
      <c r="K29297" s="1" t="s">
        <v>162</v>
      </c>
      <c r="L29297">
        <v>5977</v>
      </c>
      <c r="M29297" s="1" t="s">
        <v>157</v>
      </c>
      <c r="N29297" s="1" t="s">
        <v>157</v>
      </c>
      <c r="O29297" s="1" t="s">
        <v>157</v>
      </c>
      <c r="P29297" s="1" t="s">
        <v>157</v>
      </c>
      <c r="Q29297" s="1" t="s">
        <v>157</v>
      </c>
      <c r="R29297" s="1" t="s">
        <v>157</v>
      </c>
    </row>
    <row r="29298" spans="1:18" x14ac:dyDescent="0.35">
      <c r="A29298">
        <v>9717</v>
      </c>
      <c r="B29298" s="1" t="s">
        <v>146659</v>
      </c>
      <c r="C29298" s="1" t="s">
        <v>146660</v>
      </c>
      <c r="D29298" s="1" t="s">
        <v>146661</v>
      </c>
      <c r="E29298" s="1" t="s">
        <v>186</v>
      </c>
      <c r="F29298" s="1" t="s">
        <v>146662</v>
      </c>
      <c r="G29298" s="1" t="s">
        <v>160</v>
      </c>
      <c r="H29298" s="1" t="s">
        <v>145035</v>
      </c>
      <c r="I29298">
        <v>4958306</v>
      </c>
      <c r="J29298">
        <v>5019157</v>
      </c>
      <c r="K29298" s="1" t="s">
        <v>162</v>
      </c>
      <c r="L29298">
        <v>6579</v>
      </c>
      <c r="M29298" s="1" t="s">
        <v>559</v>
      </c>
      <c r="N29298" s="1" t="s">
        <v>157</v>
      </c>
      <c r="O29298" s="1" t="s">
        <v>2023</v>
      </c>
      <c r="P29298" s="1" t="s">
        <v>562</v>
      </c>
      <c r="Q29298" s="1" t="s">
        <v>157</v>
      </c>
      <c r="R29298" s="1" t="s">
        <v>2025</v>
      </c>
    </row>
    <row r="29299" spans="1:18" x14ac:dyDescent="0.35">
      <c r="A29299">
        <v>51172</v>
      </c>
      <c r="B29299" s="1" t="s">
        <v>146663</v>
      </c>
      <c r="C29299" s="1" t="s">
        <v>146664</v>
      </c>
      <c r="D29299" s="1" t="s">
        <v>146665</v>
      </c>
      <c r="E29299" s="1" t="s">
        <v>186</v>
      </c>
      <c r="F29299" s="1" t="s">
        <v>146666</v>
      </c>
      <c r="G29299" s="1" t="s">
        <v>160</v>
      </c>
      <c r="H29299" s="1" t="s">
        <v>145035</v>
      </c>
      <c r="I29299">
        <v>5024844</v>
      </c>
      <c r="J29299">
        <v>5033940</v>
      </c>
      <c r="K29299" s="1" t="s">
        <v>166</v>
      </c>
      <c r="L29299">
        <v>2314</v>
      </c>
      <c r="M29299" s="1" t="s">
        <v>146667</v>
      </c>
      <c r="N29299" s="1" t="s">
        <v>146668</v>
      </c>
      <c r="O29299" s="1" t="s">
        <v>34882</v>
      </c>
      <c r="P29299" s="1" t="s">
        <v>146669</v>
      </c>
      <c r="Q29299" s="1" t="s">
        <v>146670</v>
      </c>
      <c r="R29299" s="1" t="s">
        <v>34885</v>
      </c>
    </row>
    <row r="29300" spans="1:18" x14ac:dyDescent="0.35">
      <c r="A29300">
        <v>100507589</v>
      </c>
      <c r="B29300" s="1" t="s">
        <v>146671</v>
      </c>
      <c r="C29300" s="1" t="s">
        <v>146672</v>
      </c>
      <c r="D29300" s="1" t="s">
        <v>157</v>
      </c>
      <c r="E29300" s="1" t="s">
        <v>170</v>
      </c>
      <c r="F29300" s="1" t="s">
        <v>157</v>
      </c>
      <c r="G29300" s="1" t="s">
        <v>160</v>
      </c>
      <c r="H29300" s="1" t="s">
        <v>145035</v>
      </c>
      <c r="I29300">
        <v>5033702</v>
      </c>
      <c r="J29300">
        <v>5042971</v>
      </c>
      <c r="K29300" s="1" t="s">
        <v>162</v>
      </c>
      <c r="L29300">
        <v>1237</v>
      </c>
      <c r="M29300" s="1" t="s">
        <v>157</v>
      </c>
      <c r="N29300" s="1" t="s">
        <v>157</v>
      </c>
      <c r="O29300" s="1" t="s">
        <v>157</v>
      </c>
      <c r="P29300" s="1" t="s">
        <v>157</v>
      </c>
      <c r="Q29300" s="1" t="s">
        <v>157</v>
      </c>
      <c r="R29300" s="1" t="s">
        <v>157</v>
      </c>
    </row>
    <row r="29301" spans="1:18" x14ac:dyDescent="0.35">
      <c r="A29301">
        <v>146556</v>
      </c>
      <c r="B29301" s="1" t="s">
        <v>146673</v>
      </c>
      <c r="C29301" s="1" t="s">
        <v>146674</v>
      </c>
      <c r="D29301" s="1" t="s">
        <v>157</v>
      </c>
      <c r="E29301" s="1" t="s">
        <v>186</v>
      </c>
      <c r="F29301" s="1" t="s">
        <v>146675</v>
      </c>
      <c r="G29301" s="1" t="s">
        <v>160</v>
      </c>
      <c r="H29301" s="1" t="s">
        <v>145035</v>
      </c>
      <c r="I29301">
        <v>5042772</v>
      </c>
      <c r="J29301">
        <v>5066145</v>
      </c>
      <c r="K29301" s="1" t="s">
        <v>166</v>
      </c>
      <c r="L29301">
        <v>2247</v>
      </c>
      <c r="M29301" s="1" t="s">
        <v>25560</v>
      </c>
      <c r="N29301" s="1" t="s">
        <v>157</v>
      </c>
      <c r="O29301" s="1" t="s">
        <v>71753</v>
      </c>
      <c r="P29301" s="1" t="s">
        <v>25563</v>
      </c>
      <c r="Q29301" s="1" t="s">
        <v>157</v>
      </c>
      <c r="R29301" s="1" t="s">
        <v>71755</v>
      </c>
    </row>
    <row r="29302" spans="1:18" x14ac:dyDescent="0.35">
      <c r="A29302">
        <v>56052</v>
      </c>
      <c r="B29302" s="1" t="s">
        <v>146676</v>
      </c>
      <c r="C29302" s="1" t="s">
        <v>146677</v>
      </c>
      <c r="D29302" s="1" t="s">
        <v>146678</v>
      </c>
      <c r="E29302" s="1" t="s">
        <v>186</v>
      </c>
      <c r="F29302" s="1" t="s">
        <v>146679</v>
      </c>
      <c r="G29302" s="1" t="s">
        <v>160</v>
      </c>
      <c r="H29302" s="1" t="s">
        <v>145035</v>
      </c>
      <c r="I29302">
        <v>5071825</v>
      </c>
      <c r="J29302">
        <v>5087379</v>
      </c>
      <c r="K29302" s="1" t="s">
        <v>162</v>
      </c>
      <c r="L29302">
        <v>4134</v>
      </c>
      <c r="M29302" s="1" t="s">
        <v>146680</v>
      </c>
      <c r="N29302" s="1" t="s">
        <v>44758</v>
      </c>
      <c r="O29302" s="1" t="s">
        <v>1167</v>
      </c>
      <c r="P29302" s="1" t="s">
        <v>146681</v>
      </c>
      <c r="Q29302" s="1" t="s">
        <v>44760</v>
      </c>
      <c r="R29302" s="1" t="s">
        <v>1170</v>
      </c>
    </row>
    <row r="29303" spans="1:18" x14ac:dyDescent="0.35">
      <c r="A29303">
        <v>196483</v>
      </c>
      <c r="B29303" s="1" t="s">
        <v>146682</v>
      </c>
      <c r="C29303" s="1" t="s">
        <v>146683</v>
      </c>
      <c r="D29303" s="1" t="s">
        <v>146684</v>
      </c>
      <c r="E29303" s="1" t="s">
        <v>186</v>
      </c>
      <c r="F29303" s="1" t="s">
        <v>146685</v>
      </c>
      <c r="G29303" s="1" t="s">
        <v>160</v>
      </c>
      <c r="H29303" s="1" t="s">
        <v>145035</v>
      </c>
      <c r="I29303">
        <v>5084284</v>
      </c>
      <c r="J29303">
        <v>5097820</v>
      </c>
      <c r="K29303" s="1" t="s">
        <v>166</v>
      </c>
      <c r="L29303">
        <v>2496</v>
      </c>
      <c r="M29303" s="1" t="s">
        <v>54534</v>
      </c>
      <c r="N29303" s="1" t="s">
        <v>146686</v>
      </c>
      <c r="O29303" s="1" t="s">
        <v>9347</v>
      </c>
      <c r="P29303" s="1" t="s">
        <v>54537</v>
      </c>
      <c r="Q29303" s="1" t="s">
        <v>146687</v>
      </c>
      <c r="R29303" s="1" t="s">
        <v>9350</v>
      </c>
    </row>
    <row r="29304" spans="1:18" x14ac:dyDescent="0.35">
      <c r="A29304">
        <v>107984828</v>
      </c>
      <c r="B29304" s="1" t="s">
        <v>146688</v>
      </c>
      <c r="C29304" s="1" t="s">
        <v>146689</v>
      </c>
      <c r="D29304" s="1" t="s">
        <v>157</v>
      </c>
      <c r="E29304" s="1" t="s">
        <v>170</v>
      </c>
      <c r="F29304" s="1" t="s">
        <v>157</v>
      </c>
      <c r="G29304" s="1" t="s">
        <v>160</v>
      </c>
      <c r="H29304" s="1" t="s">
        <v>145035</v>
      </c>
      <c r="I29304">
        <v>5115280</v>
      </c>
      <c r="J29304">
        <v>5118128</v>
      </c>
      <c r="K29304" s="1" t="s">
        <v>162</v>
      </c>
      <c r="L29304">
        <v>1729</v>
      </c>
      <c r="M29304" s="1" t="s">
        <v>157</v>
      </c>
      <c r="N29304" s="1" t="s">
        <v>157</v>
      </c>
      <c r="O29304" s="1" t="s">
        <v>157</v>
      </c>
      <c r="P29304" s="1" t="s">
        <v>157</v>
      </c>
      <c r="Q29304" s="1" t="s">
        <v>157</v>
      </c>
      <c r="R29304" s="1" t="s">
        <v>157</v>
      </c>
    </row>
    <row r="29305" spans="1:18" x14ac:dyDescent="0.35">
      <c r="A29305">
        <v>105371067</v>
      </c>
      <c r="B29305" s="1" t="s">
        <v>146690</v>
      </c>
      <c r="C29305" s="1" t="s">
        <v>146691</v>
      </c>
      <c r="D29305" s="1" t="s">
        <v>157</v>
      </c>
      <c r="E29305" s="1" t="s">
        <v>170</v>
      </c>
      <c r="F29305" s="1" t="s">
        <v>157</v>
      </c>
      <c r="G29305" s="1" t="s">
        <v>160</v>
      </c>
      <c r="H29305" s="1" t="s">
        <v>145035</v>
      </c>
      <c r="I29305">
        <v>5204923</v>
      </c>
      <c r="J29305">
        <v>5235849</v>
      </c>
      <c r="K29305" s="1" t="s">
        <v>162</v>
      </c>
      <c r="L29305">
        <v>882</v>
      </c>
      <c r="M29305" s="1" t="s">
        <v>157</v>
      </c>
      <c r="N29305" s="1" t="s">
        <v>157</v>
      </c>
      <c r="O29305" s="1" t="s">
        <v>157</v>
      </c>
      <c r="P29305" s="1" t="s">
        <v>157</v>
      </c>
      <c r="Q29305" s="1" t="s">
        <v>157</v>
      </c>
      <c r="R29305" s="1" t="s">
        <v>157</v>
      </c>
    </row>
    <row r="29306" spans="1:18" x14ac:dyDescent="0.35">
      <c r="A29306">
        <v>105371066</v>
      </c>
      <c r="B29306" s="1" t="s">
        <v>146692</v>
      </c>
      <c r="C29306" s="1" t="s">
        <v>146693</v>
      </c>
      <c r="D29306" s="1" t="s">
        <v>157</v>
      </c>
      <c r="E29306" s="1" t="s">
        <v>170</v>
      </c>
      <c r="F29306" s="1" t="s">
        <v>157</v>
      </c>
      <c r="G29306" s="1" t="s">
        <v>160</v>
      </c>
      <c r="H29306" s="1" t="s">
        <v>145035</v>
      </c>
      <c r="I29306">
        <v>5213787</v>
      </c>
      <c r="J29306">
        <v>5220692</v>
      </c>
      <c r="K29306" s="1" t="s">
        <v>166</v>
      </c>
      <c r="L29306">
        <v>915</v>
      </c>
      <c r="M29306" s="1" t="s">
        <v>157</v>
      </c>
      <c r="N29306" s="1" t="s">
        <v>157</v>
      </c>
      <c r="O29306" s="1" t="s">
        <v>157</v>
      </c>
      <c r="P29306" s="1" t="s">
        <v>157</v>
      </c>
      <c r="Q29306" s="1" t="s">
        <v>157</v>
      </c>
      <c r="R29306" s="1" t="s">
        <v>157</v>
      </c>
    </row>
    <row r="29307" spans="1:18" x14ac:dyDescent="0.35">
      <c r="A29307">
        <v>54715</v>
      </c>
      <c r="B29307" s="1" t="s">
        <v>146694</v>
      </c>
      <c r="C29307" s="1" t="s">
        <v>146695</v>
      </c>
      <c r="D29307" s="1" t="s">
        <v>146696</v>
      </c>
      <c r="E29307" s="1" t="s">
        <v>186</v>
      </c>
      <c r="F29307" s="1" t="s">
        <v>146697</v>
      </c>
      <c r="G29307" s="1" t="s">
        <v>160</v>
      </c>
      <c r="H29307" s="1" t="s">
        <v>145035</v>
      </c>
      <c r="I29307">
        <v>5239752</v>
      </c>
      <c r="J29307">
        <v>7713343</v>
      </c>
      <c r="K29307" s="1" t="s">
        <v>162</v>
      </c>
      <c r="L29307">
        <v>12982</v>
      </c>
      <c r="M29307" s="1" t="s">
        <v>146698</v>
      </c>
      <c r="N29307" s="1" t="s">
        <v>146699</v>
      </c>
      <c r="O29307" s="1" t="s">
        <v>146700</v>
      </c>
      <c r="P29307" s="1" t="s">
        <v>146701</v>
      </c>
      <c r="Q29307" s="1" t="s">
        <v>146702</v>
      </c>
      <c r="R29307" s="1" t="s">
        <v>146703</v>
      </c>
    </row>
    <row r="29308" spans="1:18" x14ac:dyDescent="0.35">
      <c r="A29308">
        <v>101926950</v>
      </c>
      <c r="B29308" s="1" t="s">
        <v>146704</v>
      </c>
      <c r="C29308" s="1" t="s">
        <v>146705</v>
      </c>
      <c r="D29308" s="1" t="s">
        <v>157</v>
      </c>
      <c r="E29308" s="1" t="s">
        <v>170</v>
      </c>
      <c r="F29308" s="1" t="s">
        <v>157</v>
      </c>
      <c r="G29308" s="1" t="s">
        <v>160</v>
      </c>
      <c r="H29308" s="1" t="s">
        <v>145035</v>
      </c>
      <c r="I29308">
        <v>5601169</v>
      </c>
      <c r="J29308">
        <v>5616250</v>
      </c>
      <c r="K29308" s="1" t="s">
        <v>166</v>
      </c>
      <c r="L29308">
        <v>786</v>
      </c>
      <c r="M29308" s="1" t="s">
        <v>157</v>
      </c>
      <c r="N29308" s="1" t="s">
        <v>157</v>
      </c>
      <c r="O29308" s="1" t="s">
        <v>157</v>
      </c>
      <c r="P29308" s="1" t="s">
        <v>157</v>
      </c>
      <c r="Q29308" s="1" t="s">
        <v>157</v>
      </c>
      <c r="R29308" s="1" t="s">
        <v>157</v>
      </c>
    </row>
    <row r="29309" spans="1:18" x14ac:dyDescent="0.35">
      <c r="A29309">
        <v>102465867</v>
      </c>
      <c r="B29309" s="1" t="s">
        <v>146706</v>
      </c>
      <c r="C29309" s="1" t="s">
        <v>146707</v>
      </c>
      <c r="D29309" s="1" t="s">
        <v>146708</v>
      </c>
      <c r="E29309" s="1" t="s">
        <v>170</v>
      </c>
      <c r="F29309" s="1" t="s">
        <v>146709</v>
      </c>
      <c r="G29309" s="1" t="s">
        <v>160</v>
      </c>
      <c r="H29309" s="1" t="s">
        <v>145035</v>
      </c>
      <c r="I29309">
        <v>5632467</v>
      </c>
      <c r="J29309">
        <v>5632566</v>
      </c>
      <c r="K29309" s="1" t="s">
        <v>162</v>
      </c>
      <c r="L29309">
        <v>100</v>
      </c>
      <c r="M29309" s="1" t="s">
        <v>157</v>
      </c>
      <c r="N29309" s="1" t="s">
        <v>157</v>
      </c>
      <c r="O29309" s="1" t="s">
        <v>157</v>
      </c>
      <c r="P29309" s="1" t="s">
        <v>157</v>
      </c>
      <c r="Q29309" s="1" t="s">
        <v>157</v>
      </c>
      <c r="R29309" s="1" t="s">
        <v>157</v>
      </c>
    </row>
    <row r="29310" spans="1:18" x14ac:dyDescent="0.35">
      <c r="A29310">
        <v>105371068</v>
      </c>
      <c r="B29310" s="1" t="s">
        <v>146710</v>
      </c>
      <c r="C29310" s="1" t="s">
        <v>146711</v>
      </c>
      <c r="D29310" s="1" t="s">
        <v>157</v>
      </c>
      <c r="E29310" s="1" t="s">
        <v>170</v>
      </c>
      <c r="F29310" s="1" t="s">
        <v>157</v>
      </c>
      <c r="G29310" s="1" t="s">
        <v>160</v>
      </c>
      <c r="H29310" s="1" t="s">
        <v>145035</v>
      </c>
      <c r="I29310">
        <v>7042862</v>
      </c>
      <c r="J29310">
        <v>7061032</v>
      </c>
      <c r="K29310" s="1" t="s">
        <v>166</v>
      </c>
      <c r="L29310">
        <v>8023</v>
      </c>
      <c r="M29310" s="1" t="s">
        <v>157</v>
      </c>
      <c r="N29310" s="1" t="s">
        <v>157</v>
      </c>
      <c r="O29310" s="1" t="s">
        <v>157</v>
      </c>
      <c r="P29310" s="1" t="s">
        <v>157</v>
      </c>
      <c r="Q29310" s="1" t="s">
        <v>157</v>
      </c>
      <c r="R29310" s="1" t="s">
        <v>157</v>
      </c>
    </row>
    <row r="29311" spans="1:18" x14ac:dyDescent="0.35">
      <c r="A29311">
        <v>105371069</v>
      </c>
      <c r="B29311" s="1" t="s">
        <v>146712</v>
      </c>
      <c r="C29311" s="1" t="s">
        <v>146713</v>
      </c>
      <c r="D29311" s="1" t="s">
        <v>157</v>
      </c>
      <c r="E29311" s="1" t="s">
        <v>170</v>
      </c>
      <c r="F29311" s="1" t="s">
        <v>157</v>
      </c>
      <c r="G29311" s="1" t="s">
        <v>160</v>
      </c>
      <c r="H29311" s="1" t="s">
        <v>145035</v>
      </c>
      <c r="I29311">
        <v>7855125</v>
      </c>
      <c r="J29311">
        <v>7894384</v>
      </c>
      <c r="K29311" s="1" t="s">
        <v>166</v>
      </c>
      <c r="L29311">
        <v>404</v>
      </c>
      <c r="M29311" s="1" t="s">
        <v>157</v>
      </c>
      <c r="N29311" s="1" t="s">
        <v>157</v>
      </c>
      <c r="O29311" s="1" t="s">
        <v>157</v>
      </c>
      <c r="P29311" s="1" t="s">
        <v>157</v>
      </c>
      <c r="Q29311" s="1" t="s">
        <v>157</v>
      </c>
      <c r="R29311" s="1" t="s">
        <v>157</v>
      </c>
    </row>
    <row r="29312" spans="1:18" x14ac:dyDescent="0.35">
      <c r="A29312">
        <v>105371070</v>
      </c>
      <c r="B29312" s="1" t="s">
        <v>146714</v>
      </c>
      <c r="C29312" s="1" t="s">
        <v>146715</v>
      </c>
      <c r="D29312" s="1" t="s">
        <v>157</v>
      </c>
      <c r="E29312" s="1" t="s">
        <v>170</v>
      </c>
      <c r="F29312" s="1" t="s">
        <v>157</v>
      </c>
      <c r="G29312" s="1" t="s">
        <v>160</v>
      </c>
      <c r="H29312" s="1" t="s">
        <v>145035</v>
      </c>
      <c r="I29312">
        <v>7977795</v>
      </c>
      <c r="J29312">
        <v>8112729</v>
      </c>
      <c r="K29312" s="1" t="s">
        <v>166</v>
      </c>
      <c r="L29312">
        <v>491</v>
      </c>
      <c r="M29312" s="1" t="s">
        <v>157</v>
      </c>
      <c r="N29312" s="1" t="s">
        <v>157</v>
      </c>
      <c r="O29312" s="1" t="s">
        <v>157</v>
      </c>
      <c r="P29312" s="1" t="s">
        <v>157</v>
      </c>
      <c r="Q29312" s="1" t="s">
        <v>157</v>
      </c>
      <c r="R29312" s="1" t="s">
        <v>157</v>
      </c>
    </row>
    <row r="29313" spans="1:18" x14ac:dyDescent="0.35">
      <c r="A29313">
        <v>105371071</v>
      </c>
      <c r="B29313" s="1" t="s">
        <v>146716</v>
      </c>
      <c r="C29313" s="1" t="s">
        <v>146717</v>
      </c>
      <c r="D29313" s="1" t="s">
        <v>157</v>
      </c>
      <c r="E29313" s="1" t="s">
        <v>170</v>
      </c>
      <c r="F29313" s="1" t="s">
        <v>157</v>
      </c>
      <c r="G29313" s="1" t="s">
        <v>160</v>
      </c>
      <c r="H29313" s="1" t="s">
        <v>145035</v>
      </c>
      <c r="I29313">
        <v>8296491</v>
      </c>
      <c r="J29313">
        <v>8299766</v>
      </c>
      <c r="K29313" s="1" t="s">
        <v>162</v>
      </c>
      <c r="L29313">
        <v>2909</v>
      </c>
      <c r="M29313" s="1" t="s">
        <v>157</v>
      </c>
      <c r="N29313" s="1" t="s">
        <v>157</v>
      </c>
      <c r="O29313" s="1" t="s">
        <v>157</v>
      </c>
      <c r="P29313" s="1" t="s">
        <v>157</v>
      </c>
      <c r="Q29313" s="1" t="s">
        <v>157</v>
      </c>
      <c r="R29313" s="1" t="s">
        <v>157</v>
      </c>
    </row>
    <row r="29314" spans="1:18" x14ac:dyDescent="0.35">
      <c r="A29314">
        <v>105371072</v>
      </c>
      <c r="B29314" s="1" t="s">
        <v>146718</v>
      </c>
      <c r="C29314" s="1" t="s">
        <v>146719</v>
      </c>
      <c r="D29314" s="1" t="s">
        <v>157</v>
      </c>
      <c r="E29314" s="1" t="s">
        <v>170</v>
      </c>
      <c r="F29314" s="1" t="s">
        <v>157</v>
      </c>
      <c r="G29314" s="1" t="s">
        <v>160</v>
      </c>
      <c r="H29314" s="1" t="s">
        <v>145035</v>
      </c>
      <c r="I29314">
        <v>8379167</v>
      </c>
      <c r="J29314">
        <v>8404073</v>
      </c>
      <c r="K29314" s="1" t="s">
        <v>162</v>
      </c>
      <c r="L29314">
        <v>777</v>
      </c>
      <c r="M29314" s="1" t="s">
        <v>157</v>
      </c>
      <c r="N29314" s="1" t="s">
        <v>157</v>
      </c>
      <c r="O29314" s="1" t="s">
        <v>157</v>
      </c>
      <c r="P29314" s="1" t="s">
        <v>157</v>
      </c>
      <c r="Q29314" s="1" t="s">
        <v>157</v>
      </c>
      <c r="R29314" s="1" t="s">
        <v>157</v>
      </c>
    </row>
    <row r="29315" spans="1:18" x14ac:dyDescent="0.35">
      <c r="A29315">
        <v>283953</v>
      </c>
      <c r="B29315" s="1" t="s">
        <v>146720</v>
      </c>
      <c r="C29315" s="1" t="s">
        <v>146721</v>
      </c>
      <c r="D29315" s="1" t="s">
        <v>157</v>
      </c>
      <c r="E29315" s="1" t="s">
        <v>186</v>
      </c>
      <c r="F29315" s="1" t="s">
        <v>146722</v>
      </c>
      <c r="G29315" s="1" t="s">
        <v>160</v>
      </c>
      <c r="H29315" s="1" t="s">
        <v>145035</v>
      </c>
      <c r="I29315">
        <v>8526549</v>
      </c>
      <c r="J29315">
        <v>8590511</v>
      </c>
      <c r="K29315" s="1" t="s">
        <v>166</v>
      </c>
      <c r="L29315">
        <v>1918</v>
      </c>
      <c r="M29315" s="1" t="s">
        <v>559</v>
      </c>
      <c r="N29315" s="1" t="s">
        <v>157</v>
      </c>
      <c r="O29315" s="1" t="s">
        <v>146723</v>
      </c>
      <c r="P29315" s="1" t="s">
        <v>562</v>
      </c>
      <c r="Q29315" s="1" t="s">
        <v>157</v>
      </c>
      <c r="R29315" s="1" t="s">
        <v>146724</v>
      </c>
    </row>
    <row r="29316" spans="1:18" x14ac:dyDescent="0.35">
      <c r="A29316">
        <v>79091</v>
      </c>
      <c r="B29316" s="1" t="s">
        <v>146725</v>
      </c>
      <c r="C29316" s="1" t="s">
        <v>146726</v>
      </c>
      <c r="D29316" s="1" t="s">
        <v>146727</v>
      </c>
      <c r="E29316" s="1" t="s">
        <v>186</v>
      </c>
      <c r="F29316" s="1" t="s">
        <v>146728</v>
      </c>
      <c r="G29316" s="1" t="s">
        <v>160</v>
      </c>
      <c r="H29316" s="1" t="s">
        <v>145035</v>
      </c>
      <c r="I29316">
        <v>8621670</v>
      </c>
      <c r="J29316">
        <v>8673565</v>
      </c>
      <c r="K29316" s="1" t="s">
        <v>162</v>
      </c>
      <c r="L29316">
        <v>10560</v>
      </c>
      <c r="M29316" s="1" t="s">
        <v>146729</v>
      </c>
      <c r="N29316" s="1" t="s">
        <v>44765</v>
      </c>
      <c r="O29316" s="1" t="s">
        <v>146730</v>
      </c>
      <c r="P29316" s="1" t="s">
        <v>146731</v>
      </c>
      <c r="Q29316" s="1" t="s">
        <v>44767</v>
      </c>
      <c r="R29316" s="1" t="s">
        <v>146732</v>
      </c>
    </row>
    <row r="29317" spans="1:18" x14ac:dyDescent="0.35">
      <c r="A29317">
        <v>18</v>
      </c>
      <c r="B29317" s="1" t="s">
        <v>146733</v>
      </c>
      <c r="C29317" s="1" t="s">
        <v>146734</v>
      </c>
      <c r="D29317" s="1" t="s">
        <v>146735</v>
      </c>
      <c r="E29317" s="1" t="s">
        <v>186</v>
      </c>
      <c r="F29317" s="1" t="s">
        <v>146736</v>
      </c>
      <c r="G29317" s="1" t="s">
        <v>160</v>
      </c>
      <c r="H29317" s="1" t="s">
        <v>145035</v>
      </c>
      <c r="I29317">
        <v>8674617</v>
      </c>
      <c r="J29317">
        <v>8784575</v>
      </c>
      <c r="K29317" s="1" t="s">
        <v>162</v>
      </c>
      <c r="L29317">
        <v>5954</v>
      </c>
      <c r="M29317" s="1" t="s">
        <v>146737</v>
      </c>
      <c r="N29317" s="1" t="s">
        <v>146738</v>
      </c>
      <c r="O29317" s="1" t="s">
        <v>146739</v>
      </c>
      <c r="P29317" s="1" t="s">
        <v>146740</v>
      </c>
      <c r="Q29317" s="1" t="s">
        <v>146741</v>
      </c>
      <c r="R29317" s="1" t="s">
        <v>146742</v>
      </c>
    </row>
    <row r="29318" spans="1:18" x14ac:dyDescent="0.35">
      <c r="A29318">
        <v>107984840</v>
      </c>
      <c r="B29318" s="1" t="s">
        <v>146743</v>
      </c>
      <c r="C29318" s="1" t="s">
        <v>146744</v>
      </c>
      <c r="D29318" s="1" t="s">
        <v>157</v>
      </c>
      <c r="E29318" s="1" t="s">
        <v>170</v>
      </c>
      <c r="F29318" s="1" t="s">
        <v>157</v>
      </c>
      <c r="G29318" s="1" t="s">
        <v>160</v>
      </c>
      <c r="H29318" s="1" t="s">
        <v>145035</v>
      </c>
      <c r="I29318">
        <v>8737429</v>
      </c>
      <c r="J29318">
        <v>8739995</v>
      </c>
      <c r="K29318" s="1" t="s">
        <v>166</v>
      </c>
      <c r="L29318">
        <v>411</v>
      </c>
      <c r="M29318" s="1" t="s">
        <v>157</v>
      </c>
      <c r="N29318" s="1" t="s">
        <v>157</v>
      </c>
      <c r="O29318" s="1" t="s">
        <v>157</v>
      </c>
      <c r="P29318" s="1" t="s">
        <v>157</v>
      </c>
      <c r="Q29318" s="1" t="s">
        <v>157</v>
      </c>
      <c r="R29318" s="1" t="s">
        <v>157</v>
      </c>
    </row>
    <row r="29319" spans="1:18" x14ac:dyDescent="0.35">
      <c r="A29319">
        <v>25880</v>
      </c>
      <c r="B29319" s="1" t="s">
        <v>146745</v>
      </c>
      <c r="C29319" s="1" t="s">
        <v>146746</v>
      </c>
      <c r="D29319" s="1" t="s">
        <v>146747</v>
      </c>
      <c r="E29319" s="1" t="s">
        <v>186</v>
      </c>
      <c r="F29319" s="1" t="s">
        <v>146748</v>
      </c>
      <c r="G29319" s="1" t="s">
        <v>160</v>
      </c>
      <c r="H29319" s="1" t="s">
        <v>145035</v>
      </c>
      <c r="I29319">
        <v>8795180</v>
      </c>
      <c r="J29319">
        <v>8797639</v>
      </c>
      <c r="K29319" s="1" t="s">
        <v>166</v>
      </c>
      <c r="L29319">
        <v>1439</v>
      </c>
      <c r="M29319" s="1" t="s">
        <v>559</v>
      </c>
      <c r="N29319" s="1" t="s">
        <v>37969</v>
      </c>
      <c r="O29319" s="1" t="s">
        <v>20727</v>
      </c>
      <c r="P29319" s="1" t="s">
        <v>562</v>
      </c>
      <c r="Q29319" s="1" t="s">
        <v>37971</v>
      </c>
      <c r="R29319" s="1" t="s">
        <v>20729</v>
      </c>
    </row>
    <row r="29320" spans="1:18" x14ac:dyDescent="0.35">
      <c r="A29320">
        <v>5373</v>
      </c>
      <c r="B29320" s="1" t="s">
        <v>146749</v>
      </c>
      <c r="C29320" s="1" t="s">
        <v>146750</v>
      </c>
      <c r="D29320" s="1" t="s">
        <v>146751</v>
      </c>
      <c r="E29320" s="1" t="s">
        <v>186</v>
      </c>
      <c r="F29320" s="1" t="s">
        <v>146752</v>
      </c>
      <c r="G29320" s="1" t="s">
        <v>160</v>
      </c>
      <c r="H29320" s="1" t="s">
        <v>145035</v>
      </c>
      <c r="I29320">
        <v>8797813</v>
      </c>
      <c r="J29320">
        <v>8849326</v>
      </c>
      <c r="K29320" s="1" t="s">
        <v>162</v>
      </c>
      <c r="L29320">
        <v>2312</v>
      </c>
      <c r="M29320" s="1" t="s">
        <v>146753</v>
      </c>
      <c r="N29320" s="1" t="s">
        <v>146754</v>
      </c>
      <c r="O29320" s="1" t="s">
        <v>146755</v>
      </c>
      <c r="P29320" s="1" t="s">
        <v>146756</v>
      </c>
      <c r="Q29320" s="1" t="s">
        <v>146757</v>
      </c>
      <c r="R29320" s="1" t="s">
        <v>146758</v>
      </c>
    </row>
    <row r="29321" spans="1:18" x14ac:dyDescent="0.35">
      <c r="A29321">
        <v>100130283</v>
      </c>
      <c r="B29321" s="1" t="s">
        <v>146759</v>
      </c>
      <c r="C29321" s="1" t="s">
        <v>146760</v>
      </c>
      <c r="D29321" s="1" t="s">
        <v>157</v>
      </c>
      <c r="E29321" s="1" t="s">
        <v>170</v>
      </c>
      <c r="F29321" s="1" t="s">
        <v>146752</v>
      </c>
      <c r="G29321" s="1" t="s">
        <v>160</v>
      </c>
      <c r="H29321" s="1" t="s">
        <v>145035</v>
      </c>
      <c r="I29321">
        <v>8849469</v>
      </c>
      <c r="J29321">
        <v>8860417</v>
      </c>
      <c r="K29321" s="1" t="s">
        <v>162</v>
      </c>
      <c r="L29321">
        <v>924</v>
      </c>
      <c r="M29321" s="1" t="s">
        <v>157</v>
      </c>
      <c r="N29321" s="1" t="s">
        <v>157</v>
      </c>
      <c r="O29321" s="1" t="s">
        <v>157</v>
      </c>
      <c r="P29321" s="1" t="s">
        <v>157</v>
      </c>
      <c r="Q29321" s="1" t="s">
        <v>157</v>
      </c>
      <c r="R29321" s="1" t="s">
        <v>157</v>
      </c>
    </row>
    <row r="29322" spans="1:18" x14ac:dyDescent="0.35">
      <c r="A29322">
        <v>23589</v>
      </c>
      <c r="B29322" s="1" t="s">
        <v>146761</v>
      </c>
      <c r="C29322" s="1" t="s">
        <v>146762</v>
      </c>
      <c r="D29322" s="1" t="s">
        <v>146763</v>
      </c>
      <c r="E29322" s="1" t="s">
        <v>186</v>
      </c>
      <c r="F29322" s="1" t="s">
        <v>146764</v>
      </c>
      <c r="G29322" s="1" t="s">
        <v>160</v>
      </c>
      <c r="H29322" s="1" t="s">
        <v>145035</v>
      </c>
      <c r="I29322">
        <v>8852942</v>
      </c>
      <c r="J29322">
        <v>8869012</v>
      </c>
      <c r="K29322" s="1" t="s">
        <v>166</v>
      </c>
      <c r="L29322">
        <v>3954</v>
      </c>
      <c r="M29322" s="1" t="s">
        <v>146765</v>
      </c>
      <c r="N29322" s="1" t="s">
        <v>146766</v>
      </c>
      <c r="O29322" s="1" t="s">
        <v>146767</v>
      </c>
      <c r="P29322" s="1" t="s">
        <v>146768</v>
      </c>
      <c r="Q29322" s="1" t="s">
        <v>146769</v>
      </c>
      <c r="R29322" s="1" t="s">
        <v>146770</v>
      </c>
    </row>
    <row r="29323" spans="1:18" x14ac:dyDescent="0.35">
      <c r="A29323">
        <v>101929989</v>
      </c>
      <c r="B29323" s="1" t="s">
        <v>146771</v>
      </c>
      <c r="C29323" s="1" t="s">
        <v>146772</v>
      </c>
      <c r="D29323" s="1" t="s">
        <v>157</v>
      </c>
      <c r="E29323" s="1" t="s">
        <v>186</v>
      </c>
      <c r="F29323" s="1" t="s">
        <v>146773</v>
      </c>
      <c r="G29323" s="1" t="s">
        <v>160</v>
      </c>
      <c r="H29323" s="1" t="s">
        <v>145035</v>
      </c>
      <c r="I29323">
        <v>8881975</v>
      </c>
      <c r="J29323">
        <v>8888317</v>
      </c>
      <c r="K29323" s="1" t="s">
        <v>162</v>
      </c>
      <c r="L29323">
        <v>1754</v>
      </c>
      <c r="M29323" s="1" t="s">
        <v>6405</v>
      </c>
      <c r="N29323" s="1" t="s">
        <v>146774</v>
      </c>
      <c r="O29323" s="1" t="s">
        <v>146562</v>
      </c>
      <c r="P29323" s="1" t="s">
        <v>6407</v>
      </c>
      <c r="Q29323" s="1" t="s">
        <v>146775</v>
      </c>
      <c r="R29323" s="1" t="s">
        <v>146565</v>
      </c>
    </row>
    <row r="29324" spans="1:18" x14ac:dyDescent="0.35">
      <c r="A29324">
        <v>7874</v>
      </c>
      <c r="B29324" s="1" t="s">
        <v>146776</v>
      </c>
      <c r="C29324" s="1" t="s">
        <v>146777</v>
      </c>
      <c r="D29324" s="1" t="s">
        <v>146778</v>
      </c>
      <c r="E29324" s="1" t="s">
        <v>186</v>
      </c>
      <c r="F29324" s="1" t="s">
        <v>146779</v>
      </c>
      <c r="G29324" s="1" t="s">
        <v>160</v>
      </c>
      <c r="H29324" s="1" t="s">
        <v>145035</v>
      </c>
      <c r="I29324">
        <v>8892094</v>
      </c>
      <c r="J29324">
        <v>8963912</v>
      </c>
      <c r="K29324" s="1" t="s">
        <v>166</v>
      </c>
      <c r="L29324">
        <v>6691</v>
      </c>
      <c r="M29324" s="1" t="s">
        <v>146780</v>
      </c>
      <c r="N29324" s="1" t="s">
        <v>146781</v>
      </c>
      <c r="O29324" s="1" t="s">
        <v>146782</v>
      </c>
      <c r="P29324" s="1" t="s">
        <v>146783</v>
      </c>
      <c r="Q29324" s="1" t="s">
        <v>146784</v>
      </c>
      <c r="R29324" s="1" t="s">
        <v>146785</v>
      </c>
    </row>
    <row r="29325" spans="1:18" x14ac:dyDescent="0.35">
      <c r="A29325">
        <v>105371074</v>
      </c>
      <c r="B29325" s="1" t="s">
        <v>146786</v>
      </c>
      <c r="C29325" s="1" t="s">
        <v>146787</v>
      </c>
      <c r="D29325" s="1" t="s">
        <v>157</v>
      </c>
      <c r="E29325" s="1" t="s">
        <v>170</v>
      </c>
      <c r="F29325" s="1" t="s">
        <v>146788</v>
      </c>
      <c r="G29325" s="1" t="s">
        <v>160</v>
      </c>
      <c r="H29325" s="1" t="s">
        <v>145035</v>
      </c>
      <c r="I29325">
        <v>8962139</v>
      </c>
      <c r="J29325">
        <v>8967367</v>
      </c>
      <c r="K29325" s="1" t="s">
        <v>162</v>
      </c>
      <c r="L29325">
        <v>1371</v>
      </c>
      <c r="M29325" s="1" t="s">
        <v>157</v>
      </c>
      <c r="N29325" s="1" t="s">
        <v>157</v>
      </c>
      <c r="O29325" s="1" t="s">
        <v>157</v>
      </c>
      <c r="P29325" s="1" t="s">
        <v>157</v>
      </c>
      <c r="Q29325" s="1" t="s">
        <v>157</v>
      </c>
      <c r="R29325" s="1" t="s">
        <v>157</v>
      </c>
    </row>
    <row r="29326" spans="1:18" x14ac:dyDescent="0.35">
      <c r="A29326">
        <v>29035</v>
      </c>
      <c r="B29326" s="1" t="s">
        <v>146789</v>
      </c>
      <c r="C29326" s="1" t="s">
        <v>146790</v>
      </c>
      <c r="D29326" s="1" t="s">
        <v>146791</v>
      </c>
      <c r="E29326" s="1" t="s">
        <v>186</v>
      </c>
      <c r="F29326" s="1" t="s">
        <v>146792</v>
      </c>
      <c r="G29326" s="1" t="s">
        <v>160</v>
      </c>
      <c r="H29326" s="1" t="s">
        <v>145035</v>
      </c>
      <c r="I29326">
        <v>9091377</v>
      </c>
      <c r="J29326">
        <v>9121635</v>
      </c>
      <c r="K29326" s="1" t="s">
        <v>162</v>
      </c>
      <c r="L29326">
        <v>11030</v>
      </c>
      <c r="M29326" s="1" t="s">
        <v>559</v>
      </c>
      <c r="N29326" s="1" t="s">
        <v>146793</v>
      </c>
      <c r="O29326" s="1" t="s">
        <v>309</v>
      </c>
      <c r="P29326" s="1" t="s">
        <v>562</v>
      </c>
      <c r="Q29326" s="1" t="s">
        <v>146794</v>
      </c>
      <c r="R29326" s="1" t="s">
        <v>311</v>
      </c>
    </row>
    <row r="29327" spans="1:18" x14ac:dyDescent="0.35">
      <c r="A29327">
        <v>101927026</v>
      </c>
      <c r="B29327" s="1" t="s">
        <v>146795</v>
      </c>
      <c r="C29327" s="1" t="s">
        <v>146796</v>
      </c>
      <c r="D29327" s="1" t="s">
        <v>157</v>
      </c>
      <c r="E29327" s="1" t="s">
        <v>170</v>
      </c>
      <c r="F29327" s="1" t="s">
        <v>146797</v>
      </c>
      <c r="G29327" s="1" t="s">
        <v>160</v>
      </c>
      <c r="H29327" s="1" t="s">
        <v>145035</v>
      </c>
      <c r="I29327">
        <v>9286339</v>
      </c>
      <c r="J29327">
        <v>9657270</v>
      </c>
      <c r="K29327" s="1" t="s">
        <v>162</v>
      </c>
      <c r="L29327">
        <v>6219</v>
      </c>
      <c r="M29327" s="1" t="s">
        <v>157</v>
      </c>
      <c r="N29327" s="1" t="s">
        <v>157</v>
      </c>
      <c r="O29327" s="1" t="s">
        <v>157</v>
      </c>
      <c r="P29327" s="1" t="s">
        <v>157</v>
      </c>
      <c r="Q29327" s="1" t="s">
        <v>157</v>
      </c>
      <c r="R29327" s="1" t="s">
        <v>157</v>
      </c>
    </row>
    <row r="29328" spans="1:18" x14ac:dyDescent="0.35">
      <c r="A29328">
        <v>105371075</v>
      </c>
      <c r="B29328" s="1" t="s">
        <v>146798</v>
      </c>
      <c r="C29328" s="1" t="s">
        <v>146799</v>
      </c>
      <c r="D29328" s="1" t="s">
        <v>157</v>
      </c>
      <c r="E29328" s="1" t="s">
        <v>170</v>
      </c>
      <c r="F29328" s="1" t="s">
        <v>157</v>
      </c>
      <c r="G29328" s="1" t="s">
        <v>160</v>
      </c>
      <c r="H29328" s="1" t="s">
        <v>145035</v>
      </c>
      <c r="I29328">
        <v>9294812</v>
      </c>
      <c r="J29328">
        <v>9297974</v>
      </c>
      <c r="K29328" s="1" t="s">
        <v>162</v>
      </c>
      <c r="L29328">
        <v>803</v>
      </c>
      <c r="M29328" s="1" t="s">
        <v>157</v>
      </c>
      <c r="N29328" s="1" t="s">
        <v>157</v>
      </c>
      <c r="O29328" s="1" t="s">
        <v>157</v>
      </c>
      <c r="P29328" s="1" t="s">
        <v>157</v>
      </c>
      <c r="Q29328" s="1" t="s">
        <v>157</v>
      </c>
      <c r="R29328" s="1" t="s">
        <v>157</v>
      </c>
    </row>
    <row r="29329" spans="1:18" x14ac:dyDescent="0.35">
      <c r="A29329">
        <v>101927009</v>
      </c>
      <c r="B29329" s="1" t="s">
        <v>146800</v>
      </c>
      <c r="C29329" s="1" t="s">
        <v>146801</v>
      </c>
      <c r="D29329" s="1" t="s">
        <v>157</v>
      </c>
      <c r="E29329" s="1" t="s">
        <v>170</v>
      </c>
      <c r="F29329" s="1" t="s">
        <v>146802</v>
      </c>
      <c r="G29329" s="1" t="s">
        <v>160</v>
      </c>
      <c r="H29329" s="1" t="s">
        <v>145035</v>
      </c>
      <c r="I29329">
        <v>9355588</v>
      </c>
      <c r="J29329">
        <v>9408093</v>
      </c>
      <c r="K29329" s="1" t="s">
        <v>162</v>
      </c>
      <c r="L29329">
        <v>5298</v>
      </c>
      <c r="M29329" s="1" t="s">
        <v>157</v>
      </c>
      <c r="N29329" s="1" t="s">
        <v>157</v>
      </c>
      <c r="O29329" s="1" t="s">
        <v>157</v>
      </c>
      <c r="P29329" s="1" t="s">
        <v>157</v>
      </c>
      <c r="Q29329" s="1" t="s">
        <v>157</v>
      </c>
      <c r="R29329" s="1" t="s">
        <v>157</v>
      </c>
    </row>
    <row r="29330" spans="1:18" x14ac:dyDescent="0.35">
      <c r="A29330">
        <v>104355218</v>
      </c>
      <c r="B29330" s="1" t="s">
        <v>146803</v>
      </c>
      <c r="C29330" s="1" t="s">
        <v>146804</v>
      </c>
      <c r="D29330" s="1" t="s">
        <v>157</v>
      </c>
      <c r="E29330" s="1" t="s">
        <v>170</v>
      </c>
      <c r="F29330" s="1" t="s">
        <v>146805</v>
      </c>
      <c r="G29330" s="1" t="s">
        <v>160</v>
      </c>
      <c r="H29330" s="1" t="s">
        <v>145035</v>
      </c>
      <c r="I29330">
        <v>9441294</v>
      </c>
      <c r="J29330">
        <v>9444985</v>
      </c>
      <c r="K29330" s="1" t="s">
        <v>166</v>
      </c>
      <c r="L29330">
        <v>536</v>
      </c>
      <c r="M29330" s="1" t="s">
        <v>157</v>
      </c>
      <c r="N29330" s="1" t="s">
        <v>157</v>
      </c>
      <c r="O29330" s="1" t="s">
        <v>157</v>
      </c>
      <c r="P29330" s="1" t="s">
        <v>157</v>
      </c>
      <c r="Q29330" s="1" t="s">
        <v>157</v>
      </c>
      <c r="R29330" s="1" t="s">
        <v>157</v>
      </c>
    </row>
    <row r="29331" spans="1:18" x14ac:dyDescent="0.35">
      <c r="A29331">
        <v>104266959</v>
      </c>
      <c r="B29331" s="1" t="s">
        <v>146806</v>
      </c>
      <c r="C29331" s="1" t="s">
        <v>146807</v>
      </c>
      <c r="D29331" s="1" t="s">
        <v>157</v>
      </c>
      <c r="E29331" s="1" t="s">
        <v>170</v>
      </c>
      <c r="F29331" s="1" t="s">
        <v>146808</v>
      </c>
      <c r="G29331" s="1" t="s">
        <v>160</v>
      </c>
      <c r="H29331" s="1" t="s">
        <v>145035</v>
      </c>
      <c r="I29331">
        <v>9446013</v>
      </c>
      <c r="J29331">
        <v>9455505</v>
      </c>
      <c r="K29331" s="1" t="s">
        <v>166</v>
      </c>
      <c r="L29331">
        <v>448</v>
      </c>
      <c r="M29331" s="1" t="s">
        <v>157</v>
      </c>
      <c r="N29331" s="1" t="s">
        <v>157</v>
      </c>
      <c r="O29331" s="1" t="s">
        <v>157</v>
      </c>
      <c r="P29331" s="1" t="s">
        <v>157</v>
      </c>
      <c r="Q29331" s="1" t="s">
        <v>157</v>
      </c>
      <c r="R29331" s="1" t="s">
        <v>157</v>
      </c>
    </row>
    <row r="29332" spans="1:18" x14ac:dyDescent="0.35">
      <c r="A29332">
        <v>2903</v>
      </c>
      <c r="B29332" s="1" t="s">
        <v>146809</v>
      </c>
      <c r="C29332" s="1" t="s">
        <v>146810</v>
      </c>
      <c r="D29332" s="1" t="s">
        <v>146811</v>
      </c>
      <c r="E29332" s="1" t="s">
        <v>186</v>
      </c>
      <c r="F29332" s="1" t="s">
        <v>146812</v>
      </c>
      <c r="G29332" s="1" t="s">
        <v>160</v>
      </c>
      <c r="H29332" s="1" t="s">
        <v>145035</v>
      </c>
      <c r="I29332">
        <v>9753404</v>
      </c>
      <c r="J29332">
        <v>10182928</v>
      </c>
      <c r="K29332" s="1" t="s">
        <v>166</v>
      </c>
      <c r="L29332">
        <v>15596</v>
      </c>
      <c r="M29332" s="1" t="s">
        <v>146813</v>
      </c>
      <c r="N29332" s="1" t="s">
        <v>146814</v>
      </c>
      <c r="O29332" s="1" t="s">
        <v>146815</v>
      </c>
      <c r="P29332" s="1" t="s">
        <v>146816</v>
      </c>
      <c r="Q29332" s="1" t="s">
        <v>146817</v>
      </c>
      <c r="R29332" s="1" t="s">
        <v>146818</v>
      </c>
    </row>
    <row r="29333" spans="1:18" x14ac:dyDescent="0.35">
      <c r="A29333">
        <v>105371077</v>
      </c>
      <c r="B29333" s="1" t="s">
        <v>146819</v>
      </c>
      <c r="C29333" s="1" t="s">
        <v>146820</v>
      </c>
      <c r="D29333" s="1" t="s">
        <v>157</v>
      </c>
      <c r="E29333" s="1" t="s">
        <v>170</v>
      </c>
      <c r="F29333" s="1" t="s">
        <v>157</v>
      </c>
      <c r="G29333" s="1" t="s">
        <v>160</v>
      </c>
      <c r="H29333" s="1" t="s">
        <v>145035</v>
      </c>
      <c r="I29333">
        <v>9788747</v>
      </c>
      <c r="J29333">
        <v>9809101</v>
      </c>
      <c r="K29333" s="1" t="s">
        <v>162</v>
      </c>
      <c r="L29333">
        <v>5965</v>
      </c>
      <c r="M29333" s="1" t="s">
        <v>157</v>
      </c>
      <c r="N29333" s="1" t="s">
        <v>157</v>
      </c>
      <c r="O29333" s="1" t="s">
        <v>157</v>
      </c>
      <c r="P29333" s="1" t="s">
        <v>157</v>
      </c>
      <c r="Q29333" s="1" t="s">
        <v>157</v>
      </c>
      <c r="R29333" s="1" t="s">
        <v>157</v>
      </c>
    </row>
    <row r="29334" spans="1:18" x14ac:dyDescent="0.35">
      <c r="A29334">
        <v>105371076</v>
      </c>
      <c r="B29334" s="1" t="s">
        <v>146821</v>
      </c>
      <c r="C29334" s="1" t="s">
        <v>146822</v>
      </c>
      <c r="D29334" s="1" t="s">
        <v>157</v>
      </c>
      <c r="E29334" s="1" t="s">
        <v>170</v>
      </c>
      <c r="F29334" s="1" t="s">
        <v>157</v>
      </c>
      <c r="G29334" s="1" t="s">
        <v>160</v>
      </c>
      <c r="H29334" s="1" t="s">
        <v>145035</v>
      </c>
      <c r="I29334">
        <v>10031637</v>
      </c>
      <c r="J29334">
        <v>10037297</v>
      </c>
      <c r="K29334" s="1" t="s">
        <v>162</v>
      </c>
      <c r="L29334">
        <v>568</v>
      </c>
      <c r="M29334" s="1" t="s">
        <v>157</v>
      </c>
      <c r="N29334" s="1" t="s">
        <v>157</v>
      </c>
      <c r="O29334" s="1" t="s">
        <v>157</v>
      </c>
      <c r="P29334" s="1" t="s">
        <v>157</v>
      </c>
      <c r="Q29334" s="1" t="s">
        <v>157</v>
      </c>
      <c r="R29334" s="1" t="s">
        <v>157</v>
      </c>
    </row>
    <row r="29335" spans="1:18" x14ac:dyDescent="0.35">
      <c r="A29335">
        <v>107984900</v>
      </c>
      <c r="B29335" s="1" t="s">
        <v>146823</v>
      </c>
      <c r="C29335" s="1" t="s">
        <v>146824</v>
      </c>
      <c r="D29335" s="1" t="s">
        <v>157</v>
      </c>
      <c r="E29335" s="1" t="s">
        <v>170</v>
      </c>
      <c r="F29335" s="1" t="s">
        <v>157</v>
      </c>
      <c r="G29335" s="1" t="s">
        <v>160</v>
      </c>
      <c r="H29335" s="1" t="s">
        <v>145035</v>
      </c>
      <c r="I29335">
        <v>10214505</v>
      </c>
      <c r="J29335">
        <v>10217267</v>
      </c>
      <c r="K29335" s="1" t="s">
        <v>166</v>
      </c>
      <c r="L29335">
        <v>1936</v>
      </c>
      <c r="M29335" s="1" t="s">
        <v>157</v>
      </c>
      <c r="N29335" s="1" t="s">
        <v>157</v>
      </c>
      <c r="O29335" s="1" t="s">
        <v>157</v>
      </c>
      <c r="P29335" s="1" t="s">
        <v>157</v>
      </c>
      <c r="Q29335" s="1" t="s">
        <v>157</v>
      </c>
      <c r="R29335" s="1" t="s">
        <v>157</v>
      </c>
    </row>
    <row r="29336" spans="1:18" x14ac:dyDescent="0.35">
      <c r="A29336">
        <v>105371078</v>
      </c>
      <c r="B29336" s="1" t="s">
        <v>146825</v>
      </c>
      <c r="C29336" s="1" t="s">
        <v>146826</v>
      </c>
      <c r="D29336" s="1" t="s">
        <v>157</v>
      </c>
      <c r="E29336" s="1" t="s">
        <v>170</v>
      </c>
      <c r="F29336" s="1" t="s">
        <v>157</v>
      </c>
      <c r="G29336" s="1" t="s">
        <v>160</v>
      </c>
      <c r="H29336" s="1" t="s">
        <v>145035</v>
      </c>
      <c r="I29336">
        <v>10225754</v>
      </c>
      <c r="J29336">
        <v>10252643</v>
      </c>
      <c r="K29336" s="1" t="s">
        <v>166</v>
      </c>
      <c r="L29336">
        <v>750</v>
      </c>
      <c r="M29336" s="1" t="s">
        <v>157</v>
      </c>
      <c r="N29336" s="1" t="s">
        <v>157</v>
      </c>
      <c r="O29336" s="1" t="s">
        <v>157</v>
      </c>
      <c r="P29336" s="1" t="s">
        <v>157</v>
      </c>
      <c r="Q29336" s="1" t="s">
        <v>157</v>
      </c>
      <c r="R29336" s="1" t="s">
        <v>157</v>
      </c>
    </row>
    <row r="29337" spans="1:18" x14ac:dyDescent="0.35">
      <c r="A29337">
        <v>80063</v>
      </c>
      <c r="B29337" s="1" t="s">
        <v>146827</v>
      </c>
      <c r="C29337" s="1" t="s">
        <v>146828</v>
      </c>
      <c r="D29337" s="1" t="s">
        <v>146829</v>
      </c>
      <c r="E29337" s="1" t="s">
        <v>186</v>
      </c>
      <c r="F29337" s="1" t="s">
        <v>146830</v>
      </c>
      <c r="G29337" s="1" t="s">
        <v>160</v>
      </c>
      <c r="H29337" s="1" t="s">
        <v>145035</v>
      </c>
      <c r="I29337">
        <v>10386061</v>
      </c>
      <c r="J29337">
        <v>10483643</v>
      </c>
      <c r="K29337" s="1" t="s">
        <v>162</v>
      </c>
      <c r="L29337">
        <v>5905</v>
      </c>
      <c r="M29337" s="1" t="s">
        <v>125559</v>
      </c>
      <c r="N29337" s="1" t="s">
        <v>146831</v>
      </c>
      <c r="O29337" s="1" t="s">
        <v>7297</v>
      </c>
      <c r="P29337" s="1" t="s">
        <v>125560</v>
      </c>
      <c r="Q29337" s="1" t="s">
        <v>146832</v>
      </c>
      <c r="R29337" s="1" t="s">
        <v>7300</v>
      </c>
    </row>
    <row r="29338" spans="1:18" x14ac:dyDescent="0.35">
      <c r="A29338">
        <v>107984877</v>
      </c>
      <c r="B29338" s="1" t="s">
        <v>146833</v>
      </c>
      <c r="C29338" s="1" t="s">
        <v>146834</v>
      </c>
      <c r="D29338" s="1" t="s">
        <v>157</v>
      </c>
      <c r="E29338" s="1" t="s">
        <v>170</v>
      </c>
      <c r="F29338" s="1" t="s">
        <v>157</v>
      </c>
      <c r="G29338" s="1" t="s">
        <v>160</v>
      </c>
      <c r="H29338" s="1" t="s">
        <v>145035</v>
      </c>
      <c r="I29338">
        <v>10441759</v>
      </c>
      <c r="J29338">
        <v>10444765</v>
      </c>
      <c r="K29338" s="1" t="s">
        <v>166</v>
      </c>
      <c r="L29338">
        <v>677</v>
      </c>
      <c r="M29338" s="1" t="s">
        <v>157</v>
      </c>
      <c r="N29338" s="1" t="s">
        <v>157</v>
      </c>
      <c r="O29338" s="1" t="s">
        <v>157</v>
      </c>
      <c r="P29338" s="1" t="s">
        <v>157</v>
      </c>
      <c r="Q29338" s="1" t="s">
        <v>157</v>
      </c>
      <c r="R29338" s="1" t="s">
        <v>157</v>
      </c>
    </row>
    <row r="29339" spans="1:18" x14ac:dyDescent="0.35">
      <c r="A29339">
        <v>106144584</v>
      </c>
      <c r="B29339" s="1" t="s">
        <v>146835</v>
      </c>
      <c r="C29339" s="1" t="s">
        <v>146836</v>
      </c>
      <c r="D29339" s="1" t="s">
        <v>157</v>
      </c>
      <c r="E29339" s="1" t="s">
        <v>170</v>
      </c>
      <c r="F29339" s="1" t="s">
        <v>146837</v>
      </c>
      <c r="G29339" s="1" t="s">
        <v>160</v>
      </c>
      <c r="H29339" s="1" t="s">
        <v>145035</v>
      </c>
      <c r="I29339">
        <v>10514842</v>
      </c>
      <c r="J29339">
        <v>10528198</v>
      </c>
      <c r="K29339" s="1" t="s">
        <v>166</v>
      </c>
      <c r="L29339">
        <v>498</v>
      </c>
      <c r="M29339" s="1" t="s">
        <v>157</v>
      </c>
      <c r="N29339" s="1" t="s">
        <v>157</v>
      </c>
      <c r="O29339" s="1" t="s">
        <v>157</v>
      </c>
      <c r="P29339" s="1" t="s">
        <v>157</v>
      </c>
      <c r="Q29339" s="1" t="s">
        <v>157</v>
      </c>
      <c r="R29339" s="1" t="s">
        <v>157</v>
      </c>
    </row>
    <row r="29340" spans="1:18" x14ac:dyDescent="0.35">
      <c r="A29340">
        <v>2013</v>
      </c>
      <c r="B29340" s="1" t="s">
        <v>146838</v>
      </c>
      <c r="C29340" s="1" t="s">
        <v>146839</v>
      </c>
      <c r="D29340" s="1" t="s">
        <v>146840</v>
      </c>
      <c r="E29340" s="1" t="s">
        <v>186</v>
      </c>
      <c r="F29340" s="1" t="s">
        <v>146841</v>
      </c>
      <c r="G29340" s="1" t="s">
        <v>160</v>
      </c>
      <c r="H29340" s="1" t="s">
        <v>145035</v>
      </c>
      <c r="I29340">
        <v>10528422</v>
      </c>
      <c r="J29340">
        <v>10580598</v>
      </c>
      <c r="K29340" s="1" t="s">
        <v>166</v>
      </c>
      <c r="L29340">
        <v>5259</v>
      </c>
      <c r="M29340" s="1" t="s">
        <v>146842</v>
      </c>
      <c r="N29340" s="1" t="s">
        <v>146843</v>
      </c>
      <c r="O29340" s="1" t="s">
        <v>146844</v>
      </c>
      <c r="P29340" s="1" t="s">
        <v>146845</v>
      </c>
      <c r="Q29340" s="1" t="s">
        <v>146846</v>
      </c>
      <c r="R29340" s="1" t="s">
        <v>146847</v>
      </c>
    </row>
    <row r="29341" spans="1:18" x14ac:dyDescent="0.35">
      <c r="A29341">
        <v>146279</v>
      </c>
      <c r="B29341" s="1" t="s">
        <v>146848</v>
      </c>
      <c r="C29341" s="1" t="s">
        <v>146849</v>
      </c>
      <c r="D29341" s="1" t="s">
        <v>146850</v>
      </c>
      <c r="E29341" s="1" t="s">
        <v>186</v>
      </c>
      <c r="F29341" s="1" t="s">
        <v>146851</v>
      </c>
      <c r="G29341" s="1" t="s">
        <v>160</v>
      </c>
      <c r="H29341" s="1" t="s">
        <v>145035</v>
      </c>
      <c r="I29341">
        <v>10627501</v>
      </c>
      <c r="J29341">
        <v>10694930</v>
      </c>
      <c r="K29341" s="1" t="s">
        <v>166</v>
      </c>
      <c r="L29341">
        <v>1597</v>
      </c>
      <c r="M29341" s="1" t="s">
        <v>559</v>
      </c>
      <c r="N29341" s="1" t="s">
        <v>26795</v>
      </c>
      <c r="O29341" s="1" t="s">
        <v>146852</v>
      </c>
      <c r="P29341" s="1" t="s">
        <v>562</v>
      </c>
      <c r="Q29341" s="1" t="s">
        <v>26797</v>
      </c>
      <c r="R29341" s="1" t="s">
        <v>146853</v>
      </c>
    </row>
    <row r="29342" spans="1:18" x14ac:dyDescent="0.35">
      <c r="A29342">
        <v>105371079</v>
      </c>
      <c r="B29342" s="1" t="s">
        <v>146854</v>
      </c>
      <c r="C29342" s="1" t="s">
        <v>146855</v>
      </c>
      <c r="D29342" s="1" t="s">
        <v>157</v>
      </c>
      <c r="E29342" s="1" t="s">
        <v>170</v>
      </c>
      <c r="F29342" s="1" t="s">
        <v>157</v>
      </c>
      <c r="G29342" s="1" t="s">
        <v>160</v>
      </c>
      <c r="H29342" s="1" t="s">
        <v>145035</v>
      </c>
      <c r="I29342">
        <v>10690866</v>
      </c>
      <c r="J29342">
        <v>10692971</v>
      </c>
      <c r="K29342" s="1" t="s">
        <v>162</v>
      </c>
      <c r="L29342">
        <v>888</v>
      </c>
      <c r="M29342" s="1" t="s">
        <v>157</v>
      </c>
      <c r="N29342" s="1" t="s">
        <v>157</v>
      </c>
      <c r="O29342" s="1" t="s">
        <v>157</v>
      </c>
      <c r="P29342" s="1" t="s">
        <v>157</v>
      </c>
      <c r="Q29342" s="1" t="s">
        <v>157</v>
      </c>
      <c r="R29342" s="1" t="s">
        <v>157</v>
      </c>
    </row>
    <row r="29343" spans="1:18" x14ac:dyDescent="0.35">
      <c r="A29343">
        <v>4682</v>
      </c>
      <c r="B29343" s="1" t="s">
        <v>146856</v>
      </c>
      <c r="C29343" s="1" t="s">
        <v>146857</v>
      </c>
      <c r="D29343" s="1" t="s">
        <v>146858</v>
      </c>
      <c r="E29343" s="1" t="s">
        <v>186</v>
      </c>
      <c r="F29343" s="1" t="s">
        <v>146859</v>
      </c>
      <c r="G29343" s="1" t="s">
        <v>160</v>
      </c>
      <c r="H29343" s="1" t="s">
        <v>145035</v>
      </c>
      <c r="I29343">
        <v>10743164</v>
      </c>
      <c r="J29343">
        <v>10769351</v>
      </c>
      <c r="K29343" s="1" t="s">
        <v>162</v>
      </c>
      <c r="L29343">
        <v>1913</v>
      </c>
      <c r="M29343" s="1" t="s">
        <v>145649</v>
      </c>
      <c r="N29343" s="1" t="s">
        <v>146860</v>
      </c>
      <c r="O29343" s="1" t="s">
        <v>146861</v>
      </c>
      <c r="P29343" s="1" t="s">
        <v>145652</v>
      </c>
      <c r="Q29343" s="1" t="s">
        <v>146862</v>
      </c>
      <c r="R29343" s="1" t="s">
        <v>146863</v>
      </c>
    </row>
    <row r="29344" spans="1:18" x14ac:dyDescent="0.35">
      <c r="A29344">
        <v>780776</v>
      </c>
      <c r="B29344" s="1" t="s">
        <v>146864</v>
      </c>
      <c r="C29344" s="1" t="s">
        <v>146865</v>
      </c>
      <c r="D29344" s="1" t="s">
        <v>146866</v>
      </c>
      <c r="E29344" s="1" t="s">
        <v>186</v>
      </c>
      <c r="F29344" s="1" t="s">
        <v>146867</v>
      </c>
      <c r="G29344" s="1" t="s">
        <v>160</v>
      </c>
      <c r="H29344" s="1" t="s">
        <v>145035</v>
      </c>
      <c r="I29344">
        <v>10758034</v>
      </c>
      <c r="J29344">
        <v>10818902</v>
      </c>
      <c r="K29344" s="1" t="s">
        <v>166</v>
      </c>
      <c r="L29344">
        <v>6169</v>
      </c>
      <c r="M29344" s="1" t="s">
        <v>559</v>
      </c>
      <c r="N29344" s="1" t="s">
        <v>146868</v>
      </c>
      <c r="O29344" s="1" t="s">
        <v>8378</v>
      </c>
      <c r="P29344" s="1" t="s">
        <v>562</v>
      </c>
      <c r="Q29344" s="1" t="s">
        <v>146869</v>
      </c>
      <c r="R29344" s="1" t="s">
        <v>8381</v>
      </c>
    </row>
    <row r="29345" spans="1:18" x14ac:dyDescent="0.35">
      <c r="A29345">
        <v>105371080</v>
      </c>
      <c r="B29345" s="1" t="s">
        <v>146870</v>
      </c>
      <c r="C29345" s="1" t="s">
        <v>157</v>
      </c>
      <c r="D29345" s="1" t="s">
        <v>157</v>
      </c>
      <c r="E29345" s="1" t="s">
        <v>157</v>
      </c>
      <c r="F29345" s="1" t="s">
        <v>157</v>
      </c>
      <c r="G29345" s="1" t="s">
        <v>206</v>
      </c>
      <c r="H29345" s="1" t="s">
        <v>145035</v>
      </c>
      <c r="I29345">
        <v>10842199</v>
      </c>
      <c r="J29345">
        <v>10889560</v>
      </c>
      <c r="K29345" s="1" t="s">
        <v>166</v>
      </c>
      <c r="L29345">
        <v>3513</v>
      </c>
      <c r="M29345" s="1" t="s">
        <v>157</v>
      </c>
      <c r="N29345" s="1" t="s">
        <v>157</v>
      </c>
      <c r="O29345" s="1" t="s">
        <v>157</v>
      </c>
      <c r="P29345" s="1" t="s">
        <v>157</v>
      </c>
      <c r="Q29345" s="1" t="s">
        <v>157</v>
      </c>
      <c r="R29345" s="1" t="s">
        <v>157</v>
      </c>
    </row>
    <row r="29346" spans="1:18" x14ac:dyDescent="0.35">
      <c r="A29346">
        <v>4261</v>
      </c>
      <c r="B29346" s="1" t="s">
        <v>146871</v>
      </c>
      <c r="C29346" s="1" t="s">
        <v>146872</v>
      </c>
      <c r="D29346" s="1" t="s">
        <v>146873</v>
      </c>
      <c r="E29346" s="1" t="s">
        <v>186</v>
      </c>
      <c r="F29346" s="1" t="s">
        <v>146874</v>
      </c>
      <c r="G29346" s="1" t="s">
        <v>160</v>
      </c>
      <c r="H29346" s="1" t="s">
        <v>145035</v>
      </c>
      <c r="I29346">
        <v>10866208</v>
      </c>
      <c r="J29346">
        <v>10941562</v>
      </c>
      <c r="K29346" s="1" t="s">
        <v>162</v>
      </c>
      <c r="L29346">
        <v>19867</v>
      </c>
      <c r="M29346" s="1" t="s">
        <v>146875</v>
      </c>
      <c r="N29346" s="1" t="s">
        <v>146876</v>
      </c>
      <c r="O29346" s="1" t="s">
        <v>146877</v>
      </c>
      <c r="P29346" s="1" t="s">
        <v>146878</v>
      </c>
      <c r="Q29346" s="1" t="s">
        <v>146879</v>
      </c>
      <c r="R29346" s="1" t="s">
        <v>146880</v>
      </c>
    </row>
    <row r="29347" spans="1:18" x14ac:dyDescent="0.35">
      <c r="A29347">
        <v>112267907</v>
      </c>
      <c r="B29347" s="1" t="s">
        <v>146881</v>
      </c>
      <c r="C29347" s="1" t="s">
        <v>157</v>
      </c>
      <c r="D29347" s="1" t="s">
        <v>157</v>
      </c>
      <c r="E29347" s="1" t="s">
        <v>157</v>
      </c>
      <c r="F29347" s="1" t="s">
        <v>157</v>
      </c>
      <c r="G29347" s="1" t="s">
        <v>206</v>
      </c>
      <c r="H29347" s="1" t="s">
        <v>145035</v>
      </c>
      <c r="I29347">
        <v>10890545</v>
      </c>
      <c r="J29347">
        <v>10899860</v>
      </c>
      <c r="K29347" s="1" t="s">
        <v>166</v>
      </c>
      <c r="L29347">
        <v>1722</v>
      </c>
      <c r="M29347" s="1" t="s">
        <v>157</v>
      </c>
      <c r="N29347" s="1" t="s">
        <v>157</v>
      </c>
      <c r="O29347" s="1" t="s">
        <v>157</v>
      </c>
      <c r="P29347" s="1" t="s">
        <v>157</v>
      </c>
      <c r="Q29347" s="1" t="s">
        <v>157</v>
      </c>
      <c r="R29347" s="1" t="s">
        <v>157</v>
      </c>
    </row>
    <row r="29348" spans="1:18" x14ac:dyDescent="0.35">
      <c r="A29348">
        <v>28955</v>
      </c>
      <c r="B29348" s="1" t="s">
        <v>146882</v>
      </c>
      <c r="C29348" s="1" t="s">
        <v>146883</v>
      </c>
      <c r="D29348" s="1" t="s">
        <v>146884</v>
      </c>
      <c r="E29348" s="1" t="s">
        <v>186</v>
      </c>
      <c r="F29348" s="1" t="s">
        <v>146885</v>
      </c>
      <c r="G29348" s="1" t="s">
        <v>160</v>
      </c>
      <c r="H29348" s="1" t="s">
        <v>145035</v>
      </c>
      <c r="I29348">
        <v>10928891</v>
      </c>
      <c r="J29348">
        <v>10942468</v>
      </c>
      <c r="K29348" s="1" t="s">
        <v>166</v>
      </c>
      <c r="L29348">
        <v>1569</v>
      </c>
      <c r="M29348" s="1" t="s">
        <v>559</v>
      </c>
      <c r="N29348" s="1" t="s">
        <v>157</v>
      </c>
      <c r="O29348" s="1" t="s">
        <v>157</v>
      </c>
      <c r="P29348" s="1" t="s">
        <v>562</v>
      </c>
      <c r="Q29348" s="1" t="s">
        <v>157</v>
      </c>
      <c r="R29348" s="1" t="s">
        <v>157</v>
      </c>
    </row>
    <row r="29349" spans="1:18" x14ac:dyDescent="0.35">
      <c r="A29349">
        <v>23274</v>
      </c>
      <c r="B29349" s="1" t="s">
        <v>146886</v>
      </c>
      <c r="C29349" s="1" t="s">
        <v>146887</v>
      </c>
      <c r="D29349" s="1" t="s">
        <v>146888</v>
      </c>
      <c r="E29349" s="1" t="s">
        <v>186</v>
      </c>
      <c r="F29349" s="1" t="s">
        <v>146889</v>
      </c>
      <c r="G29349" s="1" t="s">
        <v>160</v>
      </c>
      <c r="H29349" s="1" t="s">
        <v>145035</v>
      </c>
      <c r="I29349">
        <v>10944488</v>
      </c>
      <c r="J29349">
        <v>11193272</v>
      </c>
      <c r="K29349" s="1" t="s">
        <v>162</v>
      </c>
      <c r="L29349">
        <v>13834</v>
      </c>
      <c r="M29349" s="1" t="s">
        <v>1784</v>
      </c>
      <c r="N29349" s="1" t="s">
        <v>146890</v>
      </c>
      <c r="O29349" s="1" t="s">
        <v>146891</v>
      </c>
      <c r="P29349" s="1" t="s">
        <v>1787</v>
      </c>
      <c r="Q29349" s="1" t="s">
        <v>146892</v>
      </c>
      <c r="R29349" s="1" t="s">
        <v>146893</v>
      </c>
    </row>
    <row r="29350" spans="1:18" x14ac:dyDescent="0.35">
      <c r="A29350">
        <v>105371081</v>
      </c>
      <c r="B29350" s="1" t="s">
        <v>146894</v>
      </c>
      <c r="C29350" s="1" t="s">
        <v>146895</v>
      </c>
      <c r="D29350" s="1" t="s">
        <v>157</v>
      </c>
      <c r="E29350" s="1" t="s">
        <v>170</v>
      </c>
      <c r="F29350" s="1" t="s">
        <v>157</v>
      </c>
      <c r="G29350" s="1" t="s">
        <v>160</v>
      </c>
      <c r="H29350" s="1" t="s">
        <v>145035</v>
      </c>
      <c r="I29350">
        <v>11129371</v>
      </c>
      <c r="J29350">
        <v>11135246</v>
      </c>
      <c r="K29350" s="1" t="s">
        <v>166</v>
      </c>
      <c r="L29350">
        <v>2109</v>
      </c>
      <c r="M29350" s="1" t="s">
        <v>157</v>
      </c>
      <c r="N29350" s="1" t="s">
        <v>157</v>
      </c>
      <c r="O29350" s="1" t="s">
        <v>157</v>
      </c>
      <c r="P29350" s="1" t="s">
        <v>157</v>
      </c>
      <c r="Q29350" s="1" t="s">
        <v>157</v>
      </c>
      <c r="R29350" s="1" t="s">
        <v>157</v>
      </c>
    </row>
    <row r="29351" spans="1:18" x14ac:dyDescent="0.35">
      <c r="A29351">
        <v>107984859</v>
      </c>
      <c r="B29351" s="1" t="s">
        <v>146896</v>
      </c>
      <c r="C29351" s="1" t="s">
        <v>146897</v>
      </c>
      <c r="D29351" s="1" t="s">
        <v>157</v>
      </c>
      <c r="E29351" s="1" t="s">
        <v>170</v>
      </c>
      <c r="F29351" s="1" t="s">
        <v>157</v>
      </c>
      <c r="G29351" s="1" t="s">
        <v>160</v>
      </c>
      <c r="H29351" s="1" t="s">
        <v>145035</v>
      </c>
      <c r="I29351">
        <v>11210935</v>
      </c>
      <c r="J29351">
        <v>11225441</v>
      </c>
      <c r="K29351" s="1" t="s">
        <v>162</v>
      </c>
      <c r="L29351">
        <v>2972</v>
      </c>
      <c r="M29351" s="1" t="s">
        <v>157</v>
      </c>
      <c r="N29351" s="1" t="s">
        <v>157</v>
      </c>
      <c r="O29351" s="1" t="s">
        <v>157</v>
      </c>
      <c r="P29351" s="1" t="s">
        <v>157</v>
      </c>
      <c r="Q29351" s="1" t="s">
        <v>157</v>
      </c>
      <c r="R29351" s="1" t="s">
        <v>157</v>
      </c>
    </row>
    <row r="29352" spans="1:18" x14ac:dyDescent="0.35">
      <c r="A29352">
        <v>105371082</v>
      </c>
      <c r="B29352" s="1" t="s">
        <v>146898</v>
      </c>
      <c r="C29352" s="1" t="s">
        <v>146899</v>
      </c>
      <c r="D29352" s="1" t="s">
        <v>157</v>
      </c>
      <c r="E29352" s="1" t="s">
        <v>170</v>
      </c>
      <c r="F29352" s="1" t="s">
        <v>157</v>
      </c>
      <c r="G29352" s="1" t="s">
        <v>160</v>
      </c>
      <c r="H29352" s="1" t="s">
        <v>145035</v>
      </c>
      <c r="I29352">
        <v>11248903</v>
      </c>
      <c r="J29352">
        <v>11396487</v>
      </c>
      <c r="K29352" s="1" t="s">
        <v>162</v>
      </c>
      <c r="L29352">
        <v>6822</v>
      </c>
      <c r="M29352" s="1" t="s">
        <v>157</v>
      </c>
      <c r="N29352" s="1" t="s">
        <v>157</v>
      </c>
      <c r="O29352" s="1" t="s">
        <v>157</v>
      </c>
      <c r="P29352" s="1" t="s">
        <v>157</v>
      </c>
      <c r="Q29352" s="1" t="s">
        <v>157</v>
      </c>
      <c r="R29352" s="1" t="s">
        <v>157</v>
      </c>
    </row>
    <row r="29353" spans="1:18" x14ac:dyDescent="0.35">
      <c r="A29353">
        <v>8651</v>
      </c>
      <c r="B29353" s="1" t="s">
        <v>146900</v>
      </c>
      <c r="C29353" s="1" t="s">
        <v>146901</v>
      </c>
      <c r="D29353" s="1" t="s">
        <v>146902</v>
      </c>
      <c r="E29353" s="1" t="s">
        <v>186</v>
      </c>
      <c r="F29353" s="1" t="s">
        <v>146903</v>
      </c>
      <c r="G29353" s="1" t="s">
        <v>160</v>
      </c>
      <c r="H29353" s="1" t="s">
        <v>145035</v>
      </c>
      <c r="I29353">
        <v>11254417</v>
      </c>
      <c r="J29353">
        <v>11256182</v>
      </c>
      <c r="K29353" s="1" t="s">
        <v>166</v>
      </c>
      <c r="L29353">
        <v>1216</v>
      </c>
      <c r="M29353" s="1" t="s">
        <v>146904</v>
      </c>
      <c r="N29353" s="1" t="s">
        <v>146905</v>
      </c>
      <c r="O29353" s="1" t="s">
        <v>146906</v>
      </c>
      <c r="P29353" s="1" t="s">
        <v>146907</v>
      </c>
      <c r="Q29353" s="1" t="s">
        <v>146908</v>
      </c>
      <c r="R29353" s="1" t="s">
        <v>146909</v>
      </c>
    </row>
    <row r="29354" spans="1:18" x14ac:dyDescent="0.35">
      <c r="A29354">
        <v>7142</v>
      </c>
      <c r="B29354" s="1" t="s">
        <v>146910</v>
      </c>
      <c r="C29354" s="1" t="s">
        <v>146911</v>
      </c>
      <c r="D29354" s="1" t="s">
        <v>146912</v>
      </c>
      <c r="E29354" s="1" t="s">
        <v>186</v>
      </c>
      <c r="F29354" s="1" t="s">
        <v>146913</v>
      </c>
      <c r="G29354" s="1" t="s">
        <v>160</v>
      </c>
      <c r="H29354" s="1" t="s">
        <v>145035</v>
      </c>
      <c r="I29354">
        <v>11267857</v>
      </c>
      <c r="J29354">
        <v>11269325</v>
      </c>
      <c r="K29354" s="1" t="s">
        <v>166</v>
      </c>
      <c r="L29354">
        <v>619</v>
      </c>
      <c r="M29354" s="1" t="s">
        <v>3312</v>
      </c>
      <c r="N29354" s="1" t="s">
        <v>146914</v>
      </c>
      <c r="O29354" s="1" t="s">
        <v>146915</v>
      </c>
      <c r="P29354" s="1" t="s">
        <v>3314</v>
      </c>
      <c r="Q29354" s="1" t="s">
        <v>146916</v>
      </c>
      <c r="R29354" s="1" t="s">
        <v>146917</v>
      </c>
    </row>
    <row r="29355" spans="1:18" x14ac:dyDescent="0.35">
      <c r="A29355">
        <v>58531</v>
      </c>
      <c r="B29355" s="1" t="s">
        <v>146918</v>
      </c>
      <c r="C29355" s="1" t="s">
        <v>146919</v>
      </c>
      <c r="D29355" s="1" t="s">
        <v>157</v>
      </c>
      <c r="E29355" s="1" t="s">
        <v>186</v>
      </c>
      <c r="F29355" s="1" t="s">
        <v>146920</v>
      </c>
      <c r="G29355" s="1" t="s">
        <v>160</v>
      </c>
      <c r="H29355" s="1" t="s">
        <v>145035</v>
      </c>
      <c r="I29355">
        <v>11273199</v>
      </c>
      <c r="J29355">
        <v>11273629</v>
      </c>
      <c r="K29355" s="1" t="s">
        <v>166</v>
      </c>
      <c r="L29355">
        <v>431</v>
      </c>
      <c r="M29355" s="1" t="s">
        <v>89875</v>
      </c>
      <c r="N29355" s="1" t="s">
        <v>146921</v>
      </c>
      <c r="O29355" s="1" t="s">
        <v>146922</v>
      </c>
      <c r="P29355" s="1" t="s">
        <v>89876</v>
      </c>
      <c r="Q29355" s="1" t="s">
        <v>146923</v>
      </c>
      <c r="R29355" s="1" t="s">
        <v>146924</v>
      </c>
    </row>
    <row r="29356" spans="1:18" x14ac:dyDescent="0.35">
      <c r="A29356">
        <v>5620</v>
      </c>
      <c r="B29356" s="1" t="s">
        <v>146925</v>
      </c>
      <c r="C29356" s="1" t="s">
        <v>146926</v>
      </c>
      <c r="D29356" s="1" t="s">
        <v>146927</v>
      </c>
      <c r="E29356" s="1" t="s">
        <v>186</v>
      </c>
      <c r="F29356" s="1" t="s">
        <v>146928</v>
      </c>
      <c r="G29356" s="1" t="s">
        <v>160</v>
      </c>
      <c r="H29356" s="1" t="s">
        <v>145035</v>
      </c>
      <c r="I29356">
        <v>11275639</v>
      </c>
      <c r="J29356">
        <v>11276480</v>
      </c>
      <c r="K29356" s="1" t="s">
        <v>166</v>
      </c>
      <c r="L29356">
        <v>771</v>
      </c>
      <c r="M29356" s="1" t="s">
        <v>146929</v>
      </c>
      <c r="N29356" s="1" t="s">
        <v>146930</v>
      </c>
      <c r="O29356" s="1" t="s">
        <v>146931</v>
      </c>
      <c r="P29356" s="1" t="s">
        <v>146932</v>
      </c>
      <c r="Q29356" s="1" t="s">
        <v>146933</v>
      </c>
      <c r="R29356" s="1" t="s">
        <v>146934</v>
      </c>
    </row>
    <row r="29357" spans="1:18" x14ac:dyDescent="0.35">
      <c r="A29357">
        <v>5619</v>
      </c>
      <c r="B29357" s="1" t="s">
        <v>146935</v>
      </c>
      <c r="C29357" s="1" t="s">
        <v>146936</v>
      </c>
      <c r="D29357" s="1" t="s">
        <v>146937</v>
      </c>
      <c r="E29357" s="1" t="s">
        <v>186</v>
      </c>
      <c r="F29357" s="1" t="s">
        <v>146938</v>
      </c>
      <c r="G29357" s="1" t="s">
        <v>160</v>
      </c>
      <c r="H29357" s="1" t="s">
        <v>145035</v>
      </c>
      <c r="I29357">
        <v>11280841</v>
      </c>
      <c r="J29357">
        <v>11281330</v>
      </c>
      <c r="K29357" s="1" t="s">
        <v>166</v>
      </c>
      <c r="L29357">
        <v>399</v>
      </c>
      <c r="M29357" s="1" t="s">
        <v>6854</v>
      </c>
      <c r="N29357" s="1" t="s">
        <v>146939</v>
      </c>
      <c r="O29357" s="1" t="s">
        <v>146638</v>
      </c>
      <c r="P29357" s="1" t="s">
        <v>6856</v>
      </c>
      <c r="Q29357" s="1" t="s">
        <v>146940</v>
      </c>
      <c r="R29357" s="1" t="s">
        <v>146641</v>
      </c>
    </row>
    <row r="29358" spans="1:18" x14ac:dyDescent="0.35">
      <c r="A29358">
        <v>100313773</v>
      </c>
      <c r="B29358" s="1" t="s">
        <v>146941</v>
      </c>
      <c r="C29358" s="1" t="s">
        <v>146942</v>
      </c>
      <c r="D29358" s="1" t="s">
        <v>146943</v>
      </c>
      <c r="E29358" s="1" t="s">
        <v>170</v>
      </c>
      <c r="F29358" s="1" t="s">
        <v>146944</v>
      </c>
      <c r="G29358" s="1" t="s">
        <v>160</v>
      </c>
      <c r="H29358" s="1" t="s">
        <v>145035</v>
      </c>
      <c r="I29358">
        <v>11306440</v>
      </c>
      <c r="J29358">
        <v>11306527</v>
      </c>
      <c r="K29358" s="1" t="s">
        <v>166</v>
      </c>
      <c r="L29358">
        <v>88</v>
      </c>
      <c r="M29358" s="1" t="s">
        <v>157</v>
      </c>
      <c r="N29358" s="1" t="s">
        <v>178</v>
      </c>
      <c r="O29358" s="1" t="s">
        <v>370</v>
      </c>
      <c r="P29358" s="1" t="s">
        <v>157</v>
      </c>
      <c r="Q29358" s="1" t="s">
        <v>179</v>
      </c>
      <c r="R29358" s="1" t="s">
        <v>373</v>
      </c>
    </row>
    <row r="29359" spans="1:18" x14ac:dyDescent="0.35">
      <c r="A29359">
        <v>105371083</v>
      </c>
      <c r="B29359" s="1" t="s">
        <v>146945</v>
      </c>
      <c r="C29359" s="1" t="s">
        <v>146946</v>
      </c>
      <c r="D29359" s="1" t="s">
        <v>157</v>
      </c>
      <c r="E29359" s="1" t="s">
        <v>170</v>
      </c>
      <c r="F29359" s="1" t="s">
        <v>146947</v>
      </c>
      <c r="G29359" s="1" t="s">
        <v>160</v>
      </c>
      <c r="H29359" s="1" t="s">
        <v>145035</v>
      </c>
      <c r="I29359">
        <v>11341809</v>
      </c>
      <c r="J29359">
        <v>11345212</v>
      </c>
      <c r="K29359" s="1" t="s">
        <v>166</v>
      </c>
      <c r="L29359">
        <v>715</v>
      </c>
      <c r="M29359" s="1" t="s">
        <v>157</v>
      </c>
      <c r="N29359" s="1" t="s">
        <v>157</v>
      </c>
      <c r="O29359" s="1" t="s">
        <v>157</v>
      </c>
      <c r="P29359" s="1" t="s">
        <v>157</v>
      </c>
      <c r="Q29359" s="1" t="s">
        <v>157</v>
      </c>
      <c r="R29359" s="1" t="s">
        <v>157</v>
      </c>
    </row>
    <row r="29360" spans="1:18" x14ac:dyDescent="0.35">
      <c r="A29360">
        <v>116028</v>
      </c>
      <c r="B29360" s="1" t="s">
        <v>146948</v>
      </c>
      <c r="C29360" s="1" t="s">
        <v>146949</v>
      </c>
      <c r="D29360" s="1" t="s">
        <v>146950</v>
      </c>
      <c r="E29360" s="1" t="s">
        <v>186</v>
      </c>
      <c r="F29360" s="1" t="s">
        <v>146951</v>
      </c>
      <c r="G29360" s="1" t="s">
        <v>160</v>
      </c>
      <c r="H29360" s="1" t="s">
        <v>145035</v>
      </c>
      <c r="I29360">
        <v>11345438</v>
      </c>
      <c r="J29360">
        <v>11351763</v>
      </c>
      <c r="K29360" s="1" t="s">
        <v>162</v>
      </c>
      <c r="L29360">
        <v>1451</v>
      </c>
      <c r="M29360" s="1" t="s">
        <v>6854</v>
      </c>
      <c r="N29360" s="1" t="s">
        <v>146952</v>
      </c>
      <c r="O29360" s="1" t="s">
        <v>146953</v>
      </c>
      <c r="P29360" s="1" t="s">
        <v>6856</v>
      </c>
      <c r="Q29360" s="1" t="s">
        <v>146954</v>
      </c>
      <c r="R29360" s="1" t="s">
        <v>146955</v>
      </c>
    </row>
    <row r="29361" spans="1:18" x14ac:dyDescent="0.35">
      <c r="A29361">
        <v>400499</v>
      </c>
      <c r="B29361" s="1" t="s">
        <v>146956</v>
      </c>
      <c r="C29361" s="1" t="s">
        <v>146957</v>
      </c>
      <c r="D29361" s="1" t="s">
        <v>157</v>
      </c>
      <c r="E29361" s="1" t="s">
        <v>186</v>
      </c>
      <c r="F29361" s="1" t="s">
        <v>146958</v>
      </c>
      <c r="G29361" s="1" t="s">
        <v>160</v>
      </c>
      <c r="H29361" s="1" t="s">
        <v>145035</v>
      </c>
      <c r="I29361">
        <v>11372015</v>
      </c>
      <c r="J29361">
        <v>11527247</v>
      </c>
      <c r="K29361" s="1" t="s">
        <v>166</v>
      </c>
      <c r="L29361">
        <v>14126</v>
      </c>
      <c r="M29361" s="1" t="s">
        <v>157</v>
      </c>
      <c r="N29361" s="1" t="s">
        <v>157</v>
      </c>
      <c r="O29361" s="1" t="s">
        <v>157</v>
      </c>
      <c r="P29361" s="1" t="s">
        <v>157</v>
      </c>
      <c r="Q29361" s="1" t="s">
        <v>157</v>
      </c>
      <c r="R29361" s="1" t="s">
        <v>157</v>
      </c>
    </row>
    <row r="29362" spans="1:18" x14ac:dyDescent="0.35">
      <c r="A29362">
        <v>101927131</v>
      </c>
      <c r="B29362" s="1" t="s">
        <v>146959</v>
      </c>
      <c r="C29362" s="1" t="s">
        <v>146960</v>
      </c>
      <c r="D29362" s="1" t="s">
        <v>157</v>
      </c>
      <c r="E29362" s="1" t="s">
        <v>170</v>
      </c>
      <c r="F29362" s="1" t="s">
        <v>146961</v>
      </c>
      <c r="G29362" s="1" t="s">
        <v>160</v>
      </c>
      <c r="H29362" s="1" t="s">
        <v>145035</v>
      </c>
      <c r="I29362">
        <v>11465260</v>
      </c>
      <c r="J29362">
        <v>11473175</v>
      </c>
      <c r="K29362" s="1" t="s">
        <v>162</v>
      </c>
      <c r="L29362">
        <v>2280</v>
      </c>
      <c r="M29362" s="1" t="s">
        <v>157</v>
      </c>
      <c r="N29362" s="1" t="s">
        <v>157</v>
      </c>
      <c r="O29362" s="1" t="s">
        <v>157</v>
      </c>
      <c r="P29362" s="1" t="s">
        <v>157</v>
      </c>
      <c r="Q29362" s="1" t="s">
        <v>157</v>
      </c>
      <c r="R29362" s="1" t="s">
        <v>157</v>
      </c>
    </row>
    <row r="29363" spans="1:18" x14ac:dyDescent="0.35">
      <c r="A29363">
        <v>9516</v>
      </c>
      <c r="B29363" s="1" t="s">
        <v>146962</v>
      </c>
      <c r="C29363" s="1" t="s">
        <v>146963</v>
      </c>
      <c r="D29363" s="1" t="s">
        <v>146964</v>
      </c>
      <c r="E29363" s="1" t="s">
        <v>186</v>
      </c>
      <c r="F29363" s="1" t="s">
        <v>146965</v>
      </c>
      <c r="G29363" s="1" t="s">
        <v>160</v>
      </c>
      <c r="H29363" s="1" t="s">
        <v>145035</v>
      </c>
      <c r="I29363">
        <v>11547722</v>
      </c>
      <c r="J29363">
        <v>11636377</v>
      </c>
      <c r="K29363" s="1" t="s">
        <v>166</v>
      </c>
      <c r="L29363">
        <v>4438</v>
      </c>
      <c r="M29363" s="1" t="s">
        <v>146966</v>
      </c>
      <c r="N29363" s="1" t="s">
        <v>146967</v>
      </c>
      <c r="O29363" s="1" t="s">
        <v>146968</v>
      </c>
      <c r="P29363" s="1" t="s">
        <v>146969</v>
      </c>
      <c r="Q29363" s="1" t="s">
        <v>146970</v>
      </c>
      <c r="R29363" s="1" t="s">
        <v>146971</v>
      </c>
    </row>
    <row r="29364" spans="1:18" x14ac:dyDescent="0.35">
      <c r="A29364">
        <v>107984880</v>
      </c>
      <c r="B29364" s="1" t="s">
        <v>146972</v>
      </c>
      <c r="C29364" s="1" t="s">
        <v>157</v>
      </c>
      <c r="D29364" s="1" t="s">
        <v>157</v>
      </c>
      <c r="E29364" s="1" t="s">
        <v>157</v>
      </c>
      <c r="F29364" s="1" t="s">
        <v>157</v>
      </c>
      <c r="G29364" s="1" t="s">
        <v>206</v>
      </c>
      <c r="H29364" s="1" t="s">
        <v>145035</v>
      </c>
      <c r="I29364">
        <v>11624124</v>
      </c>
      <c r="J29364">
        <v>11632090</v>
      </c>
      <c r="K29364" s="1" t="s">
        <v>162</v>
      </c>
      <c r="L29364">
        <v>1061</v>
      </c>
      <c r="M29364" s="1" t="s">
        <v>157</v>
      </c>
      <c r="N29364" s="1" t="s">
        <v>157</v>
      </c>
      <c r="O29364" s="1" t="s">
        <v>157</v>
      </c>
      <c r="P29364" s="1" t="s">
        <v>157</v>
      </c>
      <c r="Q29364" s="1" t="s">
        <v>157</v>
      </c>
      <c r="R29364" s="1" t="s">
        <v>157</v>
      </c>
    </row>
    <row r="29365" spans="1:18" x14ac:dyDescent="0.35">
      <c r="A29365">
        <v>8303</v>
      </c>
      <c r="B29365" s="1" t="s">
        <v>146973</v>
      </c>
      <c r="C29365" s="1" t="s">
        <v>146974</v>
      </c>
      <c r="D29365" s="1" t="s">
        <v>157</v>
      </c>
      <c r="E29365" s="1" t="s">
        <v>186</v>
      </c>
      <c r="F29365" s="1" t="s">
        <v>146975</v>
      </c>
      <c r="G29365" s="1" t="s">
        <v>160</v>
      </c>
      <c r="H29365" s="1" t="s">
        <v>145035</v>
      </c>
      <c r="I29365">
        <v>11668455</v>
      </c>
      <c r="J29365">
        <v>11679154</v>
      </c>
      <c r="K29365" s="1" t="s">
        <v>162</v>
      </c>
      <c r="L29365">
        <v>3436</v>
      </c>
      <c r="M29365" s="1" t="s">
        <v>20445</v>
      </c>
      <c r="N29365" s="1" t="s">
        <v>146976</v>
      </c>
      <c r="O29365" s="1" t="s">
        <v>146977</v>
      </c>
      <c r="P29365" s="1" t="s">
        <v>20447</v>
      </c>
      <c r="Q29365" s="1" t="s">
        <v>146978</v>
      </c>
      <c r="R29365" s="1" t="s">
        <v>146979</v>
      </c>
    </row>
    <row r="29366" spans="1:18" x14ac:dyDescent="0.35">
      <c r="A29366">
        <v>51061</v>
      </c>
      <c r="B29366" s="1" t="s">
        <v>146980</v>
      </c>
      <c r="C29366" s="1" t="s">
        <v>146981</v>
      </c>
      <c r="D29366" s="1" t="s">
        <v>146982</v>
      </c>
      <c r="E29366" s="1" t="s">
        <v>186</v>
      </c>
      <c r="F29366" s="1" t="s">
        <v>146983</v>
      </c>
      <c r="G29366" s="1" t="s">
        <v>160</v>
      </c>
      <c r="H29366" s="1" t="s">
        <v>145035</v>
      </c>
      <c r="I29366">
        <v>11679080</v>
      </c>
      <c r="J29366">
        <v>11742857</v>
      </c>
      <c r="K29366" s="1" t="s">
        <v>166</v>
      </c>
      <c r="L29366">
        <v>3320</v>
      </c>
      <c r="M29366" s="1" t="s">
        <v>559</v>
      </c>
      <c r="N29366" s="1" t="s">
        <v>157</v>
      </c>
      <c r="O29366" s="1" t="s">
        <v>2867</v>
      </c>
      <c r="P29366" s="1" t="s">
        <v>562</v>
      </c>
      <c r="Q29366" s="1" t="s">
        <v>157</v>
      </c>
      <c r="R29366" s="1" t="s">
        <v>2870</v>
      </c>
    </row>
    <row r="29367" spans="1:18" x14ac:dyDescent="0.35">
      <c r="A29367">
        <v>29066</v>
      </c>
      <c r="B29367" s="1" t="s">
        <v>146984</v>
      </c>
      <c r="C29367" s="1" t="s">
        <v>146985</v>
      </c>
      <c r="D29367" s="1" t="s">
        <v>146986</v>
      </c>
      <c r="E29367" s="1" t="s">
        <v>186</v>
      </c>
      <c r="F29367" s="1" t="s">
        <v>146987</v>
      </c>
      <c r="G29367" s="1" t="s">
        <v>160</v>
      </c>
      <c r="H29367" s="1" t="s">
        <v>145035</v>
      </c>
      <c r="I29367">
        <v>11750588</v>
      </c>
      <c r="J29367">
        <v>11797258</v>
      </c>
      <c r="K29367" s="1" t="s">
        <v>166</v>
      </c>
      <c r="L29367">
        <v>4746</v>
      </c>
      <c r="M29367" s="1" t="s">
        <v>146988</v>
      </c>
      <c r="N29367" s="1" t="s">
        <v>146989</v>
      </c>
      <c r="O29367" s="1" t="s">
        <v>270</v>
      </c>
      <c r="P29367" s="1" t="s">
        <v>146990</v>
      </c>
      <c r="Q29367" s="1" t="s">
        <v>146991</v>
      </c>
      <c r="R29367" s="1" t="s">
        <v>273</v>
      </c>
    </row>
    <row r="29368" spans="1:18" x14ac:dyDescent="0.35">
      <c r="A29368">
        <v>400500</v>
      </c>
      <c r="B29368" s="1" t="s">
        <v>146992</v>
      </c>
      <c r="C29368" s="1" t="s">
        <v>146993</v>
      </c>
      <c r="D29368" s="1" t="s">
        <v>157</v>
      </c>
      <c r="E29368" s="1" t="s">
        <v>170</v>
      </c>
      <c r="F29368" s="1" t="s">
        <v>146994</v>
      </c>
      <c r="G29368" s="1" t="s">
        <v>160</v>
      </c>
      <c r="H29368" s="1" t="s">
        <v>145035</v>
      </c>
      <c r="I29368">
        <v>11819830</v>
      </c>
      <c r="J29368">
        <v>11828832</v>
      </c>
      <c r="K29368" s="1" t="s">
        <v>166</v>
      </c>
      <c r="L29368">
        <v>1314</v>
      </c>
      <c r="M29368" s="1" t="s">
        <v>157</v>
      </c>
      <c r="N29368" s="1" t="s">
        <v>157</v>
      </c>
      <c r="O29368" s="1" t="s">
        <v>157</v>
      </c>
      <c r="P29368" s="1" t="s">
        <v>157</v>
      </c>
      <c r="Q29368" s="1" t="s">
        <v>157</v>
      </c>
      <c r="R29368" s="1" t="s">
        <v>157</v>
      </c>
    </row>
    <row r="29369" spans="1:18" x14ac:dyDescent="0.35">
      <c r="A29369">
        <v>26156</v>
      </c>
      <c r="B29369" s="1" t="s">
        <v>146995</v>
      </c>
      <c r="C29369" s="1" t="s">
        <v>146996</v>
      </c>
      <c r="D29369" s="1" t="s">
        <v>146997</v>
      </c>
      <c r="E29369" s="1" t="s">
        <v>186</v>
      </c>
      <c r="F29369" s="1" t="s">
        <v>146998</v>
      </c>
      <c r="G29369" s="1" t="s">
        <v>160</v>
      </c>
      <c r="H29369" s="1" t="s">
        <v>145035</v>
      </c>
      <c r="I29369">
        <v>11833850</v>
      </c>
      <c r="J29369">
        <v>11851542</v>
      </c>
      <c r="K29369" s="1" t="s">
        <v>166</v>
      </c>
      <c r="L29369">
        <v>5440</v>
      </c>
      <c r="M29369" s="1" t="s">
        <v>146999</v>
      </c>
      <c r="N29369" s="1" t="s">
        <v>147000</v>
      </c>
      <c r="O29369" s="1" t="s">
        <v>147001</v>
      </c>
      <c r="P29369" s="1" t="s">
        <v>147002</v>
      </c>
      <c r="Q29369" s="1" t="s">
        <v>147003</v>
      </c>
      <c r="R29369" s="1" t="s">
        <v>147004</v>
      </c>
    </row>
    <row r="29370" spans="1:18" x14ac:dyDescent="0.35">
      <c r="A29370">
        <v>105371084</v>
      </c>
      <c r="B29370" s="1" t="s">
        <v>147005</v>
      </c>
      <c r="C29370" s="1" t="s">
        <v>147006</v>
      </c>
      <c r="D29370" s="1" t="s">
        <v>157</v>
      </c>
      <c r="E29370" s="1" t="s">
        <v>170</v>
      </c>
      <c r="F29370" s="1" t="s">
        <v>157</v>
      </c>
      <c r="G29370" s="1" t="s">
        <v>160</v>
      </c>
      <c r="H29370" s="1" t="s">
        <v>145035</v>
      </c>
      <c r="I29370">
        <v>11851609</v>
      </c>
      <c r="J29370">
        <v>11904647</v>
      </c>
      <c r="K29370" s="1" t="s">
        <v>162</v>
      </c>
      <c r="L29370">
        <v>1739</v>
      </c>
      <c r="M29370" s="1" t="s">
        <v>157</v>
      </c>
      <c r="N29370" s="1" t="s">
        <v>157</v>
      </c>
      <c r="O29370" s="1" t="s">
        <v>157</v>
      </c>
      <c r="P29370" s="1" t="s">
        <v>157</v>
      </c>
      <c r="Q29370" s="1" t="s">
        <v>157</v>
      </c>
      <c r="R29370" s="1" t="s">
        <v>157</v>
      </c>
    </row>
    <row r="29371" spans="1:18" x14ac:dyDescent="0.35">
      <c r="A29371">
        <v>2935</v>
      </c>
      <c r="B29371" s="1" t="s">
        <v>147007</v>
      </c>
      <c r="C29371" s="1" t="s">
        <v>147008</v>
      </c>
      <c r="D29371" s="1" t="s">
        <v>147009</v>
      </c>
      <c r="E29371" s="1" t="s">
        <v>186</v>
      </c>
      <c r="F29371" s="1" t="s">
        <v>147010</v>
      </c>
      <c r="G29371" s="1" t="s">
        <v>160</v>
      </c>
      <c r="H29371" s="1" t="s">
        <v>145035</v>
      </c>
      <c r="I29371">
        <v>11868128</v>
      </c>
      <c r="J29371">
        <v>11916654</v>
      </c>
      <c r="K29371" s="1" t="s">
        <v>166</v>
      </c>
      <c r="L29371">
        <v>7754</v>
      </c>
      <c r="M29371" s="1" t="s">
        <v>147011</v>
      </c>
      <c r="N29371" s="1" t="s">
        <v>147012</v>
      </c>
      <c r="O29371" s="1" t="s">
        <v>147013</v>
      </c>
      <c r="P29371" s="1" t="s">
        <v>147014</v>
      </c>
      <c r="Q29371" s="1" t="s">
        <v>147015</v>
      </c>
      <c r="R29371" s="1" t="s">
        <v>147016</v>
      </c>
    </row>
    <row r="29372" spans="1:18" x14ac:dyDescent="0.35">
      <c r="A29372">
        <v>112268177</v>
      </c>
      <c r="B29372" s="1" t="s">
        <v>147017</v>
      </c>
      <c r="C29372" s="1" t="s">
        <v>157</v>
      </c>
      <c r="D29372" s="1" t="s">
        <v>157</v>
      </c>
      <c r="E29372" s="1" t="s">
        <v>157</v>
      </c>
      <c r="F29372" s="1" t="s">
        <v>157</v>
      </c>
      <c r="G29372" s="1" t="s">
        <v>206</v>
      </c>
      <c r="H29372" s="1" t="s">
        <v>145035</v>
      </c>
      <c r="I29372">
        <v>11904379</v>
      </c>
      <c r="J29372">
        <v>11915359</v>
      </c>
      <c r="K29372" s="1" t="s">
        <v>166</v>
      </c>
      <c r="L29372">
        <v>2932</v>
      </c>
      <c r="M29372" s="1" t="s">
        <v>157</v>
      </c>
      <c r="N29372" s="1" t="s">
        <v>157</v>
      </c>
      <c r="O29372" s="1" t="s">
        <v>157</v>
      </c>
      <c r="P29372" s="1" t="s">
        <v>157</v>
      </c>
      <c r="Q29372" s="1" t="s">
        <v>157</v>
      </c>
      <c r="R29372" s="1" t="s">
        <v>157</v>
      </c>
    </row>
    <row r="29373" spans="1:18" x14ac:dyDescent="0.35">
      <c r="A29373">
        <v>729978</v>
      </c>
      <c r="B29373" s="1" t="s">
        <v>147018</v>
      </c>
      <c r="C29373" s="1" t="s">
        <v>147019</v>
      </c>
      <c r="D29373" s="1" t="s">
        <v>157</v>
      </c>
      <c r="E29373" s="1" t="s">
        <v>186</v>
      </c>
      <c r="F29373" s="1" t="s">
        <v>147020</v>
      </c>
      <c r="G29373" s="1" t="s">
        <v>160</v>
      </c>
      <c r="H29373" s="1" t="s">
        <v>145035</v>
      </c>
      <c r="I29373">
        <v>11927263</v>
      </c>
      <c r="J29373">
        <v>11976650</v>
      </c>
      <c r="K29373" s="1" t="s">
        <v>166</v>
      </c>
      <c r="L29373">
        <v>4288</v>
      </c>
      <c r="M29373" s="1" t="s">
        <v>157</v>
      </c>
      <c r="N29373" s="1" t="s">
        <v>157</v>
      </c>
      <c r="O29373" s="1" t="s">
        <v>1057</v>
      </c>
      <c r="P29373" s="1" t="s">
        <v>157</v>
      </c>
      <c r="Q29373" s="1" t="s">
        <v>157</v>
      </c>
      <c r="R29373" s="1" t="s">
        <v>1058</v>
      </c>
    </row>
    <row r="29374" spans="1:18" x14ac:dyDescent="0.35">
      <c r="A29374">
        <v>608</v>
      </c>
      <c r="B29374" s="1" t="s">
        <v>147021</v>
      </c>
      <c r="C29374" s="1" t="s">
        <v>147022</v>
      </c>
      <c r="D29374" s="1" t="s">
        <v>147023</v>
      </c>
      <c r="E29374" s="1" t="s">
        <v>186</v>
      </c>
      <c r="F29374" s="1" t="s">
        <v>147024</v>
      </c>
      <c r="G29374" s="1" t="s">
        <v>160</v>
      </c>
      <c r="H29374" s="1" t="s">
        <v>145035</v>
      </c>
      <c r="I29374">
        <v>11965210</v>
      </c>
      <c r="J29374">
        <v>11968068</v>
      </c>
      <c r="K29374" s="1" t="s">
        <v>162</v>
      </c>
      <c r="L29374">
        <v>891</v>
      </c>
      <c r="M29374" s="1" t="s">
        <v>1367</v>
      </c>
      <c r="N29374" s="1" t="s">
        <v>147025</v>
      </c>
      <c r="O29374" s="1" t="s">
        <v>72127</v>
      </c>
      <c r="P29374" s="1" t="s">
        <v>1369</v>
      </c>
      <c r="Q29374" s="1" t="s">
        <v>147026</v>
      </c>
      <c r="R29374" s="1" t="s">
        <v>72129</v>
      </c>
    </row>
    <row r="29375" spans="1:18" x14ac:dyDescent="0.35">
      <c r="A29375">
        <v>92017</v>
      </c>
      <c r="B29375" s="1" t="s">
        <v>147027</v>
      </c>
      <c r="C29375" s="1" t="s">
        <v>147028</v>
      </c>
      <c r="D29375" s="1" t="s">
        <v>147029</v>
      </c>
      <c r="E29375" s="1" t="s">
        <v>186</v>
      </c>
      <c r="F29375" s="1" t="s">
        <v>147030</v>
      </c>
      <c r="G29375" s="1" t="s">
        <v>160</v>
      </c>
      <c r="H29375" s="1" t="s">
        <v>145035</v>
      </c>
      <c r="I29375">
        <v>11976734</v>
      </c>
      <c r="J29375">
        <v>12574287</v>
      </c>
      <c r="K29375" s="1" t="s">
        <v>162</v>
      </c>
      <c r="L29375">
        <v>18339</v>
      </c>
      <c r="M29375" s="1" t="s">
        <v>63250</v>
      </c>
      <c r="N29375" s="1" t="s">
        <v>157</v>
      </c>
      <c r="O29375" s="1" t="s">
        <v>157</v>
      </c>
      <c r="P29375" s="1" t="s">
        <v>63251</v>
      </c>
      <c r="Q29375" s="1" t="s">
        <v>157</v>
      </c>
      <c r="R29375" s="1" t="s">
        <v>157</v>
      </c>
    </row>
    <row r="29376" spans="1:18" x14ac:dyDescent="0.35">
      <c r="A29376">
        <v>642696</v>
      </c>
      <c r="B29376" s="1" t="s">
        <v>147031</v>
      </c>
      <c r="C29376" s="1" t="s">
        <v>147032</v>
      </c>
      <c r="D29376" s="1" t="s">
        <v>157</v>
      </c>
      <c r="E29376" s="1" t="s">
        <v>170</v>
      </c>
      <c r="F29376" s="1" t="s">
        <v>157</v>
      </c>
      <c r="G29376" s="1" t="s">
        <v>160</v>
      </c>
      <c r="H29376" s="1" t="s">
        <v>145035</v>
      </c>
      <c r="I29376">
        <v>12087529</v>
      </c>
      <c r="J29376">
        <v>12090669</v>
      </c>
      <c r="K29376" s="1" t="s">
        <v>166</v>
      </c>
      <c r="L29376">
        <v>1558</v>
      </c>
      <c r="M29376" s="1" t="s">
        <v>157</v>
      </c>
      <c r="N29376" s="1" t="s">
        <v>157</v>
      </c>
      <c r="O29376" s="1" t="s">
        <v>157</v>
      </c>
      <c r="P29376" s="1" t="s">
        <v>157</v>
      </c>
      <c r="Q29376" s="1" t="s">
        <v>157</v>
      </c>
      <c r="R29376" s="1" t="s">
        <v>157</v>
      </c>
    </row>
    <row r="29377" spans="1:18" x14ac:dyDescent="0.35">
      <c r="A29377">
        <v>101927227</v>
      </c>
      <c r="B29377" s="1" t="s">
        <v>147033</v>
      </c>
      <c r="C29377" s="1" t="s">
        <v>147034</v>
      </c>
      <c r="D29377" s="1" t="s">
        <v>157</v>
      </c>
      <c r="E29377" s="1" t="s">
        <v>170</v>
      </c>
      <c r="F29377" s="1" t="s">
        <v>147035</v>
      </c>
      <c r="G29377" s="1" t="s">
        <v>160</v>
      </c>
      <c r="H29377" s="1" t="s">
        <v>145035</v>
      </c>
      <c r="I29377">
        <v>12366978</v>
      </c>
      <c r="J29377">
        <v>12372582</v>
      </c>
      <c r="K29377" s="1" t="s">
        <v>166</v>
      </c>
      <c r="L29377">
        <v>543</v>
      </c>
      <c r="M29377" s="1" t="s">
        <v>157</v>
      </c>
      <c r="N29377" s="1" t="s">
        <v>157</v>
      </c>
      <c r="O29377" s="1" t="s">
        <v>157</v>
      </c>
      <c r="P29377" s="1" t="s">
        <v>157</v>
      </c>
      <c r="Q29377" s="1" t="s">
        <v>157</v>
      </c>
      <c r="R29377" s="1" t="s">
        <v>157</v>
      </c>
    </row>
    <row r="29378" spans="1:18" x14ac:dyDescent="0.35">
      <c r="A29378">
        <v>105371087</v>
      </c>
      <c r="B29378" s="1" t="s">
        <v>147036</v>
      </c>
      <c r="C29378" s="1" t="s">
        <v>147037</v>
      </c>
      <c r="D29378" s="1" t="s">
        <v>157</v>
      </c>
      <c r="E29378" s="1" t="s">
        <v>170</v>
      </c>
      <c r="F29378" s="1" t="s">
        <v>157</v>
      </c>
      <c r="G29378" s="1" t="s">
        <v>160</v>
      </c>
      <c r="H29378" s="1" t="s">
        <v>145035</v>
      </c>
      <c r="I29378">
        <v>12372680</v>
      </c>
      <c r="J29378">
        <v>12376047</v>
      </c>
      <c r="K29378" s="1" t="s">
        <v>162</v>
      </c>
      <c r="L29378">
        <v>2636</v>
      </c>
      <c r="M29378" s="1" t="s">
        <v>157</v>
      </c>
      <c r="N29378" s="1" t="s">
        <v>157</v>
      </c>
      <c r="O29378" s="1" t="s">
        <v>157</v>
      </c>
      <c r="P29378" s="1" t="s">
        <v>157</v>
      </c>
      <c r="Q29378" s="1" t="s">
        <v>157</v>
      </c>
      <c r="R29378" s="1" t="s">
        <v>157</v>
      </c>
    </row>
    <row r="29379" spans="1:18" x14ac:dyDescent="0.35">
      <c r="A29379">
        <v>105371085</v>
      </c>
      <c r="B29379" s="1" t="s">
        <v>147038</v>
      </c>
      <c r="C29379" s="1" t="s">
        <v>147039</v>
      </c>
      <c r="D29379" s="1" t="s">
        <v>157</v>
      </c>
      <c r="E29379" s="1" t="s">
        <v>170</v>
      </c>
      <c r="F29379" s="1" t="s">
        <v>157</v>
      </c>
      <c r="G29379" s="1" t="s">
        <v>160</v>
      </c>
      <c r="H29379" s="1" t="s">
        <v>145035</v>
      </c>
      <c r="I29379">
        <v>12544746</v>
      </c>
      <c r="J29379">
        <v>12568247</v>
      </c>
      <c r="K29379" s="1" t="s">
        <v>166</v>
      </c>
      <c r="L29379">
        <v>9242</v>
      </c>
      <c r="M29379" s="1" t="s">
        <v>157</v>
      </c>
      <c r="N29379" s="1" t="s">
        <v>157</v>
      </c>
      <c r="O29379" s="1" t="s">
        <v>157</v>
      </c>
      <c r="P29379" s="1" t="s">
        <v>157</v>
      </c>
      <c r="Q29379" s="1" t="s">
        <v>157</v>
      </c>
      <c r="R29379" s="1" t="s">
        <v>157</v>
      </c>
    </row>
    <row r="29380" spans="1:18" x14ac:dyDescent="0.35">
      <c r="A29380">
        <v>105371088</v>
      </c>
      <c r="B29380" s="1" t="s">
        <v>147040</v>
      </c>
      <c r="C29380" s="1" t="s">
        <v>147041</v>
      </c>
      <c r="D29380" s="1" t="s">
        <v>157</v>
      </c>
      <c r="E29380" s="1" t="s">
        <v>170</v>
      </c>
      <c r="F29380" s="1" t="s">
        <v>157</v>
      </c>
      <c r="G29380" s="1" t="s">
        <v>160</v>
      </c>
      <c r="H29380" s="1" t="s">
        <v>145035</v>
      </c>
      <c r="I29380">
        <v>12651918</v>
      </c>
      <c r="J29380">
        <v>12653373</v>
      </c>
      <c r="K29380" s="1" t="s">
        <v>166</v>
      </c>
      <c r="L29380">
        <v>776</v>
      </c>
      <c r="M29380" s="1" t="s">
        <v>157</v>
      </c>
      <c r="N29380" s="1" t="s">
        <v>157</v>
      </c>
      <c r="O29380" s="1" t="s">
        <v>157</v>
      </c>
      <c r="P29380" s="1" t="s">
        <v>157</v>
      </c>
      <c r="Q29380" s="1" t="s">
        <v>157</v>
      </c>
      <c r="R29380" s="1" t="s">
        <v>157</v>
      </c>
    </row>
    <row r="29381" spans="1:18" x14ac:dyDescent="0.35">
      <c r="A29381">
        <v>55313</v>
      </c>
      <c r="B29381" s="1" t="s">
        <v>147042</v>
      </c>
      <c r="C29381" s="1" t="s">
        <v>147043</v>
      </c>
      <c r="D29381" s="1" t="s">
        <v>147044</v>
      </c>
      <c r="E29381" s="1" t="s">
        <v>186</v>
      </c>
      <c r="F29381" s="1" t="s">
        <v>147045</v>
      </c>
      <c r="G29381" s="1" t="s">
        <v>160</v>
      </c>
      <c r="H29381" s="1" t="s">
        <v>145035</v>
      </c>
      <c r="I29381">
        <v>12659799</v>
      </c>
      <c r="J29381">
        <v>12803887</v>
      </c>
      <c r="K29381" s="1" t="s">
        <v>166</v>
      </c>
      <c r="L29381">
        <v>6143</v>
      </c>
      <c r="M29381" s="1" t="s">
        <v>147046</v>
      </c>
      <c r="N29381" s="1" t="s">
        <v>157</v>
      </c>
      <c r="O29381" s="1" t="s">
        <v>147047</v>
      </c>
      <c r="P29381" s="1" t="s">
        <v>147048</v>
      </c>
      <c r="Q29381" s="1" t="s">
        <v>157</v>
      </c>
      <c r="R29381" s="1" t="s">
        <v>147049</v>
      </c>
    </row>
    <row r="29382" spans="1:18" x14ac:dyDescent="0.35">
      <c r="A29382">
        <v>100616195</v>
      </c>
      <c r="B29382" s="1" t="s">
        <v>147050</v>
      </c>
      <c r="C29382" s="1" t="s">
        <v>147051</v>
      </c>
      <c r="D29382" s="1" t="s">
        <v>157</v>
      </c>
      <c r="E29382" s="1" t="s">
        <v>170</v>
      </c>
      <c r="F29382" s="1" t="s">
        <v>147052</v>
      </c>
      <c r="G29382" s="1" t="s">
        <v>160</v>
      </c>
      <c r="H29382" s="1" t="s">
        <v>145035</v>
      </c>
      <c r="I29382">
        <v>12720321</v>
      </c>
      <c r="J29382">
        <v>12720371</v>
      </c>
      <c r="K29382" s="1" t="s">
        <v>162</v>
      </c>
      <c r="L29382">
        <v>51</v>
      </c>
      <c r="M29382" s="1" t="s">
        <v>157</v>
      </c>
      <c r="N29382" s="1" t="s">
        <v>157</v>
      </c>
      <c r="O29382" s="1" t="s">
        <v>157</v>
      </c>
      <c r="P29382" s="1" t="s">
        <v>157</v>
      </c>
      <c r="Q29382" s="1" t="s">
        <v>157</v>
      </c>
      <c r="R29382" s="1" t="s">
        <v>157</v>
      </c>
    </row>
    <row r="29383" spans="1:18" x14ac:dyDescent="0.35">
      <c r="A29383">
        <v>105371090</v>
      </c>
      <c r="B29383" s="1" t="s">
        <v>147053</v>
      </c>
      <c r="C29383" s="1" t="s">
        <v>147054</v>
      </c>
      <c r="D29383" s="1" t="s">
        <v>157</v>
      </c>
      <c r="E29383" s="1" t="s">
        <v>170</v>
      </c>
      <c r="F29383" s="1" t="s">
        <v>147055</v>
      </c>
      <c r="G29383" s="1" t="s">
        <v>160</v>
      </c>
      <c r="H29383" s="1" t="s">
        <v>145035</v>
      </c>
      <c r="I29383">
        <v>12745644</v>
      </c>
      <c r="J29383">
        <v>12758900</v>
      </c>
      <c r="K29383" s="1" t="s">
        <v>162</v>
      </c>
      <c r="L29383">
        <v>2239</v>
      </c>
      <c r="M29383" s="1" t="s">
        <v>157</v>
      </c>
      <c r="N29383" s="1" t="s">
        <v>157</v>
      </c>
      <c r="O29383" s="1" t="s">
        <v>157</v>
      </c>
      <c r="P29383" s="1" t="s">
        <v>157</v>
      </c>
      <c r="Q29383" s="1" t="s">
        <v>157</v>
      </c>
      <c r="R29383" s="1" t="s">
        <v>157</v>
      </c>
    </row>
    <row r="29384" spans="1:18" x14ac:dyDescent="0.35">
      <c r="A29384">
        <v>105371089</v>
      </c>
      <c r="B29384" s="1" t="s">
        <v>147056</v>
      </c>
      <c r="C29384" s="1" t="s">
        <v>147057</v>
      </c>
      <c r="D29384" s="1" t="s">
        <v>157</v>
      </c>
      <c r="E29384" s="1" t="s">
        <v>157</v>
      </c>
      <c r="F29384" s="1" t="s">
        <v>157</v>
      </c>
      <c r="G29384" s="1" t="s">
        <v>234</v>
      </c>
      <c r="H29384" s="1" t="s">
        <v>145035</v>
      </c>
      <c r="I29384">
        <v>12759166</v>
      </c>
      <c r="J29384">
        <v>12760745</v>
      </c>
      <c r="K29384" s="1" t="s">
        <v>162</v>
      </c>
      <c r="L29384">
        <v>626</v>
      </c>
      <c r="M29384" s="1" t="s">
        <v>157</v>
      </c>
      <c r="N29384" s="1" t="s">
        <v>157</v>
      </c>
      <c r="O29384" s="1" t="s">
        <v>157</v>
      </c>
      <c r="P29384" s="1" t="s">
        <v>157</v>
      </c>
      <c r="Q29384" s="1" t="s">
        <v>157</v>
      </c>
      <c r="R29384" s="1" t="s">
        <v>157</v>
      </c>
    </row>
    <row r="29385" spans="1:18" x14ac:dyDescent="0.35">
      <c r="A29385">
        <v>729993</v>
      </c>
      <c r="B29385" s="1" t="s">
        <v>147058</v>
      </c>
      <c r="C29385" s="1" t="s">
        <v>147059</v>
      </c>
      <c r="D29385" s="1" t="s">
        <v>147060</v>
      </c>
      <c r="E29385" s="1" t="s">
        <v>186</v>
      </c>
      <c r="F29385" s="1" t="s">
        <v>147061</v>
      </c>
      <c r="G29385" s="1" t="s">
        <v>160</v>
      </c>
      <c r="H29385" s="1" t="s">
        <v>145035</v>
      </c>
      <c r="I29385">
        <v>12901598</v>
      </c>
      <c r="J29385">
        <v>13563427</v>
      </c>
      <c r="K29385" s="1" t="s">
        <v>162</v>
      </c>
      <c r="L29385">
        <v>12553</v>
      </c>
      <c r="M29385" s="1" t="s">
        <v>597</v>
      </c>
      <c r="N29385" s="1" t="s">
        <v>147062</v>
      </c>
      <c r="O29385" s="1" t="s">
        <v>147063</v>
      </c>
      <c r="P29385" s="1" t="s">
        <v>598</v>
      </c>
      <c r="Q29385" s="1" t="s">
        <v>147064</v>
      </c>
      <c r="R29385" s="1" t="s">
        <v>147065</v>
      </c>
    </row>
    <row r="29386" spans="1:18" x14ac:dyDescent="0.35">
      <c r="A29386">
        <v>105371092</v>
      </c>
      <c r="B29386" s="1" t="s">
        <v>147066</v>
      </c>
      <c r="C29386" s="1" t="s">
        <v>147067</v>
      </c>
      <c r="D29386" s="1" t="s">
        <v>157</v>
      </c>
      <c r="E29386" s="1" t="s">
        <v>170</v>
      </c>
      <c r="F29386" s="1" t="s">
        <v>157</v>
      </c>
      <c r="G29386" s="1" t="s">
        <v>160</v>
      </c>
      <c r="H29386" s="1" t="s">
        <v>145035</v>
      </c>
      <c r="I29386">
        <v>12937515</v>
      </c>
      <c r="J29386">
        <v>12943312</v>
      </c>
      <c r="K29386" s="1" t="s">
        <v>166</v>
      </c>
      <c r="L29386">
        <v>2032</v>
      </c>
      <c r="M29386" s="1" t="s">
        <v>157</v>
      </c>
      <c r="N29386" s="1" t="s">
        <v>157</v>
      </c>
      <c r="O29386" s="1" t="s">
        <v>157</v>
      </c>
      <c r="P29386" s="1" t="s">
        <v>157</v>
      </c>
      <c r="Q29386" s="1" t="s">
        <v>157</v>
      </c>
      <c r="R29386" s="1" t="s">
        <v>157</v>
      </c>
    </row>
    <row r="29387" spans="1:18" x14ac:dyDescent="0.35">
      <c r="A29387">
        <v>105371091</v>
      </c>
      <c r="B29387" s="1" t="s">
        <v>147068</v>
      </c>
      <c r="C29387" s="1" t="s">
        <v>147069</v>
      </c>
      <c r="D29387" s="1" t="s">
        <v>157</v>
      </c>
      <c r="E29387" s="1" t="s">
        <v>170</v>
      </c>
      <c r="F29387" s="1" t="s">
        <v>157</v>
      </c>
      <c r="G29387" s="1" t="s">
        <v>160</v>
      </c>
      <c r="H29387" s="1" t="s">
        <v>145035</v>
      </c>
      <c r="I29387">
        <v>13185440</v>
      </c>
      <c r="J29387">
        <v>13203387</v>
      </c>
      <c r="K29387" s="1" t="s">
        <v>166</v>
      </c>
      <c r="L29387">
        <v>772</v>
      </c>
      <c r="M29387" s="1" t="s">
        <v>157</v>
      </c>
      <c r="N29387" s="1" t="s">
        <v>157</v>
      </c>
      <c r="O29387" s="1" t="s">
        <v>157</v>
      </c>
      <c r="P29387" s="1" t="s">
        <v>157</v>
      </c>
      <c r="Q29387" s="1" t="s">
        <v>157</v>
      </c>
      <c r="R29387" s="1" t="s">
        <v>157</v>
      </c>
    </row>
    <row r="29388" spans="1:18" x14ac:dyDescent="0.35">
      <c r="A29388">
        <v>107984137</v>
      </c>
      <c r="B29388" s="1" t="s">
        <v>147070</v>
      </c>
      <c r="C29388" s="1" t="s">
        <v>147071</v>
      </c>
      <c r="D29388" s="1" t="s">
        <v>157</v>
      </c>
      <c r="E29388" s="1" t="s">
        <v>170</v>
      </c>
      <c r="F29388" s="1" t="s">
        <v>157</v>
      </c>
      <c r="G29388" s="1" t="s">
        <v>160</v>
      </c>
      <c r="H29388" s="1" t="s">
        <v>145035</v>
      </c>
      <c r="I29388">
        <v>13246238</v>
      </c>
      <c r="J29388">
        <v>13317389</v>
      </c>
      <c r="K29388" s="1" t="s">
        <v>162</v>
      </c>
      <c r="L29388">
        <v>1886</v>
      </c>
      <c r="M29388" s="1" t="s">
        <v>157</v>
      </c>
      <c r="N29388" s="1" t="s">
        <v>157</v>
      </c>
      <c r="O29388" s="1" t="s">
        <v>157</v>
      </c>
      <c r="P29388" s="1" t="s">
        <v>157</v>
      </c>
      <c r="Q29388" s="1" t="s">
        <v>157</v>
      </c>
      <c r="R29388" s="1" t="s">
        <v>157</v>
      </c>
    </row>
    <row r="29389" spans="1:18" x14ac:dyDescent="0.35">
      <c r="A29389">
        <v>105371093</v>
      </c>
      <c r="B29389" s="1" t="s">
        <v>147072</v>
      </c>
      <c r="C29389" s="1" t="s">
        <v>147073</v>
      </c>
      <c r="D29389" s="1" t="s">
        <v>157</v>
      </c>
      <c r="E29389" s="1" t="s">
        <v>170</v>
      </c>
      <c r="F29389" s="1" t="s">
        <v>157</v>
      </c>
      <c r="G29389" s="1" t="s">
        <v>160</v>
      </c>
      <c r="H29389" s="1" t="s">
        <v>145035</v>
      </c>
      <c r="I29389">
        <v>13905767</v>
      </c>
      <c r="J29389">
        <v>13915112</v>
      </c>
      <c r="K29389" s="1" t="s">
        <v>166</v>
      </c>
      <c r="L29389">
        <v>930</v>
      </c>
      <c r="M29389" s="1" t="s">
        <v>157</v>
      </c>
      <c r="N29389" s="1" t="s">
        <v>157</v>
      </c>
      <c r="O29389" s="1" t="s">
        <v>157</v>
      </c>
      <c r="P29389" s="1" t="s">
        <v>157</v>
      </c>
      <c r="Q29389" s="1" t="s">
        <v>157</v>
      </c>
      <c r="R29389" s="1" t="s">
        <v>157</v>
      </c>
    </row>
    <row r="29390" spans="1:18" x14ac:dyDescent="0.35">
      <c r="A29390">
        <v>2072</v>
      </c>
      <c r="B29390" s="1" t="s">
        <v>147074</v>
      </c>
      <c r="C29390" s="1" t="s">
        <v>147075</v>
      </c>
      <c r="D29390" s="1" t="s">
        <v>147076</v>
      </c>
      <c r="E29390" s="1" t="s">
        <v>186</v>
      </c>
      <c r="F29390" s="1" t="s">
        <v>147077</v>
      </c>
      <c r="G29390" s="1" t="s">
        <v>160</v>
      </c>
      <c r="H29390" s="1" t="s">
        <v>145035</v>
      </c>
      <c r="I29390">
        <v>13920137</v>
      </c>
      <c r="J29390">
        <v>13952348</v>
      </c>
      <c r="K29390" s="1" t="s">
        <v>162</v>
      </c>
      <c r="L29390">
        <v>7186</v>
      </c>
      <c r="M29390" s="1" t="s">
        <v>147078</v>
      </c>
      <c r="N29390" s="1" t="s">
        <v>147079</v>
      </c>
      <c r="O29390" s="1" t="s">
        <v>147080</v>
      </c>
      <c r="P29390" s="1" t="s">
        <v>147081</v>
      </c>
      <c r="Q29390" s="1" t="s">
        <v>147082</v>
      </c>
      <c r="R29390" s="1" t="s">
        <v>147083</v>
      </c>
    </row>
    <row r="29391" spans="1:18" x14ac:dyDescent="0.35">
      <c r="A29391">
        <v>101927311</v>
      </c>
      <c r="B29391" s="1" t="s">
        <v>147084</v>
      </c>
      <c r="C29391" s="1" t="s">
        <v>147085</v>
      </c>
      <c r="D29391" s="1" t="s">
        <v>157</v>
      </c>
      <c r="E29391" s="1" t="s">
        <v>170</v>
      </c>
      <c r="F29391" s="1" t="s">
        <v>157</v>
      </c>
      <c r="G29391" s="1" t="s">
        <v>160</v>
      </c>
      <c r="H29391" s="1" t="s">
        <v>145035</v>
      </c>
      <c r="I29391">
        <v>14009276</v>
      </c>
      <c r="J29391">
        <v>14016018</v>
      </c>
      <c r="K29391" s="1" t="s">
        <v>166</v>
      </c>
      <c r="L29391">
        <v>766</v>
      </c>
      <c r="M29391" s="1" t="s">
        <v>157</v>
      </c>
      <c r="N29391" s="1" t="s">
        <v>157</v>
      </c>
      <c r="O29391" s="1" t="s">
        <v>157</v>
      </c>
      <c r="P29391" s="1" t="s">
        <v>157</v>
      </c>
      <c r="Q29391" s="1" t="s">
        <v>157</v>
      </c>
      <c r="R29391" s="1" t="s">
        <v>157</v>
      </c>
    </row>
    <row r="29392" spans="1:18" x14ac:dyDescent="0.35">
      <c r="A29392">
        <v>101927348</v>
      </c>
      <c r="B29392" s="1" t="s">
        <v>147086</v>
      </c>
      <c r="C29392" s="1" t="s">
        <v>147087</v>
      </c>
      <c r="D29392" s="1" t="s">
        <v>157</v>
      </c>
      <c r="E29392" s="1" t="s">
        <v>170</v>
      </c>
      <c r="F29392" s="1" t="s">
        <v>147088</v>
      </c>
      <c r="G29392" s="1" t="s">
        <v>160</v>
      </c>
      <c r="H29392" s="1" t="s">
        <v>145035</v>
      </c>
      <c r="I29392">
        <v>14018880</v>
      </c>
      <c r="J29392">
        <v>14021077</v>
      </c>
      <c r="K29392" s="1" t="s">
        <v>166</v>
      </c>
      <c r="L29392">
        <v>885</v>
      </c>
      <c r="M29392" s="1" t="s">
        <v>157</v>
      </c>
      <c r="N29392" s="1" t="s">
        <v>157</v>
      </c>
      <c r="O29392" s="1" t="s">
        <v>157</v>
      </c>
      <c r="P29392" s="1" t="s">
        <v>157</v>
      </c>
      <c r="Q29392" s="1" t="s">
        <v>157</v>
      </c>
      <c r="R29392" s="1" t="s">
        <v>157</v>
      </c>
    </row>
    <row r="29393" spans="1:18" x14ac:dyDescent="0.35">
      <c r="A29393">
        <v>57496</v>
      </c>
      <c r="B29393" s="1" t="s">
        <v>147089</v>
      </c>
      <c r="C29393" s="1" t="s">
        <v>147090</v>
      </c>
      <c r="D29393" s="1" t="s">
        <v>147091</v>
      </c>
      <c r="E29393" s="1" t="s">
        <v>186</v>
      </c>
      <c r="F29393" s="1" t="s">
        <v>147092</v>
      </c>
      <c r="G29393" s="1" t="s">
        <v>160</v>
      </c>
      <c r="H29393" s="1" t="s">
        <v>145035</v>
      </c>
      <c r="I29393">
        <v>14071062</v>
      </c>
      <c r="J29393">
        <v>14266779</v>
      </c>
      <c r="K29393" s="1" t="s">
        <v>162</v>
      </c>
      <c r="L29393">
        <v>22932</v>
      </c>
      <c r="M29393" s="1" t="s">
        <v>96101</v>
      </c>
      <c r="N29393" s="1" t="s">
        <v>147093</v>
      </c>
      <c r="O29393" s="1" t="s">
        <v>270</v>
      </c>
      <c r="P29393" s="1" t="s">
        <v>96104</v>
      </c>
      <c r="Q29393" s="1" t="s">
        <v>147094</v>
      </c>
      <c r="R29393" s="1" t="s">
        <v>273</v>
      </c>
    </row>
    <row r="29394" spans="1:18" x14ac:dyDescent="0.35">
      <c r="A29394">
        <v>100189086</v>
      </c>
      <c r="B29394" s="1" t="s">
        <v>147095</v>
      </c>
      <c r="C29394" s="1" t="s">
        <v>147096</v>
      </c>
      <c r="D29394" s="1" t="s">
        <v>147097</v>
      </c>
      <c r="E29394" s="1" t="s">
        <v>2465</v>
      </c>
      <c r="F29394" s="1" t="s">
        <v>157</v>
      </c>
      <c r="G29394" s="1" t="s">
        <v>160</v>
      </c>
      <c r="H29394" s="1" t="s">
        <v>145035</v>
      </c>
      <c r="I29394">
        <v>14285893</v>
      </c>
      <c r="J29394">
        <v>14285964</v>
      </c>
      <c r="K29394" s="1" t="s">
        <v>162</v>
      </c>
      <c r="L29394">
        <v>72</v>
      </c>
      <c r="M29394" s="1" t="s">
        <v>157</v>
      </c>
      <c r="N29394" s="1" t="s">
        <v>157</v>
      </c>
      <c r="O29394" s="1" t="s">
        <v>157</v>
      </c>
      <c r="P29394" s="1" t="s">
        <v>157</v>
      </c>
      <c r="Q29394" s="1" t="s">
        <v>157</v>
      </c>
      <c r="R29394" s="1" t="s">
        <v>157</v>
      </c>
    </row>
    <row r="29395" spans="1:18" x14ac:dyDescent="0.35">
      <c r="A29395">
        <v>100129781</v>
      </c>
      <c r="B29395" s="1" t="s">
        <v>147098</v>
      </c>
      <c r="C29395" s="1" t="s">
        <v>147099</v>
      </c>
      <c r="D29395" s="1" t="s">
        <v>147100</v>
      </c>
      <c r="E29395" s="1" t="s">
        <v>170</v>
      </c>
      <c r="F29395" s="1" t="s">
        <v>147101</v>
      </c>
      <c r="G29395" s="1" t="s">
        <v>160</v>
      </c>
      <c r="H29395" s="1" t="s">
        <v>145035</v>
      </c>
      <c r="I29395">
        <v>14302288</v>
      </c>
      <c r="J29395">
        <v>14326517</v>
      </c>
      <c r="K29395" s="1" t="s">
        <v>162</v>
      </c>
      <c r="L29395">
        <v>815</v>
      </c>
      <c r="M29395" s="1" t="s">
        <v>157</v>
      </c>
      <c r="N29395" s="1" t="s">
        <v>157</v>
      </c>
      <c r="O29395" s="1" t="s">
        <v>157</v>
      </c>
      <c r="P29395" s="1" t="s">
        <v>157</v>
      </c>
      <c r="Q29395" s="1" t="s">
        <v>157</v>
      </c>
      <c r="R29395" s="1" t="s">
        <v>157</v>
      </c>
    </row>
    <row r="29396" spans="1:18" x14ac:dyDescent="0.35">
      <c r="A29396">
        <v>574455</v>
      </c>
      <c r="B29396" s="1" t="s">
        <v>147102</v>
      </c>
      <c r="C29396" s="1" t="s">
        <v>147103</v>
      </c>
      <c r="D29396" s="1" t="s">
        <v>147104</v>
      </c>
      <c r="E29396" s="1" t="s">
        <v>170</v>
      </c>
      <c r="F29396" s="1" t="s">
        <v>147105</v>
      </c>
      <c r="G29396" s="1" t="s">
        <v>160</v>
      </c>
      <c r="H29396" s="1" t="s">
        <v>145035</v>
      </c>
      <c r="I29396">
        <v>14303967</v>
      </c>
      <c r="J29396">
        <v>14304049</v>
      </c>
      <c r="K29396" s="1" t="s">
        <v>162</v>
      </c>
      <c r="L29396">
        <v>83</v>
      </c>
      <c r="M29396" s="1" t="s">
        <v>368</v>
      </c>
      <c r="N29396" s="1" t="s">
        <v>178</v>
      </c>
      <c r="O29396" s="1" t="s">
        <v>2727</v>
      </c>
      <c r="P29396" s="1" t="s">
        <v>371</v>
      </c>
      <c r="Q29396" s="1" t="s">
        <v>179</v>
      </c>
      <c r="R29396" s="1" t="s">
        <v>2729</v>
      </c>
    </row>
    <row r="29397" spans="1:18" x14ac:dyDescent="0.35">
      <c r="A29397">
        <v>100126355</v>
      </c>
      <c r="B29397" s="1" t="s">
        <v>147106</v>
      </c>
      <c r="C29397" s="1" t="s">
        <v>147107</v>
      </c>
      <c r="D29397" s="1" t="s">
        <v>147108</v>
      </c>
      <c r="E29397" s="1" t="s">
        <v>170</v>
      </c>
      <c r="F29397" s="1" t="s">
        <v>147109</v>
      </c>
      <c r="G29397" s="1" t="s">
        <v>160</v>
      </c>
      <c r="H29397" s="1" t="s">
        <v>145035</v>
      </c>
      <c r="I29397">
        <v>14309285</v>
      </c>
      <c r="J29397">
        <v>14309371</v>
      </c>
      <c r="K29397" s="1" t="s">
        <v>162</v>
      </c>
      <c r="L29397">
        <v>87</v>
      </c>
      <c r="M29397" s="1" t="s">
        <v>378</v>
      </c>
      <c r="N29397" s="1" t="s">
        <v>147110</v>
      </c>
      <c r="O29397" s="1" t="s">
        <v>38731</v>
      </c>
      <c r="P29397" s="1" t="s">
        <v>380</v>
      </c>
      <c r="Q29397" s="1" t="s">
        <v>147111</v>
      </c>
      <c r="R29397" s="1" t="s">
        <v>38734</v>
      </c>
    </row>
    <row r="29398" spans="1:18" x14ac:dyDescent="0.35">
      <c r="A29398">
        <v>105447648</v>
      </c>
      <c r="B29398" s="1" t="s">
        <v>147112</v>
      </c>
      <c r="C29398" s="1" t="s">
        <v>147113</v>
      </c>
      <c r="D29398" s="1" t="s">
        <v>157</v>
      </c>
      <c r="E29398" s="1" t="s">
        <v>170</v>
      </c>
      <c r="F29398" s="1" t="s">
        <v>147114</v>
      </c>
      <c r="G29398" s="1" t="s">
        <v>160</v>
      </c>
      <c r="H29398" s="1" t="s">
        <v>145035</v>
      </c>
      <c r="I29398">
        <v>14363109</v>
      </c>
      <c r="J29398">
        <v>14370266</v>
      </c>
      <c r="K29398" s="1" t="s">
        <v>166</v>
      </c>
      <c r="L29398">
        <v>518</v>
      </c>
      <c r="M29398" s="1" t="s">
        <v>157</v>
      </c>
      <c r="N29398" s="1" t="s">
        <v>157</v>
      </c>
      <c r="O29398" s="1" t="s">
        <v>157</v>
      </c>
      <c r="P29398" s="1" t="s">
        <v>157</v>
      </c>
      <c r="Q29398" s="1" t="s">
        <v>157</v>
      </c>
      <c r="R29398" s="1" t="s">
        <v>157</v>
      </c>
    </row>
    <row r="29399" spans="1:18" x14ac:dyDescent="0.35">
      <c r="A29399">
        <v>5073</v>
      </c>
      <c r="B29399" s="1" t="s">
        <v>147115</v>
      </c>
      <c r="C29399" s="1" t="s">
        <v>147116</v>
      </c>
      <c r="D29399" s="1" t="s">
        <v>147117</v>
      </c>
      <c r="E29399" s="1" t="s">
        <v>186</v>
      </c>
      <c r="F29399" s="1" t="s">
        <v>147118</v>
      </c>
      <c r="G29399" s="1" t="s">
        <v>160</v>
      </c>
      <c r="H29399" s="1" t="s">
        <v>145035</v>
      </c>
      <c r="I29399">
        <v>14435701</v>
      </c>
      <c r="J29399">
        <v>14630286</v>
      </c>
      <c r="K29399" s="1" t="s">
        <v>166</v>
      </c>
      <c r="L29399">
        <v>5094</v>
      </c>
      <c r="M29399" s="1" t="s">
        <v>147119</v>
      </c>
      <c r="N29399" s="1" t="s">
        <v>147120</v>
      </c>
      <c r="O29399" s="1" t="s">
        <v>147121</v>
      </c>
      <c r="P29399" s="1" t="s">
        <v>147122</v>
      </c>
      <c r="Q29399" s="1" t="s">
        <v>147123</v>
      </c>
      <c r="R29399" s="1" t="s">
        <v>147124</v>
      </c>
    </row>
    <row r="29400" spans="1:18" x14ac:dyDescent="0.35">
      <c r="A29400">
        <v>105371094</v>
      </c>
      <c r="B29400" s="1" t="s">
        <v>147125</v>
      </c>
      <c r="C29400" s="1" t="s">
        <v>147126</v>
      </c>
      <c r="D29400" s="1" t="s">
        <v>157</v>
      </c>
      <c r="E29400" s="1" t="s">
        <v>170</v>
      </c>
      <c r="F29400" s="1" t="s">
        <v>157</v>
      </c>
      <c r="G29400" s="1" t="s">
        <v>160</v>
      </c>
      <c r="H29400" s="1" t="s">
        <v>145035</v>
      </c>
      <c r="I29400">
        <v>14486312</v>
      </c>
      <c r="J29400">
        <v>14489038</v>
      </c>
      <c r="K29400" s="1" t="s">
        <v>162</v>
      </c>
      <c r="L29400">
        <v>1823</v>
      </c>
      <c r="M29400" s="1" t="s">
        <v>157</v>
      </c>
      <c r="N29400" s="1" t="s">
        <v>157</v>
      </c>
      <c r="O29400" s="1" t="s">
        <v>157</v>
      </c>
      <c r="P29400" s="1" t="s">
        <v>157</v>
      </c>
      <c r="Q29400" s="1" t="s">
        <v>157</v>
      </c>
      <c r="R29400" s="1" t="s">
        <v>157</v>
      </c>
    </row>
    <row r="29401" spans="1:18" x14ac:dyDescent="0.35">
      <c r="A29401">
        <v>107984865</v>
      </c>
      <c r="B29401" s="1" t="s">
        <v>147127</v>
      </c>
      <c r="C29401" s="1" t="s">
        <v>147128</v>
      </c>
      <c r="D29401" s="1" t="s">
        <v>157</v>
      </c>
      <c r="E29401" s="1" t="s">
        <v>170</v>
      </c>
      <c r="F29401" s="1" t="s">
        <v>157</v>
      </c>
      <c r="G29401" s="1" t="s">
        <v>160</v>
      </c>
      <c r="H29401" s="1" t="s">
        <v>145035</v>
      </c>
      <c r="I29401">
        <v>14527489</v>
      </c>
      <c r="J29401">
        <v>14531902</v>
      </c>
      <c r="K29401" s="1" t="s">
        <v>166</v>
      </c>
      <c r="L29401">
        <v>4278</v>
      </c>
      <c r="M29401" s="1" t="s">
        <v>157</v>
      </c>
      <c r="N29401" s="1" t="s">
        <v>157</v>
      </c>
      <c r="O29401" s="1" t="s">
        <v>157</v>
      </c>
      <c r="P29401" s="1" t="s">
        <v>157</v>
      </c>
      <c r="Q29401" s="1" t="s">
        <v>157</v>
      </c>
      <c r="R29401" s="1" t="s">
        <v>157</v>
      </c>
    </row>
    <row r="29402" spans="1:18" x14ac:dyDescent="0.35">
      <c r="A29402">
        <v>51283</v>
      </c>
      <c r="B29402" s="1" t="s">
        <v>147129</v>
      </c>
      <c r="C29402" s="1" t="s">
        <v>147130</v>
      </c>
      <c r="D29402" s="1" t="s">
        <v>147131</v>
      </c>
      <c r="E29402" s="1" t="s">
        <v>186</v>
      </c>
      <c r="F29402" s="1" t="s">
        <v>147132</v>
      </c>
      <c r="G29402" s="1" t="s">
        <v>160</v>
      </c>
      <c r="H29402" s="1" t="s">
        <v>145035</v>
      </c>
      <c r="I29402">
        <v>14632831</v>
      </c>
      <c r="J29402">
        <v>14669236</v>
      </c>
      <c r="K29402" s="1" t="s">
        <v>162</v>
      </c>
      <c r="L29402">
        <v>3023</v>
      </c>
      <c r="M29402" s="1" t="s">
        <v>147133</v>
      </c>
      <c r="N29402" s="1" t="s">
        <v>147134</v>
      </c>
      <c r="O29402" s="1" t="s">
        <v>53011</v>
      </c>
      <c r="P29402" s="1" t="s">
        <v>147135</v>
      </c>
      <c r="Q29402" s="1" t="s">
        <v>147136</v>
      </c>
      <c r="R29402" s="1" t="s">
        <v>53014</v>
      </c>
    </row>
    <row r="29403" spans="1:18" x14ac:dyDescent="0.35">
      <c r="A29403">
        <v>8399</v>
      </c>
      <c r="B29403" s="1" t="s">
        <v>147137</v>
      </c>
      <c r="C29403" s="1" t="s">
        <v>147138</v>
      </c>
      <c r="D29403" s="1" t="s">
        <v>147139</v>
      </c>
      <c r="E29403" s="1" t="s">
        <v>186</v>
      </c>
      <c r="F29403" s="1" t="s">
        <v>147140</v>
      </c>
      <c r="G29403" s="1" t="s">
        <v>160</v>
      </c>
      <c r="H29403" s="1" t="s">
        <v>145035</v>
      </c>
      <c r="I29403">
        <v>14672548</v>
      </c>
      <c r="J29403">
        <v>14694662</v>
      </c>
      <c r="K29403" s="1" t="s">
        <v>166</v>
      </c>
      <c r="L29403">
        <v>1639</v>
      </c>
      <c r="M29403" s="1" t="s">
        <v>147141</v>
      </c>
      <c r="N29403" s="1" t="s">
        <v>147142</v>
      </c>
      <c r="O29403" s="1" t="s">
        <v>147143</v>
      </c>
      <c r="P29403" s="1" t="s">
        <v>147144</v>
      </c>
      <c r="Q29403" s="1" t="s">
        <v>147145</v>
      </c>
      <c r="R29403" s="1" t="s">
        <v>147146</v>
      </c>
    </row>
    <row r="29404" spans="1:18" x14ac:dyDescent="0.35">
      <c r="A29404">
        <v>105371095</v>
      </c>
      <c r="B29404" s="1" t="s">
        <v>147147</v>
      </c>
      <c r="C29404" s="1" t="s">
        <v>147148</v>
      </c>
      <c r="D29404" s="1" t="s">
        <v>157</v>
      </c>
      <c r="E29404" s="1" t="s">
        <v>157</v>
      </c>
      <c r="F29404" s="1" t="s">
        <v>157</v>
      </c>
      <c r="G29404" s="1" t="s">
        <v>234</v>
      </c>
      <c r="H29404" s="1" t="s">
        <v>145035</v>
      </c>
      <c r="I29404">
        <v>14695760</v>
      </c>
      <c r="J29404">
        <v>14704205</v>
      </c>
      <c r="K29404" s="1" t="s">
        <v>166</v>
      </c>
      <c r="L29404">
        <v>1848</v>
      </c>
      <c r="M29404" s="1" t="s">
        <v>157</v>
      </c>
      <c r="N29404" s="1" t="s">
        <v>157</v>
      </c>
      <c r="O29404" s="1" t="s">
        <v>157</v>
      </c>
      <c r="P29404" s="1" t="s">
        <v>157</v>
      </c>
      <c r="Q29404" s="1" t="s">
        <v>157</v>
      </c>
      <c r="R29404" s="1" t="s">
        <v>157</v>
      </c>
    </row>
    <row r="29405" spans="1:18" x14ac:dyDescent="0.35">
      <c r="A29405">
        <v>642778</v>
      </c>
      <c r="B29405" s="1" t="s">
        <v>147149</v>
      </c>
      <c r="C29405" s="1" t="s">
        <v>147150</v>
      </c>
      <c r="D29405" s="1" t="s">
        <v>157</v>
      </c>
      <c r="E29405" s="1" t="s">
        <v>186</v>
      </c>
      <c r="F29405" s="1" t="s">
        <v>147151</v>
      </c>
      <c r="G29405" s="1" t="s">
        <v>160</v>
      </c>
      <c r="H29405" s="1" t="s">
        <v>145035</v>
      </c>
      <c r="I29405">
        <v>14706473</v>
      </c>
      <c r="J29405">
        <v>14726338</v>
      </c>
      <c r="K29405" s="1" t="s">
        <v>162</v>
      </c>
      <c r="L29405">
        <v>5459</v>
      </c>
      <c r="M29405" s="1" t="s">
        <v>157</v>
      </c>
      <c r="N29405" s="1" t="s">
        <v>157</v>
      </c>
      <c r="O29405" s="1" t="s">
        <v>1057</v>
      </c>
      <c r="P29405" s="1" t="s">
        <v>157</v>
      </c>
      <c r="Q29405" s="1" t="s">
        <v>157</v>
      </c>
      <c r="R29405" s="1" t="s">
        <v>1058</v>
      </c>
    </row>
    <row r="29406" spans="1:18" x14ac:dyDescent="0.35">
      <c r="A29406">
        <v>100652777</v>
      </c>
      <c r="B29406" s="1" t="s">
        <v>147152</v>
      </c>
      <c r="C29406" s="1" t="s">
        <v>147153</v>
      </c>
      <c r="D29406" s="1" t="s">
        <v>157</v>
      </c>
      <c r="E29406" s="1" t="s">
        <v>186</v>
      </c>
      <c r="F29406" s="1" t="s">
        <v>157</v>
      </c>
      <c r="G29406" s="1" t="s">
        <v>160</v>
      </c>
      <c r="H29406" s="1" t="s">
        <v>145035</v>
      </c>
      <c r="I29406">
        <v>14709055</v>
      </c>
      <c r="J29406">
        <v>14733780</v>
      </c>
      <c r="K29406" s="1" t="s">
        <v>166</v>
      </c>
      <c r="L29406">
        <v>1199</v>
      </c>
      <c r="M29406" s="1" t="s">
        <v>157</v>
      </c>
      <c r="N29406" s="1" t="s">
        <v>157</v>
      </c>
      <c r="O29406" s="1" t="s">
        <v>157</v>
      </c>
      <c r="P29406" s="1" t="s">
        <v>157</v>
      </c>
      <c r="Q29406" s="1" t="s">
        <v>157</v>
      </c>
      <c r="R29406" s="1" t="s">
        <v>157</v>
      </c>
    </row>
    <row r="29407" spans="1:18" x14ac:dyDescent="0.35">
      <c r="A29407">
        <v>105376747</v>
      </c>
      <c r="B29407" s="1" t="s">
        <v>147154</v>
      </c>
      <c r="C29407" s="1" t="s">
        <v>147155</v>
      </c>
      <c r="D29407" s="1" t="s">
        <v>157</v>
      </c>
      <c r="E29407" s="1" t="s">
        <v>157</v>
      </c>
      <c r="F29407" s="1" t="s">
        <v>157</v>
      </c>
      <c r="G29407" s="1" t="s">
        <v>234</v>
      </c>
      <c r="H29407" s="1" t="s">
        <v>145035</v>
      </c>
      <c r="I29407">
        <v>14734878</v>
      </c>
      <c r="J29407">
        <v>14743326</v>
      </c>
      <c r="K29407" s="1" t="s">
        <v>166</v>
      </c>
      <c r="L29407">
        <v>1706</v>
      </c>
      <c r="M29407" s="1" t="s">
        <v>157</v>
      </c>
      <c r="N29407" s="1" t="s">
        <v>157</v>
      </c>
      <c r="O29407" s="1" t="s">
        <v>157</v>
      </c>
      <c r="P29407" s="1" t="s">
        <v>157</v>
      </c>
      <c r="Q29407" s="1" t="s">
        <v>157</v>
      </c>
      <c r="R29407" s="1" t="s">
        <v>157</v>
      </c>
    </row>
    <row r="29408" spans="1:18" x14ac:dyDescent="0.35">
      <c r="A29408">
        <v>642799</v>
      </c>
      <c r="B29408" s="1" t="s">
        <v>147156</v>
      </c>
      <c r="C29408" s="1" t="s">
        <v>147157</v>
      </c>
      <c r="D29408" s="1" t="s">
        <v>147158</v>
      </c>
      <c r="E29408" s="1" t="s">
        <v>186</v>
      </c>
      <c r="F29408" s="1" t="s">
        <v>147159</v>
      </c>
      <c r="G29408" s="1" t="s">
        <v>160</v>
      </c>
      <c r="H29408" s="1" t="s">
        <v>145035</v>
      </c>
      <c r="I29408">
        <v>14745595</v>
      </c>
      <c r="J29408">
        <v>14765448</v>
      </c>
      <c r="K29408" s="1" t="s">
        <v>162</v>
      </c>
      <c r="L29408">
        <v>5449</v>
      </c>
      <c r="M29408" s="1" t="s">
        <v>157</v>
      </c>
      <c r="N29408" s="1" t="s">
        <v>157</v>
      </c>
      <c r="O29408" s="1" t="s">
        <v>1057</v>
      </c>
      <c r="P29408" s="1" t="s">
        <v>157</v>
      </c>
      <c r="Q29408" s="1" t="s">
        <v>157</v>
      </c>
      <c r="R29408" s="1" t="s">
        <v>1058</v>
      </c>
    </row>
    <row r="29409" spans="1:18" x14ac:dyDescent="0.35">
      <c r="A29409">
        <v>105376749</v>
      </c>
      <c r="B29409" s="1" t="s">
        <v>147160</v>
      </c>
      <c r="C29409" s="1" t="s">
        <v>147161</v>
      </c>
      <c r="D29409" s="1" t="s">
        <v>157</v>
      </c>
      <c r="E29409" s="1" t="s">
        <v>170</v>
      </c>
      <c r="F29409" s="1" t="s">
        <v>157</v>
      </c>
      <c r="G29409" s="1" t="s">
        <v>160</v>
      </c>
      <c r="H29409" s="1" t="s">
        <v>145035</v>
      </c>
      <c r="I29409">
        <v>14748177</v>
      </c>
      <c r="J29409">
        <v>14769985</v>
      </c>
      <c r="K29409" s="1" t="s">
        <v>166</v>
      </c>
      <c r="L29409">
        <v>618</v>
      </c>
      <c r="M29409" s="1" t="s">
        <v>157</v>
      </c>
      <c r="N29409" s="1" t="s">
        <v>157</v>
      </c>
      <c r="O29409" s="1" t="s">
        <v>157</v>
      </c>
      <c r="P29409" s="1" t="s">
        <v>157</v>
      </c>
      <c r="Q29409" s="1" t="s">
        <v>157</v>
      </c>
      <c r="R29409" s="1" t="s">
        <v>157</v>
      </c>
    </row>
    <row r="29410" spans="1:18" x14ac:dyDescent="0.35">
      <c r="A29410">
        <v>730013</v>
      </c>
      <c r="B29410" s="1" t="s">
        <v>147162</v>
      </c>
      <c r="C29410" s="1" t="s">
        <v>147163</v>
      </c>
      <c r="D29410" s="1" t="s">
        <v>157</v>
      </c>
      <c r="E29410" s="1" t="s">
        <v>158</v>
      </c>
      <c r="F29410" s="1" t="s">
        <v>147164</v>
      </c>
      <c r="G29410" s="1" t="s">
        <v>160</v>
      </c>
      <c r="H29410" s="1" t="s">
        <v>145035</v>
      </c>
      <c r="I29410">
        <v>14822427</v>
      </c>
      <c r="J29410">
        <v>14824702</v>
      </c>
      <c r="K29410" s="1" t="s">
        <v>166</v>
      </c>
      <c r="L29410">
        <v>711</v>
      </c>
      <c r="M29410" s="1" t="s">
        <v>157</v>
      </c>
      <c r="N29410" s="1" t="s">
        <v>157</v>
      </c>
      <c r="O29410" s="1" t="s">
        <v>157</v>
      </c>
      <c r="P29410" s="1" t="s">
        <v>157</v>
      </c>
      <c r="Q29410" s="1" t="s">
        <v>157</v>
      </c>
      <c r="R29410" s="1" t="s">
        <v>157</v>
      </c>
    </row>
    <row r="29411" spans="1:18" x14ac:dyDescent="0.35">
      <c r="A29411">
        <v>23420</v>
      </c>
      <c r="B29411" s="1" t="s">
        <v>147165</v>
      </c>
      <c r="C29411" s="1" t="s">
        <v>147166</v>
      </c>
      <c r="D29411" s="1" t="s">
        <v>147167</v>
      </c>
      <c r="E29411" s="1" t="s">
        <v>186</v>
      </c>
      <c r="F29411" s="1" t="s">
        <v>147168</v>
      </c>
      <c r="G29411" s="1" t="s">
        <v>160</v>
      </c>
      <c r="H29411" s="1" t="s">
        <v>145035</v>
      </c>
      <c r="I29411">
        <v>14833721</v>
      </c>
      <c r="J29411">
        <v>14896157</v>
      </c>
      <c r="K29411" s="1" t="s">
        <v>162</v>
      </c>
      <c r="L29411">
        <v>4312</v>
      </c>
      <c r="M29411" s="1" t="s">
        <v>147169</v>
      </c>
      <c r="N29411" s="1" t="s">
        <v>147170</v>
      </c>
      <c r="O29411" s="1" t="s">
        <v>147171</v>
      </c>
      <c r="P29411" s="1" t="s">
        <v>147172</v>
      </c>
      <c r="Q29411" s="1" t="s">
        <v>147173</v>
      </c>
      <c r="R29411" s="1" t="s">
        <v>147174</v>
      </c>
    </row>
    <row r="29412" spans="1:18" x14ac:dyDescent="0.35">
      <c r="A29412">
        <v>101927469</v>
      </c>
      <c r="B29412" s="1" t="s">
        <v>147175</v>
      </c>
      <c r="C29412" s="1" t="s">
        <v>147176</v>
      </c>
      <c r="D29412" s="1" t="s">
        <v>157</v>
      </c>
      <c r="E29412" s="1" t="s">
        <v>170</v>
      </c>
      <c r="F29412" s="1" t="s">
        <v>157</v>
      </c>
      <c r="G29412" s="1" t="s">
        <v>160</v>
      </c>
      <c r="H29412" s="1" t="s">
        <v>145035</v>
      </c>
      <c r="I29412">
        <v>14896999</v>
      </c>
      <c r="J29412">
        <v>14913440</v>
      </c>
      <c r="K29412" s="1" t="s">
        <v>166</v>
      </c>
      <c r="L29412">
        <v>1038</v>
      </c>
      <c r="M29412" s="1" t="s">
        <v>157</v>
      </c>
      <c r="N29412" s="1" t="s">
        <v>157</v>
      </c>
      <c r="O29412" s="1" t="s">
        <v>157</v>
      </c>
      <c r="P29412" s="1" t="s">
        <v>157</v>
      </c>
      <c r="Q29412" s="1" t="s">
        <v>157</v>
      </c>
      <c r="R29412" s="1" t="s">
        <v>157</v>
      </c>
    </row>
    <row r="29413" spans="1:18" x14ac:dyDescent="0.35">
      <c r="A29413">
        <v>100422960</v>
      </c>
      <c r="B29413" s="1" t="s">
        <v>147177</v>
      </c>
      <c r="C29413" s="1" t="s">
        <v>147178</v>
      </c>
      <c r="D29413" s="1" t="s">
        <v>157</v>
      </c>
      <c r="E29413" s="1" t="s">
        <v>170</v>
      </c>
      <c r="F29413" s="1" t="s">
        <v>147179</v>
      </c>
      <c r="G29413" s="1" t="s">
        <v>160</v>
      </c>
      <c r="H29413" s="1" t="s">
        <v>145035</v>
      </c>
      <c r="I29413">
        <v>14901508</v>
      </c>
      <c r="J29413">
        <v>14901591</v>
      </c>
      <c r="K29413" s="1" t="s">
        <v>162</v>
      </c>
      <c r="L29413">
        <v>84</v>
      </c>
      <c r="M29413" s="1" t="s">
        <v>157</v>
      </c>
      <c r="N29413" s="1" t="s">
        <v>157</v>
      </c>
      <c r="O29413" s="1" t="s">
        <v>157</v>
      </c>
      <c r="P29413" s="1" t="s">
        <v>157</v>
      </c>
      <c r="Q29413" s="1" t="s">
        <v>157</v>
      </c>
      <c r="R29413" s="1" t="s">
        <v>157</v>
      </c>
    </row>
    <row r="29414" spans="1:18" x14ac:dyDescent="0.35">
      <c r="A29414">
        <v>100500910</v>
      </c>
      <c r="B29414" s="1" t="s">
        <v>147180</v>
      </c>
      <c r="C29414" s="1" t="s">
        <v>147181</v>
      </c>
      <c r="D29414" s="1" t="s">
        <v>147182</v>
      </c>
      <c r="E29414" s="1" t="s">
        <v>170</v>
      </c>
      <c r="F29414" s="1" t="s">
        <v>147183</v>
      </c>
      <c r="G29414" s="1" t="s">
        <v>160</v>
      </c>
      <c r="H29414" s="1" t="s">
        <v>145035</v>
      </c>
      <c r="I29414">
        <v>14907717</v>
      </c>
      <c r="J29414">
        <v>14907781</v>
      </c>
      <c r="K29414" s="1" t="s">
        <v>162</v>
      </c>
      <c r="L29414">
        <v>65</v>
      </c>
      <c r="M29414" s="1" t="s">
        <v>157</v>
      </c>
      <c r="N29414" s="1" t="s">
        <v>157</v>
      </c>
      <c r="O29414" s="1" t="s">
        <v>157</v>
      </c>
      <c r="P29414" s="1" t="s">
        <v>157</v>
      </c>
      <c r="Q29414" s="1" t="s">
        <v>157</v>
      </c>
      <c r="R29414" s="1" t="s">
        <v>157</v>
      </c>
    </row>
    <row r="29415" spans="1:18" x14ac:dyDescent="0.35">
      <c r="A29415">
        <v>100422870</v>
      </c>
      <c r="B29415" s="1" t="s">
        <v>147184</v>
      </c>
      <c r="C29415" s="1" t="s">
        <v>147185</v>
      </c>
      <c r="D29415" s="1" t="s">
        <v>157</v>
      </c>
      <c r="E29415" s="1" t="s">
        <v>170</v>
      </c>
      <c r="F29415" s="1" t="s">
        <v>147186</v>
      </c>
      <c r="G29415" s="1" t="s">
        <v>160</v>
      </c>
      <c r="H29415" s="1" t="s">
        <v>145035</v>
      </c>
      <c r="I29415">
        <v>14911220</v>
      </c>
      <c r="J29415">
        <v>14911313</v>
      </c>
      <c r="K29415" s="1" t="s">
        <v>162</v>
      </c>
      <c r="L29415">
        <v>94</v>
      </c>
      <c r="M29415" s="1" t="s">
        <v>157</v>
      </c>
      <c r="N29415" s="1" t="s">
        <v>157</v>
      </c>
      <c r="O29415" s="1" t="s">
        <v>157</v>
      </c>
      <c r="P29415" s="1" t="s">
        <v>157</v>
      </c>
      <c r="Q29415" s="1" t="s">
        <v>157</v>
      </c>
      <c r="R29415" s="1" t="s">
        <v>157</v>
      </c>
    </row>
    <row r="29416" spans="1:18" x14ac:dyDescent="0.35">
      <c r="A29416">
        <v>109951030</v>
      </c>
      <c r="B29416" s="1" t="s">
        <v>147187</v>
      </c>
      <c r="C29416" s="1" t="s">
        <v>147188</v>
      </c>
      <c r="D29416" s="1" t="s">
        <v>157</v>
      </c>
      <c r="E29416" s="1" t="s">
        <v>158</v>
      </c>
      <c r="F29416" s="1" t="s">
        <v>157</v>
      </c>
      <c r="G29416" s="1" t="s">
        <v>160</v>
      </c>
      <c r="H29416" s="1" t="s">
        <v>145035</v>
      </c>
      <c r="I29416">
        <v>14911762</v>
      </c>
      <c r="J29416">
        <v>14952060</v>
      </c>
      <c r="K29416" s="1" t="s">
        <v>162</v>
      </c>
      <c r="L29416">
        <v>7365</v>
      </c>
      <c r="M29416" s="1" t="s">
        <v>157</v>
      </c>
      <c r="N29416" s="1" t="s">
        <v>157</v>
      </c>
      <c r="O29416" s="1" t="s">
        <v>157</v>
      </c>
      <c r="P29416" s="1" t="s">
        <v>157</v>
      </c>
      <c r="Q29416" s="1" t="s">
        <v>157</v>
      </c>
      <c r="R29416" s="1" t="s">
        <v>157</v>
      </c>
    </row>
    <row r="29417" spans="1:18" x14ac:dyDescent="0.35">
      <c r="A29417">
        <v>100288162</v>
      </c>
      <c r="B29417" s="1" t="s">
        <v>147189</v>
      </c>
      <c r="C29417" s="1" t="s">
        <v>147190</v>
      </c>
      <c r="D29417" s="1" t="s">
        <v>157</v>
      </c>
      <c r="E29417" s="1" t="s">
        <v>170</v>
      </c>
      <c r="F29417" s="1" t="s">
        <v>157</v>
      </c>
      <c r="G29417" s="1" t="s">
        <v>160</v>
      </c>
      <c r="H29417" s="1" t="s">
        <v>145035</v>
      </c>
      <c r="I29417">
        <v>14925750</v>
      </c>
      <c r="J29417">
        <v>14927283</v>
      </c>
      <c r="K29417" s="1" t="s">
        <v>166</v>
      </c>
      <c r="L29417">
        <v>1076</v>
      </c>
      <c r="M29417" s="1" t="s">
        <v>157</v>
      </c>
      <c r="N29417" s="1" t="s">
        <v>157</v>
      </c>
      <c r="O29417" s="1" t="s">
        <v>157</v>
      </c>
      <c r="P29417" s="1" t="s">
        <v>157</v>
      </c>
      <c r="Q29417" s="1" t="s">
        <v>157</v>
      </c>
      <c r="R29417" s="1" t="s">
        <v>157</v>
      </c>
    </row>
    <row r="29418" spans="1:18" x14ac:dyDescent="0.35">
      <c r="A29418">
        <v>102466268</v>
      </c>
      <c r="B29418" s="1" t="s">
        <v>147191</v>
      </c>
      <c r="C29418" s="1" t="s">
        <v>147192</v>
      </c>
      <c r="D29418" s="1" t="s">
        <v>147193</v>
      </c>
      <c r="E29418" s="1" t="s">
        <v>170</v>
      </c>
      <c r="F29418" s="1" t="s">
        <v>147194</v>
      </c>
      <c r="G29418" s="1" t="s">
        <v>160</v>
      </c>
      <c r="H29418" s="1" t="s">
        <v>145035</v>
      </c>
      <c r="I29418">
        <v>14925937</v>
      </c>
      <c r="J29418">
        <v>14926003</v>
      </c>
      <c r="K29418" s="1" t="s">
        <v>162</v>
      </c>
      <c r="L29418">
        <v>67</v>
      </c>
      <c r="M29418" s="1" t="s">
        <v>157</v>
      </c>
      <c r="N29418" s="1" t="s">
        <v>157</v>
      </c>
      <c r="O29418" s="1" t="s">
        <v>157</v>
      </c>
      <c r="P29418" s="1" t="s">
        <v>157</v>
      </c>
      <c r="Q29418" s="1" t="s">
        <v>157</v>
      </c>
      <c r="R29418" s="1" t="s">
        <v>157</v>
      </c>
    </row>
    <row r="29419" spans="1:18" x14ac:dyDescent="0.35">
      <c r="A29419">
        <v>102465461</v>
      </c>
      <c r="B29419" s="1" t="s">
        <v>147195</v>
      </c>
      <c r="C29419" s="1" t="s">
        <v>147196</v>
      </c>
      <c r="D29419" s="1" t="s">
        <v>147197</v>
      </c>
      <c r="E29419" s="1" t="s">
        <v>170</v>
      </c>
      <c r="F29419" s="1" t="s">
        <v>147198</v>
      </c>
      <c r="G29419" s="1" t="s">
        <v>160</v>
      </c>
      <c r="H29419" s="1" t="s">
        <v>145035</v>
      </c>
      <c r="I29419">
        <v>14930820</v>
      </c>
      <c r="J29419">
        <v>14930879</v>
      </c>
      <c r="K29419" s="1" t="s">
        <v>162</v>
      </c>
      <c r="L29419">
        <v>60</v>
      </c>
      <c r="M29419" s="1" t="s">
        <v>157</v>
      </c>
      <c r="N29419" s="1" t="s">
        <v>157</v>
      </c>
      <c r="O29419" s="1" t="s">
        <v>157</v>
      </c>
      <c r="P29419" s="1" t="s">
        <v>157</v>
      </c>
      <c r="Q29419" s="1" t="s">
        <v>157</v>
      </c>
      <c r="R29419" s="1" t="s">
        <v>157</v>
      </c>
    </row>
    <row r="29420" spans="1:18" x14ac:dyDescent="0.35">
      <c r="A29420">
        <v>9284</v>
      </c>
      <c r="B29420" s="1" t="s">
        <v>147199</v>
      </c>
      <c r="C29420" s="1" t="s">
        <v>147200</v>
      </c>
      <c r="D29420" s="1" t="s">
        <v>147201</v>
      </c>
      <c r="E29420" s="1" t="s">
        <v>186</v>
      </c>
      <c r="F29420" s="1" t="s">
        <v>147202</v>
      </c>
      <c r="G29420" s="1" t="s">
        <v>160</v>
      </c>
      <c r="H29420" s="1" t="s">
        <v>145035</v>
      </c>
      <c r="I29420">
        <v>14937443</v>
      </c>
      <c r="J29420">
        <v>14952056</v>
      </c>
      <c r="K29420" s="1" t="s">
        <v>162</v>
      </c>
      <c r="L29420">
        <v>1084</v>
      </c>
      <c r="M29420" s="1" t="s">
        <v>157</v>
      </c>
      <c r="N29420" s="1" t="s">
        <v>147203</v>
      </c>
      <c r="O29420" s="1" t="s">
        <v>147204</v>
      </c>
      <c r="P29420" s="1" t="s">
        <v>157</v>
      </c>
      <c r="Q29420" s="1" t="s">
        <v>147205</v>
      </c>
      <c r="R29420" s="1" t="s">
        <v>147206</v>
      </c>
    </row>
    <row r="29421" spans="1:18" x14ac:dyDescent="0.35">
      <c r="A29421">
        <v>23042</v>
      </c>
      <c r="B29421" s="1" t="s">
        <v>147207</v>
      </c>
      <c r="C29421" s="1" t="s">
        <v>147208</v>
      </c>
      <c r="D29421" s="1" t="s">
        <v>147209</v>
      </c>
      <c r="E29421" s="1" t="s">
        <v>186</v>
      </c>
      <c r="F29421" s="1" t="s">
        <v>147210</v>
      </c>
      <c r="G29421" s="1" t="s">
        <v>160</v>
      </c>
      <c r="H29421" s="1" t="s">
        <v>145035</v>
      </c>
      <c r="I29421">
        <v>14974591</v>
      </c>
      <c r="J29421">
        <v>15153343</v>
      </c>
      <c r="K29421" s="1" t="s">
        <v>162</v>
      </c>
      <c r="L29421">
        <v>7654</v>
      </c>
      <c r="M29421" s="1" t="s">
        <v>147211</v>
      </c>
      <c r="N29421" s="1" t="s">
        <v>36366</v>
      </c>
      <c r="O29421" s="1" t="s">
        <v>147212</v>
      </c>
      <c r="P29421" s="1" t="s">
        <v>147213</v>
      </c>
      <c r="Q29421" s="1" t="s">
        <v>36368</v>
      </c>
      <c r="R29421" s="1" t="s">
        <v>147214</v>
      </c>
    </row>
    <row r="29422" spans="1:18" x14ac:dyDescent="0.35">
      <c r="A29422">
        <v>100302243</v>
      </c>
      <c r="B29422" s="1" t="s">
        <v>147215</v>
      </c>
      <c r="C29422" s="1" t="s">
        <v>147216</v>
      </c>
      <c r="D29422" s="1" t="s">
        <v>147217</v>
      </c>
      <c r="E29422" s="1" t="s">
        <v>170</v>
      </c>
      <c r="F29422" s="1" t="s">
        <v>147218</v>
      </c>
      <c r="G29422" s="1" t="s">
        <v>160</v>
      </c>
      <c r="H29422" s="1" t="s">
        <v>145035</v>
      </c>
      <c r="I29422">
        <v>15010321</v>
      </c>
      <c r="J29422">
        <v>15010397</v>
      </c>
      <c r="K29422" s="1" t="s">
        <v>166</v>
      </c>
      <c r="L29422">
        <v>77</v>
      </c>
      <c r="M29422" s="1" t="s">
        <v>157</v>
      </c>
      <c r="N29422" s="1" t="s">
        <v>157</v>
      </c>
      <c r="O29422" s="1" t="s">
        <v>157</v>
      </c>
      <c r="P29422" s="1" t="s">
        <v>157</v>
      </c>
      <c r="Q29422" s="1" t="s">
        <v>157</v>
      </c>
      <c r="R29422" s="1" t="s">
        <v>157</v>
      </c>
    </row>
    <row r="29423" spans="1:18" x14ac:dyDescent="0.35">
      <c r="A29423">
        <v>123803</v>
      </c>
      <c r="B29423" s="1" t="s">
        <v>147219</v>
      </c>
      <c r="C29423" s="1" t="s">
        <v>147220</v>
      </c>
      <c r="D29423" s="1" t="s">
        <v>147221</v>
      </c>
      <c r="E29423" s="1" t="s">
        <v>186</v>
      </c>
      <c r="F29423" s="1" t="s">
        <v>147222</v>
      </c>
      <c r="G29423" s="1" t="s">
        <v>160</v>
      </c>
      <c r="H29423" s="1" t="s">
        <v>145035</v>
      </c>
      <c r="I29423">
        <v>15037853</v>
      </c>
      <c r="J29423">
        <v>15056079</v>
      </c>
      <c r="K29423" s="1" t="s">
        <v>166</v>
      </c>
      <c r="L29423">
        <v>1521</v>
      </c>
      <c r="M29423" s="1" t="s">
        <v>147223</v>
      </c>
      <c r="N29423" s="1" t="s">
        <v>147224</v>
      </c>
      <c r="O29423" s="1" t="s">
        <v>309</v>
      </c>
      <c r="P29423" s="1" t="s">
        <v>147225</v>
      </c>
      <c r="Q29423" s="1" t="s">
        <v>147226</v>
      </c>
      <c r="R29423" s="1" t="s">
        <v>311</v>
      </c>
    </row>
    <row r="29424" spans="1:18" x14ac:dyDescent="0.35">
      <c r="A29424">
        <v>54700</v>
      </c>
      <c r="B29424" s="1" t="s">
        <v>147227</v>
      </c>
      <c r="C29424" s="1" t="s">
        <v>147228</v>
      </c>
      <c r="D29424" s="1" t="s">
        <v>147229</v>
      </c>
      <c r="E29424" s="1" t="s">
        <v>186</v>
      </c>
      <c r="F29424" s="1" t="s">
        <v>147230</v>
      </c>
      <c r="G29424" s="1" t="s">
        <v>160</v>
      </c>
      <c r="H29424" s="1" t="s">
        <v>145035</v>
      </c>
      <c r="I29424">
        <v>15060022</v>
      </c>
      <c r="J29424">
        <v>15094335</v>
      </c>
      <c r="K29424" s="1" t="s">
        <v>166</v>
      </c>
      <c r="L29424">
        <v>3780</v>
      </c>
      <c r="M29424" s="1" t="s">
        <v>147231</v>
      </c>
      <c r="N29424" s="1" t="s">
        <v>147232</v>
      </c>
      <c r="O29424" s="1" t="s">
        <v>9827</v>
      </c>
      <c r="P29424" s="1" t="s">
        <v>147233</v>
      </c>
      <c r="Q29424" s="1" t="s">
        <v>147234</v>
      </c>
      <c r="R29424" s="1" t="s">
        <v>9830</v>
      </c>
    </row>
    <row r="29425" spans="1:18" x14ac:dyDescent="0.35">
      <c r="A29425">
        <v>100505915</v>
      </c>
      <c r="B29425" s="1" t="s">
        <v>147235</v>
      </c>
      <c r="C29425" s="1" t="s">
        <v>147236</v>
      </c>
      <c r="D29425" s="1" t="s">
        <v>157</v>
      </c>
      <c r="E29425" s="1" t="s">
        <v>170</v>
      </c>
      <c r="F29425" s="1" t="s">
        <v>147237</v>
      </c>
      <c r="G29425" s="1" t="s">
        <v>160</v>
      </c>
      <c r="H29425" s="1" t="s">
        <v>145035</v>
      </c>
      <c r="I29425">
        <v>15094411</v>
      </c>
      <c r="J29425">
        <v>15109197</v>
      </c>
      <c r="K29425" s="1" t="s">
        <v>162</v>
      </c>
      <c r="L29425">
        <v>2598</v>
      </c>
      <c r="M29425" s="1" t="s">
        <v>157</v>
      </c>
      <c r="N29425" s="1" t="s">
        <v>157</v>
      </c>
      <c r="O29425" s="1" t="s">
        <v>157</v>
      </c>
      <c r="P29425" s="1" t="s">
        <v>157</v>
      </c>
      <c r="Q29425" s="1" t="s">
        <v>157</v>
      </c>
      <c r="R29425" s="1" t="s">
        <v>157</v>
      </c>
    </row>
    <row r="29426" spans="1:18" x14ac:dyDescent="0.35">
      <c r="A29426">
        <v>105369154</v>
      </c>
      <c r="B29426" s="1" t="s">
        <v>147238</v>
      </c>
      <c r="C29426" s="1" t="s">
        <v>147239</v>
      </c>
      <c r="D29426" s="1" t="s">
        <v>157</v>
      </c>
      <c r="E29426" s="1" t="s">
        <v>158</v>
      </c>
      <c r="F29426" s="1" t="s">
        <v>147240</v>
      </c>
      <c r="G29426" s="1" t="s">
        <v>160</v>
      </c>
      <c r="H29426" s="1" t="s">
        <v>145035</v>
      </c>
      <c r="I29426">
        <v>15104723</v>
      </c>
      <c r="J29426">
        <v>15131601</v>
      </c>
      <c r="K29426" s="1" t="s">
        <v>166</v>
      </c>
      <c r="L29426">
        <v>2902</v>
      </c>
      <c r="M29426" s="1" t="s">
        <v>157</v>
      </c>
      <c r="N29426" s="1" t="s">
        <v>157</v>
      </c>
      <c r="O29426" s="1" t="s">
        <v>157</v>
      </c>
      <c r="P29426" s="1" t="s">
        <v>157</v>
      </c>
      <c r="Q29426" s="1" t="s">
        <v>157</v>
      </c>
      <c r="R29426" s="1" t="s">
        <v>157</v>
      </c>
    </row>
    <row r="29427" spans="1:18" x14ac:dyDescent="0.35">
      <c r="A29427">
        <v>102465985</v>
      </c>
      <c r="B29427" s="1" t="s">
        <v>147241</v>
      </c>
      <c r="C29427" s="1" t="s">
        <v>147242</v>
      </c>
      <c r="D29427" s="1" t="s">
        <v>147243</v>
      </c>
      <c r="E29427" s="1" t="s">
        <v>170</v>
      </c>
      <c r="F29427" s="1" t="s">
        <v>147244</v>
      </c>
      <c r="G29427" s="1" t="s">
        <v>160</v>
      </c>
      <c r="H29427" s="1" t="s">
        <v>145035</v>
      </c>
      <c r="I29427">
        <v>15134075</v>
      </c>
      <c r="J29427">
        <v>15134145</v>
      </c>
      <c r="K29427" s="1" t="s">
        <v>166</v>
      </c>
      <c r="L29427">
        <v>71</v>
      </c>
      <c r="M29427" s="1" t="s">
        <v>157</v>
      </c>
      <c r="N29427" s="1" t="s">
        <v>157</v>
      </c>
      <c r="O29427" s="1" t="s">
        <v>157</v>
      </c>
      <c r="P29427" s="1" t="s">
        <v>157</v>
      </c>
      <c r="Q29427" s="1" t="s">
        <v>157</v>
      </c>
      <c r="R29427" s="1" t="s">
        <v>157</v>
      </c>
    </row>
    <row r="29428" spans="1:18" x14ac:dyDescent="0.35">
      <c r="A29428">
        <v>100500852</v>
      </c>
      <c r="B29428" s="1" t="s">
        <v>147245</v>
      </c>
      <c r="C29428" s="1" t="s">
        <v>147246</v>
      </c>
      <c r="D29428" s="1" t="s">
        <v>147247</v>
      </c>
      <c r="E29428" s="1" t="s">
        <v>170</v>
      </c>
      <c r="F29428" s="1" t="s">
        <v>147248</v>
      </c>
      <c r="G29428" s="1" t="s">
        <v>160</v>
      </c>
      <c r="H29428" s="1" t="s">
        <v>145035</v>
      </c>
      <c r="I29428">
        <v>15154850</v>
      </c>
      <c r="J29428">
        <v>15155002</v>
      </c>
      <c r="K29428" s="1" t="s">
        <v>166</v>
      </c>
      <c r="L29428">
        <v>153</v>
      </c>
      <c r="M29428" s="1" t="s">
        <v>157</v>
      </c>
      <c r="N29428" s="1" t="s">
        <v>178</v>
      </c>
      <c r="O29428" s="1" t="s">
        <v>157</v>
      </c>
      <c r="P29428" s="1" t="s">
        <v>157</v>
      </c>
      <c r="Q29428" s="1" t="s">
        <v>179</v>
      </c>
      <c r="R29428" s="1" t="s">
        <v>157</v>
      </c>
    </row>
    <row r="29429" spans="1:18" x14ac:dyDescent="0.35">
      <c r="A29429">
        <v>105371096</v>
      </c>
      <c r="B29429" s="1" t="s">
        <v>147249</v>
      </c>
      <c r="C29429" s="1" t="s">
        <v>147250</v>
      </c>
      <c r="D29429" s="1" t="s">
        <v>157</v>
      </c>
      <c r="E29429" s="1" t="s">
        <v>170</v>
      </c>
      <c r="F29429" s="1" t="s">
        <v>157</v>
      </c>
      <c r="G29429" s="1" t="s">
        <v>160</v>
      </c>
      <c r="H29429" s="1" t="s">
        <v>145035</v>
      </c>
      <c r="I29429">
        <v>15181225</v>
      </c>
      <c r="J29429">
        <v>15190966</v>
      </c>
      <c r="K29429" s="1" t="s">
        <v>162</v>
      </c>
      <c r="L29429">
        <v>1423</v>
      </c>
      <c r="M29429" s="1" t="s">
        <v>157</v>
      </c>
      <c r="N29429" s="1" t="s">
        <v>157</v>
      </c>
      <c r="O29429" s="1" t="s">
        <v>157</v>
      </c>
      <c r="P29429" s="1" t="s">
        <v>157</v>
      </c>
      <c r="Q29429" s="1" t="s">
        <v>157</v>
      </c>
      <c r="R29429" s="1" t="s">
        <v>157</v>
      </c>
    </row>
    <row r="29430" spans="1:18" x14ac:dyDescent="0.35">
      <c r="A29430">
        <v>105371097</v>
      </c>
      <c r="B29430" s="1" t="s">
        <v>147251</v>
      </c>
      <c r="C29430" s="1" t="s">
        <v>147252</v>
      </c>
      <c r="D29430" s="1" t="s">
        <v>157</v>
      </c>
      <c r="E29430" s="1" t="s">
        <v>170</v>
      </c>
      <c r="F29430" s="1" t="s">
        <v>157</v>
      </c>
      <c r="G29430" s="1" t="s">
        <v>160</v>
      </c>
      <c r="H29430" s="1" t="s">
        <v>145035</v>
      </c>
      <c r="I29430">
        <v>15282376</v>
      </c>
      <c r="J29430">
        <v>15300457</v>
      </c>
      <c r="K29430" s="1" t="s">
        <v>166</v>
      </c>
      <c r="L29430">
        <v>469</v>
      </c>
      <c r="M29430" s="1" t="s">
        <v>157</v>
      </c>
      <c r="N29430" s="1" t="s">
        <v>157</v>
      </c>
      <c r="O29430" s="1" t="s">
        <v>157</v>
      </c>
      <c r="P29430" s="1" t="s">
        <v>157</v>
      </c>
      <c r="Q29430" s="1" t="s">
        <v>157</v>
      </c>
      <c r="R29430" s="1" t="s">
        <v>157</v>
      </c>
    </row>
    <row r="29431" spans="1:18" x14ac:dyDescent="0.35">
      <c r="A29431">
        <v>107987241</v>
      </c>
      <c r="B29431" s="1" t="s">
        <v>147253</v>
      </c>
      <c r="C29431" s="1" t="s">
        <v>157</v>
      </c>
      <c r="D29431" s="1" t="s">
        <v>157</v>
      </c>
      <c r="E29431" s="1" t="s">
        <v>157</v>
      </c>
      <c r="F29431" s="1" t="s">
        <v>157</v>
      </c>
      <c r="G29431" s="1" t="s">
        <v>206</v>
      </c>
      <c r="H29431" s="1" t="s">
        <v>145035</v>
      </c>
      <c r="I29431">
        <v>15322661</v>
      </c>
      <c r="J29431">
        <v>15325880</v>
      </c>
      <c r="K29431" s="1" t="s">
        <v>162</v>
      </c>
      <c r="L29431">
        <v>1154</v>
      </c>
      <c r="M29431" s="1" t="s">
        <v>157</v>
      </c>
      <c r="N29431" s="1" t="s">
        <v>157</v>
      </c>
      <c r="O29431" s="1" t="s">
        <v>157</v>
      </c>
      <c r="P29431" s="1" t="s">
        <v>157</v>
      </c>
      <c r="Q29431" s="1" t="s">
        <v>157</v>
      </c>
      <c r="R29431" s="1" t="s">
        <v>157</v>
      </c>
    </row>
    <row r="29432" spans="1:18" x14ac:dyDescent="0.35">
      <c r="A29432">
        <v>105371103</v>
      </c>
      <c r="B29432" s="1" t="s">
        <v>147254</v>
      </c>
      <c r="C29432" s="1" t="s">
        <v>147255</v>
      </c>
      <c r="D29432" s="1" t="s">
        <v>157</v>
      </c>
      <c r="E29432" s="1" t="s">
        <v>170</v>
      </c>
      <c r="F29432" s="1" t="s">
        <v>157</v>
      </c>
      <c r="G29432" s="1" t="s">
        <v>160</v>
      </c>
      <c r="H29432" s="1" t="s">
        <v>145035</v>
      </c>
      <c r="I29432">
        <v>15359069</v>
      </c>
      <c r="J29432">
        <v>15380936</v>
      </c>
      <c r="K29432" s="1" t="s">
        <v>162</v>
      </c>
      <c r="L29432">
        <v>584</v>
      </c>
      <c r="M29432" s="1" t="s">
        <v>157</v>
      </c>
      <c r="N29432" s="1" t="s">
        <v>157</v>
      </c>
      <c r="O29432" s="1" t="s">
        <v>157</v>
      </c>
      <c r="P29432" s="1" t="s">
        <v>157</v>
      </c>
      <c r="Q29432" s="1" t="s">
        <v>157</v>
      </c>
      <c r="R29432" s="1" t="s">
        <v>157</v>
      </c>
    </row>
    <row r="29433" spans="1:18" x14ac:dyDescent="0.35">
      <c r="A29433">
        <v>100288332</v>
      </c>
      <c r="B29433" s="1" t="s">
        <v>147256</v>
      </c>
      <c r="C29433" s="1" t="s">
        <v>147257</v>
      </c>
      <c r="D29433" s="1" t="s">
        <v>147258</v>
      </c>
      <c r="E29433" s="1" t="s">
        <v>186</v>
      </c>
      <c r="F29433" s="1" t="s">
        <v>147259</v>
      </c>
      <c r="G29433" s="1" t="s">
        <v>160</v>
      </c>
      <c r="H29433" s="1" t="s">
        <v>145035</v>
      </c>
      <c r="I29433">
        <v>15363613</v>
      </c>
      <c r="J29433">
        <v>15381467</v>
      </c>
      <c r="K29433" s="1" t="s">
        <v>166</v>
      </c>
      <c r="L29433">
        <v>2887</v>
      </c>
      <c r="M29433" s="1" t="s">
        <v>157</v>
      </c>
      <c r="N29433" s="1" t="s">
        <v>157</v>
      </c>
      <c r="O29433" s="1" t="s">
        <v>1057</v>
      </c>
      <c r="P29433" s="1" t="s">
        <v>157</v>
      </c>
      <c r="Q29433" s="1" t="s">
        <v>157</v>
      </c>
      <c r="R29433" s="1" t="s">
        <v>1058</v>
      </c>
    </row>
    <row r="29434" spans="1:18" x14ac:dyDescent="0.35">
      <c r="A29434">
        <v>255027</v>
      </c>
      <c r="B29434" s="1" t="s">
        <v>147260</v>
      </c>
      <c r="C29434" s="1" t="s">
        <v>147261</v>
      </c>
      <c r="D29434" s="1" t="s">
        <v>147262</v>
      </c>
      <c r="E29434" s="1" t="s">
        <v>186</v>
      </c>
      <c r="F29434" s="1" t="s">
        <v>147263</v>
      </c>
      <c r="G29434" s="1" t="s">
        <v>160</v>
      </c>
      <c r="H29434" s="1" t="s">
        <v>145035</v>
      </c>
      <c r="I29434">
        <v>15395569</v>
      </c>
      <c r="J29434">
        <v>15413271</v>
      </c>
      <c r="K29434" s="1" t="s">
        <v>162</v>
      </c>
      <c r="L29434">
        <v>6197</v>
      </c>
      <c r="M29434" s="1" t="s">
        <v>1784</v>
      </c>
      <c r="N29434" s="1" t="s">
        <v>147264</v>
      </c>
      <c r="O29434" s="1" t="s">
        <v>147265</v>
      </c>
      <c r="P29434" s="1" t="s">
        <v>1787</v>
      </c>
      <c r="Q29434" s="1" t="s">
        <v>147266</v>
      </c>
      <c r="R29434" s="1" t="s">
        <v>147267</v>
      </c>
    </row>
    <row r="29435" spans="1:18" x14ac:dyDescent="0.35">
      <c r="A29435">
        <v>89927</v>
      </c>
      <c r="B29435" s="1" t="s">
        <v>147268</v>
      </c>
      <c r="C29435" s="1" t="s">
        <v>147269</v>
      </c>
      <c r="D29435" s="1" t="s">
        <v>147270</v>
      </c>
      <c r="E29435" s="1" t="s">
        <v>186</v>
      </c>
      <c r="F29435" s="1" t="s">
        <v>147271</v>
      </c>
      <c r="G29435" s="1" t="s">
        <v>160</v>
      </c>
      <c r="H29435" s="1" t="s">
        <v>145035</v>
      </c>
      <c r="I29435">
        <v>15434588</v>
      </c>
      <c r="J29435">
        <v>15588259</v>
      </c>
      <c r="K29435" s="1" t="s">
        <v>162</v>
      </c>
      <c r="L29435">
        <v>2222</v>
      </c>
      <c r="M29435" s="1" t="s">
        <v>559</v>
      </c>
      <c r="N29435" s="1" t="s">
        <v>147272</v>
      </c>
      <c r="O29435" s="1" t="s">
        <v>49423</v>
      </c>
      <c r="P29435" s="1" t="s">
        <v>562</v>
      </c>
      <c r="Q29435" s="1" t="s">
        <v>147273</v>
      </c>
      <c r="R29435" s="1" t="s">
        <v>49424</v>
      </c>
    </row>
    <row r="29436" spans="1:18" x14ac:dyDescent="0.35">
      <c r="A29436">
        <v>105371102</v>
      </c>
      <c r="B29436" s="1" t="s">
        <v>147274</v>
      </c>
      <c r="C29436" s="1" t="s">
        <v>147275</v>
      </c>
      <c r="D29436" s="1" t="s">
        <v>157</v>
      </c>
      <c r="E29436" s="1" t="s">
        <v>170</v>
      </c>
      <c r="F29436" s="1" t="s">
        <v>157</v>
      </c>
      <c r="G29436" s="1" t="s">
        <v>160</v>
      </c>
      <c r="H29436" s="1" t="s">
        <v>145035</v>
      </c>
      <c r="I29436">
        <v>15504720</v>
      </c>
      <c r="J29436">
        <v>15521030</v>
      </c>
      <c r="K29436" s="1" t="s">
        <v>166</v>
      </c>
      <c r="L29436">
        <v>623</v>
      </c>
      <c r="M29436" s="1" t="s">
        <v>157</v>
      </c>
      <c r="N29436" s="1" t="s">
        <v>157</v>
      </c>
      <c r="O29436" s="1" t="s">
        <v>157</v>
      </c>
      <c r="P29436" s="1" t="s">
        <v>157</v>
      </c>
      <c r="Q29436" s="1" t="s">
        <v>157</v>
      </c>
      <c r="R29436" s="1" t="s">
        <v>157</v>
      </c>
    </row>
    <row r="29437" spans="1:18" x14ac:dyDescent="0.35">
      <c r="A29437">
        <v>9665</v>
      </c>
      <c r="B29437" s="1" t="s">
        <v>147276</v>
      </c>
      <c r="C29437" s="1" t="s">
        <v>147277</v>
      </c>
      <c r="D29437" s="1" t="s">
        <v>147278</v>
      </c>
      <c r="E29437" s="1" t="s">
        <v>186</v>
      </c>
      <c r="F29437" s="1" t="s">
        <v>147279</v>
      </c>
      <c r="G29437" s="1" t="s">
        <v>160</v>
      </c>
      <c r="H29437" s="1" t="s">
        <v>145035</v>
      </c>
      <c r="I29437">
        <v>15594387</v>
      </c>
      <c r="J29437">
        <v>15643166</v>
      </c>
      <c r="K29437" s="1" t="s">
        <v>166</v>
      </c>
      <c r="L29437">
        <v>7775</v>
      </c>
      <c r="M29437" s="1" t="s">
        <v>147280</v>
      </c>
      <c r="N29437" s="1" t="s">
        <v>147281</v>
      </c>
      <c r="O29437" s="1" t="s">
        <v>147282</v>
      </c>
      <c r="P29437" s="1" t="s">
        <v>147283</v>
      </c>
      <c r="Q29437" s="1" t="s">
        <v>147284</v>
      </c>
      <c r="R29437" s="1" t="s">
        <v>147285</v>
      </c>
    </row>
    <row r="29438" spans="1:18" x14ac:dyDescent="0.35">
      <c r="A29438">
        <v>102465252</v>
      </c>
      <c r="B29438" s="1" t="s">
        <v>147286</v>
      </c>
      <c r="C29438" s="1" t="s">
        <v>147287</v>
      </c>
      <c r="D29438" s="1" t="s">
        <v>147288</v>
      </c>
      <c r="E29438" s="1" t="s">
        <v>170</v>
      </c>
      <c r="F29438" s="1" t="s">
        <v>147289</v>
      </c>
      <c r="G29438" s="1" t="s">
        <v>160</v>
      </c>
      <c r="H29438" s="1" t="s">
        <v>145035</v>
      </c>
      <c r="I29438">
        <v>15611030</v>
      </c>
      <c r="J29438">
        <v>15611095</v>
      </c>
      <c r="K29438" s="1" t="s">
        <v>166</v>
      </c>
      <c r="L29438">
        <v>66</v>
      </c>
      <c r="M29438" s="1" t="s">
        <v>157</v>
      </c>
      <c r="N29438" s="1" t="s">
        <v>157</v>
      </c>
      <c r="O29438" s="1" t="s">
        <v>157</v>
      </c>
      <c r="P29438" s="1" t="s">
        <v>157</v>
      </c>
      <c r="Q29438" s="1" t="s">
        <v>157</v>
      </c>
      <c r="R29438" s="1" t="s">
        <v>157</v>
      </c>
    </row>
    <row r="29439" spans="1:18" x14ac:dyDescent="0.35">
      <c r="A29439">
        <v>54820</v>
      </c>
      <c r="B29439" s="1" t="s">
        <v>147290</v>
      </c>
      <c r="C29439" s="1" t="s">
        <v>147291</v>
      </c>
      <c r="D29439" s="1" t="s">
        <v>147292</v>
      </c>
      <c r="E29439" s="1" t="s">
        <v>186</v>
      </c>
      <c r="F29439" s="1" t="s">
        <v>147293</v>
      </c>
      <c r="G29439" s="1" t="s">
        <v>160</v>
      </c>
      <c r="H29439" s="1" t="s">
        <v>145035</v>
      </c>
      <c r="I29439">
        <v>15643267</v>
      </c>
      <c r="J29439">
        <v>15726353</v>
      </c>
      <c r="K29439" s="1" t="s">
        <v>162</v>
      </c>
      <c r="L29439">
        <v>7300</v>
      </c>
      <c r="M29439" s="1" t="s">
        <v>147294</v>
      </c>
      <c r="N29439" s="1" t="s">
        <v>147295</v>
      </c>
      <c r="O29439" s="1" t="s">
        <v>147296</v>
      </c>
      <c r="P29439" s="1" t="s">
        <v>147297</v>
      </c>
      <c r="Q29439" s="1" t="s">
        <v>147298</v>
      </c>
      <c r="R29439" s="1" t="s">
        <v>147299</v>
      </c>
    </row>
    <row r="29440" spans="1:18" x14ac:dyDescent="0.35">
      <c r="A29440">
        <v>619553</v>
      </c>
      <c r="B29440" s="1" t="s">
        <v>147300</v>
      </c>
      <c r="C29440" s="1" t="s">
        <v>147301</v>
      </c>
      <c r="D29440" s="1" t="s">
        <v>147302</v>
      </c>
      <c r="E29440" s="1" t="s">
        <v>170</v>
      </c>
      <c r="F29440" s="1" t="s">
        <v>147303</v>
      </c>
      <c r="G29440" s="1" t="s">
        <v>160</v>
      </c>
      <c r="H29440" s="1" t="s">
        <v>145035</v>
      </c>
      <c r="I29440">
        <v>15643294</v>
      </c>
      <c r="J29440">
        <v>15643372</v>
      </c>
      <c r="K29440" s="1" t="s">
        <v>162</v>
      </c>
      <c r="L29440">
        <v>79</v>
      </c>
      <c r="M29440" s="1" t="s">
        <v>157</v>
      </c>
      <c r="N29440" s="1" t="s">
        <v>178</v>
      </c>
      <c r="O29440" s="1" t="s">
        <v>8187</v>
      </c>
      <c r="P29440" s="1" t="s">
        <v>157</v>
      </c>
      <c r="Q29440" s="1" t="s">
        <v>179</v>
      </c>
      <c r="R29440" s="1" t="s">
        <v>8189</v>
      </c>
    </row>
    <row r="29441" spans="1:18" x14ac:dyDescent="0.35">
      <c r="A29441">
        <v>4629</v>
      </c>
      <c r="B29441" s="1" t="s">
        <v>147304</v>
      </c>
      <c r="C29441" s="1" t="s">
        <v>147305</v>
      </c>
      <c r="D29441" s="1" t="s">
        <v>147306</v>
      </c>
      <c r="E29441" s="1" t="s">
        <v>186</v>
      </c>
      <c r="F29441" s="1" t="s">
        <v>147307</v>
      </c>
      <c r="G29441" s="1" t="s">
        <v>160</v>
      </c>
      <c r="H29441" s="1" t="s">
        <v>145035</v>
      </c>
      <c r="I29441">
        <v>15703135</v>
      </c>
      <c r="J29441">
        <v>15857032</v>
      </c>
      <c r="K29441" s="1" t="s">
        <v>166</v>
      </c>
      <c r="L29441">
        <v>6949</v>
      </c>
      <c r="M29441" s="1" t="s">
        <v>147308</v>
      </c>
      <c r="N29441" s="1" t="s">
        <v>147309</v>
      </c>
      <c r="O29441" s="1" t="s">
        <v>147310</v>
      </c>
      <c r="P29441" s="1" t="s">
        <v>147311</v>
      </c>
      <c r="Q29441" s="1" t="s">
        <v>147312</v>
      </c>
      <c r="R29441" s="1" t="s">
        <v>147313</v>
      </c>
    </row>
    <row r="29442" spans="1:18" x14ac:dyDescent="0.35">
      <c r="A29442">
        <v>123811</v>
      </c>
      <c r="B29442" s="1" t="s">
        <v>147314</v>
      </c>
      <c r="C29442" s="1" t="s">
        <v>147315</v>
      </c>
      <c r="D29442" s="1" t="s">
        <v>147316</v>
      </c>
      <c r="E29442" s="1" t="s">
        <v>186</v>
      </c>
      <c r="F29442" s="1" t="s">
        <v>147317</v>
      </c>
      <c r="G29442" s="1" t="s">
        <v>160</v>
      </c>
      <c r="H29442" s="1" t="s">
        <v>145035</v>
      </c>
      <c r="I29442">
        <v>15865719</v>
      </c>
      <c r="J29442">
        <v>15888603</v>
      </c>
      <c r="K29442" s="1" t="s">
        <v>166</v>
      </c>
      <c r="L29442">
        <v>2364</v>
      </c>
      <c r="M29442" s="1" t="s">
        <v>4462</v>
      </c>
      <c r="N29442" s="1" t="s">
        <v>147318</v>
      </c>
      <c r="O29442" s="1" t="s">
        <v>147319</v>
      </c>
      <c r="P29442" s="1" t="s">
        <v>4465</v>
      </c>
      <c r="Q29442" s="1" t="s">
        <v>147320</v>
      </c>
      <c r="R29442" s="1" t="s">
        <v>147321</v>
      </c>
    </row>
    <row r="29443" spans="1:18" x14ac:dyDescent="0.35">
      <c r="A29443">
        <v>107984869</v>
      </c>
      <c r="B29443" s="1" t="s">
        <v>147322</v>
      </c>
      <c r="C29443" s="1" t="s">
        <v>147323</v>
      </c>
      <c r="D29443" s="1" t="s">
        <v>157</v>
      </c>
      <c r="E29443" s="1" t="s">
        <v>170</v>
      </c>
      <c r="F29443" s="1" t="s">
        <v>157</v>
      </c>
      <c r="G29443" s="1" t="s">
        <v>160</v>
      </c>
      <c r="H29443" s="1" t="s">
        <v>145035</v>
      </c>
      <c r="I29443">
        <v>15902548</v>
      </c>
      <c r="J29443">
        <v>15949384</v>
      </c>
      <c r="K29443" s="1" t="s">
        <v>166</v>
      </c>
      <c r="L29443">
        <v>1120</v>
      </c>
      <c r="M29443" s="1" t="s">
        <v>157</v>
      </c>
      <c r="N29443" s="1" t="s">
        <v>157</v>
      </c>
      <c r="O29443" s="1" t="s">
        <v>157</v>
      </c>
      <c r="P29443" s="1" t="s">
        <v>157</v>
      </c>
      <c r="Q29443" s="1" t="s">
        <v>157</v>
      </c>
      <c r="R29443" s="1" t="s">
        <v>157</v>
      </c>
    </row>
    <row r="29444" spans="1:18" x14ac:dyDescent="0.35">
      <c r="A29444">
        <v>4363</v>
      </c>
      <c r="B29444" s="1" t="s">
        <v>147324</v>
      </c>
      <c r="C29444" s="1" t="s">
        <v>147325</v>
      </c>
      <c r="D29444" s="1" t="s">
        <v>147326</v>
      </c>
      <c r="E29444" s="1" t="s">
        <v>186</v>
      </c>
      <c r="F29444" s="1" t="s">
        <v>147327</v>
      </c>
      <c r="G29444" s="1" t="s">
        <v>160</v>
      </c>
      <c r="H29444" s="1" t="s">
        <v>145035</v>
      </c>
      <c r="I29444">
        <v>15949616</v>
      </c>
      <c r="J29444">
        <v>16143062</v>
      </c>
      <c r="K29444" s="1" t="s">
        <v>162</v>
      </c>
      <c r="L29444">
        <v>7250</v>
      </c>
      <c r="M29444" s="1" t="s">
        <v>147328</v>
      </c>
      <c r="N29444" s="1" t="s">
        <v>147329</v>
      </c>
      <c r="O29444" s="1" t="s">
        <v>147330</v>
      </c>
      <c r="P29444" s="1" t="s">
        <v>147331</v>
      </c>
      <c r="Q29444" s="1" t="s">
        <v>147332</v>
      </c>
      <c r="R29444" s="1" t="s">
        <v>147333</v>
      </c>
    </row>
    <row r="29445" spans="1:18" x14ac:dyDescent="0.35">
      <c r="A29445">
        <v>368</v>
      </c>
      <c r="B29445" s="1" t="s">
        <v>147334</v>
      </c>
      <c r="C29445" s="1" t="s">
        <v>147335</v>
      </c>
      <c r="D29445" s="1" t="s">
        <v>147336</v>
      </c>
      <c r="E29445" s="1" t="s">
        <v>186</v>
      </c>
      <c r="F29445" s="1" t="s">
        <v>147337</v>
      </c>
      <c r="G29445" s="1" t="s">
        <v>160</v>
      </c>
      <c r="H29445" s="1" t="s">
        <v>145035</v>
      </c>
      <c r="I29445">
        <v>16149565</v>
      </c>
      <c r="J29445">
        <v>16223617</v>
      </c>
      <c r="K29445" s="1" t="s">
        <v>166</v>
      </c>
      <c r="L29445">
        <v>6480</v>
      </c>
      <c r="M29445" s="1" t="s">
        <v>147338</v>
      </c>
      <c r="N29445" s="1" t="s">
        <v>147339</v>
      </c>
      <c r="O29445" s="1" t="s">
        <v>147340</v>
      </c>
      <c r="P29445" s="1" t="s">
        <v>147341</v>
      </c>
      <c r="Q29445" s="1" t="s">
        <v>147342</v>
      </c>
      <c r="R29445" s="1" t="s">
        <v>147343</v>
      </c>
    </row>
    <row r="29446" spans="1:18" x14ac:dyDescent="0.35">
      <c r="A29446">
        <v>105371100</v>
      </c>
      <c r="B29446" s="1" t="s">
        <v>147344</v>
      </c>
      <c r="C29446" s="1" t="s">
        <v>147345</v>
      </c>
      <c r="D29446" s="1" t="s">
        <v>157</v>
      </c>
      <c r="E29446" s="1" t="s">
        <v>170</v>
      </c>
      <c r="F29446" s="1" t="s">
        <v>157</v>
      </c>
      <c r="G29446" s="1" t="s">
        <v>160</v>
      </c>
      <c r="H29446" s="1" t="s">
        <v>145035</v>
      </c>
      <c r="I29446">
        <v>16208597</v>
      </c>
      <c r="J29446">
        <v>16218398</v>
      </c>
      <c r="K29446" s="1" t="s">
        <v>162</v>
      </c>
      <c r="L29446">
        <v>1060</v>
      </c>
      <c r="M29446" s="1" t="s">
        <v>157</v>
      </c>
      <c r="N29446" s="1" t="s">
        <v>157</v>
      </c>
      <c r="O29446" s="1" t="s">
        <v>157</v>
      </c>
      <c r="P29446" s="1" t="s">
        <v>157</v>
      </c>
      <c r="Q29446" s="1" t="s">
        <v>157</v>
      </c>
      <c r="R29446" s="1" t="s">
        <v>157</v>
      </c>
    </row>
    <row r="29447" spans="1:18" x14ac:dyDescent="0.35">
      <c r="A29447">
        <v>408050</v>
      </c>
      <c r="B29447" s="1" t="s">
        <v>147346</v>
      </c>
      <c r="C29447" s="1" t="s">
        <v>147347</v>
      </c>
      <c r="D29447" s="1" t="s">
        <v>147348</v>
      </c>
      <c r="E29447" s="1" t="s">
        <v>186</v>
      </c>
      <c r="F29447" s="1" t="s">
        <v>147349</v>
      </c>
      <c r="G29447" s="1" t="s">
        <v>160</v>
      </c>
      <c r="H29447" s="1" t="s">
        <v>145035</v>
      </c>
      <c r="I29447">
        <v>16232528</v>
      </c>
      <c r="J29447">
        <v>16294811</v>
      </c>
      <c r="K29447" s="1" t="s">
        <v>162</v>
      </c>
      <c r="L29447">
        <v>4320</v>
      </c>
      <c r="M29447" s="1" t="s">
        <v>147169</v>
      </c>
      <c r="N29447" s="1" t="s">
        <v>147350</v>
      </c>
      <c r="O29447" s="1" t="s">
        <v>48952</v>
      </c>
      <c r="P29447" s="1" t="s">
        <v>147172</v>
      </c>
      <c r="Q29447" s="1" t="s">
        <v>147351</v>
      </c>
      <c r="R29447" s="1" t="s">
        <v>48954</v>
      </c>
    </row>
    <row r="29448" spans="1:18" x14ac:dyDescent="0.35">
      <c r="A29448">
        <v>105371099</v>
      </c>
      <c r="B29448" s="1" t="s">
        <v>147352</v>
      </c>
      <c r="C29448" s="1" t="s">
        <v>147353</v>
      </c>
      <c r="D29448" s="1" t="s">
        <v>157</v>
      </c>
      <c r="E29448" s="1" t="s">
        <v>170</v>
      </c>
      <c r="F29448" s="1" t="s">
        <v>157</v>
      </c>
      <c r="G29448" s="1" t="s">
        <v>160</v>
      </c>
      <c r="H29448" s="1" t="s">
        <v>145035</v>
      </c>
      <c r="I29448">
        <v>16294416</v>
      </c>
      <c r="J29448">
        <v>16312096</v>
      </c>
      <c r="K29448" s="1" t="s">
        <v>166</v>
      </c>
      <c r="L29448">
        <v>2275</v>
      </c>
      <c r="M29448" s="1" t="s">
        <v>157</v>
      </c>
      <c r="N29448" s="1" t="s">
        <v>157</v>
      </c>
      <c r="O29448" s="1" t="s">
        <v>157</v>
      </c>
      <c r="P29448" s="1" t="s">
        <v>157</v>
      </c>
      <c r="Q29448" s="1" t="s">
        <v>157</v>
      </c>
      <c r="R29448" s="1" t="s">
        <v>157</v>
      </c>
    </row>
    <row r="29449" spans="1:18" x14ac:dyDescent="0.35">
      <c r="A29449">
        <v>100422886</v>
      </c>
      <c r="B29449" s="1" t="s">
        <v>147354</v>
      </c>
      <c r="C29449" s="1" t="s">
        <v>147355</v>
      </c>
      <c r="D29449" s="1" t="s">
        <v>157</v>
      </c>
      <c r="E29449" s="1" t="s">
        <v>170</v>
      </c>
      <c r="F29449" s="1" t="s">
        <v>147356</v>
      </c>
      <c r="G29449" s="1" t="s">
        <v>160</v>
      </c>
      <c r="H29449" s="1" t="s">
        <v>145035</v>
      </c>
      <c r="I29449">
        <v>16300159</v>
      </c>
      <c r="J29449">
        <v>16300242</v>
      </c>
      <c r="K29449" s="1" t="s">
        <v>162</v>
      </c>
      <c r="L29449">
        <v>84</v>
      </c>
      <c r="M29449" s="1" t="s">
        <v>157</v>
      </c>
      <c r="N29449" s="1" t="s">
        <v>178</v>
      </c>
      <c r="O29449" s="1" t="s">
        <v>370</v>
      </c>
      <c r="P29449" s="1" t="s">
        <v>157</v>
      </c>
      <c r="Q29449" s="1" t="s">
        <v>179</v>
      </c>
      <c r="R29449" s="1" t="s">
        <v>373</v>
      </c>
    </row>
    <row r="29450" spans="1:18" x14ac:dyDescent="0.35">
      <c r="A29450">
        <v>100846994</v>
      </c>
      <c r="B29450" s="1" t="s">
        <v>147357</v>
      </c>
      <c r="C29450" s="1" t="s">
        <v>147358</v>
      </c>
      <c r="D29450" s="1" t="s">
        <v>157</v>
      </c>
      <c r="E29450" s="1" t="s">
        <v>170</v>
      </c>
      <c r="F29450" s="1" t="s">
        <v>147359</v>
      </c>
      <c r="G29450" s="1" t="s">
        <v>160</v>
      </c>
      <c r="H29450" s="1" t="s">
        <v>145035</v>
      </c>
      <c r="I29450">
        <v>16306370</v>
      </c>
      <c r="J29450">
        <v>16306434</v>
      </c>
      <c r="K29450" s="1" t="s">
        <v>162</v>
      </c>
      <c r="L29450">
        <v>65</v>
      </c>
      <c r="M29450" s="1" t="s">
        <v>157</v>
      </c>
      <c r="N29450" s="1" t="s">
        <v>157</v>
      </c>
      <c r="O29450" s="1" t="s">
        <v>157</v>
      </c>
      <c r="P29450" s="1" t="s">
        <v>157</v>
      </c>
      <c r="Q29450" s="1" t="s">
        <v>157</v>
      </c>
      <c r="R29450" s="1" t="s">
        <v>157</v>
      </c>
    </row>
    <row r="29451" spans="1:18" x14ac:dyDescent="0.35">
      <c r="A29451">
        <v>100422956</v>
      </c>
      <c r="B29451" s="1" t="s">
        <v>147360</v>
      </c>
      <c r="C29451" s="1" t="s">
        <v>147361</v>
      </c>
      <c r="D29451" s="1" t="s">
        <v>147362</v>
      </c>
      <c r="E29451" s="1" t="s">
        <v>170</v>
      </c>
      <c r="F29451" s="1" t="s">
        <v>147363</v>
      </c>
      <c r="G29451" s="1" t="s">
        <v>160</v>
      </c>
      <c r="H29451" s="1" t="s">
        <v>145035</v>
      </c>
      <c r="I29451">
        <v>16309879</v>
      </c>
      <c r="J29451">
        <v>16309966</v>
      </c>
      <c r="K29451" s="1" t="s">
        <v>162</v>
      </c>
      <c r="L29451">
        <v>88</v>
      </c>
      <c r="M29451" s="1" t="s">
        <v>157</v>
      </c>
      <c r="N29451" s="1" t="s">
        <v>178</v>
      </c>
      <c r="O29451" s="1" t="s">
        <v>157</v>
      </c>
      <c r="P29451" s="1" t="s">
        <v>157</v>
      </c>
      <c r="Q29451" s="1" t="s">
        <v>179</v>
      </c>
      <c r="R29451" s="1" t="s">
        <v>157</v>
      </c>
    </row>
    <row r="29452" spans="1:18" x14ac:dyDescent="0.35">
      <c r="A29452">
        <v>339044</v>
      </c>
      <c r="B29452" s="1" t="s">
        <v>147364</v>
      </c>
      <c r="C29452" s="1" t="s">
        <v>147365</v>
      </c>
      <c r="D29452" s="1" t="s">
        <v>147366</v>
      </c>
      <c r="E29452" s="1" t="s">
        <v>158</v>
      </c>
      <c r="F29452" s="1" t="s">
        <v>157</v>
      </c>
      <c r="G29452" s="1" t="s">
        <v>160</v>
      </c>
      <c r="H29452" s="1" t="s">
        <v>145035</v>
      </c>
      <c r="I29452">
        <v>16317609</v>
      </c>
      <c r="J29452">
        <v>16350608</v>
      </c>
      <c r="K29452" s="1" t="s">
        <v>162</v>
      </c>
      <c r="L29452">
        <v>6295</v>
      </c>
      <c r="M29452" s="1" t="s">
        <v>157</v>
      </c>
      <c r="N29452" s="1" t="s">
        <v>157</v>
      </c>
      <c r="O29452" s="1" t="s">
        <v>157</v>
      </c>
      <c r="P29452" s="1" t="s">
        <v>157</v>
      </c>
      <c r="Q29452" s="1" t="s">
        <v>157</v>
      </c>
      <c r="R29452" s="1" t="s">
        <v>157</v>
      </c>
    </row>
    <row r="29453" spans="1:18" x14ac:dyDescent="0.35">
      <c r="A29453">
        <v>102466812</v>
      </c>
      <c r="B29453" s="1" t="s">
        <v>147367</v>
      </c>
      <c r="C29453" s="1" t="s">
        <v>147368</v>
      </c>
      <c r="D29453" s="1" t="s">
        <v>147369</v>
      </c>
      <c r="E29453" s="1" t="s">
        <v>170</v>
      </c>
      <c r="F29453" s="1" t="s">
        <v>147370</v>
      </c>
      <c r="G29453" s="1" t="s">
        <v>160</v>
      </c>
      <c r="H29453" s="1" t="s">
        <v>145035</v>
      </c>
      <c r="I29453">
        <v>16324588</v>
      </c>
      <c r="J29453">
        <v>16324654</v>
      </c>
      <c r="K29453" s="1" t="s">
        <v>162</v>
      </c>
      <c r="L29453">
        <v>67</v>
      </c>
      <c r="M29453" s="1" t="s">
        <v>157</v>
      </c>
      <c r="N29453" s="1" t="s">
        <v>157</v>
      </c>
      <c r="O29453" s="1" t="s">
        <v>157</v>
      </c>
      <c r="P29453" s="1" t="s">
        <v>157</v>
      </c>
      <c r="Q29453" s="1" t="s">
        <v>157</v>
      </c>
      <c r="R29453" s="1" t="s">
        <v>157</v>
      </c>
    </row>
    <row r="29454" spans="1:18" x14ac:dyDescent="0.35">
      <c r="A29454">
        <v>102465908</v>
      </c>
      <c r="B29454" s="1" t="s">
        <v>147371</v>
      </c>
      <c r="C29454" s="1" t="s">
        <v>147372</v>
      </c>
      <c r="D29454" s="1" t="s">
        <v>147373</v>
      </c>
      <c r="E29454" s="1" t="s">
        <v>170</v>
      </c>
      <c r="F29454" s="1" t="s">
        <v>147374</v>
      </c>
      <c r="G29454" s="1" t="s">
        <v>160</v>
      </c>
      <c r="H29454" s="1" t="s">
        <v>145035</v>
      </c>
      <c r="I29454">
        <v>16329305</v>
      </c>
      <c r="J29454">
        <v>16329364</v>
      </c>
      <c r="K29454" s="1" t="s">
        <v>162</v>
      </c>
      <c r="L29454">
        <v>60</v>
      </c>
      <c r="M29454" s="1" t="s">
        <v>157</v>
      </c>
      <c r="N29454" s="1" t="s">
        <v>157</v>
      </c>
      <c r="O29454" s="1" t="s">
        <v>157</v>
      </c>
      <c r="P29454" s="1" t="s">
        <v>157</v>
      </c>
      <c r="Q29454" s="1" t="s">
        <v>157</v>
      </c>
      <c r="R29454" s="1" t="s">
        <v>157</v>
      </c>
    </row>
    <row r="29455" spans="1:18" x14ac:dyDescent="0.35">
      <c r="A29455">
        <v>102465683</v>
      </c>
      <c r="B29455" s="1" t="s">
        <v>147375</v>
      </c>
      <c r="C29455" s="1" t="s">
        <v>147376</v>
      </c>
      <c r="D29455" s="1" t="s">
        <v>147377</v>
      </c>
      <c r="E29455" s="1" t="s">
        <v>170</v>
      </c>
      <c r="F29455" s="1" t="s">
        <v>147378</v>
      </c>
      <c r="G29455" s="1" t="s">
        <v>160</v>
      </c>
      <c r="H29455" s="1" t="s">
        <v>145035</v>
      </c>
      <c r="I29455">
        <v>16368876</v>
      </c>
      <c r="J29455">
        <v>16368942</v>
      </c>
      <c r="K29455" s="1" t="s">
        <v>162</v>
      </c>
      <c r="L29455">
        <v>67</v>
      </c>
      <c r="M29455" s="1" t="s">
        <v>157</v>
      </c>
      <c r="N29455" s="1" t="s">
        <v>157</v>
      </c>
      <c r="O29455" s="1" t="s">
        <v>2518</v>
      </c>
      <c r="P29455" s="1" t="s">
        <v>157</v>
      </c>
      <c r="Q29455" s="1" t="s">
        <v>157</v>
      </c>
      <c r="R29455" s="1" t="s">
        <v>2521</v>
      </c>
    </row>
    <row r="29456" spans="1:18" x14ac:dyDescent="0.35">
      <c r="A29456">
        <v>101059938</v>
      </c>
      <c r="B29456" s="1" t="s">
        <v>147379</v>
      </c>
      <c r="C29456" s="1" t="s">
        <v>147380</v>
      </c>
      <c r="D29456" s="1" t="s">
        <v>147381</v>
      </c>
      <c r="E29456" s="1" t="s">
        <v>186</v>
      </c>
      <c r="F29456" s="1" t="s">
        <v>147382</v>
      </c>
      <c r="G29456" s="1" t="s">
        <v>160</v>
      </c>
      <c r="H29456" s="1" t="s">
        <v>145035</v>
      </c>
      <c r="I29456">
        <v>16376940</v>
      </c>
      <c r="J29456">
        <v>16393972</v>
      </c>
      <c r="K29456" s="1" t="s">
        <v>162</v>
      </c>
      <c r="L29456">
        <v>2653</v>
      </c>
      <c r="M29456" s="1" t="s">
        <v>559</v>
      </c>
      <c r="N29456" s="1" t="s">
        <v>157</v>
      </c>
      <c r="O29456" s="1" t="s">
        <v>1057</v>
      </c>
      <c r="P29456" s="1" t="s">
        <v>562</v>
      </c>
      <c r="Q29456" s="1" t="s">
        <v>157</v>
      </c>
      <c r="R29456" s="1" t="s">
        <v>1058</v>
      </c>
    </row>
    <row r="29457" spans="1:18" x14ac:dyDescent="0.35">
      <c r="A29457">
        <v>105371098</v>
      </c>
      <c r="B29457" s="1" t="s">
        <v>147383</v>
      </c>
      <c r="C29457" s="1" t="s">
        <v>157</v>
      </c>
      <c r="D29457" s="1" t="s">
        <v>157</v>
      </c>
      <c r="E29457" s="1" t="s">
        <v>157</v>
      </c>
      <c r="F29457" s="1" t="s">
        <v>157</v>
      </c>
      <c r="G29457" s="1" t="s">
        <v>206</v>
      </c>
      <c r="H29457" s="1" t="s">
        <v>145035</v>
      </c>
      <c r="I29457">
        <v>16380167</v>
      </c>
      <c r="J29457">
        <v>16398504</v>
      </c>
      <c r="K29457" s="1" t="s">
        <v>166</v>
      </c>
      <c r="L29457">
        <v>334</v>
      </c>
      <c r="M29457" s="1" t="s">
        <v>157</v>
      </c>
      <c r="N29457" s="1" t="s">
        <v>157</v>
      </c>
      <c r="O29457" s="1" t="s">
        <v>157</v>
      </c>
      <c r="P29457" s="1" t="s">
        <v>157</v>
      </c>
      <c r="Q29457" s="1" t="s">
        <v>157</v>
      </c>
      <c r="R29457" s="1" t="s">
        <v>157</v>
      </c>
    </row>
    <row r="29458" spans="1:18" x14ac:dyDescent="0.35">
      <c r="A29458">
        <v>105371105</v>
      </c>
      <c r="B29458" s="1" t="s">
        <v>147384</v>
      </c>
      <c r="C29458" s="1" t="s">
        <v>147385</v>
      </c>
      <c r="D29458" s="1" t="s">
        <v>157</v>
      </c>
      <c r="E29458" s="1" t="s">
        <v>170</v>
      </c>
      <c r="F29458" s="1" t="s">
        <v>157</v>
      </c>
      <c r="G29458" s="1" t="s">
        <v>160</v>
      </c>
      <c r="H29458" s="1" t="s">
        <v>145035</v>
      </c>
      <c r="I29458">
        <v>16455617</v>
      </c>
      <c r="J29458">
        <v>16473680</v>
      </c>
      <c r="K29458" s="1" t="s">
        <v>162</v>
      </c>
      <c r="L29458">
        <v>447</v>
      </c>
      <c r="M29458" s="1" t="s">
        <v>157</v>
      </c>
      <c r="N29458" s="1" t="s">
        <v>157</v>
      </c>
      <c r="O29458" s="1" t="s">
        <v>157</v>
      </c>
      <c r="P29458" s="1" t="s">
        <v>157</v>
      </c>
      <c r="Q29458" s="1" t="s">
        <v>157</v>
      </c>
      <c r="R29458" s="1" t="s">
        <v>157</v>
      </c>
    </row>
    <row r="29459" spans="1:18" x14ac:dyDescent="0.35">
      <c r="A29459">
        <v>64131</v>
      </c>
      <c r="B29459" s="1" t="s">
        <v>147386</v>
      </c>
      <c r="C29459" s="1" t="s">
        <v>147387</v>
      </c>
      <c r="D29459" s="1" t="s">
        <v>147388</v>
      </c>
      <c r="E29459" s="1" t="s">
        <v>186</v>
      </c>
      <c r="F29459" s="1" t="s">
        <v>147389</v>
      </c>
      <c r="G29459" s="1" t="s">
        <v>160</v>
      </c>
      <c r="H29459" s="1" t="s">
        <v>145035</v>
      </c>
      <c r="I29459">
        <v>17101769</v>
      </c>
      <c r="J29459">
        <v>17470960</v>
      </c>
      <c r="K29459" s="1" t="s">
        <v>166</v>
      </c>
      <c r="L29459">
        <v>10170</v>
      </c>
      <c r="M29459" s="1" t="s">
        <v>147390</v>
      </c>
      <c r="N29459" s="1" t="s">
        <v>147391</v>
      </c>
      <c r="O29459" s="1" t="s">
        <v>147392</v>
      </c>
      <c r="P29459" s="1" t="s">
        <v>147393</v>
      </c>
      <c r="Q29459" s="1" t="s">
        <v>147394</v>
      </c>
      <c r="R29459" s="1" t="s">
        <v>147395</v>
      </c>
    </row>
    <row r="29460" spans="1:18" x14ac:dyDescent="0.35">
      <c r="A29460">
        <v>102723692</v>
      </c>
      <c r="B29460" s="1" t="s">
        <v>147396</v>
      </c>
      <c r="C29460" s="1" t="s">
        <v>147397</v>
      </c>
      <c r="D29460" s="1" t="s">
        <v>157</v>
      </c>
      <c r="E29460" s="1" t="s">
        <v>170</v>
      </c>
      <c r="F29460" s="1" t="s">
        <v>147398</v>
      </c>
      <c r="G29460" s="1" t="s">
        <v>160</v>
      </c>
      <c r="H29460" s="1" t="s">
        <v>145035</v>
      </c>
      <c r="I29460">
        <v>17134504</v>
      </c>
      <c r="J29460">
        <v>17138732</v>
      </c>
      <c r="K29460" s="1" t="s">
        <v>162</v>
      </c>
      <c r="L29460">
        <v>637</v>
      </c>
      <c r="M29460" s="1" t="s">
        <v>157</v>
      </c>
      <c r="N29460" s="1" t="s">
        <v>157</v>
      </c>
      <c r="O29460" s="1" t="s">
        <v>157</v>
      </c>
      <c r="P29460" s="1" t="s">
        <v>157</v>
      </c>
      <c r="Q29460" s="1" t="s">
        <v>157</v>
      </c>
      <c r="R29460" s="1" t="s">
        <v>157</v>
      </c>
    </row>
    <row r="29461" spans="1:18" x14ac:dyDescent="0.35">
      <c r="A29461">
        <v>107987234</v>
      </c>
      <c r="B29461" s="1" t="s">
        <v>147399</v>
      </c>
      <c r="C29461" s="1" t="s">
        <v>147400</v>
      </c>
      <c r="D29461" s="1" t="s">
        <v>157</v>
      </c>
      <c r="E29461" s="1" t="s">
        <v>170</v>
      </c>
      <c r="F29461" s="1" t="s">
        <v>157</v>
      </c>
      <c r="G29461" s="1" t="s">
        <v>160</v>
      </c>
      <c r="H29461" s="1" t="s">
        <v>145035</v>
      </c>
      <c r="I29461">
        <v>17465539</v>
      </c>
      <c r="J29461">
        <v>17470427</v>
      </c>
      <c r="K29461" s="1" t="s">
        <v>166</v>
      </c>
      <c r="L29461">
        <v>4758</v>
      </c>
      <c r="M29461" s="1" t="s">
        <v>157</v>
      </c>
      <c r="N29461" s="1" t="s">
        <v>157</v>
      </c>
      <c r="O29461" s="1" t="s">
        <v>157</v>
      </c>
      <c r="P29461" s="1" t="s">
        <v>157</v>
      </c>
      <c r="Q29461" s="1" t="s">
        <v>157</v>
      </c>
      <c r="R29461" s="1" t="s">
        <v>157</v>
      </c>
    </row>
    <row r="29462" spans="1:18" x14ac:dyDescent="0.35">
      <c r="A29462">
        <v>105371106</v>
      </c>
      <c r="B29462" s="1" t="s">
        <v>147401</v>
      </c>
      <c r="C29462" s="1" t="s">
        <v>147402</v>
      </c>
      <c r="D29462" s="1" t="s">
        <v>157</v>
      </c>
      <c r="E29462" s="1" t="s">
        <v>170</v>
      </c>
      <c r="F29462" s="1" t="s">
        <v>157</v>
      </c>
      <c r="G29462" s="1" t="s">
        <v>160</v>
      </c>
      <c r="H29462" s="1" t="s">
        <v>145035</v>
      </c>
      <c r="I29462">
        <v>17471007</v>
      </c>
      <c r="J29462">
        <v>17483897</v>
      </c>
      <c r="K29462" s="1" t="s">
        <v>166</v>
      </c>
      <c r="L29462">
        <v>1576</v>
      </c>
      <c r="M29462" s="1" t="s">
        <v>157</v>
      </c>
      <c r="N29462" s="1" t="s">
        <v>157</v>
      </c>
      <c r="O29462" s="1" t="s">
        <v>157</v>
      </c>
      <c r="P29462" s="1" t="s">
        <v>157</v>
      </c>
      <c r="Q29462" s="1" t="s">
        <v>157</v>
      </c>
      <c r="R29462" s="1" t="s">
        <v>157</v>
      </c>
    </row>
    <row r="29463" spans="1:18" x14ac:dyDescent="0.35">
      <c r="A29463">
        <v>107984893</v>
      </c>
      <c r="B29463" s="1" t="s">
        <v>147403</v>
      </c>
      <c r="C29463" s="1" t="s">
        <v>147404</v>
      </c>
      <c r="D29463" s="1" t="s">
        <v>157</v>
      </c>
      <c r="E29463" s="1" t="s">
        <v>170</v>
      </c>
      <c r="F29463" s="1" t="s">
        <v>157</v>
      </c>
      <c r="G29463" s="1" t="s">
        <v>160</v>
      </c>
      <c r="H29463" s="1" t="s">
        <v>145035</v>
      </c>
      <c r="I29463">
        <v>17861096</v>
      </c>
      <c r="J29463">
        <v>17972542</v>
      </c>
      <c r="K29463" s="1" t="s">
        <v>166</v>
      </c>
      <c r="L29463">
        <v>535</v>
      </c>
      <c r="M29463" s="1" t="s">
        <v>157</v>
      </c>
      <c r="N29463" s="1" t="s">
        <v>157</v>
      </c>
      <c r="O29463" s="1" t="s">
        <v>157</v>
      </c>
      <c r="P29463" s="1" t="s">
        <v>157</v>
      </c>
      <c r="Q29463" s="1" t="s">
        <v>157</v>
      </c>
      <c r="R29463" s="1" t="s">
        <v>157</v>
      </c>
    </row>
    <row r="29464" spans="1:18" x14ac:dyDescent="0.35">
      <c r="A29464">
        <v>105371108</v>
      </c>
      <c r="B29464" s="1" t="s">
        <v>147405</v>
      </c>
      <c r="C29464" s="1" t="s">
        <v>147406</v>
      </c>
      <c r="D29464" s="1" t="s">
        <v>157</v>
      </c>
      <c r="E29464" s="1" t="s">
        <v>170</v>
      </c>
      <c r="F29464" s="1" t="s">
        <v>157</v>
      </c>
      <c r="G29464" s="1" t="s">
        <v>160</v>
      </c>
      <c r="H29464" s="1" t="s">
        <v>145035</v>
      </c>
      <c r="I29464">
        <v>18092586</v>
      </c>
      <c r="J29464">
        <v>18102496</v>
      </c>
      <c r="K29464" s="1" t="s">
        <v>162</v>
      </c>
      <c r="L29464">
        <v>1594</v>
      </c>
      <c r="M29464" s="1" t="s">
        <v>157</v>
      </c>
      <c r="N29464" s="1" t="s">
        <v>157</v>
      </c>
      <c r="O29464" s="1" t="s">
        <v>157</v>
      </c>
      <c r="P29464" s="1" t="s">
        <v>157</v>
      </c>
      <c r="Q29464" s="1" t="s">
        <v>157</v>
      </c>
      <c r="R29464" s="1" t="s">
        <v>157</v>
      </c>
    </row>
    <row r="29465" spans="1:18" x14ac:dyDescent="0.35">
      <c r="A29465">
        <v>105376751</v>
      </c>
      <c r="B29465" s="1" t="s">
        <v>147407</v>
      </c>
      <c r="C29465" s="1" t="s">
        <v>147408</v>
      </c>
      <c r="D29465" s="1" t="s">
        <v>157</v>
      </c>
      <c r="E29465" s="1" t="s">
        <v>170</v>
      </c>
      <c r="F29465" s="1" t="s">
        <v>157</v>
      </c>
      <c r="G29465" s="1" t="s">
        <v>160</v>
      </c>
      <c r="H29465" s="1" t="s">
        <v>145035</v>
      </c>
      <c r="I29465">
        <v>18238290</v>
      </c>
      <c r="J29465">
        <v>18256304</v>
      </c>
      <c r="K29465" s="1" t="s">
        <v>166</v>
      </c>
      <c r="L29465">
        <v>465</v>
      </c>
      <c r="M29465" s="1" t="s">
        <v>157</v>
      </c>
      <c r="N29465" s="1" t="s">
        <v>157</v>
      </c>
      <c r="O29465" s="1" t="s">
        <v>157</v>
      </c>
      <c r="P29465" s="1" t="s">
        <v>157</v>
      </c>
      <c r="Q29465" s="1" t="s">
        <v>157</v>
      </c>
      <c r="R29465" s="1" t="s">
        <v>157</v>
      </c>
    </row>
    <row r="29466" spans="1:18" x14ac:dyDescent="0.35">
      <c r="A29466">
        <v>105376753</v>
      </c>
      <c r="B29466" s="1" t="s">
        <v>147409</v>
      </c>
      <c r="C29466" s="1" t="s">
        <v>157</v>
      </c>
      <c r="D29466" s="1" t="s">
        <v>157</v>
      </c>
      <c r="E29466" s="1" t="s">
        <v>157</v>
      </c>
      <c r="F29466" s="1" t="s">
        <v>157</v>
      </c>
      <c r="G29466" s="1" t="s">
        <v>206</v>
      </c>
      <c r="H29466" s="1" t="s">
        <v>145035</v>
      </c>
      <c r="I29466">
        <v>18313388</v>
      </c>
      <c r="J29466">
        <v>18331740</v>
      </c>
      <c r="K29466" s="1" t="s">
        <v>162</v>
      </c>
      <c r="L29466">
        <v>334</v>
      </c>
      <c r="M29466" s="1" t="s">
        <v>157</v>
      </c>
      <c r="N29466" s="1" t="s">
        <v>157</v>
      </c>
      <c r="O29466" s="1" t="s">
        <v>157</v>
      </c>
      <c r="P29466" s="1" t="s">
        <v>157</v>
      </c>
      <c r="Q29466" s="1" t="s">
        <v>157</v>
      </c>
      <c r="R29466" s="1" t="s">
        <v>157</v>
      </c>
    </row>
    <row r="29467" spans="1:18" x14ac:dyDescent="0.35">
      <c r="A29467">
        <v>110006323</v>
      </c>
      <c r="B29467" s="1" t="s">
        <v>147410</v>
      </c>
      <c r="C29467" s="1" t="s">
        <v>147411</v>
      </c>
      <c r="D29467" s="1" t="s">
        <v>157</v>
      </c>
      <c r="E29467" s="1" t="s">
        <v>158</v>
      </c>
      <c r="F29467" s="1" t="s">
        <v>157</v>
      </c>
      <c r="G29467" s="1" t="s">
        <v>160</v>
      </c>
      <c r="H29467" s="1" t="s">
        <v>145035</v>
      </c>
      <c r="I29467">
        <v>18317919</v>
      </c>
      <c r="J29467">
        <v>18352445</v>
      </c>
      <c r="K29467" s="1" t="s">
        <v>166</v>
      </c>
      <c r="L29467">
        <v>7102</v>
      </c>
      <c r="M29467" s="1" t="s">
        <v>157</v>
      </c>
      <c r="N29467" s="1" t="s">
        <v>157</v>
      </c>
      <c r="O29467" s="1" t="s">
        <v>157</v>
      </c>
      <c r="P29467" s="1" t="s">
        <v>157</v>
      </c>
      <c r="Q29467" s="1" t="s">
        <v>157</v>
      </c>
      <c r="R29467" s="1" t="s">
        <v>157</v>
      </c>
    </row>
    <row r="29468" spans="1:18" x14ac:dyDescent="0.35">
      <c r="A29468">
        <v>101059953</v>
      </c>
      <c r="B29468" s="1" t="s">
        <v>147381</v>
      </c>
      <c r="C29468" s="1" t="s">
        <v>147412</v>
      </c>
      <c r="D29468" s="1" t="s">
        <v>147413</v>
      </c>
      <c r="E29468" s="1" t="s">
        <v>186</v>
      </c>
      <c r="F29468" s="1" t="s">
        <v>147414</v>
      </c>
      <c r="G29468" s="1" t="s">
        <v>160</v>
      </c>
      <c r="H29468" s="1" t="s">
        <v>145035</v>
      </c>
      <c r="I29468">
        <v>18317919</v>
      </c>
      <c r="J29468">
        <v>18335860</v>
      </c>
      <c r="K29468" s="1" t="s">
        <v>166</v>
      </c>
      <c r="L29468">
        <v>2238</v>
      </c>
      <c r="M29468" s="1" t="s">
        <v>157</v>
      </c>
      <c r="N29468" s="1" t="s">
        <v>157</v>
      </c>
      <c r="O29468" s="1" t="s">
        <v>1057</v>
      </c>
      <c r="P29468" s="1" t="s">
        <v>157</v>
      </c>
      <c r="Q29468" s="1" t="s">
        <v>157</v>
      </c>
      <c r="R29468" s="1" t="s">
        <v>1058</v>
      </c>
    </row>
    <row r="29469" spans="1:18" x14ac:dyDescent="0.35">
      <c r="A29469">
        <v>102465684</v>
      </c>
      <c r="B29469" s="1" t="s">
        <v>147415</v>
      </c>
      <c r="C29469" s="1" t="s">
        <v>147416</v>
      </c>
      <c r="D29469" s="1" t="s">
        <v>147417</v>
      </c>
      <c r="E29469" s="1" t="s">
        <v>170</v>
      </c>
      <c r="F29469" s="1" t="s">
        <v>147418</v>
      </c>
      <c r="G29469" s="1" t="s">
        <v>160</v>
      </c>
      <c r="H29469" s="1" t="s">
        <v>145035</v>
      </c>
      <c r="I29469">
        <v>18344013</v>
      </c>
      <c r="J29469">
        <v>18344079</v>
      </c>
      <c r="K29469" s="1" t="s">
        <v>166</v>
      </c>
      <c r="L29469">
        <v>67</v>
      </c>
      <c r="M29469" s="1" t="s">
        <v>157</v>
      </c>
      <c r="N29469" s="1" t="s">
        <v>157</v>
      </c>
      <c r="O29469" s="1" t="s">
        <v>157</v>
      </c>
      <c r="P29469" s="1" t="s">
        <v>157</v>
      </c>
      <c r="Q29469" s="1" t="s">
        <v>157</v>
      </c>
      <c r="R29469" s="1" t="s">
        <v>157</v>
      </c>
    </row>
    <row r="29470" spans="1:18" x14ac:dyDescent="0.35">
      <c r="A29470">
        <v>110006322</v>
      </c>
      <c r="B29470" s="1" t="s">
        <v>147419</v>
      </c>
      <c r="C29470" s="1" t="s">
        <v>147420</v>
      </c>
      <c r="D29470" s="1" t="s">
        <v>157</v>
      </c>
      <c r="E29470" s="1" t="s">
        <v>158</v>
      </c>
      <c r="F29470" s="1" t="s">
        <v>157</v>
      </c>
      <c r="G29470" s="1" t="s">
        <v>160</v>
      </c>
      <c r="H29470" s="1" t="s">
        <v>145035</v>
      </c>
      <c r="I29470">
        <v>18358105</v>
      </c>
      <c r="J29470">
        <v>18401925</v>
      </c>
      <c r="K29470" s="1" t="s">
        <v>166</v>
      </c>
      <c r="L29470">
        <v>11747</v>
      </c>
      <c r="M29470" s="1" t="s">
        <v>157</v>
      </c>
      <c r="N29470" s="1" t="s">
        <v>157</v>
      </c>
      <c r="O29470" s="1" t="s">
        <v>157</v>
      </c>
      <c r="P29470" s="1" t="s">
        <v>157</v>
      </c>
      <c r="Q29470" s="1" t="s">
        <v>157</v>
      </c>
      <c r="R29470" s="1" t="s">
        <v>157</v>
      </c>
    </row>
    <row r="29471" spans="1:18" x14ac:dyDescent="0.35">
      <c r="A29471">
        <v>102466259</v>
      </c>
      <c r="B29471" s="1" t="s">
        <v>147421</v>
      </c>
      <c r="C29471" s="1" t="s">
        <v>147422</v>
      </c>
      <c r="D29471" s="1" t="s">
        <v>147423</v>
      </c>
      <c r="E29471" s="1" t="s">
        <v>170</v>
      </c>
      <c r="F29471" s="1" t="s">
        <v>147424</v>
      </c>
      <c r="G29471" s="1" t="s">
        <v>160</v>
      </c>
      <c r="H29471" s="1" t="s">
        <v>145035</v>
      </c>
      <c r="I29471">
        <v>18379351</v>
      </c>
      <c r="J29471">
        <v>18379410</v>
      </c>
      <c r="K29471" s="1" t="s">
        <v>166</v>
      </c>
      <c r="L29471">
        <v>60</v>
      </c>
      <c r="M29471" s="1" t="s">
        <v>157</v>
      </c>
      <c r="N29471" s="1" t="s">
        <v>157</v>
      </c>
      <c r="O29471" s="1" t="s">
        <v>157</v>
      </c>
      <c r="P29471" s="1" t="s">
        <v>157</v>
      </c>
      <c r="Q29471" s="1" t="s">
        <v>157</v>
      </c>
      <c r="R29471" s="1" t="s">
        <v>157</v>
      </c>
    </row>
    <row r="29472" spans="1:18" x14ac:dyDescent="0.35">
      <c r="A29472">
        <v>112268172</v>
      </c>
      <c r="B29472" s="1" t="s">
        <v>147425</v>
      </c>
      <c r="C29472" s="1" t="s">
        <v>147426</v>
      </c>
      <c r="D29472" s="1" t="s">
        <v>157</v>
      </c>
      <c r="E29472" s="1" t="s">
        <v>170</v>
      </c>
      <c r="F29472" s="1" t="s">
        <v>157</v>
      </c>
      <c r="G29472" s="1" t="s">
        <v>160</v>
      </c>
      <c r="H29472" s="1" t="s">
        <v>145035</v>
      </c>
      <c r="I29472">
        <v>18400051</v>
      </c>
      <c r="J29472">
        <v>18417163</v>
      </c>
      <c r="K29472" s="1" t="s">
        <v>162</v>
      </c>
      <c r="L29472">
        <v>1718</v>
      </c>
      <c r="M29472" s="1" t="s">
        <v>157</v>
      </c>
      <c r="N29472" s="1" t="s">
        <v>157</v>
      </c>
      <c r="O29472" s="1" t="s">
        <v>157</v>
      </c>
      <c r="P29472" s="1" t="s">
        <v>157</v>
      </c>
      <c r="Q29472" s="1" t="s">
        <v>157</v>
      </c>
      <c r="R29472" s="1" t="s">
        <v>157</v>
      </c>
    </row>
    <row r="29473" spans="1:18" x14ac:dyDescent="0.35">
      <c r="A29473">
        <v>100422836</v>
      </c>
      <c r="B29473" s="1" t="s">
        <v>147427</v>
      </c>
      <c r="C29473" s="1" t="s">
        <v>147428</v>
      </c>
      <c r="D29473" s="1" t="s">
        <v>157</v>
      </c>
      <c r="E29473" s="1" t="s">
        <v>170</v>
      </c>
      <c r="F29473" s="1" t="s">
        <v>147429</v>
      </c>
      <c r="G29473" s="1" t="s">
        <v>160</v>
      </c>
      <c r="H29473" s="1" t="s">
        <v>145035</v>
      </c>
      <c r="I29473">
        <v>18402178</v>
      </c>
      <c r="J29473">
        <v>18402271</v>
      </c>
      <c r="K29473" s="1" t="s">
        <v>166</v>
      </c>
      <c r="L29473">
        <v>94</v>
      </c>
      <c r="M29473" s="1" t="s">
        <v>157</v>
      </c>
      <c r="N29473" s="1" t="s">
        <v>178</v>
      </c>
      <c r="O29473" s="1" t="s">
        <v>157</v>
      </c>
      <c r="P29473" s="1" t="s">
        <v>157</v>
      </c>
      <c r="Q29473" s="1" t="s">
        <v>179</v>
      </c>
      <c r="R29473" s="1" t="s">
        <v>157</v>
      </c>
    </row>
    <row r="29474" spans="1:18" x14ac:dyDescent="0.35">
      <c r="A29474">
        <v>103504726</v>
      </c>
      <c r="B29474" s="1" t="s">
        <v>147430</v>
      </c>
      <c r="C29474" s="1" t="s">
        <v>147431</v>
      </c>
      <c r="D29474" s="1" t="s">
        <v>147432</v>
      </c>
      <c r="E29474" s="1" t="s">
        <v>170</v>
      </c>
      <c r="F29474" s="1" t="s">
        <v>147433</v>
      </c>
      <c r="G29474" s="1" t="s">
        <v>160</v>
      </c>
      <c r="H29474" s="1" t="s">
        <v>145035</v>
      </c>
      <c r="I29474">
        <v>18405698</v>
      </c>
      <c r="J29474">
        <v>18405762</v>
      </c>
      <c r="K29474" s="1" t="s">
        <v>166</v>
      </c>
      <c r="L29474">
        <v>65</v>
      </c>
      <c r="M29474" s="1" t="s">
        <v>157</v>
      </c>
      <c r="N29474" s="1" t="s">
        <v>157</v>
      </c>
      <c r="O29474" s="1" t="s">
        <v>157</v>
      </c>
      <c r="P29474" s="1" t="s">
        <v>157</v>
      </c>
      <c r="Q29474" s="1" t="s">
        <v>157</v>
      </c>
      <c r="R29474" s="1" t="s">
        <v>157</v>
      </c>
    </row>
    <row r="29475" spans="1:18" x14ac:dyDescent="0.35">
      <c r="A29475">
        <v>100423006</v>
      </c>
      <c r="B29475" s="1" t="s">
        <v>147434</v>
      </c>
      <c r="C29475" s="1" t="s">
        <v>147435</v>
      </c>
      <c r="D29475" s="1" t="s">
        <v>157</v>
      </c>
      <c r="E29475" s="1" t="s">
        <v>170</v>
      </c>
      <c r="F29475" s="1" t="s">
        <v>147436</v>
      </c>
      <c r="G29475" s="1" t="s">
        <v>160</v>
      </c>
      <c r="H29475" s="1" t="s">
        <v>145035</v>
      </c>
      <c r="I29475">
        <v>18411894</v>
      </c>
      <c r="J29475">
        <v>18411977</v>
      </c>
      <c r="K29475" s="1" t="s">
        <v>166</v>
      </c>
      <c r="L29475">
        <v>84</v>
      </c>
      <c r="M29475" s="1" t="s">
        <v>157</v>
      </c>
      <c r="N29475" s="1" t="s">
        <v>157</v>
      </c>
      <c r="O29475" s="1" t="s">
        <v>157</v>
      </c>
      <c r="P29475" s="1" t="s">
        <v>157</v>
      </c>
      <c r="Q29475" s="1" t="s">
        <v>157</v>
      </c>
      <c r="R29475" s="1" t="s">
        <v>157</v>
      </c>
    </row>
    <row r="29476" spans="1:18" x14ac:dyDescent="0.35">
      <c r="A29476">
        <v>102723728</v>
      </c>
      <c r="B29476" s="1" t="s">
        <v>147437</v>
      </c>
      <c r="C29476" s="1" t="s">
        <v>147438</v>
      </c>
      <c r="D29476" s="1" t="s">
        <v>157</v>
      </c>
      <c r="E29476" s="1" t="s">
        <v>186</v>
      </c>
      <c r="F29476" s="1" t="s">
        <v>147439</v>
      </c>
      <c r="G29476" s="1" t="s">
        <v>160</v>
      </c>
      <c r="H29476" s="1" t="s">
        <v>145035</v>
      </c>
      <c r="I29476">
        <v>18417325</v>
      </c>
      <c r="J29476">
        <v>18434790</v>
      </c>
      <c r="K29476" s="1" t="s">
        <v>166</v>
      </c>
      <c r="L29476">
        <v>1561</v>
      </c>
      <c r="M29476" s="1" t="s">
        <v>157</v>
      </c>
      <c r="N29476" s="1" t="s">
        <v>157</v>
      </c>
      <c r="O29476" s="1" t="s">
        <v>157</v>
      </c>
      <c r="P29476" s="1" t="s">
        <v>157</v>
      </c>
      <c r="Q29476" s="1" t="s">
        <v>157</v>
      </c>
      <c r="R29476" s="1" t="s">
        <v>157</v>
      </c>
    </row>
    <row r="29477" spans="1:18" x14ac:dyDescent="0.35">
      <c r="A29477">
        <v>103504740</v>
      </c>
      <c r="B29477" s="1" t="s">
        <v>147440</v>
      </c>
      <c r="C29477" s="1" t="s">
        <v>147441</v>
      </c>
      <c r="D29477" s="1" t="s">
        <v>147442</v>
      </c>
      <c r="E29477" s="1" t="s">
        <v>170</v>
      </c>
      <c r="F29477" s="1" t="s">
        <v>147443</v>
      </c>
      <c r="G29477" s="1" t="s">
        <v>160</v>
      </c>
      <c r="H29477" s="1" t="s">
        <v>145035</v>
      </c>
      <c r="I29477">
        <v>18488301</v>
      </c>
      <c r="J29477">
        <v>18488365</v>
      </c>
      <c r="K29477" s="1" t="s">
        <v>166</v>
      </c>
      <c r="L29477">
        <v>65</v>
      </c>
      <c r="M29477" s="1" t="s">
        <v>157</v>
      </c>
      <c r="N29477" s="1" t="s">
        <v>157</v>
      </c>
      <c r="O29477" s="1" t="s">
        <v>157</v>
      </c>
      <c r="P29477" s="1" t="s">
        <v>157</v>
      </c>
      <c r="Q29477" s="1" t="s">
        <v>157</v>
      </c>
      <c r="R29477" s="1" t="s">
        <v>157</v>
      </c>
    </row>
    <row r="29478" spans="1:18" x14ac:dyDescent="0.35">
      <c r="A29478">
        <v>105379460</v>
      </c>
      <c r="B29478" s="1" t="s">
        <v>147444</v>
      </c>
      <c r="C29478" s="1" t="s">
        <v>147445</v>
      </c>
      <c r="D29478" s="1" t="s">
        <v>157</v>
      </c>
      <c r="E29478" s="1" t="s">
        <v>170</v>
      </c>
      <c r="F29478" s="1" t="s">
        <v>157</v>
      </c>
      <c r="G29478" s="1" t="s">
        <v>160</v>
      </c>
      <c r="H29478" s="1" t="s">
        <v>145035</v>
      </c>
      <c r="I29478">
        <v>18490570</v>
      </c>
      <c r="J29478">
        <v>18499772</v>
      </c>
      <c r="K29478" s="1" t="s">
        <v>162</v>
      </c>
      <c r="L29478">
        <v>1730</v>
      </c>
      <c r="M29478" s="1" t="s">
        <v>157</v>
      </c>
      <c r="N29478" s="1" t="s">
        <v>157</v>
      </c>
      <c r="O29478" s="1" t="s">
        <v>157</v>
      </c>
      <c r="P29478" s="1" t="s">
        <v>157</v>
      </c>
      <c r="Q29478" s="1" t="s">
        <v>157</v>
      </c>
      <c r="R29478" s="1" t="s">
        <v>157</v>
      </c>
    </row>
    <row r="29479" spans="1:18" x14ac:dyDescent="0.35">
      <c r="A29479">
        <v>103504729</v>
      </c>
      <c r="B29479" s="1" t="s">
        <v>147446</v>
      </c>
      <c r="C29479" s="1" t="s">
        <v>147447</v>
      </c>
      <c r="D29479" s="1" t="s">
        <v>147448</v>
      </c>
      <c r="E29479" s="1" t="s">
        <v>170</v>
      </c>
      <c r="F29479" s="1" t="s">
        <v>147449</v>
      </c>
      <c r="G29479" s="1" t="s">
        <v>160</v>
      </c>
      <c r="H29479" s="1" t="s">
        <v>145035</v>
      </c>
      <c r="I29479">
        <v>18494493</v>
      </c>
      <c r="J29479">
        <v>18494576</v>
      </c>
      <c r="K29479" s="1" t="s">
        <v>166</v>
      </c>
      <c r="L29479">
        <v>84</v>
      </c>
      <c r="M29479" s="1" t="s">
        <v>157</v>
      </c>
      <c r="N29479" s="1" t="s">
        <v>157</v>
      </c>
      <c r="O29479" s="1" t="s">
        <v>157</v>
      </c>
      <c r="P29479" s="1" t="s">
        <v>157</v>
      </c>
      <c r="Q29479" s="1" t="s">
        <v>157</v>
      </c>
      <c r="R29479" s="1" t="s">
        <v>157</v>
      </c>
    </row>
    <row r="29480" spans="1:18" x14ac:dyDescent="0.35">
      <c r="A29480">
        <v>283820</v>
      </c>
      <c r="B29480" s="1" t="s">
        <v>147450</v>
      </c>
      <c r="C29480" s="1" t="s">
        <v>147451</v>
      </c>
      <c r="D29480" s="1" t="s">
        <v>147167</v>
      </c>
      <c r="E29480" s="1" t="s">
        <v>186</v>
      </c>
      <c r="F29480" s="1" t="s">
        <v>147439</v>
      </c>
      <c r="G29480" s="1" t="s">
        <v>160</v>
      </c>
      <c r="H29480" s="1" t="s">
        <v>145035</v>
      </c>
      <c r="I29480">
        <v>18499924</v>
      </c>
      <c r="J29480">
        <v>18562143</v>
      </c>
      <c r="K29480" s="1" t="s">
        <v>166</v>
      </c>
      <c r="L29480">
        <v>4449</v>
      </c>
      <c r="M29480" s="1" t="s">
        <v>147169</v>
      </c>
      <c r="N29480" s="1" t="s">
        <v>157</v>
      </c>
      <c r="O29480" s="1" t="s">
        <v>147452</v>
      </c>
      <c r="P29480" s="1" t="s">
        <v>147172</v>
      </c>
      <c r="Q29480" s="1" t="s">
        <v>157</v>
      </c>
      <c r="R29480" s="1" t="s">
        <v>147453</v>
      </c>
    </row>
    <row r="29481" spans="1:18" x14ac:dyDescent="0.35">
      <c r="A29481">
        <v>653190</v>
      </c>
      <c r="B29481" s="1" t="s">
        <v>147454</v>
      </c>
      <c r="C29481" s="1" t="s">
        <v>147455</v>
      </c>
      <c r="D29481" s="1" t="s">
        <v>157</v>
      </c>
      <c r="E29481" s="1" t="s">
        <v>158</v>
      </c>
      <c r="F29481" s="1" t="s">
        <v>147456</v>
      </c>
      <c r="G29481" s="1" t="s">
        <v>160</v>
      </c>
      <c r="H29481" s="1" t="s">
        <v>145035</v>
      </c>
      <c r="I29481">
        <v>18571248</v>
      </c>
      <c r="J29481">
        <v>18598289</v>
      </c>
      <c r="K29481" s="1" t="s">
        <v>162</v>
      </c>
      <c r="L29481">
        <v>2728</v>
      </c>
      <c r="M29481" s="1" t="s">
        <v>157</v>
      </c>
      <c r="N29481" s="1" t="s">
        <v>157</v>
      </c>
      <c r="O29481" s="1" t="s">
        <v>157</v>
      </c>
      <c r="P29481" s="1" t="s">
        <v>157</v>
      </c>
      <c r="Q29481" s="1" t="s">
        <v>157</v>
      </c>
      <c r="R29481" s="1" t="s">
        <v>157</v>
      </c>
    </row>
    <row r="29482" spans="1:18" x14ac:dyDescent="0.35">
      <c r="A29482">
        <v>6210</v>
      </c>
      <c r="B29482" s="1" t="s">
        <v>147457</v>
      </c>
      <c r="C29482" s="1" t="s">
        <v>147458</v>
      </c>
      <c r="D29482" s="1" t="s">
        <v>147459</v>
      </c>
      <c r="E29482" s="1" t="s">
        <v>186</v>
      </c>
      <c r="F29482" s="1" t="s">
        <v>147460</v>
      </c>
      <c r="G29482" s="1" t="s">
        <v>160</v>
      </c>
      <c r="H29482" s="1" t="s">
        <v>145035</v>
      </c>
      <c r="I29482">
        <v>18781295</v>
      </c>
      <c r="J29482">
        <v>18790334</v>
      </c>
      <c r="K29482" s="1" t="s">
        <v>166</v>
      </c>
      <c r="L29482">
        <v>2203</v>
      </c>
      <c r="M29482" s="1" t="s">
        <v>6314</v>
      </c>
      <c r="N29482" s="1" t="s">
        <v>147461</v>
      </c>
      <c r="O29482" s="1" t="s">
        <v>147462</v>
      </c>
      <c r="P29482" s="1" t="s">
        <v>6317</v>
      </c>
      <c r="Q29482" s="1" t="s">
        <v>147463</v>
      </c>
      <c r="R29482" s="1" t="s">
        <v>147464</v>
      </c>
    </row>
    <row r="29483" spans="1:18" x14ac:dyDescent="0.35">
      <c r="A29483">
        <v>23204</v>
      </c>
      <c r="B29483" s="1" t="s">
        <v>147465</v>
      </c>
      <c r="C29483" s="1" t="s">
        <v>147466</v>
      </c>
      <c r="D29483" s="1" t="s">
        <v>147467</v>
      </c>
      <c r="E29483" s="1" t="s">
        <v>186</v>
      </c>
      <c r="F29483" s="1" t="s">
        <v>147468</v>
      </c>
      <c r="G29483" s="1" t="s">
        <v>160</v>
      </c>
      <c r="H29483" s="1" t="s">
        <v>145035</v>
      </c>
      <c r="I29483">
        <v>18791667</v>
      </c>
      <c r="J29483">
        <v>18801549</v>
      </c>
      <c r="K29483" s="1" t="s">
        <v>166</v>
      </c>
      <c r="L29483">
        <v>2452</v>
      </c>
      <c r="M29483" s="1" t="s">
        <v>4462</v>
      </c>
      <c r="N29483" s="1" t="s">
        <v>147469</v>
      </c>
      <c r="O29483" s="1" t="s">
        <v>147470</v>
      </c>
      <c r="P29483" s="1" t="s">
        <v>4465</v>
      </c>
      <c r="Q29483" s="1" t="s">
        <v>147471</v>
      </c>
      <c r="R29483" s="1" t="s">
        <v>147472</v>
      </c>
    </row>
    <row r="29484" spans="1:18" x14ac:dyDescent="0.35">
      <c r="A29484">
        <v>23049</v>
      </c>
      <c r="B29484" s="1" t="s">
        <v>147473</v>
      </c>
      <c r="C29484" s="1" t="s">
        <v>147474</v>
      </c>
      <c r="D29484" s="1" t="s">
        <v>147475</v>
      </c>
      <c r="E29484" s="1" t="s">
        <v>186</v>
      </c>
      <c r="F29484" s="1" t="s">
        <v>147476</v>
      </c>
      <c r="G29484" s="1" t="s">
        <v>160</v>
      </c>
      <c r="H29484" s="1" t="s">
        <v>145035</v>
      </c>
      <c r="I29484">
        <v>18804853</v>
      </c>
      <c r="J29484">
        <v>18926428</v>
      </c>
      <c r="K29484" s="1" t="s">
        <v>166</v>
      </c>
      <c r="L29484">
        <v>16693</v>
      </c>
      <c r="M29484" s="1" t="s">
        <v>147477</v>
      </c>
      <c r="N29484" s="1" t="s">
        <v>147478</v>
      </c>
      <c r="O29484" s="1" t="s">
        <v>147479</v>
      </c>
      <c r="P29484" s="1" t="s">
        <v>147480</v>
      </c>
      <c r="Q29484" s="1" t="s">
        <v>147481</v>
      </c>
      <c r="R29484" s="1" t="s">
        <v>147482</v>
      </c>
    </row>
    <row r="29485" spans="1:18" x14ac:dyDescent="0.35">
      <c r="A29485">
        <v>107984844</v>
      </c>
      <c r="B29485" s="1" t="s">
        <v>147483</v>
      </c>
      <c r="C29485" s="1" t="s">
        <v>147484</v>
      </c>
      <c r="D29485" s="1" t="s">
        <v>157</v>
      </c>
      <c r="E29485" s="1" t="s">
        <v>170</v>
      </c>
      <c r="F29485" s="1" t="s">
        <v>157</v>
      </c>
      <c r="G29485" s="1" t="s">
        <v>160</v>
      </c>
      <c r="H29485" s="1" t="s">
        <v>145035</v>
      </c>
      <c r="I29485">
        <v>18926187</v>
      </c>
      <c r="J29485">
        <v>18937818</v>
      </c>
      <c r="K29485" s="1" t="s">
        <v>162</v>
      </c>
      <c r="L29485">
        <v>1026</v>
      </c>
      <c r="M29485" s="1" t="s">
        <v>157</v>
      </c>
      <c r="N29485" s="1" t="s">
        <v>157</v>
      </c>
      <c r="O29485" s="1" t="s">
        <v>157</v>
      </c>
      <c r="P29485" s="1" t="s">
        <v>157</v>
      </c>
      <c r="Q29485" s="1" t="s">
        <v>157</v>
      </c>
      <c r="R29485" s="1" t="s">
        <v>157</v>
      </c>
    </row>
    <row r="29486" spans="1:18" x14ac:dyDescent="0.35">
      <c r="A29486">
        <v>79905</v>
      </c>
      <c r="B29486" s="1" t="s">
        <v>147485</v>
      </c>
      <c r="C29486" s="1" t="s">
        <v>147486</v>
      </c>
      <c r="D29486" s="1" t="s">
        <v>157</v>
      </c>
      <c r="E29486" s="1" t="s">
        <v>186</v>
      </c>
      <c r="F29486" s="1" t="s">
        <v>147487</v>
      </c>
      <c r="G29486" s="1" t="s">
        <v>160</v>
      </c>
      <c r="H29486" s="1" t="s">
        <v>145035</v>
      </c>
      <c r="I29486">
        <v>18983934</v>
      </c>
      <c r="J29486">
        <v>19063942</v>
      </c>
      <c r="K29486" s="1" t="s">
        <v>162</v>
      </c>
      <c r="L29486">
        <v>5198</v>
      </c>
      <c r="M29486" s="1" t="s">
        <v>49839</v>
      </c>
      <c r="N29486" s="1" t="s">
        <v>143700</v>
      </c>
      <c r="O29486" s="1" t="s">
        <v>354</v>
      </c>
      <c r="P29486" s="1" t="s">
        <v>49842</v>
      </c>
      <c r="Q29486" s="1" t="s">
        <v>143701</v>
      </c>
      <c r="R29486" s="1" t="s">
        <v>357</v>
      </c>
    </row>
    <row r="29487" spans="1:18" x14ac:dyDescent="0.35">
      <c r="A29487">
        <v>102723385</v>
      </c>
      <c r="B29487" s="1" t="s">
        <v>147488</v>
      </c>
      <c r="C29487" s="1" t="s">
        <v>147489</v>
      </c>
      <c r="D29487" s="1" t="s">
        <v>157</v>
      </c>
      <c r="E29487" s="1" t="s">
        <v>170</v>
      </c>
      <c r="F29487" s="1" t="s">
        <v>147490</v>
      </c>
      <c r="G29487" s="1" t="s">
        <v>160</v>
      </c>
      <c r="H29487" s="1" t="s">
        <v>145035</v>
      </c>
      <c r="I29487">
        <v>19062754</v>
      </c>
      <c r="J29487">
        <v>19067691</v>
      </c>
      <c r="K29487" s="1" t="s">
        <v>166</v>
      </c>
      <c r="L29487">
        <v>782</v>
      </c>
      <c r="M29487" s="1" t="s">
        <v>157</v>
      </c>
      <c r="N29487" s="1" t="s">
        <v>157</v>
      </c>
      <c r="O29487" s="1" t="s">
        <v>157</v>
      </c>
      <c r="P29487" s="1" t="s">
        <v>157</v>
      </c>
      <c r="Q29487" s="1" t="s">
        <v>157</v>
      </c>
      <c r="R29487" s="1" t="s">
        <v>157</v>
      </c>
    </row>
    <row r="29488" spans="1:18" x14ac:dyDescent="0.35">
      <c r="A29488">
        <v>10229</v>
      </c>
      <c r="B29488" s="1" t="s">
        <v>147491</v>
      </c>
      <c r="C29488" s="1" t="s">
        <v>147492</v>
      </c>
      <c r="D29488" s="1" t="s">
        <v>147493</v>
      </c>
      <c r="E29488" s="1" t="s">
        <v>186</v>
      </c>
      <c r="F29488" s="1" t="s">
        <v>147494</v>
      </c>
      <c r="G29488" s="1" t="s">
        <v>160</v>
      </c>
      <c r="H29488" s="1" t="s">
        <v>145035</v>
      </c>
      <c r="I29488">
        <v>19067595</v>
      </c>
      <c r="J29488">
        <v>19080095</v>
      </c>
      <c r="K29488" s="1" t="s">
        <v>162</v>
      </c>
      <c r="L29488">
        <v>3364</v>
      </c>
      <c r="M29488" s="1" t="s">
        <v>147495</v>
      </c>
      <c r="N29488" s="1" t="s">
        <v>147496</v>
      </c>
      <c r="O29488" s="1" t="s">
        <v>147497</v>
      </c>
      <c r="P29488" s="1" t="s">
        <v>147498</v>
      </c>
      <c r="Q29488" s="1" t="s">
        <v>147499</v>
      </c>
      <c r="R29488" s="1" t="s">
        <v>147500</v>
      </c>
    </row>
    <row r="29489" spans="1:18" x14ac:dyDescent="0.35">
      <c r="A29489">
        <v>162073</v>
      </c>
      <c r="B29489" s="1" t="s">
        <v>147501</v>
      </c>
      <c r="C29489" s="1" t="s">
        <v>147502</v>
      </c>
      <c r="D29489" s="1" t="s">
        <v>157</v>
      </c>
      <c r="E29489" s="1" t="s">
        <v>186</v>
      </c>
      <c r="F29489" s="1" t="s">
        <v>147503</v>
      </c>
      <c r="G29489" s="1" t="s">
        <v>160</v>
      </c>
      <c r="H29489" s="1" t="s">
        <v>145035</v>
      </c>
      <c r="I29489">
        <v>19113932</v>
      </c>
      <c r="J29489">
        <v>19121630</v>
      </c>
      <c r="K29489" s="1" t="s">
        <v>162</v>
      </c>
      <c r="L29489">
        <v>7699</v>
      </c>
      <c r="M29489" s="1" t="s">
        <v>157</v>
      </c>
      <c r="N29489" s="1" t="s">
        <v>157</v>
      </c>
      <c r="O29489" s="1" t="s">
        <v>354</v>
      </c>
      <c r="P29489" s="1" t="s">
        <v>157</v>
      </c>
      <c r="Q29489" s="1" t="s">
        <v>157</v>
      </c>
      <c r="R29489" s="1" t="s">
        <v>357</v>
      </c>
    </row>
    <row r="29490" spans="1:18" x14ac:dyDescent="0.35">
      <c r="A29490">
        <v>51760</v>
      </c>
      <c r="B29490" s="1" t="s">
        <v>147504</v>
      </c>
      <c r="C29490" s="1" t="s">
        <v>147505</v>
      </c>
      <c r="D29490" s="1" t="s">
        <v>147506</v>
      </c>
      <c r="E29490" s="1" t="s">
        <v>186</v>
      </c>
      <c r="F29490" s="1" t="s">
        <v>147507</v>
      </c>
      <c r="G29490" s="1" t="s">
        <v>160</v>
      </c>
      <c r="H29490" s="1" t="s">
        <v>145035</v>
      </c>
      <c r="I29490">
        <v>19167834</v>
      </c>
      <c r="J29490">
        <v>19268334</v>
      </c>
      <c r="K29490" s="1" t="s">
        <v>162</v>
      </c>
      <c r="L29490">
        <v>4674</v>
      </c>
      <c r="M29490" s="1" t="s">
        <v>147508</v>
      </c>
      <c r="N29490" s="1" t="s">
        <v>147509</v>
      </c>
      <c r="O29490" s="1" t="s">
        <v>147510</v>
      </c>
      <c r="P29490" s="1" t="s">
        <v>147511</v>
      </c>
      <c r="Q29490" s="1" t="s">
        <v>147512</v>
      </c>
      <c r="R29490" s="1" t="s">
        <v>147513</v>
      </c>
    </row>
    <row r="29491" spans="1:18" x14ac:dyDescent="0.35">
      <c r="A29491">
        <v>105371114</v>
      </c>
      <c r="B29491" s="1" t="s">
        <v>147514</v>
      </c>
      <c r="C29491" s="1" t="s">
        <v>147515</v>
      </c>
      <c r="D29491" s="1" t="s">
        <v>157</v>
      </c>
      <c r="E29491" s="1" t="s">
        <v>170</v>
      </c>
      <c r="F29491" s="1" t="s">
        <v>157</v>
      </c>
      <c r="G29491" s="1" t="s">
        <v>160</v>
      </c>
      <c r="H29491" s="1" t="s">
        <v>145035</v>
      </c>
      <c r="I29491">
        <v>19241215</v>
      </c>
      <c r="J29491">
        <v>19394476</v>
      </c>
      <c r="K29491" s="1" t="s">
        <v>166</v>
      </c>
      <c r="L29491">
        <v>6190</v>
      </c>
      <c r="M29491" s="1" t="s">
        <v>157</v>
      </c>
      <c r="N29491" s="1" t="s">
        <v>157</v>
      </c>
      <c r="O29491" s="1" t="s">
        <v>157</v>
      </c>
      <c r="P29491" s="1" t="s">
        <v>157</v>
      </c>
      <c r="Q29491" s="1" t="s">
        <v>157</v>
      </c>
      <c r="R29491" s="1" t="s">
        <v>157</v>
      </c>
    </row>
    <row r="29492" spans="1:18" x14ac:dyDescent="0.35">
      <c r="A29492">
        <v>728276</v>
      </c>
      <c r="B29492" s="1" t="s">
        <v>147516</v>
      </c>
      <c r="C29492" s="1" t="s">
        <v>147517</v>
      </c>
      <c r="D29492" s="1" t="s">
        <v>157</v>
      </c>
      <c r="E29492" s="1" t="s">
        <v>186</v>
      </c>
      <c r="F29492" s="1" t="s">
        <v>147518</v>
      </c>
      <c r="G29492" s="1" t="s">
        <v>160</v>
      </c>
      <c r="H29492" s="1" t="s">
        <v>145035</v>
      </c>
      <c r="I29492">
        <v>19285731</v>
      </c>
      <c r="J29492">
        <v>19310947</v>
      </c>
      <c r="K29492" s="1" t="s">
        <v>162</v>
      </c>
      <c r="L29492">
        <v>2546</v>
      </c>
      <c r="M29492" s="1" t="s">
        <v>24685</v>
      </c>
      <c r="N29492" s="1" t="s">
        <v>147519</v>
      </c>
      <c r="O29492" s="1" t="s">
        <v>118156</v>
      </c>
      <c r="P29492" s="1" t="s">
        <v>24686</v>
      </c>
      <c r="Q29492" s="1" t="s">
        <v>147520</v>
      </c>
      <c r="R29492" s="1" t="s">
        <v>118157</v>
      </c>
    </row>
    <row r="29493" spans="1:18" x14ac:dyDescent="0.35">
      <c r="A29493">
        <v>105371113</v>
      </c>
      <c r="B29493" s="1" t="s">
        <v>147521</v>
      </c>
      <c r="C29493" s="1" t="s">
        <v>147522</v>
      </c>
      <c r="D29493" s="1" t="s">
        <v>157</v>
      </c>
      <c r="E29493" s="1" t="s">
        <v>170</v>
      </c>
      <c r="F29493" s="1" t="s">
        <v>147523</v>
      </c>
      <c r="G29493" s="1" t="s">
        <v>160</v>
      </c>
      <c r="H29493" s="1" t="s">
        <v>145035</v>
      </c>
      <c r="I29493">
        <v>19333892</v>
      </c>
      <c r="J29493">
        <v>19337799</v>
      </c>
      <c r="K29493" s="1" t="s">
        <v>162</v>
      </c>
      <c r="L29493">
        <v>1603</v>
      </c>
      <c r="M29493" s="1" t="s">
        <v>157</v>
      </c>
      <c r="N29493" s="1" t="s">
        <v>157</v>
      </c>
      <c r="O29493" s="1" t="s">
        <v>157</v>
      </c>
      <c r="P29493" s="1" t="s">
        <v>157</v>
      </c>
      <c r="Q29493" s="1" t="s">
        <v>157</v>
      </c>
      <c r="R29493" s="1" t="s">
        <v>157</v>
      </c>
    </row>
    <row r="29494" spans="1:18" x14ac:dyDescent="0.35">
      <c r="A29494">
        <v>79838</v>
      </c>
      <c r="B29494" s="1" t="s">
        <v>147524</v>
      </c>
      <c r="C29494" s="1" t="s">
        <v>147525</v>
      </c>
      <c r="D29494" s="1" t="s">
        <v>157</v>
      </c>
      <c r="E29494" s="1" t="s">
        <v>186</v>
      </c>
      <c r="F29494" s="1" t="s">
        <v>147526</v>
      </c>
      <c r="G29494" s="1" t="s">
        <v>160</v>
      </c>
      <c r="H29494" s="1" t="s">
        <v>145035</v>
      </c>
      <c r="I29494">
        <v>19410539</v>
      </c>
      <c r="J29494">
        <v>19499113</v>
      </c>
      <c r="K29494" s="1" t="s">
        <v>162</v>
      </c>
      <c r="L29494">
        <v>5879</v>
      </c>
      <c r="M29494" s="1" t="s">
        <v>49839</v>
      </c>
      <c r="N29494" s="1" t="s">
        <v>143700</v>
      </c>
      <c r="O29494" s="1" t="s">
        <v>4533</v>
      </c>
      <c r="P29494" s="1" t="s">
        <v>49842</v>
      </c>
      <c r="Q29494" s="1" t="s">
        <v>143701</v>
      </c>
      <c r="R29494" s="1" t="s">
        <v>4535</v>
      </c>
    </row>
    <row r="29495" spans="1:18" x14ac:dyDescent="0.35">
      <c r="A29495">
        <v>51573</v>
      </c>
      <c r="B29495" s="1" t="s">
        <v>147527</v>
      </c>
      <c r="C29495" s="1" t="s">
        <v>147528</v>
      </c>
      <c r="D29495" s="1" t="s">
        <v>147529</v>
      </c>
      <c r="E29495" s="1" t="s">
        <v>186</v>
      </c>
      <c r="F29495" s="1" t="s">
        <v>147530</v>
      </c>
      <c r="G29495" s="1" t="s">
        <v>160</v>
      </c>
      <c r="H29495" s="1" t="s">
        <v>145035</v>
      </c>
      <c r="I29495">
        <v>19501693</v>
      </c>
      <c r="J29495">
        <v>19522098</v>
      </c>
      <c r="K29495" s="1" t="s">
        <v>166</v>
      </c>
      <c r="L29495">
        <v>2939</v>
      </c>
      <c r="M29495" s="1" t="s">
        <v>147531</v>
      </c>
      <c r="N29495" s="1" t="s">
        <v>147532</v>
      </c>
      <c r="O29495" s="1" t="s">
        <v>130188</v>
      </c>
      <c r="P29495" s="1" t="s">
        <v>147533</v>
      </c>
      <c r="Q29495" s="1" t="s">
        <v>147534</v>
      </c>
      <c r="R29495" s="1" t="s">
        <v>130190</v>
      </c>
    </row>
    <row r="29496" spans="1:18" x14ac:dyDescent="0.35">
      <c r="A29496">
        <v>9738</v>
      </c>
      <c r="B29496" s="1" t="s">
        <v>147535</v>
      </c>
      <c r="C29496" s="1" t="s">
        <v>147536</v>
      </c>
      <c r="D29496" s="1" t="s">
        <v>147537</v>
      </c>
      <c r="E29496" s="1" t="s">
        <v>186</v>
      </c>
      <c r="F29496" s="1" t="s">
        <v>147538</v>
      </c>
      <c r="G29496" s="1" t="s">
        <v>160</v>
      </c>
      <c r="H29496" s="1" t="s">
        <v>145035</v>
      </c>
      <c r="I29496">
        <v>19523879</v>
      </c>
      <c r="J29496">
        <v>19553408</v>
      </c>
      <c r="K29496" s="1" t="s">
        <v>162</v>
      </c>
      <c r="L29496">
        <v>6506</v>
      </c>
      <c r="M29496" s="1" t="s">
        <v>559</v>
      </c>
      <c r="N29496" s="1" t="s">
        <v>147539</v>
      </c>
      <c r="O29496" s="1" t="s">
        <v>147540</v>
      </c>
      <c r="P29496" s="1" t="s">
        <v>562</v>
      </c>
      <c r="Q29496" s="1" t="s">
        <v>147541</v>
      </c>
      <c r="R29496" s="1" t="s">
        <v>147542</v>
      </c>
    </row>
    <row r="29497" spans="1:18" x14ac:dyDescent="0.35">
      <c r="A29497">
        <v>57020</v>
      </c>
      <c r="B29497" s="1" t="s">
        <v>147543</v>
      </c>
      <c r="C29497" s="1" t="s">
        <v>147544</v>
      </c>
      <c r="D29497" s="1" t="s">
        <v>147545</v>
      </c>
      <c r="E29497" s="1" t="s">
        <v>186</v>
      </c>
      <c r="F29497" s="1" t="s">
        <v>147546</v>
      </c>
      <c r="G29497" s="1" t="s">
        <v>160</v>
      </c>
      <c r="H29497" s="1" t="s">
        <v>145035</v>
      </c>
      <c r="I29497">
        <v>19555703</v>
      </c>
      <c r="J29497">
        <v>19701163</v>
      </c>
      <c r="K29497" s="1" t="s">
        <v>162</v>
      </c>
      <c r="L29497">
        <v>3824</v>
      </c>
      <c r="M29497" s="1" t="s">
        <v>559</v>
      </c>
      <c r="N29497" s="1" t="s">
        <v>28306</v>
      </c>
      <c r="O29497" s="1" t="s">
        <v>147547</v>
      </c>
      <c r="P29497" s="1" t="s">
        <v>562</v>
      </c>
      <c r="Q29497" s="1" t="s">
        <v>28308</v>
      </c>
      <c r="R29497" s="1" t="s">
        <v>147548</v>
      </c>
    </row>
    <row r="29498" spans="1:18" x14ac:dyDescent="0.35">
      <c r="A29498">
        <v>400506</v>
      </c>
      <c r="B29498" s="1" t="s">
        <v>147549</v>
      </c>
      <c r="C29498" s="1" t="s">
        <v>147550</v>
      </c>
      <c r="D29498" s="1" t="s">
        <v>147551</v>
      </c>
      <c r="E29498" s="1" t="s">
        <v>186</v>
      </c>
      <c r="F29498" s="1" t="s">
        <v>147552</v>
      </c>
      <c r="G29498" s="1" t="s">
        <v>160</v>
      </c>
      <c r="H29498" s="1" t="s">
        <v>145035</v>
      </c>
      <c r="I29498">
        <v>19701937</v>
      </c>
      <c r="J29498">
        <v>19718227</v>
      </c>
      <c r="K29498" s="1" t="s">
        <v>166</v>
      </c>
      <c r="L29498">
        <v>7229</v>
      </c>
      <c r="M29498" s="1" t="s">
        <v>2764</v>
      </c>
      <c r="N29498" s="1" t="s">
        <v>157</v>
      </c>
      <c r="O29498" s="1" t="s">
        <v>4276</v>
      </c>
      <c r="P29498" s="1" t="s">
        <v>2767</v>
      </c>
      <c r="Q29498" s="1" t="s">
        <v>157</v>
      </c>
      <c r="R29498" s="1" t="s">
        <v>4277</v>
      </c>
    </row>
    <row r="29499" spans="1:18" x14ac:dyDescent="0.35">
      <c r="A29499">
        <v>124152</v>
      </c>
      <c r="B29499" s="1" t="s">
        <v>147553</v>
      </c>
      <c r="C29499" s="1" t="s">
        <v>147554</v>
      </c>
      <c r="D29499" s="1" t="s">
        <v>157</v>
      </c>
      <c r="E29499" s="1" t="s">
        <v>186</v>
      </c>
      <c r="F29499" s="1" t="s">
        <v>147555</v>
      </c>
      <c r="G29499" s="1" t="s">
        <v>160</v>
      </c>
      <c r="H29499" s="1" t="s">
        <v>145035</v>
      </c>
      <c r="I29499">
        <v>19716456</v>
      </c>
      <c r="J29499">
        <v>19858467</v>
      </c>
      <c r="K29499" s="1" t="s">
        <v>162</v>
      </c>
      <c r="L29499">
        <v>3697</v>
      </c>
      <c r="M29499" s="1" t="s">
        <v>157</v>
      </c>
      <c r="N29499" s="1" t="s">
        <v>157</v>
      </c>
      <c r="O29499" s="1" t="s">
        <v>157</v>
      </c>
      <c r="P29499" s="1" t="s">
        <v>157</v>
      </c>
      <c r="Q29499" s="1" t="s">
        <v>157</v>
      </c>
      <c r="R29499" s="1" t="s">
        <v>157</v>
      </c>
    </row>
    <row r="29500" spans="1:18" x14ac:dyDescent="0.35">
      <c r="A29500">
        <v>105371115</v>
      </c>
      <c r="B29500" s="1" t="s">
        <v>147556</v>
      </c>
      <c r="C29500" s="1" t="s">
        <v>147557</v>
      </c>
      <c r="D29500" s="1" t="s">
        <v>157</v>
      </c>
      <c r="E29500" s="1" t="s">
        <v>170</v>
      </c>
      <c r="F29500" s="1" t="s">
        <v>147558</v>
      </c>
      <c r="G29500" s="1" t="s">
        <v>160</v>
      </c>
      <c r="H29500" s="1" t="s">
        <v>145035</v>
      </c>
      <c r="I29500">
        <v>19760105</v>
      </c>
      <c r="J29500">
        <v>19766864</v>
      </c>
      <c r="K29500" s="1" t="s">
        <v>166</v>
      </c>
      <c r="L29500">
        <v>3539</v>
      </c>
      <c r="M29500" s="1" t="s">
        <v>157</v>
      </c>
      <c r="N29500" s="1" t="s">
        <v>157</v>
      </c>
      <c r="O29500" s="1" t="s">
        <v>157</v>
      </c>
      <c r="P29500" s="1" t="s">
        <v>157</v>
      </c>
      <c r="Q29500" s="1" t="s">
        <v>157</v>
      </c>
      <c r="R29500" s="1" t="s">
        <v>157</v>
      </c>
    </row>
    <row r="29501" spans="1:18" x14ac:dyDescent="0.35">
      <c r="A29501">
        <v>51704</v>
      </c>
      <c r="B29501" s="1" t="s">
        <v>147559</v>
      </c>
      <c r="C29501" s="1" t="s">
        <v>147560</v>
      </c>
      <c r="D29501" s="1" t="s">
        <v>147561</v>
      </c>
      <c r="E29501" s="1" t="s">
        <v>186</v>
      </c>
      <c r="F29501" s="1" t="s">
        <v>147562</v>
      </c>
      <c r="G29501" s="1" t="s">
        <v>160</v>
      </c>
      <c r="H29501" s="1" t="s">
        <v>145035</v>
      </c>
      <c r="I29501">
        <v>19856691</v>
      </c>
      <c r="J29501">
        <v>19886045</v>
      </c>
      <c r="K29501" s="1" t="s">
        <v>166</v>
      </c>
      <c r="L29501">
        <v>5786</v>
      </c>
      <c r="M29501" s="1" t="s">
        <v>147563</v>
      </c>
      <c r="N29501" s="1" t="s">
        <v>147564</v>
      </c>
      <c r="O29501" s="1" t="s">
        <v>147565</v>
      </c>
      <c r="P29501" s="1" t="s">
        <v>147566</v>
      </c>
      <c r="Q29501" s="1" t="s">
        <v>147567</v>
      </c>
      <c r="R29501" s="1" t="s">
        <v>147568</v>
      </c>
    </row>
    <row r="29502" spans="1:18" x14ac:dyDescent="0.35">
      <c r="A29502">
        <v>105371116</v>
      </c>
      <c r="B29502" s="1" t="s">
        <v>147569</v>
      </c>
      <c r="C29502" s="1" t="s">
        <v>147570</v>
      </c>
      <c r="D29502" s="1" t="s">
        <v>157</v>
      </c>
      <c r="E29502" s="1" t="s">
        <v>170</v>
      </c>
      <c r="F29502" s="1" t="s">
        <v>157</v>
      </c>
      <c r="G29502" s="1" t="s">
        <v>160</v>
      </c>
      <c r="H29502" s="1" t="s">
        <v>145035</v>
      </c>
      <c r="I29502">
        <v>19923602</v>
      </c>
      <c r="J29502">
        <v>19929229</v>
      </c>
      <c r="K29502" s="1" t="s">
        <v>162</v>
      </c>
      <c r="L29502">
        <v>345</v>
      </c>
      <c r="M29502" s="1" t="s">
        <v>157</v>
      </c>
      <c r="N29502" s="1" t="s">
        <v>157</v>
      </c>
      <c r="O29502" s="1" t="s">
        <v>157</v>
      </c>
      <c r="P29502" s="1" t="s">
        <v>157</v>
      </c>
      <c r="Q29502" s="1" t="s">
        <v>157</v>
      </c>
      <c r="R29502" s="1" t="s">
        <v>157</v>
      </c>
    </row>
    <row r="29503" spans="1:18" x14ac:dyDescent="0.35">
      <c r="A29503">
        <v>105371117</v>
      </c>
      <c r="B29503" s="1" t="s">
        <v>147571</v>
      </c>
      <c r="C29503" s="1" t="s">
        <v>147572</v>
      </c>
      <c r="D29503" s="1" t="s">
        <v>157</v>
      </c>
      <c r="E29503" s="1" t="s">
        <v>170</v>
      </c>
      <c r="F29503" s="1" t="s">
        <v>157</v>
      </c>
      <c r="G29503" s="1" t="s">
        <v>160</v>
      </c>
      <c r="H29503" s="1" t="s">
        <v>145035</v>
      </c>
      <c r="I29503">
        <v>19976376</v>
      </c>
      <c r="J29503">
        <v>19985078</v>
      </c>
      <c r="K29503" s="1" t="s">
        <v>162</v>
      </c>
      <c r="L29503">
        <v>400</v>
      </c>
      <c r="M29503" s="1" t="s">
        <v>157</v>
      </c>
      <c r="N29503" s="1" t="s">
        <v>157</v>
      </c>
      <c r="O29503" s="1" t="s">
        <v>157</v>
      </c>
      <c r="P29503" s="1" t="s">
        <v>157</v>
      </c>
      <c r="Q29503" s="1" t="s">
        <v>157</v>
      </c>
      <c r="R29503" s="1" t="s">
        <v>157</v>
      </c>
    </row>
    <row r="29504" spans="1:18" x14ac:dyDescent="0.35">
      <c r="A29504">
        <v>124274</v>
      </c>
      <c r="B29504" s="1" t="s">
        <v>147573</v>
      </c>
      <c r="C29504" s="1" t="s">
        <v>147574</v>
      </c>
      <c r="D29504" s="1" t="s">
        <v>147575</v>
      </c>
      <c r="E29504" s="1" t="s">
        <v>186</v>
      </c>
      <c r="F29504" s="1" t="s">
        <v>147576</v>
      </c>
      <c r="G29504" s="1" t="s">
        <v>160</v>
      </c>
      <c r="H29504" s="1" t="s">
        <v>145035</v>
      </c>
      <c r="I29504">
        <v>20031485</v>
      </c>
      <c r="J29504">
        <v>20073778</v>
      </c>
      <c r="K29504" s="1" t="s">
        <v>166</v>
      </c>
      <c r="L29504">
        <v>1573</v>
      </c>
      <c r="M29504" s="1" t="s">
        <v>147577</v>
      </c>
      <c r="N29504" s="1" t="s">
        <v>147578</v>
      </c>
      <c r="O29504" s="1" t="s">
        <v>190</v>
      </c>
      <c r="P29504" s="1" t="s">
        <v>147579</v>
      </c>
      <c r="Q29504" s="1" t="s">
        <v>147580</v>
      </c>
      <c r="R29504" s="1" t="s">
        <v>193</v>
      </c>
    </row>
    <row r="29505" spans="1:18" x14ac:dyDescent="0.35">
      <c r="A29505">
        <v>102723396</v>
      </c>
      <c r="B29505" s="1" t="s">
        <v>147581</v>
      </c>
      <c r="C29505" s="1" t="s">
        <v>147582</v>
      </c>
      <c r="D29505" s="1" t="s">
        <v>157</v>
      </c>
      <c r="E29505" s="1" t="s">
        <v>170</v>
      </c>
      <c r="F29505" s="1" t="s">
        <v>157</v>
      </c>
      <c r="G29505" s="1" t="s">
        <v>160</v>
      </c>
      <c r="H29505" s="1" t="s">
        <v>145035</v>
      </c>
      <c r="I29505">
        <v>20220806</v>
      </c>
      <c r="J29505">
        <v>20232517</v>
      </c>
      <c r="K29505" s="1" t="s">
        <v>166</v>
      </c>
      <c r="L29505">
        <v>245</v>
      </c>
      <c r="M29505" s="1" t="s">
        <v>157</v>
      </c>
      <c r="N29505" s="1" t="s">
        <v>157</v>
      </c>
      <c r="O29505" s="1" t="s">
        <v>157</v>
      </c>
      <c r="P29505" s="1" t="s">
        <v>157</v>
      </c>
      <c r="Q29505" s="1" t="s">
        <v>157</v>
      </c>
      <c r="R29505" s="1" t="s">
        <v>157</v>
      </c>
    </row>
    <row r="29506" spans="1:18" x14ac:dyDescent="0.35">
      <c r="A29506">
        <v>2813</v>
      </c>
      <c r="B29506" s="1" t="s">
        <v>147583</v>
      </c>
      <c r="C29506" s="1" t="s">
        <v>147584</v>
      </c>
      <c r="D29506" s="1" t="s">
        <v>147585</v>
      </c>
      <c r="E29506" s="1" t="s">
        <v>186</v>
      </c>
      <c r="F29506" s="1" t="s">
        <v>147586</v>
      </c>
      <c r="G29506" s="1" t="s">
        <v>160</v>
      </c>
      <c r="H29506" s="1" t="s">
        <v>145035</v>
      </c>
      <c r="I29506">
        <v>20309574</v>
      </c>
      <c r="J29506">
        <v>20327805</v>
      </c>
      <c r="K29506" s="1" t="s">
        <v>166</v>
      </c>
      <c r="L29506">
        <v>3638</v>
      </c>
      <c r="M29506" s="1" t="s">
        <v>147587</v>
      </c>
      <c r="N29506" s="1" t="s">
        <v>147588</v>
      </c>
      <c r="O29506" s="1" t="s">
        <v>147589</v>
      </c>
      <c r="P29506" s="1" t="s">
        <v>147590</v>
      </c>
      <c r="Q29506" s="1" t="s">
        <v>147591</v>
      </c>
      <c r="R29506" s="1" t="s">
        <v>147592</v>
      </c>
    </row>
    <row r="29507" spans="1:18" x14ac:dyDescent="0.35">
      <c r="A29507">
        <v>7369</v>
      </c>
      <c r="B29507" s="1" t="s">
        <v>147593</v>
      </c>
      <c r="C29507" s="1" t="s">
        <v>147594</v>
      </c>
      <c r="D29507" s="1" t="s">
        <v>147595</v>
      </c>
      <c r="E29507" s="1" t="s">
        <v>186</v>
      </c>
      <c r="F29507" s="1" t="s">
        <v>147596</v>
      </c>
      <c r="G29507" s="1" t="s">
        <v>160</v>
      </c>
      <c r="H29507" s="1" t="s">
        <v>145035</v>
      </c>
      <c r="I29507">
        <v>20333051</v>
      </c>
      <c r="J29507">
        <v>20356301</v>
      </c>
      <c r="K29507" s="1" t="s">
        <v>166</v>
      </c>
      <c r="L29507">
        <v>3132</v>
      </c>
      <c r="M29507" s="1" t="s">
        <v>147597</v>
      </c>
      <c r="N29507" s="1" t="s">
        <v>147598</v>
      </c>
      <c r="O29507" s="1" t="s">
        <v>147599</v>
      </c>
      <c r="P29507" s="1" t="s">
        <v>147600</v>
      </c>
      <c r="Q29507" s="1" t="s">
        <v>147601</v>
      </c>
      <c r="R29507" s="1" t="s">
        <v>147602</v>
      </c>
    </row>
    <row r="29508" spans="1:18" x14ac:dyDescent="0.35">
      <c r="A29508">
        <v>204474</v>
      </c>
      <c r="B29508" s="1" t="s">
        <v>147603</v>
      </c>
      <c r="C29508" s="1" t="s">
        <v>147604</v>
      </c>
      <c r="D29508" s="1" t="s">
        <v>147605</v>
      </c>
      <c r="E29508" s="1" t="s">
        <v>186</v>
      </c>
      <c r="F29508" s="1" t="s">
        <v>147606</v>
      </c>
      <c r="G29508" s="1" t="s">
        <v>160</v>
      </c>
      <c r="H29508" s="1" t="s">
        <v>145035</v>
      </c>
      <c r="I29508">
        <v>20359171</v>
      </c>
      <c r="J29508">
        <v>20404742</v>
      </c>
      <c r="K29508" s="1" t="s">
        <v>166</v>
      </c>
      <c r="L29508">
        <v>2157</v>
      </c>
      <c r="M29508" s="1" t="s">
        <v>147607</v>
      </c>
      <c r="N29508" s="1" t="s">
        <v>147608</v>
      </c>
      <c r="O29508" s="1" t="s">
        <v>41692</v>
      </c>
      <c r="P29508" s="1" t="s">
        <v>147609</v>
      </c>
      <c r="Q29508" s="1" t="s">
        <v>147610</v>
      </c>
      <c r="R29508" s="1" t="s">
        <v>41695</v>
      </c>
    </row>
    <row r="29509" spans="1:18" x14ac:dyDescent="0.35">
      <c r="A29509">
        <v>54988</v>
      </c>
      <c r="B29509" s="1" t="s">
        <v>147611</v>
      </c>
      <c r="C29509" s="1" t="s">
        <v>147612</v>
      </c>
      <c r="D29509" s="1" t="s">
        <v>157</v>
      </c>
      <c r="E29509" s="1" t="s">
        <v>186</v>
      </c>
      <c r="F29509" s="1" t="s">
        <v>147613</v>
      </c>
      <c r="G29509" s="1" t="s">
        <v>160</v>
      </c>
      <c r="H29509" s="1" t="s">
        <v>145035</v>
      </c>
      <c r="I29509">
        <v>20409534</v>
      </c>
      <c r="J29509">
        <v>20441336</v>
      </c>
      <c r="K29509" s="1" t="s">
        <v>162</v>
      </c>
      <c r="L29509">
        <v>3143</v>
      </c>
      <c r="M29509" s="1" t="s">
        <v>103063</v>
      </c>
      <c r="N29509" s="1" t="s">
        <v>103064</v>
      </c>
      <c r="O29509" s="1" t="s">
        <v>12637</v>
      </c>
      <c r="P29509" s="1" t="s">
        <v>103065</v>
      </c>
      <c r="Q29509" s="1" t="s">
        <v>103066</v>
      </c>
      <c r="R29509" s="1" t="s">
        <v>12640</v>
      </c>
    </row>
    <row r="29510" spans="1:18" x14ac:dyDescent="0.35">
      <c r="A29510">
        <v>105371119</v>
      </c>
      <c r="B29510" s="1" t="s">
        <v>147614</v>
      </c>
      <c r="C29510" s="1" t="s">
        <v>147615</v>
      </c>
      <c r="D29510" s="1" t="s">
        <v>157</v>
      </c>
      <c r="E29510" s="1" t="s">
        <v>170</v>
      </c>
      <c r="F29510" s="1" t="s">
        <v>157</v>
      </c>
      <c r="G29510" s="1" t="s">
        <v>160</v>
      </c>
      <c r="H29510" s="1" t="s">
        <v>145035</v>
      </c>
      <c r="I29510">
        <v>20441435</v>
      </c>
      <c r="J29510">
        <v>20447514</v>
      </c>
      <c r="K29510" s="1" t="s">
        <v>166</v>
      </c>
      <c r="L29510">
        <v>1082</v>
      </c>
      <c r="M29510" s="1" t="s">
        <v>157</v>
      </c>
      <c r="N29510" s="1" t="s">
        <v>157</v>
      </c>
      <c r="O29510" s="1" t="s">
        <v>157</v>
      </c>
      <c r="P29510" s="1" t="s">
        <v>157</v>
      </c>
      <c r="Q29510" s="1" t="s">
        <v>157</v>
      </c>
      <c r="R29510" s="1" t="s">
        <v>157</v>
      </c>
    </row>
    <row r="29511" spans="1:18" x14ac:dyDescent="0.35">
      <c r="A29511">
        <v>123876</v>
      </c>
      <c r="B29511" s="1" t="s">
        <v>147616</v>
      </c>
      <c r="C29511" s="1" t="s">
        <v>147617</v>
      </c>
      <c r="D29511" s="1" t="s">
        <v>147618</v>
      </c>
      <c r="E29511" s="1" t="s">
        <v>186</v>
      </c>
      <c r="F29511" s="1" t="s">
        <v>147619</v>
      </c>
      <c r="G29511" s="1" t="s">
        <v>160</v>
      </c>
      <c r="H29511" s="1" t="s">
        <v>145035</v>
      </c>
      <c r="I29511">
        <v>20451504</v>
      </c>
      <c r="J29511">
        <v>20487669</v>
      </c>
      <c r="K29511" s="1" t="s">
        <v>162</v>
      </c>
      <c r="L29511">
        <v>5889</v>
      </c>
      <c r="M29511" s="1" t="s">
        <v>147620</v>
      </c>
      <c r="N29511" s="1" t="s">
        <v>147621</v>
      </c>
      <c r="O29511" s="1" t="s">
        <v>5621</v>
      </c>
      <c r="P29511" s="1" t="s">
        <v>147622</v>
      </c>
      <c r="Q29511" s="1" t="s">
        <v>147623</v>
      </c>
      <c r="R29511" s="1" t="s">
        <v>5624</v>
      </c>
    </row>
    <row r="29512" spans="1:18" x14ac:dyDescent="0.35">
      <c r="A29512">
        <v>348158</v>
      </c>
      <c r="B29512" s="1" t="s">
        <v>147624</v>
      </c>
      <c r="C29512" s="1" t="s">
        <v>147625</v>
      </c>
      <c r="D29512" s="1" t="s">
        <v>147626</v>
      </c>
      <c r="E29512" s="1" t="s">
        <v>186</v>
      </c>
      <c r="F29512" s="1" t="s">
        <v>147627</v>
      </c>
      <c r="G29512" s="1" t="s">
        <v>160</v>
      </c>
      <c r="H29512" s="1" t="s">
        <v>145035</v>
      </c>
      <c r="I29512">
        <v>20536226</v>
      </c>
      <c r="J29512">
        <v>20576376</v>
      </c>
      <c r="K29512" s="1" t="s">
        <v>166</v>
      </c>
      <c r="L29512">
        <v>3525</v>
      </c>
      <c r="M29512" s="1" t="s">
        <v>147628</v>
      </c>
      <c r="N29512" s="1" t="s">
        <v>147629</v>
      </c>
      <c r="O29512" s="1" t="s">
        <v>5621</v>
      </c>
      <c r="P29512" s="1" t="s">
        <v>147630</v>
      </c>
      <c r="Q29512" s="1" t="s">
        <v>147631</v>
      </c>
      <c r="R29512" s="1" t="s">
        <v>5624</v>
      </c>
    </row>
    <row r="29513" spans="1:18" x14ac:dyDescent="0.35">
      <c r="A29513">
        <v>105371120</v>
      </c>
      <c r="B29513" s="1" t="s">
        <v>147632</v>
      </c>
      <c r="C29513" s="1" t="s">
        <v>147633</v>
      </c>
      <c r="D29513" s="1" t="s">
        <v>157</v>
      </c>
      <c r="E29513" s="1" t="s">
        <v>170</v>
      </c>
      <c r="F29513" s="1" t="s">
        <v>157</v>
      </c>
      <c r="G29513" s="1" t="s">
        <v>160</v>
      </c>
      <c r="H29513" s="1" t="s">
        <v>145035</v>
      </c>
      <c r="I29513">
        <v>20578721</v>
      </c>
      <c r="J29513">
        <v>20586631</v>
      </c>
      <c r="K29513" s="1" t="s">
        <v>162</v>
      </c>
      <c r="L29513">
        <v>4051</v>
      </c>
      <c r="M29513" s="1" t="s">
        <v>157</v>
      </c>
      <c r="N29513" s="1" t="s">
        <v>157</v>
      </c>
      <c r="O29513" s="1" t="s">
        <v>157</v>
      </c>
      <c r="P29513" s="1" t="s">
        <v>157</v>
      </c>
      <c r="Q29513" s="1" t="s">
        <v>157</v>
      </c>
      <c r="R29513" s="1" t="s">
        <v>157</v>
      </c>
    </row>
    <row r="29514" spans="1:18" x14ac:dyDescent="0.35">
      <c r="A29514">
        <v>107984831</v>
      </c>
      <c r="B29514" s="1" t="s">
        <v>147634</v>
      </c>
      <c r="C29514" s="1" t="s">
        <v>147635</v>
      </c>
      <c r="D29514" s="1" t="s">
        <v>157</v>
      </c>
      <c r="E29514" s="1" t="s">
        <v>170</v>
      </c>
      <c r="F29514" s="1" t="s">
        <v>157</v>
      </c>
      <c r="G29514" s="1" t="s">
        <v>160</v>
      </c>
      <c r="H29514" s="1" t="s">
        <v>145035</v>
      </c>
      <c r="I29514">
        <v>20610178</v>
      </c>
      <c r="J29514">
        <v>20618617</v>
      </c>
      <c r="K29514" s="1" t="s">
        <v>162</v>
      </c>
      <c r="L29514">
        <v>1753</v>
      </c>
      <c r="M29514" s="1" t="s">
        <v>157</v>
      </c>
      <c r="N29514" s="1" t="s">
        <v>157</v>
      </c>
      <c r="O29514" s="1" t="s">
        <v>157</v>
      </c>
      <c r="P29514" s="1" t="s">
        <v>157</v>
      </c>
      <c r="Q29514" s="1" t="s">
        <v>157</v>
      </c>
      <c r="R29514" s="1" t="s">
        <v>157</v>
      </c>
    </row>
    <row r="29515" spans="1:18" x14ac:dyDescent="0.35">
      <c r="A29515">
        <v>116285</v>
      </c>
      <c r="B29515" s="1" t="s">
        <v>147636</v>
      </c>
      <c r="C29515" s="1" t="s">
        <v>147637</v>
      </c>
      <c r="D29515" s="1" t="s">
        <v>147638</v>
      </c>
      <c r="E29515" s="1" t="s">
        <v>186</v>
      </c>
      <c r="F29515" s="1" t="s">
        <v>147639</v>
      </c>
      <c r="G29515" s="1" t="s">
        <v>160</v>
      </c>
      <c r="H29515" s="1" t="s">
        <v>145035</v>
      </c>
      <c r="I29515">
        <v>20623235</v>
      </c>
      <c r="J29515">
        <v>20697788</v>
      </c>
      <c r="K29515" s="1" t="s">
        <v>166</v>
      </c>
      <c r="L29515">
        <v>5405</v>
      </c>
      <c r="M29515" s="1" t="s">
        <v>147640</v>
      </c>
      <c r="N29515" s="1" t="s">
        <v>147641</v>
      </c>
      <c r="O29515" s="1" t="s">
        <v>147642</v>
      </c>
      <c r="P29515" s="1" t="s">
        <v>147643</v>
      </c>
      <c r="Q29515" s="1" t="s">
        <v>147644</v>
      </c>
      <c r="R29515" s="1" t="s">
        <v>147645</v>
      </c>
    </row>
    <row r="29516" spans="1:18" x14ac:dyDescent="0.35">
      <c r="A29516">
        <v>105379461</v>
      </c>
      <c r="B29516" s="1" t="s">
        <v>147646</v>
      </c>
      <c r="C29516" s="1" t="s">
        <v>147647</v>
      </c>
      <c r="D29516" s="1" t="s">
        <v>157</v>
      </c>
      <c r="E29516" s="1" t="s">
        <v>157</v>
      </c>
      <c r="F29516" s="1" t="s">
        <v>157</v>
      </c>
      <c r="G29516" s="1" t="s">
        <v>234</v>
      </c>
      <c r="H29516" s="1" t="s">
        <v>145035</v>
      </c>
      <c r="I29516">
        <v>20674413</v>
      </c>
      <c r="J29516">
        <v>20679151</v>
      </c>
      <c r="K29516" s="1" t="s">
        <v>162</v>
      </c>
      <c r="L29516">
        <v>1016</v>
      </c>
      <c r="M29516" s="1" t="s">
        <v>157</v>
      </c>
      <c r="N29516" s="1" t="s">
        <v>157</v>
      </c>
      <c r="O29516" s="1" t="s">
        <v>157</v>
      </c>
      <c r="P29516" s="1" t="s">
        <v>157</v>
      </c>
      <c r="Q29516" s="1" t="s">
        <v>157</v>
      </c>
      <c r="R29516" s="1" t="s">
        <v>157</v>
      </c>
    </row>
    <row r="29517" spans="1:18" x14ac:dyDescent="0.35">
      <c r="A29517">
        <v>55623</v>
      </c>
      <c r="B29517" s="1" t="s">
        <v>147648</v>
      </c>
      <c r="C29517" s="1" t="s">
        <v>147649</v>
      </c>
      <c r="D29517" s="1" t="s">
        <v>147650</v>
      </c>
      <c r="E29517" s="1" t="s">
        <v>186</v>
      </c>
      <c r="F29517" s="1" t="s">
        <v>147651</v>
      </c>
      <c r="G29517" s="1" t="s">
        <v>160</v>
      </c>
      <c r="H29517" s="1" t="s">
        <v>145035</v>
      </c>
      <c r="I29517">
        <v>20730589</v>
      </c>
      <c r="J29517">
        <v>20741830</v>
      </c>
      <c r="K29517" s="1" t="s">
        <v>166</v>
      </c>
      <c r="L29517">
        <v>5547</v>
      </c>
      <c r="M29517" s="1" t="s">
        <v>2764</v>
      </c>
      <c r="N29517" s="1" t="s">
        <v>58413</v>
      </c>
      <c r="O29517" s="1" t="s">
        <v>1057</v>
      </c>
      <c r="P29517" s="1" t="s">
        <v>2767</v>
      </c>
      <c r="Q29517" s="1" t="s">
        <v>58415</v>
      </c>
      <c r="R29517" s="1" t="s">
        <v>1058</v>
      </c>
    </row>
    <row r="29518" spans="1:18" x14ac:dyDescent="0.35">
      <c r="A29518">
        <v>6296</v>
      </c>
      <c r="B29518" s="1" t="s">
        <v>147652</v>
      </c>
      <c r="C29518" s="1" t="s">
        <v>147653</v>
      </c>
      <c r="D29518" s="1" t="s">
        <v>147654</v>
      </c>
      <c r="E29518" s="1" t="s">
        <v>186</v>
      </c>
      <c r="F29518" s="1" t="s">
        <v>147655</v>
      </c>
      <c r="G29518" s="1" t="s">
        <v>160</v>
      </c>
      <c r="H29518" s="1" t="s">
        <v>145035</v>
      </c>
      <c r="I29518">
        <v>20742440</v>
      </c>
      <c r="J29518">
        <v>20797811</v>
      </c>
      <c r="K29518" s="1" t="s">
        <v>162</v>
      </c>
      <c r="L29518">
        <v>5604</v>
      </c>
      <c r="M29518" s="1" t="s">
        <v>147656</v>
      </c>
      <c r="N29518" s="1" t="s">
        <v>147657</v>
      </c>
      <c r="O29518" s="1" t="s">
        <v>5621</v>
      </c>
      <c r="P29518" s="1" t="s">
        <v>147658</v>
      </c>
      <c r="Q29518" s="1" t="s">
        <v>147659</v>
      </c>
      <c r="R29518" s="1" t="s">
        <v>5624</v>
      </c>
    </row>
    <row r="29519" spans="1:18" x14ac:dyDescent="0.35">
      <c r="A29519">
        <v>112479</v>
      </c>
      <c r="B29519" s="1" t="s">
        <v>147660</v>
      </c>
      <c r="C29519" s="1" t="s">
        <v>147661</v>
      </c>
      <c r="D29519" s="1" t="s">
        <v>147662</v>
      </c>
      <c r="E29519" s="1" t="s">
        <v>186</v>
      </c>
      <c r="F29519" s="1" t="s">
        <v>147663</v>
      </c>
      <c r="G29519" s="1" t="s">
        <v>160</v>
      </c>
      <c r="H29519" s="1" t="s">
        <v>145035</v>
      </c>
      <c r="I29519">
        <v>20780193</v>
      </c>
      <c r="J29519">
        <v>20806472</v>
      </c>
      <c r="K29519" s="1" t="s">
        <v>166</v>
      </c>
      <c r="L29519">
        <v>4206</v>
      </c>
      <c r="M29519" s="1" t="s">
        <v>147664</v>
      </c>
      <c r="N29519" s="1" t="s">
        <v>6250</v>
      </c>
      <c r="O29519" s="1" t="s">
        <v>157</v>
      </c>
      <c r="P29519" s="1" t="s">
        <v>147665</v>
      </c>
      <c r="Q29519" s="1" t="s">
        <v>6252</v>
      </c>
      <c r="R29519" s="1" t="s">
        <v>157</v>
      </c>
    </row>
    <row r="29520" spans="1:18" x14ac:dyDescent="0.35">
      <c r="A29520">
        <v>81691</v>
      </c>
      <c r="B29520" s="1" t="s">
        <v>147666</v>
      </c>
      <c r="C29520" s="1" t="s">
        <v>147667</v>
      </c>
      <c r="D29520" s="1" t="s">
        <v>147668</v>
      </c>
      <c r="E29520" s="1" t="s">
        <v>186</v>
      </c>
      <c r="F29520" s="1" t="s">
        <v>147669</v>
      </c>
      <c r="G29520" s="1" t="s">
        <v>160</v>
      </c>
      <c r="H29520" s="1" t="s">
        <v>145035</v>
      </c>
      <c r="I29520">
        <v>20806429</v>
      </c>
      <c r="J29520">
        <v>20849682</v>
      </c>
      <c r="K29520" s="1" t="s">
        <v>162</v>
      </c>
      <c r="L29520">
        <v>2921</v>
      </c>
      <c r="M29520" s="1" t="s">
        <v>147670</v>
      </c>
      <c r="N29520" s="1" t="s">
        <v>18765</v>
      </c>
      <c r="O29520" s="1" t="s">
        <v>147671</v>
      </c>
      <c r="P29520" s="1" t="s">
        <v>147672</v>
      </c>
      <c r="Q29520" s="1" t="s">
        <v>18767</v>
      </c>
      <c r="R29520" s="1" t="s">
        <v>147673</v>
      </c>
    </row>
    <row r="29521" spans="1:18" x14ac:dyDescent="0.35">
      <c r="A29521">
        <v>105371121</v>
      </c>
      <c r="B29521" s="1" t="s">
        <v>147674</v>
      </c>
      <c r="C29521" s="1" t="s">
        <v>147675</v>
      </c>
      <c r="D29521" s="1" t="s">
        <v>157</v>
      </c>
      <c r="E29521" s="1" t="s">
        <v>170</v>
      </c>
      <c r="F29521" s="1" t="s">
        <v>157</v>
      </c>
      <c r="G29521" s="1" t="s">
        <v>160</v>
      </c>
      <c r="H29521" s="1" t="s">
        <v>145035</v>
      </c>
      <c r="I29521">
        <v>20830579</v>
      </c>
      <c r="J29521">
        <v>20839811</v>
      </c>
      <c r="K29521" s="1" t="s">
        <v>166</v>
      </c>
      <c r="L29521">
        <v>312</v>
      </c>
      <c r="M29521" s="1" t="s">
        <v>157</v>
      </c>
      <c r="N29521" s="1" t="s">
        <v>157</v>
      </c>
      <c r="O29521" s="1" t="s">
        <v>157</v>
      </c>
      <c r="P29521" s="1" t="s">
        <v>157</v>
      </c>
      <c r="Q29521" s="1" t="s">
        <v>157</v>
      </c>
      <c r="R29521" s="1" t="s">
        <v>157</v>
      </c>
    </row>
    <row r="29522" spans="1:18" x14ac:dyDescent="0.35">
      <c r="A29522">
        <v>123879</v>
      </c>
      <c r="B29522" s="1" t="s">
        <v>147676</v>
      </c>
      <c r="C29522" s="1" t="s">
        <v>147677</v>
      </c>
      <c r="D29522" s="1" t="s">
        <v>147678</v>
      </c>
      <c r="E29522" s="1" t="s">
        <v>186</v>
      </c>
      <c r="F29522" s="1" t="s">
        <v>147679</v>
      </c>
      <c r="G29522" s="1" t="s">
        <v>160</v>
      </c>
      <c r="H29522" s="1" t="s">
        <v>145035</v>
      </c>
      <c r="I29522">
        <v>20854925</v>
      </c>
      <c r="J29522">
        <v>20900358</v>
      </c>
      <c r="K29522" s="1" t="s">
        <v>166</v>
      </c>
      <c r="L29522">
        <v>6136</v>
      </c>
      <c r="M29522" s="1" t="s">
        <v>147680</v>
      </c>
      <c r="N29522" s="1" t="s">
        <v>147681</v>
      </c>
      <c r="O29522" s="1" t="s">
        <v>147682</v>
      </c>
      <c r="P29522" s="1" t="s">
        <v>147683</v>
      </c>
      <c r="Q29522" s="1" t="s">
        <v>147684</v>
      </c>
      <c r="R29522" s="1" t="s">
        <v>147685</v>
      </c>
    </row>
    <row r="29523" spans="1:18" x14ac:dyDescent="0.35">
      <c r="A29523">
        <v>57149</v>
      </c>
      <c r="B29523" s="1" t="s">
        <v>147686</v>
      </c>
      <c r="C29523" s="1" t="s">
        <v>147687</v>
      </c>
      <c r="D29523" s="1" t="s">
        <v>147688</v>
      </c>
      <c r="E29523" s="1" t="s">
        <v>186</v>
      </c>
      <c r="F29523" s="1" t="s">
        <v>147689</v>
      </c>
      <c r="G29523" s="1" t="s">
        <v>160</v>
      </c>
      <c r="H29523" s="1" t="s">
        <v>145035</v>
      </c>
      <c r="I29523">
        <v>20899626</v>
      </c>
      <c r="J29523">
        <v>20925006</v>
      </c>
      <c r="K29523" s="1" t="s">
        <v>162</v>
      </c>
      <c r="L29523">
        <v>2992</v>
      </c>
      <c r="M29523" s="1" t="s">
        <v>157</v>
      </c>
      <c r="N29523" s="1" t="s">
        <v>157</v>
      </c>
      <c r="O29523" s="1" t="s">
        <v>147690</v>
      </c>
      <c r="P29523" s="1" t="s">
        <v>157</v>
      </c>
      <c r="Q29523" s="1" t="s">
        <v>157</v>
      </c>
      <c r="R29523" s="1" t="s">
        <v>147691</v>
      </c>
    </row>
    <row r="29524" spans="1:18" x14ac:dyDescent="0.35">
      <c r="A29524">
        <v>55567</v>
      </c>
      <c r="B29524" s="1" t="s">
        <v>147692</v>
      </c>
      <c r="C29524" s="1" t="s">
        <v>147693</v>
      </c>
      <c r="D29524" s="1" t="s">
        <v>147694</v>
      </c>
      <c r="E29524" s="1" t="s">
        <v>186</v>
      </c>
      <c r="F29524" s="1" t="s">
        <v>147695</v>
      </c>
      <c r="G29524" s="1" t="s">
        <v>160</v>
      </c>
      <c r="H29524" s="1" t="s">
        <v>145035</v>
      </c>
      <c r="I29524">
        <v>20933111</v>
      </c>
      <c r="J29524">
        <v>21159537</v>
      </c>
      <c r="K29524" s="1" t="s">
        <v>166</v>
      </c>
      <c r="L29524">
        <v>14742</v>
      </c>
      <c r="M29524" s="1" t="s">
        <v>38739</v>
      </c>
      <c r="N29524" s="1" t="s">
        <v>19370</v>
      </c>
      <c r="O29524" s="1" t="s">
        <v>147696</v>
      </c>
      <c r="P29524" s="1" t="s">
        <v>38742</v>
      </c>
      <c r="Q29524" s="1" t="s">
        <v>19373</v>
      </c>
      <c r="R29524" s="1" t="s">
        <v>147697</v>
      </c>
    </row>
    <row r="29525" spans="1:18" x14ac:dyDescent="0.35">
      <c r="A29525">
        <v>107984888</v>
      </c>
      <c r="B29525" s="1" t="s">
        <v>147698</v>
      </c>
      <c r="C29525" s="1" t="s">
        <v>147699</v>
      </c>
      <c r="D29525" s="1" t="s">
        <v>157</v>
      </c>
      <c r="E29525" s="1" t="s">
        <v>170</v>
      </c>
      <c r="F29525" s="1" t="s">
        <v>147700</v>
      </c>
      <c r="G29525" s="1" t="s">
        <v>160</v>
      </c>
      <c r="H29525" s="1" t="s">
        <v>145035</v>
      </c>
      <c r="I29525">
        <v>21116499</v>
      </c>
      <c r="J29525">
        <v>21140528</v>
      </c>
      <c r="K29525" s="1" t="s">
        <v>162</v>
      </c>
      <c r="L29525">
        <v>1146</v>
      </c>
      <c r="M29525" s="1" t="s">
        <v>157</v>
      </c>
      <c r="N29525" s="1" t="s">
        <v>157</v>
      </c>
      <c r="O29525" s="1" t="s">
        <v>157</v>
      </c>
      <c r="P29525" s="1" t="s">
        <v>157</v>
      </c>
      <c r="Q29525" s="1" t="s">
        <v>157</v>
      </c>
      <c r="R29525" s="1" t="s">
        <v>157</v>
      </c>
    </row>
    <row r="29526" spans="1:18" x14ac:dyDescent="0.35">
      <c r="A29526">
        <v>57146</v>
      </c>
      <c r="B29526" s="1" t="s">
        <v>147701</v>
      </c>
      <c r="C29526" s="1" t="s">
        <v>147702</v>
      </c>
      <c r="D29526" s="1" t="s">
        <v>147703</v>
      </c>
      <c r="E29526" s="1" t="s">
        <v>186</v>
      </c>
      <c r="F29526" s="1" t="s">
        <v>147704</v>
      </c>
      <c r="G29526" s="1" t="s">
        <v>160</v>
      </c>
      <c r="H29526" s="1" t="s">
        <v>145035</v>
      </c>
      <c r="I29526">
        <v>21158349</v>
      </c>
      <c r="J29526">
        <v>21180616</v>
      </c>
      <c r="K29526" s="1" t="s">
        <v>162</v>
      </c>
      <c r="L29526">
        <v>2931</v>
      </c>
      <c r="M29526" s="1" t="s">
        <v>559</v>
      </c>
      <c r="N29526" s="1" t="s">
        <v>147705</v>
      </c>
      <c r="O29526" s="1" t="s">
        <v>111033</v>
      </c>
      <c r="P29526" s="1" t="s">
        <v>562</v>
      </c>
      <c r="Q29526" s="1" t="s">
        <v>147706</v>
      </c>
      <c r="R29526" s="1" t="s">
        <v>111035</v>
      </c>
    </row>
    <row r="29527" spans="1:18" x14ac:dyDescent="0.35">
      <c r="A29527">
        <v>7783</v>
      </c>
      <c r="B29527" s="1" t="s">
        <v>147707</v>
      </c>
      <c r="C29527" s="1" t="s">
        <v>147708</v>
      </c>
      <c r="D29527" s="1" t="s">
        <v>147709</v>
      </c>
      <c r="E29527" s="1" t="s">
        <v>186</v>
      </c>
      <c r="F29527" s="1" t="s">
        <v>147710</v>
      </c>
      <c r="G29527" s="1" t="s">
        <v>160</v>
      </c>
      <c r="H29527" s="1" t="s">
        <v>145035</v>
      </c>
      <c r="I29527">
        <v>21197450</v>
      </c>
      <c r="J29527">
        <v>21214510</v>
      </c>
      <c r="K29527" s="1" t="s">
        <v>166</v>
      </c>
      <c r="L29527">
        <v>2784</v>
      </c>
      <c r="M29527" s="1" t="s">
        <v>147711</v>
      </c>
      <c r="N29527" s="1" t="s">
        <v>147712</v>
      </c>
      <c r="O29527" s="1" t="s">
        <v>147713</v>
      </c>
      <c r="P29527" s="1" t="s">
        <v>147714</v>
      </c>
      <c r="Q29527" s="1" t="s">
        <v>147715</v>
      </c>
      <c r="R29527" s="1" t="s">
        <v>147716</v>
      </c>
    </row>
    <row r="29528" spans="1:18" x14ac:dyDescent="0.35">
      <c r="A29528">
        <v>105371123</v>
      </c>
      <c r="B29528" s="1" t="s">
        <v>147717</v>
      </c>
      <c r="C29528" s="1" t="s">
        <v>147718</v>
      </c>
      <c r="D29528" s="1" t="s">
        <v>157</v>
      </c>
      <c r="E29528" s="1" t="s">
        <v>170</v>
      </c>
      <c r="F29528" s="1" t="s">
        <v>157</v>
      </c>
      <c r="G29528" s="1" t="s">
        <v>160</v>
      </c>
      <c r="H29528" s="1" t="s">
        <v>145035</v>
      </c>
      <c r="I29528">
        <v>21227151</v>
      </c>
      <c r="J29528">
        <v>21233716</v>
      </c>
      <c r="K29528" s="1" t="s">
        <v>166</v>
      </c>
      <c r="L29528">
        <v>660</v>
      </c>
      <c r="M29528" s="1" t="s">
        <v>157</v>
      </c>
      <c r="N29528" s="1" t="s">
        <v>157</v>
      </c>
      <c r="O29528" s="1" t="s">
        <v>157</v>
      </c>
      <c r="P29528" s="1" t="s">
        <v>157</v>
      </c>
      <c r="Q29528" s="1" t="s">
        <v>157</v>
      </c>
      <c r="R29528" s="1" t="s">
        <v>157</v>
      </c>
    </row>
    <row r="29529" spans="1:18" x14ac:dyDescent="0.35">
      <c r="A29529">
        <v>257629</v>
      </c>
      <c r="B29529" s="1" t="s">
        <v>147719</v>
      </c>
      <c r="C29529" s="1" t="s">
        <v>147720</v>
      </c>
      <c r="D29529" s="1" t="s">
        <v>147721</v>
      </c>
      <c r="E29529" s="1" t="s">
        <v>186</v>
      </c>
      <c r="F29529" s="1" t="s">
        <v>147722</v>
      </c>
      <c r="G29529" s="1" t="s">
        <v>160</v>
      </c>
      <c r="H29529" s="1" t="s">
        <v>145035</v>
      </c>
      <c r="I29529">
        <v>21233699</v>
      </c>
      <c r="J29529">
        <v>21253850</v>
      </c>
      <c r="K29529" s="1" t="s">
        <v>162</v>
      </c>
      <c r="L29529">
        <v>4323</v>
      </c>
      <c r="M29529" s="1" t="s">
        <v>559</v>
      </c>
      <c r="N29529" s="1" t="s">
        <v>147723</v>
      </c>
      <c r="O29529" s="1" t="s">
        <v>147724</v>
      </c>
      <c r="P29529" s="1" t="s">
        <v>562</v>
      </c>
      <c r="Q29529" s="1" t="s">
        <v>147725</v>
      </c>
      <c r="R29529" s="1" t="s">
        <v>147726</v>
      </c>
    </row>
    <row r="29530" spans="1:18" x14ac:dyDescent="0.35">
      <c r="A29530">
        <v>1428</v>
      </c>
      <c r="B29530" s="1" t="s">
        <v>147727</v>
      </c>
      <c r="C29530" s="1" t="s">
        <v>147728</v>
      </c>
      <c r="D29530" s="1" t="s">
        <v>147729</v>
      </c>
      <c r="E29530" s="1" t="s">
        <v>186</v>
      </c>
      <c r="F29530" s="1" t="s">
        <v>147730</v>
      </c>
      <c r="G29530" s="1" t="s">
        <v>160</v>
      </c>
      <c r="H29530" s="1" t="s">
        <v>145035</v>
      </c>
      <c r="I29530">
        <v>21258521</v>
      </c>
      <c r="J29530">
        <v>21303062</v>
      </c>
      <c r="K29530" s="1" t="s">
        <v>166</v>
      </c>
      <c r="L29530">
        <v>1665</v>
      </c>
      <c r="M29530" s="1" t="s">
        <v>147731</v>
      </c>
      <c r="N29530" s="1" t="s">
        <v>147732</v>
      </c>
      <c r="O29530" s="1" t="s">
        <v>147733</v>
      </c>
      <c r="P29530" s="1" t="s">
        <v>147734</v>
      </c>
      <c r="Q29530" s="1" t="s">
        <v>147735</v>
      </c>
      <c r="R29530" s="1" t="s">
        <v>147736</v>
      </c>
    </row>
    <row r="29531" spans="1:18" x14ac:dyDescent="0.35">
      <c r="A29531">
        <v>105371125</v>
      </c>
      <c r="B29531" s="1" t="s">
        <v>147737</v>
      </c>
      <c r="C29531" s="1" t="s">
        <v>147738</v>
      </c>
      <c r="D29531" s="1" t="s">
        <v>157</v>
      </c>
      <c r="E29531" s="1" t="s">
        <v>170</v>
      </c>
      <c r="F29531" s="1" t="s">
        <v>157</v>
      </c>
      <c r="G29531" s="1" t="s">
        <v>160</v>
      </c>
      <c r="H29531" s="1" t="s">
        <v>145035</v>
      </c>
      <c r="I29531">
        <v>21290470</v>
      </c>
      <c r="J29531">
        <v>21294354</v>
      </c>
      <c r="K29531" s="1" t="s">
        <v>162</v>
      </c>
      <c r="L29531">
        <v>1294</v>
      </c>
      <c r="M29531" s="1" t="s">
        <v>157</v>
      </c>
      <c r="N29531" s="1" t="s">
        <v>157</v>
      </c>
      <c r="O29531" s="1" t="s">
        <v>157</v>
      </c>
      <c r="P29531" s="1" t="s">
        <v>157</v>
      </c>
      <c r="Q29531" s="1" t="s">
        <v>157</v>
      </c>
      <c r="R29531" s="1" t="s">
        <v>157</v>
      </c>
    </row>
    <row r="29532" spans="1:18" x14ac:dyDescent="0.35">
      <c r="A29532">
        <v>400508</v>
      </c>
      <c r="B29532" s="1" t="s">
        <v>147739</v>
      </c>
      <c r="C29532" s="1" t="s">
        <v>147740</v>
      </c>
      <c r="D29532" s="1" t="s">
        <v>147741</v>
      </c>
      <c r="E29532" s="1" t="s">
        <v>170</v>
      </c>
      <c r="F29532" s="1" t="s">
        <v>157</v>
      </c>
      <c r="G29532" s="1" t="s">
        <v>160</v>
      </c>
      <c r="H29532" s="1" t="s">
        <v>145035</v>
      </c>
      <c r="I29532">
        <v>21300849</v>
      </c>
      <c r="J29532">
        <v>21318591</v>
      </c>
      <c r="K29532" s="1" t="s">
        <v>162</v>
      </c>
      <c r="L29532">
        <v>2304</v>
      </c>
      <c r="M29532" s="1" t="s">
        <v>157</v>
      </c>
      <c r="N29532" s="1" t="s">
        <v>157</v>
      </c>
      <c r="O29532" s="1" t="s">
        <v>157</v>
      </c>
      <c r="P29532" s="1" t="s">
        <v>157</v>
      </c>
      <c r="Q29532" s="1" t="s">
        <v>157</v>
      </c>
      <c r="R29532" s="1" t="s">
        <v>157</v>
      </c>
    </row>
    <row r="29533" spans="1:18" x14ac:dyDescent="0.35">
      <c r="A29533">
        <v>100652781</v>
      </c>
      <c r="B29533" s="1" t="s">
        <v>147742</v>
      </c>
      <c r="C29533" s="1" t="s">
        <v>147743</v>
      </c>
      <c r="D29533" s="1" t="s">
        <v>147744</v>
      </c>
      <c r="E29533" s="1" t="s">
        <v>158</v>
      </c>
      <c r="F29533" s="1" t="s">
        <v>157</v>
      </c>
      <c r="G29533" s="1" t="s">
        <v>160</v>
      </c>
      <c r="H29533" s="1" t="s">
        <v>145035</v>
      </c>
      <c r="I29533">
        <v>21349363</v>
      </c>
      <c r="J29533">
        <v>21385933</v>
      </c>
      <c r="K29533" s="1" t="s">
        <v>162</v>
      </c>
      <c r="L29533">
        <v>983</v>
      </c>
      <c r="M29533" s="1" t="s">
        <v>157</v>
      </c>
      <c r="N29533" s="1" t="s">
        <v>157</v>
      </c>
      <c r="O29533" s="1" t="s">
        <v>157</v>
      </c>
      <c r="P29533" s="1" t="s">
        <v>157</v>
      </c>
      <c r="Q29533" s="1" t="s">
        <v>157</v>
      </c>
      <c r="R29533" s="1" t="s">
        <v>157</v>
      </c>
    </row>
    <row r="29534" spans="1:18" x14ac:dyDescent="0.35">
      <c r="A29534">
        <v>23117</v>
      </c>
      <c r="B29534" s="1" t="s">
        <v>147745</v>
      </c>
      <c r="C29534" s="1" t="s">
        <v>147746</v>
      </c>
      <c r="D29534" s="1" t="s">
        <v>147747</v>
      </c>
      <c r="E29534" s="1" t="s">
        <v>186</v>
      </c>
      <c r="F29534" s="1" t="s">
        <v>157</v>
      </c>
      <c r="G29534" s="1" t="s">
        <v>160</v>
      </c>
      <c r="H29534" s="1" t="s">
        <v>145035</v>
      </c>
      <c r="I29534">
        <v>21402129</v>
      </c>
      <c r="J29534">
        <v>21425378</v>
      </c>
      <c r="K29534" s="1" t="s">
        <v>166</v>
      </c>
      <c r="L29534">
        <v>3668</v>
      </c>
      <c r="M29534" s="1" t="s">
        <v>549</v>
      </c>
      <c r="N29534" s="1" t="s">
        <v>968</v>
      </c>
      <c r="O29534" s="1" t="s">
        <v>44300</v>
      </c>
      <c r="P29534" s="1" t="s">
        <v>552</v>
      </c>
      <c r="Q29534" s="1" t="s">
        <v>971</v>
      </c>
      <c r="R29534" s="1" t="s">
        <v>44301</v>
      </c>
    </row>
    <row r="29535" spans="1:18" x14ac:dyDescent="0.35">
      <c r="A29535">
        <v>100190986</v>
      </c>
      <c r="B29535" s="1" t="s">
        <v>147748</v>
      </c>
      <c r="C29535" s="1" t="s">
        <v>147749</v>
      </c>
      <c r="D29535" s="1" t="s">
        <v>157</v>
      </c>
      <c r="E29535" s="1" t="s">
        <v>170</v>
      </c>
      <c r="F29535" s="1" t="s">
        <v>157</v>
      </c>
      <c r="G29535" s="1" t="s">
        <v>160</v>
      </c>
      <c r="H29535" s="1" t="s">
        <v>145035</v>
      </c>
      <c r="I29535">
        <v>21432003</v>
      </c>
      <c r="J29535">
        <v>21434455</v>
      </c>
      <c r="K29535" s="1" t="s">
        <v>166</v>
      </c>
      <c r="L29535">
        <v>2453</v>
      </c>
      <c r="M29535" s="1" t="s">
        <v>157</v>
      </c>
      <c r="N29535" s="1" t="s">
        <v>157</v>
      </c>
      <c r="O29535" s="1" t="s">
        <v>157</v>
      </c>
      <c r="P29535" s="1" t="s">
        <v>157</v>
      </c>
      <c r="Q29535" s="1" t="s">
        <v>157</v>
      </c>
      <c r="R29535" s="1" t="s">
        <v>157</v>
      </c>
    </row>
    <row r="29536" spans="1:18" x14ac:dyDescent="0.35">
      <c r="A29536">
        <v>100271836</v>
      </c>
      <c r="B29536" s="1" t="s">
        <v>147750</v>
      </c>
      <c r="C29536" s="1" t="s">
        <v>147751</v>
      </c>
      <c r="D29536" s="1" t="s">
        <v>157</v>
      </c>
      <c r="E29536" s="1" t="s">
        <v>158</v>
      </c>
      <c r="F29536" s="1" t="s">
        <v>147752</v>
      </c>
      <c r="G29536" s="1" t="s">
        <v>160</v>
      </c>
      <c r="H29536" s="1" t="s">
        <v>145035</v>
      </c>
      <c r="I29536">
        <v>21446683</v>
      </c>
      <c r="J29536">
        <v>21502281</v>
      </c>
      <c r="K29536" s="1" t="s">
        <v>166</v>
      </c>
      <c r="L29536">
        <v>5052</v>
      </c>
      <c r="M29536" s="1" t="s">
        <v>157</v>
      </c>
      <c r="N29536" s="1" t="s">
        <v>157</v>
      </c>
      <c r="O29536" s="1" t="s">
        <v>157</v>
      </c>
      <c r="P29536" s="1" t="s">
        <v>157</v>
      </c>
      <c r="Q29536" s="1" t="s">
        <v>157</v>
      </c>
      <c r="R29536" s="1" t="s">
        <v>157</v>
      </c>
    </row>
    <row r="29537" spans="1:18" x14ac:dyDescent="0.35">
      <c r="A29537">
        <v>100500917</v>
      </c>
      <c r="B29537" s="1" t="s">
        <v>147753</v>
      </c>
      <c r="C29537" s="1" t="s">
        <v>147754</v>
      </c>
      <c r="D29537" s="1" t="s">
        <v>147755</v>
      </c>
      <c r="E29537" s="1" t="s">
        <v>170</v>
      </c>
      <c r="F29537" s="1" t="s">
        <v>147756</v>
      </c>
      <c r="G29537" s="1" t="s">
        <v>160</v>
      </c>
      <c r="H29537" s="1" t="s">
        <v>145035</v>
      </c>
      <c r="I29537">
        <v>21506049</v>
      </c>
      <c r="J29537">
        <v>21506135</v>
      </c>
      <c r="K29537" s="1" t="s">
        <v>166</v>
      </c>
      <c r="L29537">
        <v>87</v>
      </c>
      <c r="M29537" s="1" t="s">
        <v>157</v>
      </c>
      <c r="N29537" s="1" t="s">
        <v>157</v>
      </c>
      <c r="O29537" s="1" t="s">
        <v>157</v>
      </c>
      <c r="P29537" s="1" t="s">
        <v>157</v>
      </c>
      <c r="Q29537" s="1" t="s">
        <v>157</v>
      </c>
      <c r="R29537" s="1" t="s">
        <v>157</v>
      </c>
    </row>
    <row r="29538" spans="1:18" x14ac:dyDescent="0.35">
      <c r="A29538">
        <v>387254</v>
      </c>
      <c r="B29538" s="1" t="s">
        <v>147757</v>
      </c>
      <c r="C29538" s="1" t="s">
        <v>147758</v>
      </c>
      <c r="D29538" s="1" t="s">
        <v>147759</v>
      </c>
      <c r="E29538" s="1" t="s">
        <v>158</v>
      </c>
      <c r="F29538" s="1" t="s">
        <v>157</v>
      </c>
      <c r="G29538" s="1" t="s">
        <v>160</v>
      </c>
      <c r="H29538" s="1" t="s">
        <v>145035</v>
      </c>
      <c r="I29538">
        <v>21517893</v>
      </c>
      <c r="J29538">
        <v>21520444</v>
      </c>
      <c r="K29538" s="1" t="s">
        <v>166</v>
      </c>
      <c r="L29538">
        <v>2552</v>
      </c>
      <c r="M29538" s="1" t="s">
        <v>147760</v>
      </c>
      <c r="N29538" s="1" t="s">
        <v>147761</v>
      </c>
      <c r="O29538" s="1" t="s">
        <v>354</v>
      </c>
      <c r="P29538" s="1" t="s">
        <v>147762</v>
      </c>
      <c r="Q29538" s="1" t="s">
        <v>147763</v>
      </c>
      <c r="R29538" s="1" t="s">
        <v>357</v>
      </c>
    </row>
    <row r="29539" spans="1:18" x14ac:dyDescent="0.35">
      <c r="A29539">
        <v>101927814</v>
      </c>
      <c r="B29539" s="1" t="s">
        <v>147764</v>
      </c>
      <c r="C29539" s="1" t="s">
        <v>147765</v>
      </c>
      <c r="D29539" s="1" t="s">
        <v>157</v>
      </c>
      <c r="E29539" s="1" t="s">
        <v>170</v>
      </c>
      <c r="F29539" s="1" t="s">
        <v>157</v>
      </c>
      <c r="G29539" s="1" t="s">
        <v>160</v>
      </c>
      <c r="H29539" s="1" t="s">
        <v>145035</v>
      </c>
      <c r="I29539">
        <v>21589698</v>
      </c>
      <c r="J29539">
        <v>21599385</v>
      </c>
      <c r="K29539" s="1" t="s">
        <v>166</v>
      </c>
      <c r="L29539">
        <v>1333</v>
      </c>
      <c r="M29539" s="1" t="s">
        <v>157</v>
      </c>
      <c r="N29539" s="1" t="s">
        <v>157</v>
      </c>
      <c r="O29539" s="1" t="s">
        <v>157</v>
      </c>
      <c r="P29539" s="1" t="s">
        <v>157</v>
      </c>
      <c r="Q29539" s="1" t="s">
        <v>157</v>
      </c>
      <c r="R29539" s="1" t="s">
        <v>157</v>
      </c>
    </row>
    <row r="29540" spans="1:18" x14ac:dyDescent="0.35">
      <c r="A29540">
        <v>51108</v>
      </c>
      <c r="B29540" s="1" t="s">
        <v>147766</v>
      </c>
      <c r="C29540" s="1" t="s">
        <v>147767</v>
      </c>
      <c r="D29540" s="1" t="s">
        <v>147768</v>
      </c>
      <c r="E29540" s="1" t="s">
        <v>186</v>
      </c>
      <c r="F29540" s="1" t="s">
        <v>147769</v>
      </c>
      <c r="G29540" s="1" t="s">
        <v>160</v>
      </c>
      <c r="H29540" s="1" t="s">
        <v>145035</v>
      </c>
      <c r="I29540">
        <v>21597221</v>
      </c>
      <c r="J29540">
        <v>21657473</v>
      </c>
      <c r="K29540" s="1" t="s">
        <v>162</v>
      </c>
      <c r="L29540">
        <v>3336</v>
      </c>
      <c r="M29540" s="1" t="s">
        <v>147770</v>
      </c>
      <c r="N29540" s="1" t="s">
        <v>44765</v>
      </c>
      <c r="O29540" s="1" t="s">
        <v>22164</v>
      </c>
      <c r="P29540" s="1" t="s">
        <v>147771</v>
      </c>
      <c r="Q29540" s="1" t="s">
        <v>44767</v>
      </c>
      <c r="R29540" s="1" t="s">
        <v>22166</v>
      </c>
    </row>
    <row r="29541" spans="1:18" x14ac:dyDescent="0.35">
      <c r="A29541">
        <v>10261</v>
      </c>
      <c r="B29541" s="1" t="s">
        <v>147772</v>
      </c>
      <c r="C29541" s="1" t="s">
        <v>147773</v>
      </c>
      <c r="D29541" s="1" t="s">
        <v>147774</v>
      </c>
      <c r="E29541" s="1" t="s">
        <v>186</v>
      </c>
      <c r="F29541" s="1" t="s">
        <v>147775</v>
      </c>
      <c r="G29541" s="1" t="s">
        <v>160</v>
      </c>
      <c r="H29541" s="1" t="s">
        <v>145035</v>
      </c>
      <c r="I29541">
        <v>21639550</v>
      </c>
      <c r="J29541">
        <v>21652608</v>
      </c>
      <c r="K29541" s="1" t="s">
        <v>166</v>
      </c>
      <c r="L29541">
        <v>2720</v>
      </c>
      <c r="M29541" s="1" t="s">
        <v>1949</v>
      </c>
      <c r="N29541" s="1" t="s">
        <v>147776</v>
      </c>
      <c r="O29541" s="1" t="s">
        <v>190</v>
      </c>
      <c r="P29541" s="1" t="s">
        <v>1952</v>
      </c>
      <c r="Q29541" s="1" t="s">
        <v>147777</v>
      </c>
      <c r="R29541" s="1" t="s">
        <v>193</v>
      </c>
    </row>
    <row r="29542" spans="1:18" x14ac:dyDescent="0.35">
      <c r="A29542">
        <v>146183</v>
      </c>
      <c r="B29542" s="1" t="s">
        <v>147778</v>
      </c>
      <c r="C29542" s="1" t="s">
        <v>147779</v>
      </c>
      <c r="D29542" s="1" t="s">
        <v>147780</v>
      </c>
      <c r="E29542" s="1" t="s">
        <v>186</v>
      </c>
      <c r="F29542" s="1" t="s">
        <v>147781</v>
      </c>
      <c r="G29542" s="1" t="s">
        <v>160</v>
      </c>
      <c r="H29542" s="1" t="s">
        <v>145035</v>
      </c>
      <c r="I29542">
        <v>21663968</v>
      </c>
      <c r="J29542">
        <v>21762625</v>
      </c>
      <c r="K29542" s="1" t="s">
        <v>162</v>
      </c>
      <c r="L29542">
        <v>5279</v>
      </c>
      <c r="M29542" s="1" t="s">
        <v>157</v>
      </c>
      <c r="N29542" s="1" t="s">
        <v>147782</v>
      </c>
      <c r="O29542" s="1" t="s">
        <v>147783</v>
      </c>
      <c r="P29542" s="1" t="s">
        <v>157</v>
      </c>
      <c r="Q29542" s="1" t="s">
        <v>147784</v>
      </c>
      <c r="R29542" s="1" t="s">
        <v>147785</v>
      </c>
    </row>
    <row r="29543" spans="1:18" x14ac:dyDescent="0.35">
      <c r="A29543">
        <v>105371126</v>
      </c>
      <c r="B29543" s="1" t="s">
        <v>147786</v>
      </c>
      <c r="C29543" s="1" t="s">
        <v>147787</v>
      </c>
      <c r="D29543" s="1" t="s">
        <v>157</v>
      </c>
      <c r="E29543" s="1" t="s">
        <v>170</v>
      </c>
      <c r="F29543" s="1" t="s">
        <v>157</v>
      </c>
      <c r="G29543" s="1" t="s">
        <v>160</v>
      </c>
      <c r="H29543" s="1" t="s">
        <v>145035</v>
      </c>
      <c r="I29543">
        <v>21761305</v>
      </c>
      <c r="J29543">
        <v>21792566</v>
      </c>
      <c r="K29543" s="1" t="s">
        <v>166</v>
      </c>
      <c r="L29543">
        <v>2126</v>
      </c>
      <c r="M29543" s="1" t="s">
        <v>157</v>
      </c>
      <c r="N29543" s="1" t="s">
        <v>157</v>
      </c>
      <c r="O29543" s="1" t="s">
        <v>157</v>
      </c>
      <c r="P29543" s="1" t="s">
        <v>157</v>
      </c>
      <c r="Q29543" s="1" t="s">
        <v>157</v>
      </c>
      <c r="R29543" s="1" t="s">
        <v>157</v>
      </c>
    </row>
    <row r="29544" spans="1:18" x14ac:dyDescent="0.35">
      <c r="A29544">
        <v>730092</v>
      </c>
      <c r="B29544" s="1" t="s">
        <v>147788</v>
      </c>
      <c r="C29544" s="1" t="s">
        <v>147789</v>
      </c>
      <c r="D29544" s="1" t="s">
        <v>157</v>
      </c>
      <c r="E29544" s="1" t="s">
        <v>158</v>
      </c>
      <c r="F29544" s="1" t="s">
        <v>157</v>
      </c>
      <c r="G29544" s="1" t="s">
        <v>160</v>
      </c>
      <c r="H29544" s="1" t="s">
        <v>145035</v>
      </c>
      <c r="I29544">
        <v>21796630</v>
      </c>
      <c r="J29544">
        <v>21819174</v>
      </c>
      <c r="K29544" s="1" t="s">
        <v>166</v>
      </c>
      <c r="L29544">
        <v>1609</v>
      </c>
      <c r="M29544" s="1" t="s">
        <v>147790</v>
      </c>
      <c r="N29544" s="1" t="s">
        <v>147791</v>
      </c>
      <c r="O29544" s="1" t="s">
        <v>270</v>
      </c>
      <c r="P29544" s="1" t="s">
        <v>147792</v>
      </c>
      <c r="Q29544" s="1" t="s">
        <v>147793</v>
      </c>
      <c r="R29544" s="1" t="s">
        <v>273</v>
      </c>
    </row>
    <row r="29545" spans="1:18" x14ac:dyDescent="0.35">
      <c r="A29545">
        <v>112268174</v>
      </c>
      <c r="B29545" s="1" t="s">
        <v>147794</v>
      </c>
      <c r="C29545" s="1" t="s">
        <v>147795</v>
      </c>
      <c r="D29545" s="1" t="s">
        <v>157</v>
      </c>
      <c r="E29545" s="1" t="s">
        <v>170</v>
      </c>
      <c r="F29545" s="1" t="s">
        <v>157</v>
      </c>
      <c r="G29545" s="1" t="s">
        <v>160</v>
      </c>
      <c r="H29545" s="1" t="s">
        <v>145035</v>
      </c>
      <c r="I29545">
        <v>21833629</v>
      </c>
      <c r="J29545">
        <v>21857420</v>
      </c>
      <c r="K29545" s="1" t="s">
        <v>162</v>
      </c>
      <c r="L29545">
        <v>529</v>
      </c>
      <c r="M29545" s="1" t="s">
        <v>157</v>
      </c>
      <c r="N29545" s="1" t="s">
        <v>157</v>
      </c>
      <c r="O29545" s="1" t="s">
        <v>157</v>
      </c>
      <c r="P29545" s="1" t="s">
        <v>157</v>
      </c>
      <c r="Q29545" s="1" t="s">
        <v>157</v>
      </c>
      <c r="R29545" s="1" t="s">
        <v>157</v>
      </c>
    </row>
    <row r="29546" spans="1:18" x14ac:dyDescent="0.35">
      <c r="A29546">
        <v>440345</v>
      </c>
      <c r="B29546" s="1" t="s">
        <v>147796</v>
      </c>
      <c r="C29546" s="1" t="s">
        <v>147797</v>
      </c>
      <c r="D29546" s="1" t="s">
        <v>147798</v>
      </c>
      <c r="E29546" s="1" t="s">
        <v>186</v>
      </c>
      <c r="F29546" s="1" t="s">
        <v>147799</v>
      </c>
      <c r="G29546" s="1" t="s">
        <v>160</v>
      </c>
      <c r="H29546" s="1" t="s">
        <v>145035</v>
      </c>
      <c r="I29546">
        <v>21834563</v>
      </c>
      <c r="J29546">
        <v>21857756</v>
      </c>
      <c r="K29546" s="1" t="s">
        <v>166</v>
      </c>
      <c r="L29546">
        <v>5744</v>
      </c>
      <c r="M29546" s="1" t="s">
        <v>157</v>
      </c>
      <c r="N29546" s="1" t="s">
        <v>157</v>
      </c>
      <c r="O29546" s="1" t="s">
        <v>44300</v>
      </c>
      <c r="P29546" s="1" t="s">
        <v>157</v>
      </c>
      <c r="Q29546" s="1" t="s">
        <v>157</v>
      </c>
      <c r="R29546" s="1" t="s">
        <v>44301</v>
      </c>
    </row>
    <row r="29547" spans="1:18" x14ac:dyDescent="0.35">
      <c r="A29547">
        <v>7385</v>
      </c>
      <c r="B29547" s="1" t="s">
        <v>147800</v>
      </c>
      <c r="C29547" s="1" t="s">
        <v>147801</v>
      </c>
      <c r="D29547" s="1" t="s">
        <v>147802</v>
      </c>
      <c r="E29547" s="1" t="s">
        <v>186</v>
      </c>
      <c r="F29547" s="1" t="s">
        <v>147803</v>
      </c>
      <c r="G29547" s="1" t="s">
        <v>160</v>
      </c>
      <c r="H29547" s="1" t="s">
        <v>145035</v>
      </c>
      <c r="I29547">
        <v>21953361</v>
      </c>
      <c r="J29547">
        <v>21983660</v>
      </c>
      <c r="K29547" s="1" t="s">
        <v>162</v>
      </c>
      <c r="L29547">
        <v>1914</v>
      </c>
      <c r="M29547" s="1" t="s">
        <v>55068</v>
      </c>
      <c r="N29547" s="1" t="s">
        <v>147804</v>
      </c>
      <c r="O29547" s="1" t="s">
        <v>147805</v>
      </c>
      <c r="P29547" s="1" t="s">
        <v>55070</v>
      </c>
      <c r="Q29547" s="1" t="s">
        <v>147806</v>
      </c>
      <c r="R29547" s="1" t="s">
        <v>147807</v>
      </c>
    </row>
    <row r="29548" spans="1:18" x14ac:dyDescent="0.35">
      <c r="A29548">
        <v>255762</v>
      </c>
      <c r="B29548" s="1" t="s">
        <v>147808</v>
      </c>
      <c r="C29548" s="1" t="s">
        <v>147809</v>
      </c>
      <c r="D29548" s="1" t="s">
        <v>147810</v>
      </c>
      <c r="E29548" s="1" t="s">
        <v>186</v>
      </c>
      <c r="F29548" s="1" t="s">
        <v>147811</v>
      </c>
      <c r="G29548" s="1" t="s">
        <v>160</v>
      </c>
      <c r="H29548" s="1" t="s">
        <v>145035</v>
      </c>
      <c r="I29548">
        <v>21957540</v>
      </c>
      <c r="J29548">
        <v>22001136</v>
      </c>
      <c r="K29548" s="1" t="s">
        <v>166</v>
      </c>
      <c r="L29548">
        <v>1435</v>
      </c>
      <c r="M29548" s="1" t="s">
        <v>157</v>
      </c>
      <c r="N29548" s="1" t="s">
        <v>157</v>
      </c>
      <c r="O29548" s="1" t="s">
        <v>157</v>
      </c>
      <c r="P29548" s="1" t="s">
        <v>157</v>
      </c>
      <c r="Q29548" s="1" t="s">
        <v>157</v>
      </c>
      <c r="R29548" s="1" t="s">
        <v>157</v>
      </c>
    </row>
    <row r="29549" spans="1:18" x14ac:dyDescent="0.35">
      <c r="A29549">
        <v>730094</v>
      </c>
      <c r="B29549" s="1" t="s">
        <v>147812</v>
      </c>
      <c r="C29549" s="1" t="s">
        <v>147813</v>
      </c>
      <c r="D29549" s="1" t="s">
        <v>147814</v>
      </c>
      <c r="E29549" s="1" t="s">
        <v>186</v>
      </c>
      <c r="F29549" s="1" t="s">
        <v>147815</v>
      </c>
      <c r="G29549" s="1" t="s">
        <v>160</v>
      </c>
      <c r="H29549" s="1" t="s">
        <v>145035</v>
      </c>
      <c r="I29549">
        <v>22008111</v>
      </c>
      <c r="J29549">
        <v>22084654</v>
      </c>
      <c r="K29549" s="1" t="s">
        <v>162</v>
      </c>
      <c r="L29549">
        <v>4469</v>
      </c>
      <c r="M29549" s="1" t="s">
        <v>157</v>
      </c>
      <c r="N29549" s="1" t="s">
        <v>147816</v>
      </c>
      <c r="O29549" s="1" t="s">
        <v>147817</v>
      </c>
      <c r="P29549" s="1" t="s">
        <v>157</v>
      </c>
      <c r="Q29549" s="1" t="s">
        <v>147818</v>
      </c>
      <c r="R29549" s="1" t="s">
        <v>147819</v>
      </c>
    </row>
    <row r="29550" spans="1:18" x14ac:dyDescent="0.35">
      <c r="A29550">
        <v>105371129</v>
      </c>
      <c r="B29550" s="1" t="s">
        <v>147820</v>
      </c>
      <c r="C29550" s="1" t="s">
        <v>147821</v>
      </c>
      <c r="D29550" s="1" t="s">
        <v>157</v>
      </c>
      <c r="E29550" s="1" t="s">
        <v>170</v>
      </c>
      <c r="F29550" s="1" t="s">
        <v>157</v>
      </c>
      <c r="G29550" s="1" t="s">
        <v>160</v>
      </c>
      <c r="H29550" s="1" t="s">
        <v>145035</v>
      </c>
      <c r="I29550">
        <v>22085757</v>
      </c>
      <c r="J29550">
        <v>22092434</v>
      </c>
      <c r="K29550" s="1" t="s">
        <v>166</v>
      </c>
      <c r="L29550">
        <v>2310</v>
      </c>
      <c r="M29550" s="1" t="s">
        <v>157</v>
      </c>
      <c r="N29550" s="1" t="s">
        <v>157</v>
      </c>
      <c r="O29550" s="1" t="s">
        <v>157</v>
      </c>
      <c r="P29550" s="1" t="s">
        <v>157</v>
      </c>
      <c r="Q29550" s="1" t="s">
        <v>157</v>
      </c>
      <c r="R29550" s="1" t="s">
        <v>157</v>
      </c>
    </row>
    <row r="29551" spans="1:18" x14ac:dyDescent="0.35">
      <c r="A29551">
        <v>146177</v>
      </c>
      <c r="B29551" s="1" t="s">
        <v>147822</v>
      </c>
      <c r="C29551" s="1" t="s">
        <v>147823</v>
      </c>
      <c r="D29551" s="1" t="s">
        <v>157</v>
      </c>
      <c r="E29551" s="1" t="s">
        <v>186</v>
      </c>
      <c r="F29551" s="1" t="s">
        <v>147824</v>
      </c>
      <c r="G29551" s="1" t="s">
        <v>160</v>
      </c>
      <c r="H29551" s="1" t="s">
        <v>145035</v>
      </c>
      <c r="I29551">
        <v>22091929</v>
      </c>
      <c r="J29551">
        <v>22156966</v>
      </c>
      <c r="K29551" s="1" t="s">
        <v>162</v>
      </c>
      <c r="L29551">
        <v>6356</v>
      </c>
      <c r="M29551" s="1" t="s">
        <v>157</v>
      </c>
      <c r="N29551" s="1" t="s">
        <v>157</v>
      </c>
      <c r="O29551" s="1" t="s">
        <v>1839</v>
      </c>
      <c r="P29551" s="1" t="s">
        <v>157</v>
      </c>
      <c r="Q29551" s="1" t="s">
        <v>157</v>
      </c>
      <c r="R29551" s="1" t="s">
        <v>1841</v>
      </c>
    </row>
    <row r="29552" spans="1:18" x14ac:dyDescent="0.35">
      <c r="A29552">
        <v>100288072</v>
      </c>
      <c r="B29552" s="1" t="s">
        <v>147825</v>
      </c>
      <c r="C29552" s="1" t="s">
        <v>147826</v>
      </c>
      <c r="D29552" s="1" t="s">
        <v>157</v>
      </c>
      <c r="E29552" s="1" t="s">
        <v>186</v>
      </c>
      <c r="F29552" s="1" t="s">
        <v>147827</v>
      </c>
      <c r="G29552" s="1" t="s">
        <v>160</v>
      </c>
      <c r="H29552" s="1" t="s">
        <v>145035</v>
      </c>
      <c r="I29552">
        <v>22162531</v>
      </c>
      <c r="J29552">
        <v>22190444</v>
      </c>
      <c r="K29552" s="1" t="s">
        <v>162</v>
      </c>
      <c r="L29552">
        <v>3551</v>
      </c>
      <c r="M29552" s="1" t="s">
        <v>147828</v>
      </c>
      <c r="N29552" s="1" t="s">
        <v>19484</v>
      </c>
      <c r="O29552" s="1" t="s">
        <v>157</v>
      </c>
      <c r="P29552" s="1" t="s">
        <v>147829</v>
      </c>
      <c r="Q29552" s="1" t="s">
        <v>19487</v>
      </c>
      <c r="R29552" s="1" t="s">
        <v>157</v>
      </c>
    </row>
    <row r="29553" spans="1:18" x14ac:dyDescent="0.35">
      <c r="A29553">
        <v>100189032</v>
      </c>
      <c r="B29553" s="1" t="s">
        <v>147830</v>
      </c>
      <c r="C29553" s="1" t="s">
        <v>147831</v>
      </c>
      <c r="D29553" s="1" t="s">
        <v>147832</v>
      </c>
      <c r="E29553" s="1" t="s">
        <v>2465</v>
      </c>
      <c r="F29553" s="1" t="s">
        <v>157</v>
      </c>
      <c r="G29553" s="1" t="s">
        <v>160</v>
      </c>
      <c r="H29553" s="1" t="s">
        <v>145035</v>
      </c>
      <c r="I29553">
        <v>22195711</v>
      </c>
      <c r="J29553">
        <v>22195792</v>
      </c>
      <c r="K29553" s="1" t="s">
        <v>166</v>
      </c>
      <c r="L29553">
        <v>82</v>
      </c>
      <c r="M29553" s="1" t="s">
        <v>157</v>
      </c>
      <c r="N29553" s="1" t="s">
        <v>157</v>
      </c>
      <c r="O29553" s="1" t="s">
        <v>157</v>
      </c>
      <c r="P29553" s="1" t="s">
        <v>157</v>
      </c>
      <c r="Q29553" s="1" t="s">
        <v>157</v>
      </c>
      <c r="R29553" s="1" t="s">
        <v>157</v>
      </c>
    </row>
    <row r="29554" spans="1:18" x14ac:dyDescent="0.35">
      <c r="A29554">
        <v>29904</v>
      </c>
      <c r="B29554" s="1" t="s">
        <v>147833</v>
      </c>
      <c r="C29554" s="1" t="s">
        <v>147834</v>
      </c>
      <c r="D29554" s="1" t="s">
        <v>147835</v>
      </c>
      <c r="E29554" s="1" t="s">
        <v>186</v>
      </c>
      <c r="F29554" s="1" t="s">
        <v>147836</v>
      </c>
      <c r="G29554" s="1" t="s">
        <v>160</v>
      </c>
      <c r="H29554" s="1" t="s">
        <v>145035</v>
      </c>
      <c r="I29554">
        <v>22206278</v>
      </c>
      <c r="J29554">
        <v>22288738</v>
      </c>
      <c r="K29554" s="1" t="s">
        <v>162</v>
      </c>
      <c r="L29554">
        <v>7766</v>
      </c>
      <c r="M29554" s="1" t="s">
        <v>147837</v>
      </c>
      <c r="N29554" s="1" t="s">
        <v>147838</v>
      </c>
      <c r="O29554" s="1" t="s">
        <v>147839</v>
      </c>
      <c r="P29554" s="1" t="s">
        <v>147840</v>
      </c>
      <c r="Q29554" s="1" t="s">
        <v>147841</v>
      </c>
      <c r="R29554" s="1" t="s">
        <v>147842</v>
      </c>
    </row>
    <row r="29555" spans="1:18" x14ac:dyDescent="0.35">
      <c r="A29555">
        <v>100189291</v>
      </c>
      <c r="B29555" s="1" t="s">
        <v>147843</v>
      </c>
      <c r="C29555" s="1" t="s">
        <v>147844</v>
      </c>
      <c r="D29555" s="1" t="s">
        <v>147845</v>
      </c>
      <c r="E29555" s="1" t="s">
        <v>2465</v>
      </c>
      <c r="F29555" s="1" t="s">
        <v>157</v>
      </c>
      <c r="G29555" s="1" t="s">
        <v>160</v>
      </c>
      <c r="H29555" s="1" t="s">
        <v>145035</v>
      </c>
      <c r="I29555">
        <v>22297140</v>
      </c>
      <c r="J29555">
        <v>22297221</v>
      </c>
      <c r="K29555" s="1" t="s">
        <v>162</v>
      </c>
      <c r="L29555">
        <v>82</v>
      </c>
      <c r="M29555" s="1" t="s">
        <v>157</v>
      </c>
      <c r="N29555" s="1" t="s">
        <v>157</v>
      </c>
      <c r="O29555" s="1" t="s">
        <v>157</v>
      </c>
      <c r="P29555" s="1" t="s">
        <v>157</v>
      </c>
      <c r="Q29555" s="1" t="s">
        <v>157</v>
      </c>
      <c r="R29555" s="1" t="s">
        <v>157</v>
      </c>
    </row>
    <row r="29556" spans="1:18" x14ac:dyDescent="0.35">
      <c r="A29556">
        <v>55718</v>
      </c>
      <c r="B29556" s="1" t="s">
        <v>147846</v>
      </c>
      <c r="C29556" s="1" t="s">
        <v>147847</v>
      </c>
      <c r="D29556" s="1" t="s">
        <v>147848</v>
      </c>
      <c r="E29556" s="1" t="s">
        <v>186</v>
      </c>
      <c r="F29556" s="1" t="s">
        <v>147849</v>
      </c>
      <c r="G29556" s="1" t="s">
        <v>160</v>
      </c>
      <c r="H29556" s="1" t="s">
        <v>145035</v>
      </c>
      <c r="I29556">
        <v>22297375</v>
      </c>
      <c r="J29556">
        <v>22335103</v>
      </c>
      <c r="K29556" s="1" t="s">
        <v>162</v>
      </c>
      <c r="L29556">
        <v>5586</v>
      </c>
      <c r="M29556" s="1" t="s">
        <v>157</v>
      </c>
      <c r="N29556" s="1" t="s">
        <v>147850</v>
      </c>
      <c r="O29556" s="1" t="s">
        <v>11541</v>
      </c>
      <c r="P29556" s="1" t="s">
        <v>157</v>
      </c>
      <c r="Q29556" s="1" t="s">
        <v>147851</v>
      </c>
      <c r="R29556" s="1" t="s">
        <v>11544</v>
      </c>
    </row>
    <row r="29557" spans="1:18" x14ac:dyDescent="0.35">
      <c r="A29557">
        <v>1039</v>
      </c>
      <c r="B29557" s="1" t="s">
        <v>147852</v>
      </c>
      <c r="C29557" s="1" t="s">
        <v>147853</v>
      </c>
      <c r="D29557" s="1" t="s">
        <v>147854</v>
      </c>
      <c r="E29557" s="1" t="s">
        <v>186</v>
      </c>
      <c r="F29557" s="1" t="s">
        <v>147855</v>
      </c>
      <c r="G29557" s="1" t="s">
        <v>160</v>
      </c>
      <c r="H29557" s="1" t="s">
        <v>145035</v>
      </c>
      <c r="I29557">
        <v>22345936</v>
      </c>
      <c r="J29557">
        <v>22374619</v>
      </c>
      <c r="K29557" s="1" t="s">
        <v>166</v>
      </c>
      <c r="L29557">
        <v>2704</v>
      </c>
      <c r="M29557" s="1" t="s">
        <v>549</v>
      </c>
      <c r="N29557" s="1" t="s">
        <v>157</v>
      </c>
      <c r="O29557" s="1" t="s">
        <v>2023</v>
      </c>
      <c r="P29557" s="1" t="s">
        <v>552</v>
      </c>
      <c r="Q29557" s="1" t="s">
        <v>157</v>
      </c>
      <c r="R29557" s="1" t="s">
        <v>2025</v>
      </c>
    </row>
    <row r="29558" spans="1:18" x14ac:dyDescent="0.35">
      <c r="A29558">
        <v>440346</v>
      </c>
      <c r="B29558" s="1" t="s">
        <v>147856</v>
      </c>
      <c r="C29558" s="1" t="s">
        <v>147857</v>
      </c>
      <c r="D29558" s="1" t="s">
        <v>157</v>
      </c>
      <c r="E29558" s="1" t="s">
        <v>170</v>
      </c>
      <c r="F29558" s="1" t="s">
        <v>147858</v>
      </c>
      <c r="G29558" s="1" t="s">
        <v>160</v>
      </c>
      <c r="H29558" s="1" t="s">
        <v>145035</v>
      </c>
      <c r="I29558">
        <v>22374887</v>
      </c>
      <c r="J29558">
        <v>22378180</v>
      </c>
      <c r="K29558" s="1" t="s">
        <v>162</v>
      </c>
      <c r="L29558">
        <v>611</v>
      </c>
      <c r="M29558" s="1" t="s">
        <v>157</v>
      </c>
      <c r="N29558" s="1" t="s">
        <v>157</v>
      </c>
      <c r="O29558" s="1" t="s">
        <v>157</v>
      </c>
      <c r="P29558" s="1" t="s">
        <v>157</v>
      </c>
      <c r="Q29558" s="1" t="s">
        <v>157</v>
      </c>
      <c r="R29558" s="1" t="s">
        <v>157</v>
      </c>
    </row>
    <row r="29559" spans="1:18" x14ac:dyDescent="0.35">
      <c r="A29559">
        <v>105371130</v>
      </c>
      <c r="B29559" s="1" t="s">
        <v>147859</v>
      </c>
      <c r="C29559" s="1" t="s">
        <v>147860</v>
      </c>
      <c r="D29559" s="1" t="s">
        <v>157</v>
      </c>
      <c r="E29559" s="1" t="s">
        <v>158</v>
      </c>
      <c r="F29559" s="1" t="s">
        <v>147861</v>
      </c>
      <c r="G29559" s="1" t="s">
        <v>160</v>
      </c>
      <c r="H29559" s="1" t="s">
        <v>145035</v>
      </c>
      <c r="I29559">
        <v>22385769</v>
      </c>
      <c r="J29559">
        <v>22407598</v>
      </c>
      <c r="K29559" s="1" t="s">
        <v>162</v>
      </c>
      <c r="L29559">
        <v>831</v>
      </c>
      <c r="M29559" s="1" t="s">
        <v>157</v>
      </c>
      <c r="N29559" s="1" t="s">
        <v>157</v>
      </c>
      <c r="O29559" s="1" t="s">
        <v>157</v>
      </c>
      <c r="P29559" s="1" t="s">
        <v>157</v>
      </c>
      <c r="Q29559" s="1" t="s">
        <v>157</v>
      </c>
      <c r="R29559" s="1" t="s">
        <v>157</v>
      </c>
    </row>
    <row r="29560" spans="1:18" x14ac:dyDescent="0.35">
      <c r="A29560">
        <v>100131998</v>
      </c>
      <c r="B29560" s="1" t="s">
        <v>147862</v>
      </c>
      <c r="C29560" s="1" t="s">
        <v>147863</v>
      </c>
      <c r="D29560" s="1" t="s">
        <v>157</v>
      </c>
      <c r="E29560" s="1" t="s">
        <v>158</v>
      </c>
      <c r="F29560" s="1" t="s">
        <v>147864</v>
      </c>
      <c r="G29560" s="1" t="s">
        <v>160</v>
      </c>
      <c r="H29560" s="1" t="s">
        <v>145035</v>
      </c>
      <c r="I29560">
        <v>22419546</v>
      </c>
      <c r="J29560">
        <v>22437715</v>
      </c>
      <c r="K29560" s="1" t="s">
        <v>166</v>
      </c>
      <c r="L29560">
        <v>2492</v>
      </c>
      <c r="M29560" s="1" t="s">
        <v>157</v>
      </c>
      <c r="N29560" s="1" t="s">
        <v>157</v>
      </c>
      <c r="O29560" s="1" t="s">
        <v>157</v>
      </c>
      <c r="P29560" s="1" t="s">
        <v>157</v>
      </c>
      <c r="Q29560" s="1" t="s">
        <v>157</v>
      </c>
      <c r="R29560" s="1" t="s">
        <v>157</v>
      </c>
    </row>
    <row r="29561" spans="1:18" x14ac:dyDescent="0.35">
      <c r="A29561">
        <v>641298</v>
      </c>
      <c r="B29561" s="1" t="s">
        <v>147865</v>
      </c>
      <c r="C29561" s="1" t="s">
        <v>147866</v>
      </c>
      <c r="D29561" s="1" t="s">
        <v>157</v>
      </c>
      <c r="E29561" s="1" t="s">
        <v>158</v>
      </c>
      <c r="F29561" s="1" t="s">
        <v>147867</v>
      </c>
      <c r="G29561" s="1" t="s">
        <v>160</v>
      </c>
      <c r="H29561" s="1" t="s">
        <v>145035</v>
      </c>
      <c r="I29561">
        <v>22437008</v>
      </c>
      <c r="J29561">
        <v>22492220</v>
      </c>
      <c r="K29561" s="1" t="s">
        <v>162</v>
      </c>
      <c r="L29561">
        <v>5010</v>
      </c>
      <c r="M29561" s="1" t="s">
        <v>157</v>
      </c>
      <c r="N29561" s="1" t="s">
        <v>157</v>
      </c>
      <c r="O29561" s="1" t="s">
        <v>157</v>
      </c>
      <c r="P29561" s="1" t="s">
        <v>157</v>
      </c>
      <c r="Q29561" s="1" t="s">
        <v>157</v>
      </c>
      <c r="R29561" s="1" t="s">
        <v>157</v>
      </c>
    </row>
    <row r="29562" spans="1:18" x14ac:dyDescent="0.35">
      <c r="A29562">
        <v>100132247</v>
      </c>
      <c r="B29562" s="1" t="s">
        <v>147868</v>
      </c>
      <c r="C29562" s="1" t="s">
        <v>147869</v>
      </c>
      <c r="D29562" s="1" t="s">
        <v>157</v>
      </c>
      <c r="E29562" s="1" t="s">
        <v>186</v>
      </c>
      <c r="F29562" s="1" t="s">
        <v>147870</v>
      </c>
      <c r="G29562" s="1" t="s">
        <v>160</v>
      </c>
      <c r="H29562" s="1" t="s">
        <v>145035</v>
      </c>
      <c r="I29562">
        <v>22513523</v>
      </c>
      <c r="J29562">
        <v>22536521</v>
      </c>
      <c r="K29562" s="1" t="s">
        <v>162</v>
      </c>
      <c r="L29562">
        <v>3817</v>
      </c>
      <c r="M29562" s="1" t="s">
        <v>157</v>
      </c>
      <c r="N29562" s="1" t="s">
        <v>157</v>
      </c>
      <c r="O29562" s="1" t="s">
        <v>44300</v>
      </c>
      <c r="P29562" s="1" t="s">
        <v>157</v>
      </c>
      <c r="Q29562" s="1" t="s">
        <v>157</v>
      </c>
      <c r="R29562" s="1" t="s">
        <v>44301</v>
      </c>
    </row>
    <row r="29563" spans="1:18" x14ac:dyDescent="0.35">
      <c r="A29563">
        <v>105371131</v>
      </c>
      <c r="B29563" s="1" t="s">
        <v>147871</v>
      </c>
      <c r="C29563" s="1" t="s">
        <v>147872</v>
      </c>
      <c r="D29563" s="1" t="s">
        <v>157</v>
      </c>
      <c r="E29563" s="1" t="s">
        <v>170</v>
      </c>
      <c r="F29563" s="1" t="s">
        <v>157</v>
      </c>
      <c r="G29563" s="1" t="s">
        <v>160</v>
      </c>
      <c r="H29563" s="1" t="s">
        <v>145035</v>
      </c>
      <c r="I29563">
        <v>22513905</v>
      </c>
      <c r="J29563">
        <v>22538879</v>
      </c>
      <c r="K29563" s="1" t="s">
        <v>166</v>
      </c>
      <c r="L29563">
        <v>700</v>
      </c>
      <c r="M29563" s="1" t="s">
        <v>157</v>
      </c>
      <c r="N29563" s="1" t="s">
        <v>157</v>
      </c>
      <c r="O29563" s="1" t="s">
        <v>157</v>
      </c>
      <c r="P29563" s="1" t="s">
        <v>157</v>
      </c>
      <c r="Q29563" s="1" t="s">
        <v>157</v>
      </c>
      <c r="R29563" s="1" t="s">
        <v>157</v>
      </c>
    </row>
    <row r="29564" spans="1:18" x14ac:dyDescent="0.35">
      <c r="A29564">
        <v>653786</v>
      </c>
      <c r="B29564" s="1" t="s">
        <v>147873</v>
      </c>
      <c r="C29564" s="1" t="s">
        <v>147874</v>
      </c>
      <c r="D29564" s="1" t="s">
        <v>157</v>
      </c>
      <c r="E29564" s="1" t="s">
        <v>158</v>
      </c>
      <c r="F29564" s="1" t="s">
        <v>147875</v>
      </c>
      <c r="G29564" s="1" t="s">
        <v>160</v>
      </c>
      <c r="H29564" s="1" t="s">
        <v>145035</v>
      </c>
      <c r="I29564">
        <v>22545698</v>
      </c>
      <c r="J29564">
        <v>22576865</v>
      </c>
      <c r="K29564" s="1" t="s">
        <v>162</v>
      </c>
      <c r="L29564">
        <v>2661</v>
      </c>
      <c r="M29564" s="1" t="s">
        <v>157</v>
      </c>
      <c r="N29564" s="1" t="s">
        <v>157</v>
      </c>
      <c r="O29564" s="1" t="s">
        <v>157</v>
      </c>
      <c r="P29564" s="1" t="s">
        <v>157</v>
      </c>
      <c r="Q29564" s="1" t="s">
        <v>157</v>
      </c>
      <c r="R29564" s="1" t="s">
        <v>157</v>
      </c>
    </row>
    <row r="29565" spans="1:18" x14ac:dyDescent="0.35">
      <c r="A29565">
        <v>112268175</v>
      </c>
      <c r="B29565" s="1" t="s">
        <v>147876</v>
      </c>
      <c r="C29565" s="1" t="s">
        <v>147877</v>
      </c>
      <c r="D29565" s="1" t="s">
        <v>157</v>
      </c>
      <c r="E29565" s="1" t="s">
        <v>170</v>
      </c>
      <c r="F29565" s="1" t="s">
        <v>157</v>
      </c>
      <c r="G29565" s="1" t="s">
        <v>160</v>
      </c>
      <c r="H29565" s="1" t="s">
        <v>145035</v>
      </c>
      <c r="I29565">
        <v>22577447</v>
      </c>
      <c r="J29565">
        <v>22609002</v>
      </c>
      <c r="K29565" s="1" t="s">
        <v>166</v>
      </c>
      <c r="L29565">
        <v>2057</v>
      </c>
      <c r="M29565" s="1" t="s">
        <v>157</v>
      </c>
      <c r="N29565" s="1" t="s">
        <v>157</v>
      </c>
      <c r="O29565" s="1" t="s">
        <v>157</v>
      </c>
      <c r="P29565" s="1" t="s">
        <v>157</v>
      </c>
      <c r="Q29565" s="1" t="s">
        <v>157</v>
      </c>
      <c r="R29565" s="1" t="s">
        <v>157</v>
      </c>
    </row>
    <row r="29566" spans="1:18" x14ac:dyDescent="0.35">
      <c r="A29566">
        <v>107984851</v>
      </c>
      <c r="B29566" s="1" t="s">
        <v>147878</v>
      </c>
      <c r="C29566" s="1" t="s">
        <v>147879</v>
      </c>
      <c r="D29566" s="1" t="s">
        <v>157</v>
      </c>
      <c r="E29566" s="1" t="s">
        <v>170</v>
      </c>
      <c r="F29566" s="1" t="s">
        <v>157</v>
      </c>
      <c r="G29566" s="1" t="s">
        <v>160</v>
      </c>
      <c r="H29566" s="1" t="s">
        <v>145035</v>
      </c>
      <c r="I29566">
        <v>22807496</v>
      </c>
      <c r="J29566">
        <v>22814782</v>
      </c>
      <c r="K29566" s="1" t="s">
        <v>166</v>
      </c>
      <c r="L29566">
        <v>4431</v>
      </c>
      <c r="M29566" s="1" t="s">
        <v>157</v>
      </c>
      <c r="N29566" s="1" t="s">
        <v>157</v>
      </c>
      <c r="O29566" s="1" t="s">
        <v>157</v>
      </c>
      <c r="P29566" s="1" t="s">
        <v>157</v>
      </c>
      <c r="Q29566" s="1" t="s">
        <v>157</v>
      </c>
      <c r="R29566" s="1" t="s">
        <v>157</v>
      </c>
    </row>
    <row r="29567" spans="1:18" x14ac:dyDescent="0.35">
      <c r="A29567">
        <v>9956</v>
      </c>
      <c r="B29567" s="1" t="s">
        <v>147880</v>
      </c>
      <c r="C29567" s="1" t="s">
        <v>147881</v>
      </c>
      <c r="D29567" s="1" t="s">
        <v>147882</v>
      </c>
      <c r="E29567" s="1" t="s">
        <v>186</v>
      </c>
      <c r="F29567" s="1" t="s">
        <v>147883</v>
      </c>
      <c r="G29567" s="1" t="s">
        <v>160</v>
      </c>
      <c r="H29567" s="1" t="s">
        <v>145035</v>
      </c>
      <c r="I29567">
        <v>22814162</v>
      </c>
      <c r="J29567">
        <v>22916338</v>
      </c>
      <c r="K29567" s="1" t="s">
        <v>162</v>
      </c>
      <c r="L29567">
        <v>4215</v>
      </c>
      <c r="M29567" s="1" t="s">
        <v>147884</v>
      </c>
      <c r="N29567" s="1" t="s">
        <v>47052</v>
      </c>
      <c r="O29567" s="1" t="s">
        <v>6571</v>
      </c>
      <c r="P29567" s="1" t="s">
        <v>147885</v>
      </c>
      <c r="Q29567" s="1" t="s">
        <v>47055</v>
      </c>
      <c r="R29567" s="1" t="s">
        <v>6574</v>
      </c>
    </row>
    <row r="29568" spans="1:18" x14ac:dyDescent="0.35">
      <c r="A29568">
        <v>112268176</v>
      </c>
      <c r="B29568" s="1" t="s">
        <v>147886</v>
      </c>
      <c r="C29568" s="1" t="s">
        <v>147887</v>
      </c>
      <c r="D29568" s="1" t="s">
        <v>157</v>
      </c>
      <c r="E29568" s="1" t="s">
        <v>170</v>
      </c>
      <c r="F29568" s="1" t="s">
        <v>147888</v>
      </c>
      <c r="G29568" s="1" t="s">
        <v>160</v>
      </c>
      <c r="H29568" s="1" t="s">
        <v>145035</v>
      </c>
      <c r="I29568">
        <v>23020337</v>
      </c>
      <c r="J29568">
        <v>23024370</v>
      </c>
      <c r="K29568" s="1" t="s">
        <v>162</v>
      </c>
      <c r="L29568">
        <v>1691</v>
      </c>
      <c r="M29568" s="1" t="s">
        <v>157</v>
      </c>
      <c r="N29568" s="1" t="s">
        <v>157</v>
      </c>
      <c r="O29568" s="1" t="s">
        <v>157</v>
      </c>
      <c r="P29568" s="1" t="s">
        <v>157</v>
      </c>
      <c r="Q29568" s="1" t="s">
        <v>157</v>
      </c>
      <c r="R29568" s="1" t="s">
        <v>157</v>
      </c>
    </row>
    <row r="29569" spans="1:18" x14ac:dyDescent="0.35">
      <c r="A29569">
        <v>57478</v>
      </c>
      <c r="B29569" s="1" t="s">
        <v>147889</v>
      </c>
      <c r="C29569" s="1" t="s">
        <v>147890</v>
      </c>
      <c r="D29569" s="1" t="s">
        <v>157</v>
      </c>
      <c r="E29569" s="1" t="s">
        <v>186</v>
      </c>
      <c r="F29569" s="1" t="s">
        <v>147891</v>
      </c>
      <c r="G29569" s="1" t="s">
        <v>160</v>
      </c>
      <c r="H29569" s="1" t="s">
        <v>145035</v>
      </c>
      <c r="I29569">
        <v>23061407</v>
      </c>
      <c r="J29569">
        <v>23149301</v>
      </c>
      <c r="K29569" s="1" t="s">
        <v>166</v>
      </c>
      <c r="L29569">
        <v>13074</v>
      </c>
      <c r="M29569" s="1" t="s">
        <v>86636</v>
      </c>
      <c r="N29569" s="1" t="s">
        <v>3112</v>
      </c>
      <c r="O29569" s="1" t="s">
        <v>270</v>
      </c>
      <c r="P29569" s="1" t="s">
        <v>86639</v>
      </c>
      <c r="Q29569" s="1" t="s">
        <v>3115</v>
      </c>
      <c r="R29569" s="1" t="s">
        <v>273</v>
      </c>
    </row>
    <row r="29570" spans="1:18" x14ac:dyDescent="0.35">
      <c r="A29570">
        <v>6340</v>
      </c>
      <c r="B29570" s="1" t="s">
        <v>147892</v>
      </c>
      <c r="C29570" s="1" t="s">
        <v>147893</v>
      </c>
      <c r="D29570" s="1" t="s">
        <v>147894</v>
      </c>
      <c r="E29570" s="1" t="s">
        <v>186</v>
      </c>
      <c r="F29570" s="1" t="s">
        <v>147895</v>
      </c>
      <c r="G29570" s="1" t="s">
        <v>160</v>
      </c>
      <c r="H29570" s="1" t="s">
        <v>145035</v>
      </c>
      <c r="I29570">
        <v>23182745</v>
      </c>
      <c r="J29570">
        <v>23216883</v>
      </c>
      <c r="K29570" s="1" t="s">
        <v>162</v>
      </c>
      <c r="L29570">
        <v>3477</v>
      </c>
      <c r="M29570" s="1" t="s">
        <v>147896</v>
      </c>
      <c r="N29570" s="1" t="s">
        <v>147897</v>
      </c>
      <c r="O29570" s="1" t="s">
        <v>147898</v>
      </c>
      <c r="P29570" s="1" t="s">
        <v>147899</v>
      </c>
      <c r="Q29570" s="1" t="s">
        <v>147900</v>
      </c>
      <c r="R29570" s="1" t="s">
        <v>147901</v>
      </c>
    </row>
    <row r="29571" spans="1:18" x14ac:dyDescent="0.35">
      <c r="A29571">
        <v>6338</v>
      </c>
      <c r="B29571" s="1" t="s">
        <v>147902</v>
      </c>
      <c r="C29571" s="1" t="s">
        <v>147903</v>
      </c>
      <c r="D29571" s="1" t="s">
        <v>147904</v>
      </c>
      <c r="E29571" s="1" t="s">
        <v>186</v>
      </c>
      <c r="F29571" s="1" t="s">
        <v>147905</v>
      </c>
      <c r="G29571" s="1" t="s">
        <v>160</v>
      </c>
      <c r="H29571" s="1" t="s">
        <v>145035</v>
      </c>
      <c r="I29571">
        <v>23278231</v>
      </c>
      <c r="J29571">
        <v>23381295</v>
      </c>
      <c r="K29571" s="1" t="s">
        <v>162</v>
      </c>
      <c r="L29571">
        <v>2780</v>
      </c>
      <c r="M29571" s="1" t="s">
        <v>117765</v>
      </c>
      <c r="N29571" s="1" t="s">
        <v>147906</v>
      </c>
      <c r="O29571" s="1" t="s">
        <v>147907</v>
      </c>
      <c r="P29571" s="1" t="s">
        <v>117768</v>
      </c>
      <c r="Q29571" s="1" t="s">
        <v>147908</v>
      </c>
      <c r="R29571" s="1" t="s">
        <v>147909</v>
      </c>
    </row>
    <row r="29572" spans="1:18" x14ac:dyDescent="0.35">
      <c r="A29572">
        <v>91949</v>
      </c>
      <c r="B29572" s="1" t="s">
        <v>147910</v>
      </c>
      <c r="C29572" s="1" t="s">
        <v>147911</v>
      </c>
      <c r="D29572" s="1" t="s">
        <v>147912</v>
      </c>
      <c r="E29572" s="1" t="s">
        <v>186</v>
      </c>
      <c r="F29572" s="1" t="s">
        <v>147913</v>
      </c>
      <c r="G29572" s="1" t="s">
        <v>160</v>
      </c>
      <c r="H29572" s="1" t="s">
        <v>145035</v>
      </c>
      <c r="I29572">
        <v>23388493</v>
      </c>
      <c r="J29572">
        <v>23453215</v>
      </c>
      <c r="K29572" s="1" t="s">
        <v>166</v>
      </c>
      <c r="L29572">
        <v>3462</v>
      </c>
      <c r="M29572" s="1" t="s">
        <v>559</v>
      </c>
      <c r="N29572" s="1" t="s">
        <v>147914</v>
      </c>
      <c r="O29572" s="1" t="s">
        <v>147915</v>
      </c>
      <c r="P29572" s="1" t="s">
        <v>562</v>
      </c>
      <c r="Q29572" s="1" t="s">
        <v>147916</v>
      </c>
      <c r="R29572" s="1" t="s">
        <v>147917</v>
      </c>
    </row>
    <row r="29573" spans="1:18" x14ac:dyDescent="0.35">
      <c r="A29573">
        <v>23062</v>
      </c>
      <c r="B29573" s="1" t="s">
        <v>147918</v>
      </c>
      <c r="C29573" s="1" t="s">
        <v>147919</v>
      </c>
      <c r="D29573" s="1" t="s">
        <v>147920</v>
      </c>
      <c r="E29573" s="1" t="s">
        <v>186</v>
      </c>
      <c r="F29573" s="1" t="s">
        <v>147921</v>
      </c>
      <c r="G29573" s="1" t="s">
        <v>160</v>
      </c>
      <c r="H29573" s="1" t="s">
        <v>145035</v>
      </c>
      <c r="I29573">
        <v>23463542</v>
      </c>
      <c r="J29573">
        <v>23510494</v>
      </c>
      <c r="K29573" s="1" t="s">
        <v>166</v>
      </c>
      <c r="L29573">
        <v>6379</v>
      </c>
      <c r="M29573" s="1" t="s">
        <v>147922</v>
      </c>
      <c r="N29573" s="1" t="s">
        <v>147923</v>
      </c>
      <c r="O29573" s="1" t="s">
        <v>147924</v>
      </c>
      <c r="P29573" s="1" t="s">
        <v>147925</v>
      </c>
      <c r="Q29573" s="1" t="s">
        <v>147926</v>
      </c>
      <c r="R29573" s="1" t="s">
        <v>147927</v>
      </c>
    </row>
    <row r="29574" spans="1:18" x14ac:dyDescent="0.35">
      <c r="A29574">
        <v>124454</v>
      </c>
      <c r="B29574" s="1" t="s">
        <v>147928</v>
      </c>
      <c r="C29574" s="1" t="s">
        <v>147929</v>
      </c>
      <c r="D29574" s="1" t="s">
        <v>147930</v>
      </c>
      <c r="E29574" s="1" t="s">
        <v>186</v>
      </c>
      <c r="F29574" s="1" t="s">
        <v>147931</v>
      </c>
      <c r="G29574" s="1" t="s">
        <v>160</v>
      </c>
      <c r="H29574" s="1" t="s">
        <v>145035</v>
      </c>
      <c r="I29574">
        <v>23520754</v>
      </c>
      <c r="J29574">
        <v>23557375</v>
      </c>
      <c r="K29574" s="1" t="s">
        <v>166</v>
      </c>
      <c r="L29574">
        <v>5760</v>
      </c>
      <c r="M29574" s="1" t="s">
        <v>147932</v>
      </c>
      <c r="N29574" s="1" t="s">
        <v>147933</v>
      </c>
      <c r="O29574" s="1" t="s">
        <v>5621</v>
      </c>
      <c r="P29574" s="1" t="s">
        <v>147934</v>
      </c>
      <c r="Q29574" s="1" t="s">
        <v>147935</v>
      </c>
      <c r="R29574" s="1" t="s">
        <v>5624</v>
      </c>
    </row>
    <row r="29575" spans="1:18" x14ac:dyDescent="0.35">
      <c r="A29575">
        <v>56061</v>
      </c>
      <c r="B29575" s="1" t="s">
        <v>147936</v>
      </c>
      <c r="C29575" s="1" t="s">
        <v>147937</v>
      </c>
      <c r="D29575" s="1" t="s">
        <v>147938</v>
      </c>
      <c r="E29575" s="1" t="s">
        <v>186</v>
      </c>
      <c r="F29575" s="1" t="s">
        <v>147939</v>
      </c>
      <c r="G29575" s="1" t="s">
        <v>160</v>
      </c>
      <c r="H29575" s="1" t="s">
        <v>145035</v>
      </c>
      <c r="I29575">
        <v>23557557</v>
      </c>
      <c r="J29575">
        <v>23574393</v>
      </c>
      <c r="K29575" s="1" t="s">
        <v>162</v>
      </c>
      <c r="L29575">
        <v>6946</v>
      </c>
      <c r="M29575" s="1" t="s">
        <v>31803</v>
      </c>
      <c r="N29575" s="1" t="s">
        <v>157</v>
      </c>
      <c r="O29575" s="1" t="s">
        <v>157</v>
      </c>
      <c r="P29575" s="1" t="s">
        <v>31805</v>
      </c>
      <c r="Q29575" s="1" t="s">
        <v>157</v>
      </c>
      <c r="R29575" s="1" t="s">
        <v>157</v>
      </c>
    </row>
    <row r="29576" spans="1:18" x14ac:dyDescent="0.35">
      <c r="A29576">
        <v>4706</v>
      </c>
      <c r="B29576" s="1" t="s">
        <v>147940</v>
      </c>
      <c r="C29576" s="1" t="s">
        <v>147941</v>
      </c>
      <c r="D29576" s="1" t="s">
        <v>147942</v>
      </c>
      <c r="E29576" s="1" t="s">
        <v>186</v>
      </c>
      <c r="F29576" s="1" t="s">
        <v>147943</v>
      </c>
      <c r="G29576" s="1" t="s">
        <v>160</v>
      </c>
      <c r="H29576" s="1" t="s">
        <v>145035</v>
      </c>
      <c r="I29576">
        <v>23581012</v>
      </c>
      <c r="J29576">
        <v>23596329</v>
      </c>
      <c r="K29576" s="1" t="s">
        <v>166</v>
      </c>
      <c r="L29576">
        <v>773</v>
      </c>
      <c r="M29576" s="1" t="s">
        <v>147944</v>
      </c>
      <c r="N29576" s="1" t="s">
        <v>147945</v>
      </c>
      <c r="O29576" s="1" t="s">
        <v>147946</v>
      </c>
      <c r="P29576" s="1" t="s">
        <v>147947</v>
      </c>
      <c r="Q29576" s="1" t="s">
        <v>147948</v>
      </c>
      <c r="R29576" s="1" t="s">
        <v>147949</v>
      </c>
    </row>
    <row r="29577" spans="1:18" x14ac:dyDescent="0.35">
      <c r="A29577">
        <v>79728</v>
      </c>
      <c r="B29577" s="1" t="s">
        <v>147950</v>
      </c>
      <c r="C29577" s="1" t="s">
        <v>147951</v>
      </c>
      <c r="D29577" s="1" t="s">
        <v>147952</v>
      </c>
      <c r="E29577" s="1" t="s">
        <v>186</v>
      </c>
      <c r="F29577" s="1" t="s">
        <v>147953</v>
      </c>
      <c r="G29577" s="1" t="s">
        <v>160</v>
      </c>
      <c r="H29577" s="1" t="s">
        <v>145035</v>
      </c>
      <c r="I29577">
        <v>23603162</v>
      </c>
      <c r="J29577">
        <v>23641337</v>
      </c>
      <c r="K29577" s="1" t="s">
        <v>166</v>
      </c>
      <c r="L29577">
        <v>5030</v>
      </c>
      <c r="M29577" s="1" t="s">
        <v>6854</v>
      </c>
      <c r="N29577" s="1" t="s">
        <v>147954</v>
      </c>
      <c r="O29577" s="1" t="s">
        <v>147955</v>
      </c>
      <c r="P29577" s="1" t="s">
        <v>6856</v>
      </c>
      <c r="Q29577" s="1" t="s">
        <v>147956</v>
      </c>
      <c r="R29577" s="1" t="s">
        <v>147957</v>
      </c>
    </row>
    <row r="29578" spans="1:18" x14ac:dyDescent="0.35">
      <c r="A29578">
        <v>84516</v>
      </c>
      <c r="B29578" s="1" t="s">
        <v>147958</v>
      </c>
      <c r="C29578" s="1" t="s">
        <v>147959</v>
      </c>
      <c r="D29578" s="1" t="s">
        <v>157</v>
      </c>
      <c r="E29578" s="1" t="s">
        <v>186</v>
      </c>
      <c r="F29578" s="1" t="s">
        <v>147960</v>
      </c>
      <c r="G29578" s="1" t="s">
        <v>160</v>
      </c>
      <c r="H29578" s="1" t="s">
        <v>145035</v>
      </c>
      <c r="I29578">
        <v>23641431</v>
      </c>
      <c r="J29578">
        <v>23677472</v>
      </c>
      <c r="K29578" s="1" t="s">
        <v>162</v>
      </c>
      <c r="L29578">
        <v>11512</v>
      </c>
      <c r="M29578" s="1" t="s">
        <v>559</v>
      </c>
      <c r="N29578" s="1" t="s">
        <v>147961</v>
      </c>
      <c r="O29578" s="1" t="s">
        <v>147962</v>
      </c>
      <c r="P29578" s="1" t="s">
        <v>562</v>
      </c>
      <c r="Q29578" s="1" t="s">
        <v>147963</v>
      </c>
      <c r="R29578" s="1" t="s">
        <v>147964</v>
      </c>
    </row>
    <row r="29579" spans="1:18" x14ac:dyDescent="0.35">
      <c r="A29579">
        <v>5347</v>
      </c>
      <c r="B29579" s="1" t="s">
        <v>147965</v>
      </c>
      <c r="C29579" s="1" t="s">
        <v>147966</v>
      </c>
      <c r="D29579" s="1" t="s">
        <v>147967</v>
      </c>
      <c r="E29579" s="1" t="s">
        <v>186</v>
      </c>
      <c r="F29579" s="1" t="s">
        <v>147968</v>
      </c>
      <c r="G29579" s="1" t="s">
        <v>160</v>
      </c>
      <c r="H29579" s="1" t="s">
        <v>145035</v>
      </c>
      <c r="I29579">
        <v>23678889</v>
      </c>
      <c r="J29579">
        <v>23690367</v>
      </c>
      <c r="K29579" s="1" t="s">
        <v>162</v>
      </c>
      <c r="L29579">
        <v>2160</v>
      </c>
      <c r="M29579" s="1" t="s">
        <v>147969</v>
      </c>
      <c r="N29579" s="1" t="s">
        <v>147970</v>
      </c>
      <c r="O29579" s="1" t="s">
        <v>147971</v>
      </c>
      <c r="P29579" s="1" t="s">
        <v>147972</v>
      </c>
      <c r="Q29579" s="1" t="s">
        <v>147973</v>
      </c>
      <c r="R29579" s="1" t="s">
        <v>147974</v>
      </c>
    </row>
    <row r="29580" spans="1:18" x14ac:dyDescent="0.35">
      <c r="A29580">
        <v>10595</v>
      </c>
      <c r="B29580" s="1" t="s">
        <v>147975</v>
      </c>
      <c r="C29580" s="1" t="s">
        <v>147976</v>
      </c>
      <c r="D29580" s="1" t="s">
        <v>147977</v>
      </c>
      <c r="E29580" s="1" t="s">
        <v>186</v>
      </c>
      <c r="F29580" s="1" t="s">
        <v>147978</v>
      </c>
      <c r="G29580" s="1" t="s">
        <v>160</v>
      </c>
      <c r="H29580" s="1" t="s">
        <v>145035</v>
      </c>
      <c r="I29580">
        <v>23690310</v>
      </c>
      <c r="J29580">
        <v>23713248</v>
      </c>
      <c r="K29580" s="1" t="s">
        <v>166</v>
      </c>
      <c r="L29580">
        <v>3841</v>
      </c>
      <c r="M29580" s="1" t="s">
        <v>147979</v>
      </c>
      <c r="N29580" s="1" t="s">
        <v>147980</v>
      </c>
      <c r="O29580" s="1" t="s">
        <v>147981</v>
      </c>
      <c r="P29580" s="1" t="s">
        <v>147982</v>
      </c>
      <c r="Q29580" s="1" t="s">
        <v>147983</v>
      </c>
      <c r="R29580" s="1" t="s">
        <v>147984</v>
      </c>
    </row>
    <row r="29581" spans="1:18" x14ac:dyDescent="0.35">
      <c r="A29581">
        <v>63928</v>
      </c>
      <c r="B29581" s="1" t="s">
        <v>147985</v>
      </c>
      <c r="C29581" s="1" t="s">
        <v>147986</v>
      </c>
      <c r="D29581" s="1" t="s">
        <v>157</v>
      </c>
      <c r="E29581" s="1" t="s">
        <v>186</v>
      </c>
      <c r="F29581" s="1" t="s">
        <v>147987</v>
      </c>
      <c r="G29581" s="1" t="s">
        <v>160</v>
      </c>
      <c r="H29581" s="1" t="s">
        <v>145035</v>
      </c>
      <c r="I29581">
        <v>23755026</v>
      </c>
      <c r="J29581">
        <v>23758935</v>
      </c>
      <c r="K29581" s="1" t="s">
        <v>162</v>
      </c>
      <c r="L29581">
        <v>1967</v>
      </c>
      <c r="M29581" s="1" t="s">
        <v>967</v>
      </c>
      <c r="N29581" s="1" t="s">
        <v>147988</v>
      </c>
      <c r="O29581" s="1" t="s">
        <v>67468</v>
      </c>
      <c r="P29581" s="1" t="s">
        <v>970</v>
      </c>
      <c r="Q29581" s="1" t="s">
        <v>147989</v>
      </c>
      <c r="R29581" s="1" t="s">
        <v>67471</v>
      </c>
    </row>
    <row r="29582" spans="1:18" x14ac:dyDescent="0.35">
      <c r="A29582">
        <v>5579</v>
      </c>
      <c r="B29582" s="1" t="s">
        <v>147990</v>
      </c>
      <c r="C29582" s="1" t="s">
        <v>147991</v>
      </c>
      <c r="D29582" s="1" t="s">
        <v>147992</v>
      </c>
      <c r="E29582" s="1" t="s">
        <v>186</v>
      </c>
      <c r="F29582" s="1" t="s">
        <v>147993</v>
      </c>
      <c r="G29582" s="1" t="s">
        <v>160</v>
      </c>
      <c r="H29582" s="1" t="s">
        <v>145035</v>
      </c>
      <c r="I29582">
        <v>23835983</v>
      </c>
      <c r="J29582">
        <v>24220611</v>
      </c>
      <c r="K29582" s="1" t="s">
        <v>162</v>
      </c>
      <c r="L29582">
        <v>8010</v>
      </c>
      <c r="M29582" s="1" t="s">
        <v>147994</v>
      </c>
      <c r="N29582" s="1" t="s">
        <v>147995</v>
      </c>
      <c r="O29582" s="1" t="s">
        <v>147996</v>
      </c>
      <c r="P29582" s="1" t="s">
        <v>147997</v>
      </c>
      <c r="Q29582" s="1" t="s">
        <v>147998</v>
      </c>
      <c r="R29582" s="1" t="s">
        <v>147999</v>
      </c>
    </row>
    <row r="29583" spans="1:18" x14ac:dyDescent="0.35">
      <c r="A29583">
        <v>105371141</v>
      </c>
      <c r="B29583" s="1" t="s">
        <v>148000</v>
      </c>
      <c r="C29583" s="1" t="s">
        <v>157</v>
      </c>
      <c r="D29583" s="1" t="s">
        <v>157</v>
      </c>
      <c r="E29583" s="1" t="s">
        <v>157</v>
      </c>
      <c r="F29583" s="1" t="s">
        <v>157</v>
      </c>
      <c r="G29583" s="1" t="s">
        <v>206</v>
      </c>
      <c r="H29583" s="1" t="s">
        <v>145035</v>
      </c>
      <c r="I29583">
        <v>24100771</v>
      </c>
      <c r="J29583">
        <v>24109460</v>
      </c>
      <c r="K29583" s="1" t="s">
        <v>166</v>
      </c>
      <c r="L29583">
        <v>307</v>
      </c>
      <c r="M29583" s="1" t="s">
        <v>157</v>
      </c>
      <c r="N29583" s="1" t="s">
        <v>157</v>
      </c>
      <c r="O29583" s="1" t="s">
        <v>157</v>
      </c>
      <c r="P29583" s="1" t="s">
        <v>157</v>
      </c>
      <c r="Q29583" s="1" t="s">
        <v>157</v>
      </c>
      <c r="R29583" s="1" t="s">
        <v>157</v>
      </c>
    </row>
    <row r="29584" spans="1:18" x14ac:dyDescent="0.35">
      <c r="A29584">
        <v>102466247</v>
      </c>
      <c r="B29584" s="1" t="s">
        <v>148001</v>
      </c>
      <c r="C29584" s="1" t="s">
        <v>148002</v>
      </c>
      <c r="D29584" s="1" t="s">
        <v>148003</v>
      </c>
      <c r="E29584" s="1" t="s">
        <v>170</v>
      </c>
      <c r="F29584" s="1" t="s">
        <v>148004</v>
      </c>
      <c r="G29584" s="1" t="s">
        <v>160</v>
      </c>
      <c r="H29584" s="1" t="s">
        <v>145035</v>
      </c>
      <c r="I29584">
        <v>24203116</v>
      </c>
      <c r="J29584">
        <v>24203231</v>
      </c>
      <c r="K29584" s="1" t="s">
        <v>162</v>
      </c>
      <c r="L29584">
        <v>116</v>
      </c>
      <c r="M29584" s="1" t="s">
        <v>157</v>
      </c>
      <c r="N29584" s="1" t="s">
        <v>157</v>
      </c>
      <c r="O29584" s="1" t="s">
        <v>2518</v>
      </c>
      <c r="P29584" s="1" t="s">
        <v>157</v>
      </c>
      <c r="Q29584" s="1" t="s">
        <v>157</v>
      </c>
      <c r="R29584" s="1" t="s">
        <v>2521</v>
      </c>
    </row>
    <row r="29585" spans="1:18" x14ac:dyDescent="0.35">
      <c r="A29585">
        <v>105371142</v>
      </c>
      <c r="B29585" s="1" t="s">
        <v>148005</v>
      </c>
      <c r="C29585" s="1" t="s">
        <v>148006</v>
      </c>
      <c r="D29585" s="1" t="s">
        <v>148007</v>
      </c>
      <c r="E29585" s="1" t="s">
        <v>170</v>
      </c>
      <c r="F29585" s="1" t="s">
        <v>148008</v>
      </c>
      <c r="G29585" s="1" t="s">
        <v>160</v>
      </c>
      <c r="H29585" s="1" t="s">
        <v>145035</v>
      </c>
      <c r="I29585">
        <v>24236104</v>
      </c>
      <c r="J29585">
        <v>24252860</v>
      </c>
      <c r="K29585" s="1" t="s">
        <v>162</v>
      </c>
      <c r="L29585">
        <v>451</v>
      </c>
      <c r="M29585" s="1" t="s">
        <v>157</v>
      </c>
      <c r="N29585" s="1" t="s">
        <v>157</v>
      </c>
      <c r="O29585" s="1" t="s">
        <v>157</v>
      </c>
      <c r="P29585" s="1" t="s">
        <v>157</v>
      </c>
      <c r="Q29585" s="1" t="s">
        <v>157</v>
      </c>
      <c r="R29585" s="1" t="s">
        <v>157</v>
      </c>
    </row>
    <row r="29586" spans="1:18" x14ac:dyDescent="0.35">
      <c r="A29586">
        <v>10368</v>
      </c>
      <c r="B29586" s="1" t="s">
        <v>148009</v>
      </c>
      <c r="C29586" s="1" t="s">
        <v>148010</v>
      </c>
      <c r="D29586" s="1" t="s">
        <v>157</v>
      </c>
      <c r="E29586" s="1" t="s">
        <v>186</v>
      </c>
      <c r="F29586" s="1" t="s">
        <v>148011</v>
      </c>
      <c r="G29586" s="1" t="s">
        <v>160</v>
      </c>
      <c r="H29586" s="1" t="s">
        <v>145035</v>
      </c>
      <c r="I29586">
        <v>24256335</v>
      </c>
      <c r="J29586">
        <v>24362412</v>
      </c>
      <c r="K29586" s="1" t="s">
        <v>162</v>
      </c>
      <c r="L29586">
        <v>1917</v>
      </c>
      <c r="M29586" s="1" t="s">
        <v>148012</v>
      </c>
      <c r="N29586" s="1" t="s">
        <v>148013</v>
      </c>
      <c r="O29586" s="1" t="s">
        <v>148014</v>
      </c>
      <c r="P29586" s="1" t="s">
        <v>148015</v>
      </c>
      <c r="Q29586" s="1" t="s">
        <v>148016</v>
      </c>
      <c r="R29586" s="1" t="s">
        <v>148017</v>
      </c>
    </row>
    <row r="29587" spans="1:18" x14ac:dyDescent="0.35">
      <c r="A29587">
        <v>105371143</v>
      </c>
      <c r="B29587" s="1" t="s">
        <v>148018</v>
      </c>
      <c r="C29587" s="1" t="s">
        <v>148019</v>
      </c>
      <c r="D29587" s="1" t="s">
        <v>157</v>
      </c>
      <c r="E29587" s="1" t="s">
        <v>170</v>
      </c>
      <c r="F29587" s="1" t="s">
        <v>157</v>
      </c>
      <c r="G29587" s="1" t="s">
        <v>160</v>
      </c>
      <c r="H29587" s="1" t="s">
        <v>145035</v>
      </c>
      <c r="I29587">
        <v>24465526</v>
      </c>
      <c r="J29587">
        <v>24495406</v>
      </c>
      <c r="K29587" s="1" t="s">
        <v>166</v>
      </c>
      <c r="L29587">
        <v>2120</v>
      </c>
      <c r="M29587" s="1" t="s">
        <v>157</v>
      </c>
      <c r="N29587" s="1" t="s">
        <v>157</v>
      </c>
      <c r="O29587" s="1" t="s">
        <v>157</v>
      </c>
      <c r="P29587" s="1" t="s">
        <v>157</v>
      </c>
      <c r="Q29587" s="1" t="s">
        <v>157</v>
      </c>
      <c r="R29587" s="1" t="s">
        <v>157</v>
      </c>
    </row>
    <row r="29588" spans="1:18" x14ac:dyDescent="0.35">
      <c r="A29588">
        <v>5930</v>
      </c>
      <c r="B29588" s="1" t="s">
        <v>148020</v>
      </c>
      <c r="C29588" s="1" t="s">
        <v>148021</v>
      </c>
      <c r="D29588" s="1" t="s">
        <v>148022</v>
      </c>
      <c r="E29588" s="1" t="s">
        <v>186</v>
      </c>
      <c r="F29588" s="1" t="s">
        <v>148023</v>
      </c>
      <c r="G29588" s="1" t="s">
        <v>160</v>
      </c>
      <c r="H29588" s="1" t="s">
        <v>145035</v>
      </c>
      <c r="I29588">
        <v>24539566</v>
      </c>
      <c r="J29588">
        <v>24572863</v>
      </c>
      <c r="K29588" s="1" t="s">
        <v>162</v>
      </c>
      <c r="L29588">
        <v>7278</v>
      </c>
      <c r="M29588" s="1" t="s">
        <v>148024</v>
      </c>
      <c r="N29588" s="1" t="s">
        <v>148025</v>
      </c>
      <c r="O29588" s="1" t="s">
        <v>148026</v>
      </c>
      <c r="P29588" s="1" t="s">
        <v>148027</v>
      </c>
      <c r="Q29588" s="1" t="s">
        <v>148028</v>
      </c>
      <c r="R29588" s="1" t="s">
        <v>148029</v>
      </c>
    </row>
    <row r="29589" spans="1:18" x14ac:dyDescent="0.35">
      <c r="A29589">
        <v>27327</v>
      </c>
      <c r="B29589" s="1" t="s">
        <v>148030</v>
      </c>
      <c r="C29589" s="1" t="s">
        <v>148031</v>
      </c>
      <c r="D29589" s="1" t="s">
        <v>148032</v>
      </c>
      <c r="E29589" s="1" t="s">
        <v>186</v>
      </c>
      <c r="F29589" s="1" t="s">
        <v>148033</v>
      </c>
      <c r="G29589" s="1" t="s">
        <v>160</v>
      </c>
      <c r="H29589" s="1" t="s">
        <v>145035</v>
      </c>
      <c r="I29589">
        <v>24610205</v>
      </c>
      <c r="J29589">
        <v>24826223</v>
      </c>
      <c r="K29589" s="1" t="s">
        <v>162</v>
      </c>
      <c r="L29589">
        <v>9036</v>
      </c>
      <c r="M29589" s="1" t="s">
        <v>2764</v>
      </c>
      <c r="N29589" s="1" t="s">
        <v>148034</v>
      </c>
      <c r="O29589" s="1" t="s">
        <v>148035</v>
      </c>
      <c r="P29589" s="1" t="s">
        <v>2767</v>
      </c>
      <c r="Q29589" s="1" t="s">
        <v>148036</v>
      </c>
      <c r="R29589" s="1" t="s">
        <v>148037</v>
      </c>
    </row>
    <row r="29590" spans="1:18" x14ac:dyDescent="0.35">
      <c r="A29590">
        <v>400511</v>
      </c>
      <c r="B29590" s="1" t="s">
        <v>148038</v>
      </c>
      <c r="C29590" s="1" t="s">
        <v>148039</v>
      </c>
      <c r="D29590" s="1" t="s">
        <v>148040</v>
      </c>
      <c r="E29590" s="1" t="s">
        <v>170</v>
      </c>
      <c r="F29590" s="1" t="s">
        <v>148041</v>
      </c>
      <c r="G29590" s="1" t="s">
        <v>160</v>
      </c>
      <c r="H29590" s="1" t="s">
        <v>145035</v>
      </c>
      <c r="I29590">
        <v>24661422</v>
      </c>
      <c r="J29590">
        <v>24671062</v>
      </c>
      <c r="K29590" s="1" t="s">
        <v>166</v>
      </c>
      <c r="L29590">
        <v>2907</v>
      </c>
      <c r="M29590" s="1" t="s">
        <v>157</v>
      </c>
      <c r="N29590" s="1" t="s">
        <v>157</v>
      </c>
      <c r="O29590" s="1" t="s">
        <v>157</v>
      </c>
      <c r="P29590" s="1" t="s">
        <v>157</v>
      </c>
      <c r="Q29590" s="1" t="s">
        <v>157</v>
      </c>
      <c r="R29590" s="1" t="s">
        <v>157</v>
      </c>
    </row>
    <row r="29591" spans="1:18" x14ac:dyDescent="0.35">
      <c r="A29591">
        <v>107984825</v>
      </c>
      <c r="B29591" s="1" t="s">
        <v>148042</v>
      </c>
      <c r="C29591" s="1" t="s">
        <v>157</v>
      </c>
      <c r="D29591" s="1" t="s">
        <v>157</v>
      </c>
      <c r="E29591" s="1" t="s">
        <v>157</v>
      </c>
      <c r="F29591" s="1" t="s">
        <v>157</v>
      </c>
      <c r="G29591" s="1" t="s">
        <v>206</v>
      </c>
      <c r="H29591" s="1" t="s">
        <v>145035</v>
      </c>
      <c r="I29591">
        <v>24826730</v>
      </c>
      <c r="J29591">
        <v>24832735</v>
      </c>
      <c r="K29591" s="1" t="s">
        <v>162</v>
      </c>
      <c r="L29591">
        <v>1148</v>
      </c>
      <c r="M29591" s="1" t="s">
        <v>157</v>
      </c>
      <c r="N29591" s="1" t="s">
        <v>157</v>
      </c>
      <c r="O29591" s="1" t="s">
        <v>157</v>
      </c>
      <c r="P29591" s="1" t="s">
        <v>157</v>
      </c>
      <c r="Q29591" s="1" t="s">
        <v>157</v>
      </c>
      <c r="R29591" s="1" t="s">
        <v>157</v>
      </c>
    </row>
    <row r="29592" spans="1:18" x14ac:dyDescent="0.35">
      <c r="A29592">
        <v>115584</v>
      </c>
      <c r="B29592" s="1" t="s">
        <v>148043</v>
      </c>
      <c r="C29592" s="1" t="s">
        <v>148044</v>
      </c>
      <c r="D29592" s="1" t="s">
        <v>148045</v>
      </c>
      <c r="E29592" s="1" t="s">
        <v>186</v>
      </c>
      <c r="F29592" s="1" t="s">
        <v>148046</v>
      </c>
      <c r="G29592" s="1" t="s">
        <v>160</v>
      </c>
      <c r="H29592" s="1" t="s">
        <v>145035</v>
      </c>
      <c r="I29592">
        <v>24845863</v>
      </c>
      <c r="J29592">
        <v>24911628</v>
      </c>
      <c r="K29592" s="1" t="s">
        <v>162</v>
      </c>
      <c r="L29592">
        <v>3297</v>
      </c>
      <c r="M29592" s="1" t="s">
        <v>148047</v>
      </c>
      <c r="N29592" s="1" t="s">
        <v>148048</v>
      </c>
      <c r="O29592" s="1" t="s">
        <v>1257</v>
      </c>
      <c r="P29592" s="1" t="s">
        <v>148049</v>
      </c>
      <c r="Q29592" s="1" t="s">
        <v>148050</v>
      </c>
      <c r="R29592" s="1" t="s">
        <v>1260</v>
      </c>
    </row>
    <row r="29593" spans="1:18" x14ac:dyDescent="0.35">
      <c r="A29593">
        <v>107984826</v>
      </c>
      <c r="B29593" s="1" t="s">
        <v>148051</v>
      </c>
      <c r="C29593" s="1" t="s">
        <v>157</v>
      </c>
      <c r="D29593" s="1" t="s">
        <v>157</v>
      </c>
      <c r="E29593" s="1" t="s">
        <v>157</v>
      </c>
      <c r="F29593" s="1" t="s">
        <v>157</v>
      </c>
      <c r="G29593" s="1" t="s">
        <v>206</v>
      </c>
      <c r="H29593" s="1" t="s">
        <v>145035</v>
      </c>
      <c r="I29593">
        <v>24916829</v>
      </c>
      <c r="J29593">
        <v>24919493</v>
      </c>
      <c r="K29593" s="1" t="s">
        <v>162</v>
      </c>
      <c r="L29593">
        <v>1782</v>
      </c>
      <c r="M29593" s="1" t="s">
        <v>157</v>
      </c>
      <c r="N29593" s="1" t="s">
        <v>157</v>
      </c>
      <c r="O29593" s="1" t="s">
        <v>157</v>
      </c>
      <c r="P29593" s="1" t="s">
        <v>157</v>
      </c>
      <c r="Q29593" s="1" t="s">
        <v>157</v>
      </c>
      <c r="R29593" s="1" t="s">
        <v>157</v>
      </c>
    </row>
    <row r="29594" spans="1:18" x14ac:dyDescent="0.35">
      <c r="A29594">
        <v>55114</v>
      </c>
      <c r="B29594" s="1" t="s">
        <v>148052</v>
      </c>
      <c r="C29594" s="1" t="s">
        <v>148053</v>
      </c>
      <c r="D29594" s="1" t="s">
        <v>148054</v>
      </c>
      <c r="E29594" s="1" t="s">
        <v>186</v>
      </c>
      <c r="F29594" s="1" t="s">
        <v>148055</v>
      </c>
      <c r="G29594" s="1" t="s">
        <v>160</v>
      </c>
      <c r="H29594" s="1" t="s">
        <v>145035</v>
      </c>
      <c r="I29594">
        <v>24919389</v>
      </c>
      <c r="J29594">
        <v>25015601</v>
      </c>
      <c r="K29594" s="1" t="s">
        <v>166</v>
      </c>
      <c r="L29594">
        <v>4065</v>
      </c>
      <c r="M29594" s="1" t="s">
        <v>41092</v>
      </c>
      <c r="N29594" s="1" t="s">
        <v>148056</v>
      </c>
      <c r="O29594" s="1" t="s">
        <v>148057</v>
      </c>
      <c r="P29594" s="1" t="s">
        <v>41094</v>
      </c>
      <c r="Q29594" s="1" t="s">
        <v>148058</v>
      </c>
      <c r="R29594" s="1" t="s">
        <v>148059</v>
      </c>
    </row>
    <row r="29595" spans="1:18" x14ac:dyDescent="0.35">
      <c r="A29595">
        <v>554206</v>
      </c>
      <c r="B29595" s="1" t="s">
        <v>148060</v>
      </c>
      <c r="C29595" s="1" t="s">
        <v>148061</v>
      </c>
      <c r="D29595" s="1" t="s">
        <v>157</v>
      </c>
      <c r="E29595" s="1" t="s">
        <v>158</v>
      </c>
      <c r="F29595" s="1" t="s">
        <v>148062</v>
      </c>
      <c r="G29595" s="1" t="s">
        <v>160</v>
      </c>
      <c r="H29595" s="1" t="s">
        <v>145035</v>
      </c>
      <c r="I29595">
        <v>25031741</v>
      </c>
      <c r="J29595">
        <v>25032777</v>
      </c>
      <c r="K29595" s="1" t="s">
        <v>162</v>
      </c>
      <c r="L29595">
        <v>1037</v>
      </c>
      <c r="M29595" s="1" t="s">
        <v>157</v>
      </c>
      <c r="N29595" s="1" t="s">
        <v>157</v>
      </c>
      <c r="O29595" s="1" t="s">
        <v>157</v>
      </c>
      <c r="P29595" s="1" t="s">
        <v>157</v>
      </c>
      <c r="Q29595" s="1" t="s">
        <v>157</v>
      </c>
      <c r="R29595" s="1" t="s">
        <v>157</v>
      </c>
    </row>
    <row r="29596" spans="1:18" x14ac:dyDescent="0.35">
      <c r="A29596">
        <v>283887</v>
      </c>
      <c r="B29596" s="1" t="s">
        <v>148063</v>
      </c>
      <c r="C29596" s="1" t="s">
        <v>148064</v>
      </c>
      <c r="D29596" s="1" t="s">
        <v>157</v>
      </c>
      <c r="E29596" s="1" t="s">
        <v>170</v>
      </c>
      <c r="F29596" s="1" t="s">
        <v>148065</v>
      </c>
      <c r="G29596" s="1" t="s">
        <v>160</v>
      </c>
      <c r="H29596" s="1" t="s">
        <v>145035</v>
      </c>
      <c r="I29596">
        <v>25066887</v>
      </c>
      <c r="J29596">
        <v>25068955</v>
      </c>
      <c r="K29596" s="1" t="s">
        <v>162</v>
      </c>
      <c r="L29596">
        <v>1951</v>
      </c>
      <c r="M29596" s="1" t="s">
        <v>157</v>
      </c>
      <c r="N29596" s="1" t="s">
        <v>157</v>
      </c>
      <c r="O29596" s="1" t="s">
        <v>157</v>
      </c>
      <c r="P29596" s="1" t="s">
        <v>157</v>
      </c>
      <c r="Q29596" s="1" t="s">
        <v>157</v>
      </c>
      <c r="R29596" s="1" t="s">
        <v>157</v>
      </c>
    </row>
    <row r="29597" spans="1:18" x14ac:dyDescent="0.35">
      <c r="A29597">
        <v>102723510</v>
      </c>
      <c r="B29597" s="1" t="s">
        <v>148066</v>
      </c>
      <c r="C29597" s="1" t="s">
        <v>148067</v>
      </c>
      <c r="D29597" s="1" t="s">
        <v>157</v>
      </c>
      <c r="E29597" s="1" t="s">
        <v>170</v>
      </c>
      <c r="F29597" s="1" t="s">
        <v>157</v>
      </c>
      <c r="G29597" s="1" t="s">
        <v>160</v>
      </c>
      <c r="H29597" s="1" t="s">
        <v>145035</v>
      </c>
      <c r="I29597">
        <v>25100564</v>
      </c>
      <c r="J29597">
        <v>25111555</v>
      </c>
      <c r="K29597" s="1" t="s">
        <v>166</v>
      </c>
      <c r="L29597">
        <v>573</v>
      </c>
      <c r="M29597" s="1" t="s">
        <v>157</v>
      </c>
      <c r="N29597" s="1" t="s">
        <v>157</v>
      </c>
      <c r="O29597" s="1" t="s">
        <v>157</v>
      </c>
      <c r="P29597" s="1" t="s">
        <v>157</v>
      </c>
      <c r="Q29597" s="1" t="s">
        <v>157</v>
      </c>
      <c r="R29597" s="1" t="s">
        <v>157</v>
      </c>
    </row>
    <row r="29598" spans="1:18" x14ac:dyDescent="0.35">
      <c r="A29598">
        <v>51451</v>
      </c>
      <c r="B29598" s="1" t="s">
        <v>148068</v>
      </c>
      <c r="C29598" s="1" t="s">
        <v>148069</v>
      </c>
      <c r="D29598" s="1" t="s">
        <v>148070</v>
      </c>
      <c r="E29598" s="1" t="s">
        <v>186</v>
      </c>
      <c r="F29598" s="1" t="s">
        <v>148071</v>
      </c>
      <c r="G29598" s="1" t="s">
        <v>160</v>
      </c>
      <c r="H29598" s="1" t="s">
        <v>145035</v>
      </c>
      <c r="I29598">
        <v>25111702</v>
      </c>
      <c r="J29598">
        <v>25178231</v>
      </c>
      <c r="K29598" s="1" t="s">
        <v>162</v>
      </c>
      <c r="L29598">
        <v>1558</v>
      </c>
      <c r="M29598" s="1" t="s">
        <v>148072</v>
      </c>
      <c r="N29598" s="1" t="s">
        <v>148073</v>
      </c>
      <c r="O29598" s="1" t="s">
        <v>3300</v>
      </c>
      <c r="P29598" s="1" t="s">
        <v>148074</v>
      </c>
      <c r="Q29598" s="1" t="s">
        <v>148075</v>
      </c>
      <c r="R29598" s="1" t="s">
        <v>3303</v>
      </c>
    </row>
    <row r="29599" spans="1:18" x14ac:dyDescent="0.35">
      <c r="A29599">
        <v>100506655</v>
      </c>
      <c r="B29599" s="1" t="s">
        <v>148076</v>
      </c>
      <c r="C29599" s="1" t="s">
        <v>148077</v>
      </c>
      <c r="D29599" s="1" t="s">
        <v>157</v>
      </c>
      <c r="E29599" s="1" t="s">
        <v>170</v>
      </c>
      <c r="F29599" s="1" t="s">
        <v>148078</v>
      </c>
      <c r="G29599" s="1" t="s">
        <v>160</v>
      </c>
      <c r="H29599" s="1" t="s">
        <v>145035</v>
      </c>
      <c r="I29599">
        <v>25140571</v>
      </c>
      <c r="J29599">
        <v>25149032</v>
      </c>
      <c r="K29599" s="1" t="s">
        <v>166</v>
      </c>
      <c r="L29599">
        <v>2607</v>
      </c>
      <c r="M29599" s="1" t="s">
        <v>157</v>
      </c>
      <c r="N29599" s="1" t="s">
        <v>157</v>
      </c>
      <c r="O29599" s="1" t="s">
        <v>157</v>
      </c>
      <c r="P29599" s="1" t="s">
        <v>157</v>
      </c>
      <c r="Q29599" s="1" t="s">
        <v>157</v>
      </c>
      <c r="R29599" s="1" t="s">
        <v>157</v>
      </c>
    </row>
    <row r="29600" spans="1:18" x14ac:dyDescent="0.35">
      <c r="A29600">
        <v>343</v>
      </c>
      <c r="B29600" s="1" t="s">
        <v>148079</v>
      </c>
      <c r="C29600" s="1" t="s">
        <v>148080</v>
      </c>
      <c r="D29600" s="1" t="s">
        <v>148081</v>
      </c>
      <c r="E29600" s="1" t="s">
        <v>186</v>
      </c>
      <c r="F29600" s="1" t="s">
        <v>148082</v>
      </c>
      <c r="G29600" s="1" t="s">
        <v>160</v>
      </c>
      <c r="H29600" s="1" t="s">
        <v>145035</v>
      </c>
      <c r="I29600">
        <v>25216917</v>
      </c>
      <c r="J29600">
        <v>25228932</v>
      </c>
      <c r="K29600" s="1" t="s">
        <v>162</v>
      </c>
      <c r="L29600">
        <v>1358</v>
      </c>
      <c r="M29600" s="1" t="s">
        <v>148083</v>
      </c>
      <c r="N29600" s="1" t="s">
        <v>148084</v>
      </c>
      <c r="O29600" s="1" t="s">
        <v>148085</v>
      </c>
      <c r="P29600" s="1" t="s">
        <v>148086</v>
      </c>
      <c r="Q29600" s="1" t="s">
        <v>148087</v>
      </c>
      <c r="R29600" s="1" t="s">
        <v>148088</v>
      </c>
    </row>
    <row r="29601" spans="1:18" x14ac:dyDescent="0.35">
      <c r="A29601">
        <v>342357</v>
      </c>
      <c r="B29601" s="1" t="s">
        <v>148089</v>
      </c>
      <c r="C29601" s="1" t="s">
        <v>148090</v>
      </c>
      <c r="D29601" s="1" t="s">
        <v>148091</v>
      </c>
      <c r="E29601" s="1" t="s">
        <v>186</v>
      </c>
      <c r="F29601" s="1" t="s">
        <v>148092</v>
      </c>
      <c r="G29601" s="1" t="s">
        <v>160</v>
      </c>
      <c r="H29601" s="1" t="s">
        <v>145035</v>
      </c>
      <c r="I29601">
        <v>25236001</v>
      </c>
      <c r="J29601">
        <v>25257937</v>
      </c>
      <c r="K29601" s="1" t="s">
        <v>166</v>
      </c>
      <c r="L29601">
        <v>7540</v>
      </c>
      <c r="M29601" s="1" t="s">
        <v>40366</v>
      </c>
      <c r="N29601" s="1" t="s">
        <v>11137</v>
      </c>
      <c r="O29601" s="1" t="s">
        <v>11138</v>
      </c>
      <c r="P29601" s="1" t="s">
        <v>40368</v>
      </c>
      <c r="Q29601" s="1" t="s">
        <v>11139</v>
      </c>
      <c r="R29601" s="1" t="s">
        <v>11140</v>
      </c>
    </row>
    <row r="29602" spans="1:18" x14ac:dyDescent="0.35">
      <c r="A29602">
        <v>105371146</v>
      </c>
      <c r="B29602" s="1" t="s">
        <v>148093</v>
      </c>
      <c r="C29602" s="1" t="s">
        <v>148094</v>
      </c>
      <c r="D29602" s="1" t="s">
        <v>157</v>
      </c>
      <c r="E29602" s="1" t="s">
        <v>170</v>
      </c>
      <c r="F29602" s="1" t="s">
        <v>157</v>
      </c>
      <c r="G29602" s="1" t="s">
        <v>160</v>
      </c>
      <c r="H29602" s="1" t="s">
        <v>145035</v>
      </c>
      <c r="I29602">
        <v>25418283</v>
      </c>
      <c r="J29602">
        <v>25433785</v>
      </c>
      <c r="K29602" s="1" t="s">
        <v>166</v>
      </c>
      <c r="L29602">
        <v>3312</v>
      </c>
      <c r="M29602" s="1" t="s">
        <v>157</v>
      </c>
      <c r="N29602" s="1" t="s">
        <v>157</v>
      </c>
      <c r="O29602" s="1" t="s">
        <v>157</v>
      </c>
      <c r="P29602" s="1" t="s">
        <v>157</v>
      </c>
      <c r="Q29602" s="1" t="s">
        <v>157</v>
      </c>
      <c r="R29602" s="1" t="s">
        <v>157</v>
      </c>
    </row>
    <row r="29603" spans="1:18" x14ac:dyDescent="0.35">
      <c r="A29603">
        <v>105371147</v>
      </c>
      <c r="B29603" s="1" t="s">
        <v>148095</v>
      </c>
      <c r="C29603" s="1" t="s">
        <v>148096</v>
      </c>
      <c r="D29603" s="1" t="s">
        <v>157</v>
      </c>
      <c r="E29603" s="1" t="s">
        <v>170</v>
      </c>
      <c r="F29603" s="1" t="s">
        <v>157</v>
      </c>
      <c r="G29603" s="1" t="s">
        <v>160</v>
      </c>
      <c r="H29603" s="1" t="s">
        <v>145035</v>
      </c>
      <c r="I29603">
        <v>25495808</v>
      </c>
      <c r="J29603">
        <v>25503832</v>
      </c>
      <c r="K29603" s="1" t="s">
        <v>162</v>
      </c>
      <c r="L29603">
        <v>386</v>
      </c>
      <c r="M29603" s="1" t="s">
        <v>157</v>
      </c>
      <c r="N29603" s="1" t="s">
        <v>157</v>
      </c>
      <c r="O29603" s="1" t="s">
        <v>157</v>
      </c>
      <c r="P29603" s="1" t="s">
        <v>157</v>
      </c>
      <c r="Q29603" s="1" t="s">
        <v>157</v>
      </c>
      <c r="R29603" s="1" t="s">
        <v>157</v>
      </c>
    </row>
    <row r="29604" spans="1:18" x14ac:dyDescent="0.35">
      <c r="A29604">
        <v>105369297</v>
      </c>
      <c r="B29604" s="1" t="s">
        <v>148097</v>
      </c>
      <c r="C29604" s="1" t="s">
        <v>148098</v>
      </c>
      <c r="D29604" s="1" t="s">
        <v>157</v>
      </c>
      <c r="E29604" s="1" t="s">
        <v>170</v>
      </c>
      <c r="F29604" s="1" t="s">
        <v>157</v>
      </c>
      <c r="G29604" s="1" t="s">
        <v>160</v>
      </c>
      <c r="H29604" s="1" t="s">
        <v>145035</v>
      </c>
      <c r="I29604">
        <v>25649436</v>
      </c>
      <c r="J29604">
        <v>25671222</v>
      </c>
      <c r="K29604" s="1" t="s">
        <v>166</v>
      </c>
      <c r="L29604">
        <v>805</v>
      </c>
      <c r="M29604" s="1" t="s">
        <v>157</v>
      </c>
      <c r="N29604" s="1" t="s">
        <v>157</v>
      </c>
      <c r="O29604" s="1" t="s">
        <v>157</v>
      </c>
      <c r="P29604" s="1" t="s">
        <v>157</v>
      </c>
      <c r="Q29604" s="1" t="s">
        <v>157</v>
      </c>
      <c r="R29604" s="1" t="s">
        <v>157</v>
      </c>
    </row>
    <row r="29605" spans="1:18" x14ac:dyDescent="0.35">
      <c r="A29605">
        <v>9951</v>
      </c>
      <c r="B29605" s="1" t="s">
        <v>148099</v>
      </c>
      <c r="C29605" s="1" t="s">
        <v>148100</v>
      </c>
      <c r="D29605" s="1" t="s">
        <v>148101</v>
      </c>
      <c r="E29605" s="1" t="s">
        <v>186</v>
      </c>
      <c r="F29605" s="1" t="s">
        <v>148102</v>
      </c>
      <c r="G29605" s="1" t="s">
        <v>160</v>
      </c>
      <c r="H29605" s="1" t="s">
        <v>145035</v>
      </c>
      <c r="I29605">
        <v>25691959</v>
      </c>
      <c r="J29605">
        <v>26137685</v>
      </c>
      <c r="K29605" s="1" t="s">
        <v>162</v>
      </c>
      <c r="L29605">
        <v>3267</v>
      </c>
      <c r="M29605" s="1" t="s">
        <v>145694</v>
      </c>
      <c r="N29605" s="1" t="s">
        <v>148103</v>
      </c>
      <c r="O29605" s="1" t="s">
        <v>8378</v>
      </c>
      <c r="P29605" s="1" t="s">
        <v>145696</v>
      </c>
      <c r="Q29605" s="1" t="s">
        <v>148104</v>
      </c>
      <c r="R29605" s="1" t="s">
        <v>8381</v>
      </c>
    </row>
    <row r="29606" spans="1:18" x14ac:dyDescent="0.35">
      <c r="A29606">
        <v>100422923</v>
      </c>
      <c r="B29606" s="1" t="s">
        <v>148105</v>
      </c>
      <c r="C29606" s="1" t="s">
        <v>148106</v>
      </c>
      <c r="D29606" s="1" t="s">
        <v>157</v>
      </c>
      <c r="E29606" s="1" t="s">
        <v>170</v>
      </c>
      <c r="F29606" s="1" t="s">
        <v>148107</v>
      </c>
      <c r="G29606" s="1" t="s">
        <v>160</v>
      </c>
      <c r="H29606" s="1" t="s">
        <v>145035</v>
      </c>
      <c r="I29606">
        <v>26025237</v>
      </c>
      <c r="J29606">
        <v>26025310</v>
      </c>
      <c r="K29606" s="1" t="s">
        <v>162</v>
      </c>
      <c r="L29606">
        <v>74</v>
      </c>
      <c r="M29606" s="1" t="s">
        <v>157</v>
      </c>
      <c r="N29606" s="1" t="s">
        <v>157</v>
      </c>
      <c r="O29606" s="1" t="s">
        <v>157</v>
      </c>
      <c r="P29606" s="1" t="s">
        <v>157</v>
      </c>
      <c r="Q29606" s="1" t="s">
        <v>157</v>
      </c>
      <c r="R29606" s="1" t="s">
        <v>157</v>
      </c>
    </row>
    <row r="29607" spans="1:18" x14ac:dyDescent="0.35">
      <c r="A29607">
        <v>105371149</v>
      </c>
      <c r="B29607" s="1" t="s">
        <v>148108</v>
      </c>
      <c r="C29607" s="1" t="s">
        <v>148109</v>
      </c>
      <c r="D29607" s="1" t="s">
        <v>157</v>
      </c>
      <c r="E29607" s="1" t="s">
        <v>170</v>
      </c>
      <c r="F29607" s="1" t="s">
        <v>157</v>
      </c>
      <c r="G29607" s="1" t="s">
        <v>160</v>
      </c>
      <c r="H29607" s="1" t="s">
        <v>145035</v>
      </c>
      <c r="I29607">
        <v>26269108</v>
      </c>
      <c r="J29607">
        <v>26270862</v>
      </c>
      <c r="K29607" s="1" t="s">
        <v>166</v>
      </c>
      <c r="L29607">
        <v>384</v>
      </c>
      <c r="M29607" s="1" t="s">
        <v>157</v>
      </c>
      <c r="N29607" s="1" t="s">
        <v>157</v>
      </c>
      <c r="O29607" s="1" t="s">
        <v>157</v>
      </c>
      <c r="P29607" s="1" t="s">
        <v>157</v>
      </c>
      <c r="Q29607" s="1" t="s">
        <v>157</v>
      </c>
      <c r="R29607" s="1" t="s">
        <v>157</v>
      </c>
    </row>
    <row r="29608" spans="1:18" x14ac:dyDescent="0.35">
      <c r="A29608">
        <v>105371150</v>
      </c>
      <c r="B29608" s="1" t="s">
        <v>148110</v>
      </c>
      <c r="C29608" s="1" t="s">
        <v>148111</v>
      </c>
      <c r="D29608" s="1" t="s">
        <v>157</v>
      </c>
      <c r="E29608" s="1" t="s">
        <v>170</v>
      </c>
      <c r="F29608" s="1" t="s">
        <v>157</v>
      </c>
      <c r="G29608" s="1" t="s">
        <v>160</v>
      </c>
      <c r="H29608" s="1" t="s">
        <v>145035</v>
      </c>
      <c r="I29608">
        <v>26280443</v>
      </c>
      <c r="J29608">
        <v>26282895</v>
      </c>
      <c r="K29608" s="1" t="s">
        <v>166</v>
      </c>
      <c r="L29608">
        <v>370</v>
      </c>
      <c r="M29608" s="1" t="s">
        <v>157</v>
      </c>
      <c r="N29608" s="1" t="s">
        <v>157</v>
      </c>
      <c r="O29608" s="1" t="s">
        <v>157</v>
      </c>
      <c r="P29608" s="1" t="s">
        <v>157</v>
      </c>
      <c r="Q29608" s="1" t="s">
        <v>157</v>
      </c>
      <c r="R29608" s="1" t="s">
        <v>157</v>
      </c>
    </row>
    <row r="29609" spans="1:18" x14ac:dyDescent="0.35">
      <c r="A29609">
        <v>102723536</v>
      </c>
      <c r="B29609" s="1" t="s">
        <v>148112</v>
      </c>
      <c r="C29609" s="1" t="s">
        <v>148113</v>
      </c>
      <c r="D29609" s="1" t="s">
        <v>157</v>
      </c>
      <c r="E29609" s="1" t="s">
        <v>170</v>
      </c>
      <c r="F29609" s="1" t="s">
        <v>148114</v>
      </c>
      <c r="G29609" s="1" t="s">
        <v>160</v>
      </c>
      <c r="H29609" s="1" t="s">
        <v>145035</v>
      </c>
      <c r="I29609">
        <v>26318092</v>
      </c>
      <c r="J29609">
        <v>26364057</v>
      </c>
      <c r="K29609" s="1" t="s">
        <v>162</v>
      </c>
      <c r="L29609">
        <v>1028</v>
      </c>
      <c r="M29609" s="1" t="s">
        <v>157</v>
      </c>
      <c r="N29609" s="1" t="s">
        <v>157</v>
      </c>
      <c r="O29609" s="1" t="s">
        <v>157</v>
      </c>
      <c r="P29609" s="1" t="s">
        <v>157</v>
      </c>
      <c r="Q29609" s="1" t="s">
        <v>157</v>
      </c>
      <c r="R29609" s="1" t="s">
        <v>157</v>
      </c>
    </row>
    <row r="29610" spans="1:18" x14ac:dyDescent="0.35">
      <c r="A29610">
        <v>105371152</v>
      </c>
      <c r="B29610" s="1" t="s">
        <v>148115</v>
      </c>
      <c r="C29610" s="1" t="s">
        <v>148116</v>
      </c>
      <c r="D29610" s="1" t="s">
        <v>157</v>
      </c>
      <c r="E29610" s="1" t="s">
        <v>170</v>
      </c>
      <c r="F29610" s="1" t="s">
        <v>148117</v>
      </c>
      <c r="G29610" s="1" t="s">
        <v>160</v>
      </c>
      <c r="H29610" s="1" t="s">
        <v>145035</v>
      </c>
      <c r="I29610">
        <v>26584799</v>
      </c>
      <c r="J29610">
        <v>26595452</v>
      </c>
      <c r="K29610" s="1" t="s">
        <v>166</v>
      </c>
      <c r="L29610">
        <v>454</v>
      </c>
      <c r="M29610" s="1" t="s">
        <v>157</v>
      </c>
      <c r="N29610" s="1" t="s">
        <v>157</v>
      </c>
      <c r="O29610" s="1" t="s">
        <v>157</v>
      </c>
      <c r="P29610" s="1" t="s">
        <v>157</v>
      </c>
      <c r="Q29610" s="1" t="s">
        <v>157</v>
      </c>
      <c r="R29610" s="1" t="s">
        <v>157</v>
      </c>
    </row>
    <row r="29611" spans="1:18" x14ac:dyDescent="0.35">
      <c r="A29611">
        <v>105371153</v>
      </c>
      <c r="B29611" s="1" t="s">
        <v>148118</v>
      </c>
      <c r="C29611" s="1" t="s">
        <v>148119</v>
      </c>
      <c r="D29611" s="1" t="s">
        <v>157</v>
      </c>
      <c r="E29611" s="1" t="s">
        <v>170</v>
      </c>
      <c r="F29611" s="1" t="s">
        <v>157</v>
      </c>
      <c r="G29611" s="1" t="s">
        <v>160</v>
      </c>
      <c r="H29611" s="1" t="s">
        <v>145035</v>
      </c>
      <c r="I29611">
        <v>27044075</v>
      </c>
      <c r="J29611">
        <v>27048445</v>
      </c>
      <c r="K29611" s="1" t="s">
        <v>166</v>
      </c>
      <c r="L29611">
        <v>2302</v>
      </c>
      <c r="M29611" s="1" t="s">
        <v>157</v>
      </c>
      <c r="N29611" s="1" t="s">
        <v>157</v>
      </c>
      <c r="O29611" s="1" t="s">
        <v>157</v>
      </c>
      <c r="P29611" s="1" t="s">
        <v>157</v>
      </c>
      <c r="Q29611" s="1" t="s">
        <v>157</v>
      </c>
      <c r="R29611" s="1" t="s">
        <v>157</v>
      </c>
    </row>
    <row r="29612" spans="1:18" x14ac:dyDescent="0.35">
      <c r="A29612">
        <v>105371154</v>
      </c>
      <c r="B29612" s="1" t="s">
        <v>148120</v>
      </c>
      <c r="C29612" s="1" t="s">
        <v>148121</v>
      </c>
      <c r="D29612" s="1" t="s">
        <v>157</v>
      </c>
      <c r="E29612" s="1" t="s">
        <v>170</v>
      </c>
      <c r="F29612" s="1" t="s">
        <v>157</v>
      </c>
      <c r="G29612" s="1" t="s">
        <v>160</v>
      </c>
      <c r="H29612" s="1" t="s">
        <v>145035</v>
      </c>
      <c r="I29612">
        <v>27061984</v>
      </c>
      <c r="J29612">
        <v>27062737</v>
      </c>
      <c r="K29612" s="1" t="s">
        <v>166</v>
      </c>
      <c r="L29612">
        <v>464</v>
      </c>
      <c r="M29612" s="1" t="s">
        <v>157</v>
      </c>
      <c r="N29612" s="1" t="s">
        <v>157</v>
      </c>
      <c r="O29612" s="1" t="s">
        <v>157</v>
      </c>
      <c r="P29612" s="1" t="s">
        <v>157</v>
      </c>
      <c r="Q29612" s="1" t="s">
        <v>157</v>
      </c>
      <c r="R29612" s="1" t="s">
        <v>157</v>
      </c>
    </row>
    <row r="29613" spans="1:18" x14ac:dyDescent="0.35">
      <c r="A29613">
        <v>162083</v>
      </c>
      <c r="B29613" s="1" t="s">
        <v>148122</v>
      </c>
      <c r="C29613" s="1" t="s">
        <v>148123</v>
      </c>
      <c r="D29613" s="1" t="s">
        <v>148124</v>
      </c>
      <c r="E29613" s="1" t="s">
        <v>186</v>
      </c>
      <c r="F29613" s="1" t="s">
        <v>148125</v>
      </c>
      <c r="G29613" s="1" t="s">
        <v>160</v>
      </c>
      <c r="H29613" s="1" t="s">
        <v>145035</v>
      </c>
      <c r="I29613">
        <v>27066927</v>
      </c>
      <c r="J29613">
        <v>27069166</v>
      </c>
      <c r="K29613" s="1" t="s">
        <v>162</v>
      </c>
      <c r="L29613">
        <v>2240</v>
      </c>
      <c r="M29613" s="1" t="s">
        <v>157</v>
      </c>
      <c r="N29613" s="1" t="s">
        <v>157</v>
      </c>
      <c r="O29613" s="1" t="s">
        <v>157</v>
      </c>
      <c r="P29613" s="1" t="s">
        <v>157</v>
      </c>
      <c r="Q29613" s="1" t="s">
        <v>157</v>
      </c>
      <c r="R29613" s="1" t="s">
        <v>157</v>
      </c>
    </row>
    <row r="29614" spans="1:18" x14ac:dyDescent="0.35">
      <c r="A29614">
        <v>105371155</v>
      </c>
      <c r="B29614" s="1" t="s">
        <v>148126</v>
      </c>
      <c r="C29614" s="1" t="s">
        <v>148127</v>
      </c>
      <c r="D29614" s="1" t="s">
        <v>157</v>
      </c>
      <c r="E29614" s="1" t="s">
        <v>170</v>
      </c>
      <c r="F29614" s="1" t="s">
        <v>157</v>
      </c>
      <c r="G29614" s="1" t="s">
        <v>160</v>
      </c>
      <c r="H29614" s="1" t="s">
        <v>145035</v>
      </c>
      <c r="I29614">
        <v>27151310</v>
      </c>
      <c r="J29614">
        <v>27153864</v>
      </c>
      <c r="K29614" s="1" t="s">
        <v>166</v>
      </c>
      <c r="L29614">
        <v>1925</v>
      </c>
      <c r="M29614" s="1" t="s">
        <v>157</v>
      </c>
      <c r="N29614" s="1" t="s">
        <v>157</v>
      </c>
      <c r="O29614" s="1" t="s">
        <v>157</v>
      </c>
      <c r="P29614" s="1" t="s">
        <v>157</v>
      </c>
      <c r="Q29614" s="1" t="s">
        <v>157</v>
      </c>
      <c r="R29614" s="1" t="s">
        <v>157</v>
      </c>
    </row>
    <row r="29615" spans="1:18" x14ac:dyDescent="0.35">
      <c r="A29615">
        <v>79831</v>
      </c>
      <c r="B29615" s="1" t="s">
        <v>148128</v>
      </c>
      <c r="C29615" s="1" t="s">
        <v>148129</v>
      </c>
      <c r="D29615" s="1" t="s">
        <v>148130</v>
      </c>
      <c r="E29615" s="1" t="s">
        <v>186</v>
      </c>
      <c r="F29615" s="1" t="s">
        <v>148131</v>
      </c>
      <c r="G29615" s="1" t="s">
        <v>160</v>
      </c>
      <c r="H29615" s="1" t="s">
        <v>145035</v>
      </c>
      <c r="I29615">
        <v>27203486</v>
      </c>
      <c r="J29615">
        <v>27222305</v>
      </c>
      <c r="K29615" s="1" t="s">
        <v>162</v>
      </c>
      <c r="L29615">
        <v>3285</v>
      </c>
      <c r="M29615" s="1" t="s">
        <v>148132</v>
      </c>
      <c r="N29615" s="1" t="s">
        <v>148133</v>
      </c>
      <c r="O29615" s="1" t="s">
        <v>84718</v>
      </c>
      <c r="P29615" s="1" t="s">
        <v>148134</v>
      </c>
      <c r="Q29615" s="1" t="s">
        <v>148135</v>
      </c>
      <c r="R29615" s="1" t="s">
        <v>84720</v>
      </c>
    </row>
    <row r="29616" spans="1:18" x14ac:dyDescent="0.35">
      <c r="A29616">
        <v>197370</v>
      </c>
      <c r="B29616" s="1" t="s">
        <v>148136</v>
      </c>
      <c r="C29616" s="1" t="s">
        <v>148137</v>
      </c>
      <c r="D29616" s="1" t="s">
        <v>148138</v>
      </c>
      <c r="E29616" s="1" t="s">
        <v>186</v>
      </c>
      <c r="F29616" s="1" t="s">
        <v>148139</v>
      </c>
      <c r="G29616" s="1" t="s">
        <v>160</v>
      </c>
      <c r="H29616" s="1" t="s">
        <v>145035</v>
      </c>
      <c r="I29616">
        <v>27224994</v>
      </c>
      <c r="J29616">
        <v>27268772</v>
      </c>
      <c r="K29616" s="1" t="s">
        <v>166</v>
      </c>
      <c r="L29616">
        <v>2664</v>
      </c>
      <c r="M29616" s="1" t="s">
        <v>148140</v>
      </c>
      <c r="N29616" s="1" t="s">
        <v>148141</v>
      </c>
      <c r="O29616" s="1" t="s">
        <v>148142</v>
      </c>
      <c r="P29616" s="1" t="s">
        <v>148143</v>
      </c>
      <c r="Q29616" s="1" t="s">
        <v>148144</v>
      </c>
      <c r="R29616" s="1" t="s">
        <v>148145</v>
      </c>
    </row>
    <row r="29617" spans="1:18" x14ac:dyDescent="0.35">
      <c r="A29617">
        <v>400512</v>
      </c>
      <c r="B29617" s="1" t="s">
        <v>148146</v>
      </c>
      <c r="C29617" s="1" t="s">
        <v>148147</v>
      </c>
      <c r="D29617" s="1" t="s">
        <v>157</v>
      </c>
      <c r="E29617" s="1" t="s">
        <v>170</v>
      </c>
      <c r="F29617" s="1" t="s">
        <v>148148</v>
      </c>
      <c r="G29617" s="1" t="s">
        <v>160</v>
      </c>
      <c r="H29617" s="1" t="s">
        <v>145035</v>
      </c>
      <c r="I29617">
        <v>27268205</v>
      </c>
      <c r="J29617">
        <v>27290468</v>
      </c>
      <c r="K29617" s="1" t="s">
        <v>162</v>
      </c>
      <c r="L29617">
        <v>601</v>
      </c>
      <c r="M29617" s="1" t="s">
        <v>157</v>
      </c>
      <c r="N29617" s="1" t="s">
        <v>157</v>
      </c>
      <c r="O29617" s="1" t="s">
        <v>157</v>
      </c>
      <c r="P29617" s="1" t="s">
        <v>157</v>
      </c>
      <c r="Q29617" s="1" t="s">
        <v>157</v>
      </c>
      <c r="R29617" s="1" t="s">
        <v>157</v>
      </c>
    </row>
    <row r="29618" spans="1:18" x14ac:dyDescent="0.35">
      <c r="A29618">
        <v>3566</v>
      </c>
      <c r="B29618" s="1" t="s">
        <v>148149</v>
      </c>
      <c r="C29618" s="1" t="s">
        <v>148150</v>
      </c>
      <c r="D29618" s="1" t="s">
        <v>148151</v>
      </c>
      <c r="E29618" s="1" t="s">
        <v>186</v>
      </c>
      <c r="F29618" s="1" t="s">
        <v>148152</v>
      </c>
      <c r="G29618" s="1" t="s">
        <v>160</v>
      </c>
      <c r="H29618" s="1" t="s">
        <v>145035</v>
      </c>
      <c r="I29618">
        <v>27313668</v>
      </c>
      <c r="J29618">
        <v>27364778</v>
      </c>
      <c r="K29618" s="1" t="s">
        <v>162</v>
      </c>
      <c r="L29618">
        <v>5644</v>
      </c>
      <c r="M29618" s="1" t="s">
        <v>148153</v>
      </c>
      <c r="N29618" s="1" t="s">
        <v>148154</v>
      </c>
      <c r="O29618" s="1" t="s">
        <v>148155</v>
      </c>
      <c r="P29618" s="1" t="s">
        <v>148156</v>
      </c>
      <c r="Q29618" s="1" t="s">
        <v>148157</v>
      </c>
      <c r="R29618" s="1" t="s">
        <v>148158</v>
      </c>
    </row>
    <row r="29619" spans="1:18" x14ac:dyDescent="0.35">
      <c r="A29619">
        <v>50615</v>
      </c>
      <c r="B29619" s="1" t="s">
        <v>148159</v>
      </c>
      <c r="C29619" s="1" t="s">
        <v>148160</v>
      </c>
      <c r="D29619" s="1" t="s">
        <v>148161</v>
      </c>
      <c r="E29619" s="1" t="s">
        <v>186</v>
      </c>
      <c r="F29619" s="1" t="s">
        <v>148162</v>
      </c>
      <c r="G29619" s="1" t="s">
        <v>160</v>
      </c>
      <c r="H29619" s="1" t="s">
        <v>145035</v>
      </c>
      <c r="I29619">
        <v>27402162</v>
      </c>
      <c r="J29619">
        <v>27452043</v>
      </c>
      <c r="K29619" s="1" t="s">
        <v>162</v>
      </c>
      <c r="L29619">
        <v>5248</v>
      </c>
      <c r="M29619" s="1" t="s">
        <v>148163</v>
      </c>
      <c r="N29619" s="1" t="s">
        <v>148164</v>
      </c>
      <c r="O29619" s="1" t="s">
        <v>33304</v>
      </c>
      <c r="P29619" s="1" t="s">
        <v>148165</v>
      </c>
      <c r="Q29619" s="1" t="s">
        <v>148166</v>
      </c>
      <c r="R29619" s="1" t="s">
        <v>33307</v>
      </c>
    </row>
    <row r="29620" spans="1:18" x14ac:dyDescent="0.35">
      <c r="A29620">
        <v>283888</v>
      </c>
      <c r="B29620" s="1" t="s">
        <v>148167</v>
      </c>
      <c r="C29620" s="1" t="s">
        <v>148168</v>
      </c>
      <c r="D29620" s="1" t="s">
        <v>157</v>
      </c>
      <c r="E29620" s="1" t="s">
        <v>170</v>
      </c>
      <c r="F29620" s="1" t="s">
        <v>148169</v>
      </c>
      <c r="G29620" s="1" t="s">
        <v>160</v>
      </c>
      <c r="H29620" s="1" t="s">
        <v>145035</v>
      </c>
      <c r="I29620">
        <v>27447669</v>
      </c>
      <c r="J29620">
        <v>27453393</v>
      </c>
      <c r="K29620" s="1" t="s">
        <v>166</v>
      </c>
      <c r="L29620">
        <v>2615</v>
      </c>
      <c r="M29620" s="1" t="s">
        <v>157</v>
      </c>
      <c r="N29620" s="1" t="s">
        <v>157</v>
      </c>
      <c r="O29620" s="1" t="s">
        <v>157</v>
      </c>
      <c r="P29620" s="1" t="s">
        <v>157</v>
      </c>
      <c r="Q29620" s="1" t="s">
        <v>157</v>
      </c>
      <c r="R29620" s="1" t="s">
        <v>157</v>
      </c>
    </row>
    <row r="29621" spans="1:18" x14ac:dyDescent="0.35">
      <c r="A29621">
        <v>2975</v>
      </c>
      <c r="B29621" s="1" t="s">
        <v>148170</v>
      </c>
      <c r="C29621" s="1" t="s">
        <v>148171</v>
      </c>
      <c r="D29621" s="1" t="s">
        <v>148172</v>
      </c>
      <c r="E29621" s="1" t="s">
        <v>186</v>
      </c>
      <c r="F29621" s="1" t="s">
        <v>148173</v>
      </c>
      <c r="G29621" s="1" t="s">
        <v>160</v>
      </c>
      <c r="H29621" s="1" t="s">
        <v>145035</v>
      </c>
      <c r="I29621">
        <v>27460613</v>
      </c>
      <c r="J29621">
        <v>27549922</v>
      </c>
      <c r="K29621" s="1" t="s">
        <v>166</v>
      </c>
      <c r="L29621">
        <v>7099</v>
      </c>
      <c r="M29621" s="1" t="s">
        <v>22736</v>
      </c>
      <c r="N29621" s="1" t="s">
        <v>148174</v>
      </c>
      <c r="O29621" s="1" t="s">
        <v>148175</v>
      </c>
      <c r="P29621" s="1" t="s">
        <v>22739</v>
      </c>
      <c r="Q29621" s="1" t="s">
        <v>148176</v>
      </c>
      <c r="R29621" s="1" t="s">
        <v>148177</v>
      </c>
    </row>
    <row r="29622" spans="1:18" x14ac:dyDescent="0.35">
      <c r="A29622">
        <v>23247</v>
      </c>
      <c r="B29622" s="1" t="s">
        <v>148178</v>
      </c>
      <c r="C29622" s="1" t="s">
        <v>148179</v>
      </c>
      <c r="D29622" s="1" t="s">
        <v>148180</v>
      </c>
      <c r="E29622" s="1" t="s">
        <v>186</v>
      </c>
      <c r="F29622" s="1" t="s">
        <v>148181</v>
      </c>
      <c r="G29622" s="1" t="s">
        <v>160</v>
      </c>
      <c r="H29622" s="1" t="s">
        <v>145035</v>
      </c>
      <c r="I29622">
        <v>27550128</v>
      </c>
      <c r="J29622">
        <v>27780371</v>
      </c>
      <c r="K29622" s="1" t="s">
        <v>162</v>
      </c>
      <c r="L29622">
        <v>6945</v>
      </c>
      <c r="M29622" s="1" t="s">
        <v>157</v>
      </c>
      <c r="N29622" s="1" t="s">
        <v>148182</v>
      </c>
      <c r="O29622" s="1" t="s">
        <v>148183</v>
      </c>
      <c r="P29622" s="1" t="s">
        <v>157</v>
      </c>
      <c r="Q29622" s="1" t="s">
        <v>148184</v>
      </c>
      <c r="R29622" s="1" t="s">
        <v>148185</v>
      </c>
    </row>
    <row r="29623" spans="1:18" x14ac:dyDescent="0.35">
      <c r="A29623">
        <v>107984874</v>
      </c>
      <c r="B29623" s="1" t="s">
        <v>148186</v>
      </c>
      <c r="C29623" s="1" t="s">
        <v>148187</v>
      </c>
      <c r="D29623" s="1" t="s">
        <v>157</v>
      </c>
      <c r="E29623" s="1" t="s">
        <v>170</v>
      </c>
      <c r="F29623" s="1" t="s">
        <v>157</v>
      </c>
      <c r="G29623" s="1" t="s">
        <v>160</v>
      </c>
      <c r="H29623" s="1" t="s">
        <v>145035</v>
      </c>
      <c r="I29623">
        <v>27668974</v>
      </c>
      <c r="J29623">
        <v>27679220</v>
      </c>
      <c r="K29623" s="1" t="s">
        <v>166</v>
      </c>
      <c r="L29623">
        <v>1346</v>
      </c>
      <c r="M29623" s="1" t="s">
        <v>157</v>
      </c>
      <c r="N29623" s="1" t="s">
        <v>157</v>
      </c>
      <c r="O29623" s="1" t="s">
        <v>157</v>
      </c>
      <c r="P29623" s="1" t="s">
        <v>157</v>
      </c>
      <c r="Q29623" s="1" t="s">
        <v>157</v>
      </c>
      <c r="R29623" s="1" t="s">
        <v>157</v>
      </c>
    </row>
    <row r="29624" spans="1:18" x14ac:dyDescent="0.35">
      <c r="A29624">
        <v>100128079</v>
      </c>
      <c r="B29624" s="1" t="s">
        <v>148188</v>
      </c>
      <c r="C29624" s="1" t="s">
        <v>148189</v>
      </c>
      <c r="D29624" s="1" t="s">
        <v>157</v>
      </c>
      <c r="E29624" s="1" t="s">
        <v>170</v>
      </c>
      <c r="F29624" s="1" t="s">
        <v>157</v>
      </c>
      <c r="G29624" s="1" t="s">
        <v>160</v>
      </c>
      <c r="H29624" s="1" t="s">
        <v>145035</v>
      </c>
      <c r="I29624">
        <v>27708421</v>
      </c>
      <c r="J29624">
        <v>27719029</v>
      </c>
      <c r="K29624" s="1" t="s">
        <v>166</v>
      </c>
      <c r="L29624">
        <v>1028</v>
      </c>
      <c r="M29624" s="1" t="s">
        <v>157</v>
      </c>
      <c r="N29624" s="1" t="s">
        <v>157</v>
      </c>
      <c r="O29624" s="1" t="s">
        <v>157</v>
      </c>
      <c r="P29624" s="1" t="s">
        <v>157</v>
      </c>
      <c r="Q29624" s="1" t="s">
        <v>157</v>
      </c>
      <c r="R29624" s="1" t="s">
        <v>157</v>
      </c>
    </row>
    <row r="29625" spans="1:18" x14ac:dyDescent="0.35">
      <c r="A29625">
        <v>105371157</v>
      </c>
      <c r="B29625" s="1" t="s">
        <v>148190</v>
      </c>
      <c r="C29625" s="1" t="s">
        <v>148191</v>
      </c>
      <c r="D29625" s="1" t="s">
        <v>157</v>
      </c>
      <c r="E29625" s="1" t="s">
        <v>170</v>
      </c>
      <c r="F29625" s="1" t="s">
        <v>157</v>
      </c>
      <c r="G29625" s="1" t="s">
        <v>160</v>
      </c>
      <c r="H29625" s="1" t="s">
        <v>145035</v>
      </c>
      <c r="I29625">
        <v>27746072</v>
      </c>
      <c r="J29625">
        <v>27748279</v>
      </c>
      <c r="K29625" s="1" t="s">
        <v>166</v>
      </c>
      <c r="L29625">
        <v>948</v>
      </c>
      <c r="M29625" s="1" t="s">
        <v>157</v>
      </c>
      <c r="N29625" s="1" t="s">
        <v>157</v>
      </c>
      <c r="O29625" s="1" t="s">
        <v>157</v>
      </c>
      <c r="P29625" s="1" t="s">
        <v>157</v>
      </c>
      <c r="Q29625" s="1" t="s">
        <v>157</v>
      </c>
      <c r="R29625" s="1" t="s">
        <v>157</v>
      </c>
    </row>
    <row r="29626" spans="1:18" x14ac:dyDescent="0.35">
      <c r="A29626">
        <v>146395</v>
      </c>
      <c r="B29626" s="1" t="s">
        <v>148192</v>
      </c>
      <c r="C29626" s="1" t="s">
        <v>148193</v>
      </c>
      <c r="D29626" s="1" t="s">
        <v>148194</v>
      </c>
      <c r="E29626" s="1" t="s">
        <v>186</v>
      </c>
      <c r="F29626" s="1" t="s">
        <v>148195</v>
      </c>
      <c r="G29626" s="1" t="s">
        <v>160</v>
      </c>
      <c r="H29626" s="1" t="s">
        <v>145035</v>
      </c>
      <c r="I29626">
        <v>27787528</v>
      </c>
      <c r="J29626">
        <v>28063714</v>
      </c>
      <c r="K29626" s="1" t="s">
        <v>166</v>
      </c>
      <c r="L29626">
        <v>5580</v>
      </c>
      <c r="M29626" s="1" t="s">
        <v>559</v>
      </c>
      <c r="N29626" s="1" t="s">
        <v>148196</v>
      </c>
      <c r="O29626" s="1" t="s">
        <v>148197</v>
      </c>
      <c r="P29626" s="1" t="s">
        <v>562</v>
      </c>
      <c r="Q29626" s="1" t="s">
        <v>148198</v>
      </c>
      <c r="R29626" s="1" t="s">
        <v>148199</v>
      </c>
    </row>
    <row r="29627" spans="1:18" x14ac:dyDescent="0.35">
      <c r="A29627">
        <v>23214</v>
      </c>
      <c r="B29627" s="1" t="s">
        <v>148200</v>
      </c>
      <c r="C29627" s="1" t="s">
        <v>148201</v>
      </c>
      <c r="D29627" s="1" t="s">
        <v>148202</v>
      </c>
      <c r="E29627" s="1" t="s">
        <v>186</v>
      </c>
      <c r="F29627" s="1" t="s">
        <v>148203</v>
      </c>
      <c r="G29627" s="1" t="s">
        <v>160</v>
      </c>
      <c r="H29627" s="1" t="s">
        <v>145035</v>
      </c>
      <c r="I29627">
        <v>28097976</v>
      </c>
      <c r="J29627">
        <v>28212031</v>
      </c>
      <c r="K29627" s="1" t="s">
        <v>166</v>
      </c>
      <c r="L29627">
        <v>6485</v>
      </c>
      <c r="M29627" s="1" t="s">
        <v>84279</v>
      </c>
      <c r="N29627" s="1" t="s">
        <v>84280</v>
      </c>
      <c r="O29627" s="1" t="s">
        <v>148204</v>
      </c>
      <c r="P29627" s="1" t="s">
        <v>84282</v>
      </c>
      <c r="Q29627" s="1" t="s">
        <v>84283</v>
      </c>
      <c r="R29627" s="1" t="s">
        <v>148205</v>
      </c>
    </row>
    <row r="29628" spans="1:18" x14ac:dyDescent="0.35">
      <c r="A29628">
        <v>388228</v>
      </c>
      <c r="B29628" s="1" t="s">
        <v>148206</v>
      </c>
      <c r="C29628" s="1" t="s">
        <v>148207</v>
      </c>
      <c r="D29628" s="1" t="s">
        <v>148208</v>
      </c>
      <c r="E29628" s="1" t="s">
        <v>186</v>
      </c>
      <c r="F29628" s="1" t="s">
        <v>148209</v>
      </c>
      <c r="G29628" s="1" t="s">
        <v>160</v>
      </c>
      <c r="H29628" s="1" t="s">
        <v>145035</v>
      </c>
      <c r="I29628">
        <v>28258628</v>
      </c>
      <c r="J29628">
        <v>28323849</v>
      </c>
      <c r="K29628" s="1" t="s">
        <v>162</v>
      </c>
      <c r="L29628">
        <v>5861</v>
      </c>
      <c r="M29628" s="1" t="s">
        <v>36994</v>
      </c>
      <c r="N29628" s="1" t="s">
        <v>148210</v>
      </c>
      <c r="O29628" s="1" t="s">
        <v>2023</v>
      </c>
      <c r="P29628" s="1" t="s">
        <v>36996</v>
      </c>
      <c r="Q29628" s="1" t="s">
        <v>148211</v>
      </c>
      <c r="R29628" s="1" t="s">
        <v>2025</v>
      </c>
    </row>
    <row r="29629" spans="1:18" x14ac:dyDescent="0.35">
      <c r="A29629">
        <v>105369182</v>
      </c>
      <c r="B29629" s="1" t="s">
        <v>148212</v>
      </c>
      <c r="C29629" s="1" t="s">
        <v>157</v>
      </c>
      <c r="D29629" s="1" t="s">
        <v>157</v>
      </c>
      <c r="E29629" s="1" t="s">
        <v>157</v>
      </c>
      <c r="F29629" s="1" t="s">
        <v>157</v>
      </c>
      <c r="G29629" s="1" t="s">
        <v>206</v>
      </c>
      <c r="H29629" s="1" t="s">
        <v>145035</v>
      </c>
      <c r="I29629">
        <v>28341324</v>
      </c>
      <c r="J29629">
        <v>28366318</v>
      </c>
      <c r="K29629" s="1" t="s">
        <v>166</v>
      </c>
      <c r="L29629">
        <v>203</v>
      </c>
      <c r="M29629" s="1" t="s">
        <v>157</v>
      </c>
      <c r="N29629" s="1" t="s">
        <v>157</v>
      </c>
      <c r="O29629" s="1" t="s">
        <v>157</v>
      </c>
      <c r="P29629" s="1" t="s">
        <v>157</v>
      </c>
      <c r="Q29629" s="1" t="s">
        <v>157</v>
      </c>
      <c r="R29629" s="1" t="s">
        <v>157</v>
      </c>
    </row>
    <row r="29630" spans="1:18" x14ac:dyDescent="0.35">
      <c r="A29630">
        <v>728741</v>
      </c>
      <c r="B29630" s="1" t="s">
        <v>148213</v>
      </c>
      <c r="C29630" s="1" t="s">
        <v>148214</v>
      </c>
      <c r="D29630" s="1" t="s">
        <v>148215</v>
      </c>
      <c r="E29630" s="1" t="s">
        <v>186</v>
      </c>
      <c r="F29630" s="1" t="s">
        <v>148216</v>
      </c>
      <c r="G29630" s="1" t="s">
        <v>160</v>
      </c>
      <c r="H29630" s="1" t="s">
        <v>145035</v>
      </c>
      <c r="I29630">
        <v>28342517</v>
      </c>
      <c r="J29630">
        <v>28364971</v>
      </c>
      <c r="K29630" s="1" t="s">
        <v>166</v>
      </c>
      <c r="L29630">
        <v>6103</v>
      </c>
      <c r="M29630" s="1" t="s">
        <v>157</v>
      </c>
      <c r="N29630" s="1" t="s">
        <v>157</v>
      </c>
      <c r="O29630" s="1" t="s">
        <v>1057</v>
      </c>
      <c r="P29630" s="1" t="s">
        <v>157</v>
      </c>
      <c r="Q29630" s="1" t="s">
        <v>157</v>
      </c>
      <c r="R29630" s="1" t="s">
        <v>1058</v>
      </c>
    </row>
    <row r="29631" spans="1:18" x14ac:dyDescent="0.35">
      <c r="A29631">
        <v>728689</v>
      </c>
      <c r="B29631" s="1" t="s">
        <v>148217</v>
      </c>
      <c r="C29631" s="1" t="s">
        <v>148218</v>
      </c>
      <c r="D29631" s="1" t="s">
        <v>157</v>
      </c>
      <c r="E29631" s="1" t="s">
        <v>186</v>
      </c>
      <c r="F29631" s="1" t="s">
        <v>148219</v>
      </c>
      <c r="G29631" s="1" t="s">
        <v>160</v>
      </c>
      <c r="H29631" s="1" t="s">
        <v>145035</v>
      </c>
      <c r="I29631">
        <v>28379581</v>
      </c>
      <c r="J29631">
        <v>28403885</v>
      </c>
      <c r="K29631" s="1" t="s">
        <v>166</v>
      </c>
      <c r="L29631">
        <v>3270</v>
      </c>
      <c r="M29631" s="1" t="s">
        <v>148220</v>
      </c>
      <c r="N29631" s="1" t="s">
        <v>140804</v>
      </c>
      <c r="O29631" s="1" t="s">
        <v>148221</v>
      </c>
      <c r="P29631" s="1" t="s">
        <v>148222</v>
      </c>
      <c r="Q29631" s="1" t="s">
        <v>140807</v>
      </c>
      <c r="R29631" s="1" t="s">
        <v>148223</v>
      </c>
    </row>
    <row r="29632" spans="1:18" x14ac:dyDescent="0.35">
      <c r="A29632">
        <v>102465520</v>
      </c>
      <c r="B29632" s="1" t="s">
        <v>148224</v>
      </c>
      <c r="C29632" s="1" t="s">
        <v>148225</v>
      </c>
      <c r="D29632" s="1" t="s">
        <v>148226</v>
      </c>
      <c r="E29632" s="1" t="s">
        <v>170</v>
      </c>
      <c r="F29632" s="1" t="s">
        <v>148227</v>
      </c>
      <c r="G29632" s="1" t="s">
        <v>160</v>
      </c>
      <c r="H29632" s="1" t="s">
        <v>145035</v>
      </c>
      <c r="I29632">
        <v>28390982</v>
      </c>
      <c r="J29632">
        <v>28391051</v>
      </c>
      <c r="K29632" s="1" t="s">
        <v>166</v>
      </c>
      <c r="L29632">
        <v>70</v>
      </c>
      <c r="M29632" s="1" t="s">
        <v>157</v>
      </c>
      <c r="N29632" s="1" t="s">
        <v>157</v>
      </c>
      <c r="O29632" s="1" t="s">
        <v>157</v>
      </c>
      <c r="P29632" s="1" t="s">
        <v>157</v>
      </c>
      <c r="Q29632" s="1" t="s">
        <v>157</v>
      </c>
      <c r="R29632" s="1" t="s">
        <v>157</v>
      </c>
    </row>
    <row r="29633" spans="1:18" x14ac:dyDescent="0.35">
      <c r="A29633">
        <v>112268171</v>
      </c>
      <c r="B29633" s="1" t="s">
        <v>148228</v>
      </c>
      <c r="C29633" s="1" t="s">
        <v>148229</v>
      </c>
      <c r="D29633" s="1" t="s">
        <v>157</v>
      </c>
      <c r="E29633" s="1" t="s">
        <v>157</v>
      </c>
      <c r="F29633" s="1" t="s">
        <v>157</v>
      </c>
      <c r="G29633" s="1" t="s">
        <v>234</v>
      </c>
      <c r="H29633" s="1" t="s">
        <v>145035</v>
      </c>
      <c r="I29633">
        <v>28412844</v>
      </c>
      <c r="J29633">
        <v>28426515</v>
      </c>
      <c r="K29633" s="1" t="s">
        <v>166</v>
      </c>
      <c r="L29633">
        <v>689</v>
      </c>
      <c r="M29633" s="1" t="s">
        <v>157</v>
      </c>
      <c r="N29633" s="1" t="s">
        <v>157</v>
      </c>
      <c r="O29633" s="1" t="s">
        <v>157</v>
      </c>
      <c r="P29633" s="1" t="s">
        <v>157</v>
      </c>
      <c r="Q29633" s="1" t="s">
        <v>157</v>
      </c>
      <c r="R29633" s="1" t="s">
        <v>157</v>
      </c>
    </row>
    <row r="29634" spans="1:18" x14ac:dyDescent="0.35">
      <c r="A29634">
        <v>1201</v>
      </c>
      <c r="B29634" s="1" t="s">
        <v>148230</v>
      </c>
      <c r="C29634" s="1" t="s">
        <v>148231</v>
      </c>
      <c r="D29634" s="1" t="s">
        <v>148232</v>
      </c>
      <c r="E29634" s="1" t="s">
        <v>186</v>
      </c>
      <c r="F29634" s="1" t="s">
        <v>148233</v>
      </c>
      <c r="G29634" s="1" t="s">
        <v>160</v>
      </c>
      <c r="H29634" s="1" t="s">
        <v>145035</v>
      </c>
      <c r="I29634">
        <v>28466653</v>
      </c>
      <c r="J29634">
        <v>28492302</v>
      </c>
      <c r="K29634" s="1" t="s">
        <v>166</v>
      </c>
      <c r="L29634">
        <v>4275</v>
      </c>
      <c r="M29634" s="1" t="s">
        <v>148234</v>
      </c>
      <c r="N29634" s="1" t="s">
        <v>148235</v>
      </c>
      <c r="O29634" s="1" t="s">
        <v>148236</v>
      </c>
      <c r="P29634" s="1" t="s">
        <v>148237</v>
      </c>
      <c r="Q29634" s="1" t="s">
        <v>148238</v>
      </c>
      <c r="R29634" s="1" t="s">
        <v>148239</v>
      </c>
    </row>
    <row r="29635" spans="1:18" x14ac:dyDescent="0.35">
      <c r="A29635">
        <v>55911</v>
      </c>
      <c r="B29635" s="1" t="s">
        <v>148240</v>
      </c>
      <c r="C29635" s="1" t="s">
        <v>148241</v>
      </c>
      <c r="D29635" s="1" t="s">
        <v>148242</v>
      </c>
      <c r="E29635" s="1" t="s">
        <v>186</v>
      </c>
      <c r="F29635" s="1" t="s">
        <v>148243</v>
      </c>
      <c r="G29635" s="1" t="s">
        <v>160</v>
      </c>
      <c r="H29635" s="1" t="s">
        <v>145035</v>
      </c>
      <c r="I29635">
        <v>28494643</v>
      </c>
      <c r="J29635">
        <v>28498964</v>
      </c>
      <c r="K29635" s="1" t="s">
        <v>162</v>
      </c>
      <c r="L29635">
        <v>3792</v>
      </c>
      <c r="M29635" s="1" t="s">
        <v>148244</v>
      </c>
      <c r="N29635" s="1" t="s">
        <v>148245</v>
      </c>
      <c r="O29635" s="1" t="s">
        <v>148246</v>
      </c>
      <c r="P29635" s="1" t="s">
        <v>148247</v>
      </c>
      <c r="Q29635" s="1" t="s">
        <v>148248</v>
      </c>
      <c r="R29635" s="1" t="s">
        <v>148249</v>
      </c>
    </row>
    <row r="29636" spans="1:18" x14ac:dyDescent="0.35">
      <c r="A29636">
        <v>246778</v>
      </c>
      <c r="B29636" s="1" t="s">
        <v>148250</v>
      </c>
      <c r="C29636" s="1" t="s">
        <v>148251</v>
      </c>
      <c r="D29636" s="1" t="s">
        <v>148252</v>
      </c>
      <c r="E29636" s="1" t="s">
        <v>186</v>
      </c>
      <c r="F29636" s="1" t="s">
        <v>148253</v>
      </c>
      <c r="G29636" s="1" t="s">
        <v>160</v>
      </c>
      <c r="H29636" s="1" t="s">
        <v>145035</v>
      </c>
      <c r="I29636">
        <v>28499362</v>
      </c>
      <c r="J29636">
        <v>28526730</v>
      </c>
      <c r="K29636" s="1" t="s">
        <v>166</v>
      </c>
      <c r="L29636">
        <v>1452</v>
      </c>
      <c r="M29636" s="1" t="s">
        <v>148254</v>
      </c>
      <c r="N29636" s="1" t="s">
        <v>148255</v>
      </c>
      <c r="O29636" s="1" t="s">
        <v>148256</v>
      </c>
      <c r="P29636" s="1" t="s">
        <v>148257</v>
      </c>
      <c r="Q29636" s="1" t="s">
        <v>148258</v>
      </c>
      <c r="R29636" s="1" t="s">
        <v>148259</v>
      </c>
    </row>
    <row r="29637" spans="1:18" x14ac:dyDescent="0.35">
      <c r="A29637">
        <v>26471</v>
      </c>
      <c r="B29637" s="1" t="s">
        <v>148260</v>
      </c>
      <c r="C29637" s="1" t="s">
        <v>148261</v>
      </c>
      <c r="D29637" s="1" t="s">
        <v>148262</v>
      </c>
      <c r="E29637" s="1" t="s">
        <v>186</v>
      </c>
      <c r="F29637" s="1" t="s">
        <v>148263</v>
      </c>
      <c r="G29637" s="1" t="s">
        <v>160</v>
      </c>
      <c r="H29637" s="1" t="s">
        <v>145035</v>
      </c>
      <c r="I29637">
        <v>28532708</v>
      </c>
      <c r="J29637">
        <v>28538974</v>
      </c>
      <c r="K29637" s="1" t="s">
        <v>166</v>
      </c>
      <c r="L29637">
        <v>5345</v>
      </c>
      <c r="M29637" s="1" t="s">
        <v>148264</v>
      </c>
      <c r="N29637" s="1" t="s">
        <v>148265</v>
      </c>
      <c r="O29637" s="1" t="s">
        <v>148266</v>
      </c>
      <c r="P29637" s="1" t="s">
        <v>148267</v>
      </c>
      <c r="Q29637" s="1" t="s">
        <v>148268</v>
      </c>
      <c r="R29637" s="1" t="s">
        <v>148269</v>
      </c>
    </row>
    <row r="29638" spans="1:18" x14ac:dyDescent="0.35">
      <c r="A29638">
        <v>112869</v>
      </c>
      <c r="B29638" s="1" t="s">
        <v>148270</v>
      </c>
      <c r="C29638" s="1" t="s">
        <v>148271</v>
      </c>
      <c r="D29638" s="1" t="s">
        <v>148272</v>
      </c>
      <c r="E29638" s="1" t="s">
        <v>186</v>
      </c>
      <c r="F29638" s="1" t="s">
        <v>148273</v>
      </c>
      <c r="G29638" s="1" t="s">
        <v>160</v>
      </c>
      <c r="H29638" s="1" t="s">
        <v>145035</v>
      </c>
      <c r="I29638">
        <v>28553915</v>
      </c>
      <c r="J29638">
        <v>28591790</v>
      </c>
      <c r="K29638" s="1" t="s">
        <v>162</v>
      </c>
      <c r="L29638">
        <v>1695</v>
      </c>
      <c r="M29638" s="1" t="s">
        <v>93552</v>
      </c>
      <c r="N29638" s="1" t="s">
        <v>148274</v>
      </c>
      <c r="O29638" s="1" t="s">
        <v>148275</v>
      </c>
      <c r="P29638" s="1" t="s">
        <v>93555</v>
      </c>
      <c r="Q29638" s="1" t="s">
        <v>148276</v>
      </c>
      <c r="R29638" s="1" t="s">
        <v>148277</v>
      </c>
    </row>
    <row r="29639" spans="1:18" x14ac:dyDescent="0.35">
      <c r="A29639">
        <v>6799</v>
      </c>
      <c r="B29639" s="1" t="s">
        <v>148278</v>
      </c>
      <c r="C29639" s="1" t="s">
        <v>148279</v>
      </c>
      <c r="D29639" s="1" t="s">
        <v>148280</v>
      </c>
      <c r="E29639" s="1" t="s">
        <v>186</v>
      </c>
      <c r="F29639" s="1" t="s">
        <v>148281</v>
      </c>
      <c r="G29639" s="1" t="s">
        <v>160</v>
      </c>
      <c r="H29639" s="1" t="s">
        <v>145035</v>
      </c>
      <c r="I29639">
        <v>28591943</v>
      </c>
      <c r="J29639">
        <v>28597070</v>
      </c>
      <c r="K29639" s="1" t="s">
        <v>166</v>
      </c>
      <c r="L29639">
        <v>1521</v>
      </c>
      <c r="M29639" s="1" t="s">
        <v>148282</v>
      </c>
      <c r="N29639" s="1" t="s">
        <v>148283</v>
      </c>
      <c r="O29639" s="1" t="s">
        <v>2879</v>
      </c>
      <c r="P29639" s="1" t="s">
        <v>148284</v>
      </c>
      <c r="Q29639" s="1" t="s">
        <v>148285</v>
      </c>
      <c r="R29639" s="1" t="s">
        <v>2882</v>
      </c>
    </row>
    <row r="29640" spans="1:18" x14ac:dyDescent="0.35">
      <c r="A29640">
        <v>6817</v>
      </c>
      <c r="B29640" s="1" t="s">
        <v>148286</v>
      </c>
      <c r="C29640" s="1" t="s">
        <v>148287</v>
      </c>
      <c r="D29640" s="1" t="s">
        <v>148288</v>
      </c>
      <c r="E29640" s="1" t="s">
        <v>186</v>
      </c>
      <c r="F29640" s="1" t="s">
        <v>148289</v>
      </c>
      <c r="G29640" s="1" t="s">
        <v>160</v>
      </c>
      <c r="H29640" s="1" t="s">
        <v>145035</v>
      </c>
      <c r="I29640">
        <v>28605587</v>
      </c>
      <c r="J29640">
        <v>28623586</v>
      </c>
      <c r="K29640" s="1" t="s">
        <v>166</v>
      </c>
      <c r="L29640">
        <v>3023</v>
      </c>
      <c r="M29640" s="1" t="s">
        <v>148290</v>
      </c>
      <c r="N29640" s="1" t="s">
        <v>148291</v>
      </c>
      <c r="O29640" s="1" t="s">
        <v>2879</v>
      </c>
      <c r="P29640" s="1" t="s">
        <v>148292</v>
      </c>
      <c r="Q29640" s="1" t="s">
        <v>148293</v>
      </c>
      <c r="R29640" s="1" t="s">
        <v>2882</v>
      </c>
    </row>
    <row r="29641" spans="1:18" x14ac:dyDescent="0.35">
      <c r="A29641">
        <v>107984835</v>
      </c>
      <c r="B29641" s="1" t="s">
        <v>148294</v>
      </c>
      <c r="C29641" s="1" t="s">
        <v>148295</v>
      </c>
      <c r="D29641" s="1" t="s">
        <v>157</v>
      </c>
      <c r="E29641" s="1" t="s">
        <v>170</v>
      </c>
      <c r="F29641" s="1" t="s">
        <v>157</v>
      </c>
      <c r="G29641" s="1" t="s">
        <v>160</v>
      </c>
      <c r="H29641" s="1" t="s">
        <v>145035</v>
      </c>
      <c r="I29641">
        <v>28612645</v>
      </c>
      <c r="J29641">
        <v>28615572</v>
      </c>
      <c r="K29641" s="1" t="s">
        <v>162</v>
      </c>
      <c r="L29641">
        <v>212</v>
      </c>
      <c r="M29641" s="1" t="s">
        <v>157</v>
      </c>
      <c r="N29641" s="1" t="s">
        <v>157</v>
      </c>
      <c r="O29641" s="1" t="s">
        <v>157</v>
      </c>
      <c r="P29641" s="1" t="s">
        <v>157</v>
      </c>
      <c r="Q29641" s="1" t="s">
        <v>157</v>
      </c>
      <c r="R29641" s="1" t="s">
        <v>157</v>
      </c>
    </row>
    <row r="29642" spans="1:18" x14ac:dyDescent="0.35">
      <c r="A29642">
        <v>728734</v>
      </c>
      <c r="B29642" s="1" t="s">
        <v>148296</v>
      </c>
      <c r="C29642" s="1" t="s">
        <v>148297</v>
      </c>
      <c r="D29642" s="1" t="s">
        <v>157</v>
      </c>
      <c r="E29642" s="1" t="s">
        <v>186</v>
      </c>
      <c r="F29642" s="1" t="s">
        <v>148298</v>
      </c>
      <c r="G29642" s="1" t="s">
        <v>160</v>
      </c>
      <c r="H29642" s="1" t="s">
        <v>145035</v>
      </c>
      <c r="I29642">
        <v>28637891</v>
      </c>
      <c r="J29642">
        <v>28658693</v>
      </c>
      <c r="K29642" s="1" t="s">
        <v>162</v>
      </c>
      <c r="L29642">
        <v>2904</v>
      </c>
      <c r="M29642" s="1" t="s">
        <v>157</v>
      </c>
      <c r="N29642" s="1" t="s">
        <v>157</v>
      </c>
      <c r="O29642" s="1" t="s">
        <v>1057</v>
      </c>
      <c r="P29642" s="1" t="s">
        <v>157</v>
      </c>
      <c r="Q29642" s="1" t="s">
        <v>157</v>
      </c>
      <c r="R29642" s="1" t="s">
        <v>1058</v>
      </c>
    </row>
    <row r="29643" spans="1:18" x14ac:dyDescent="0.35">
      <c r="A29643">
        <v>8663</v>
      </c>
      <c r="B29643" s="1" t="s">
        <v>148299</v>
      </c>
      <c r="C29643" s="1" t="s">
        <v>148300</v>
      </c>
      <c r="D29643" s="1" t="s">
        <v>148301</v>
      </c>
      <c r="E29643" s="1" t="s">
        <v>186</v>
      </c>
      <c r="F29643" s="1" t="s">
        <v>148302</v>
      </c>
      <c r="G29643" s="1" t="s">
        <v>160</v>
      </c>
      <c r="H29643" s="1" t="s">
        <v>145035</v>
      </c>
      <c r="I29643">
        <v>28688558</v>
      </c>
      <c r="J29643">
        <v>28735730</v>
      </c>
      <c r="K29643" s="1" t="s">
        <v>162</v>
      </c>
      <c r="L29643">
        <v>3594</v>
      </c>
      <c r="M29643" s="1" t="s">
        <v>148303</v>
      </c>
      <c r="N29643" s="1" t="s">
        <v>148304</v>
      </c>
      <c r="O29643" s="1" t="s">
        <v>140805</v>
      </c>
      <c r="P29643" s="1" t="s">
        <v>148305</v>
      </c>
      <c r="Q29643" s="1" t="s">
        <v>148306</v>
      </c>
      <c r="R29643" s="1" t="s">
        <v>140808</v>
      </c>
    </row>
    <row r="29644" spans="1:18" x14ac:dyDescent="0.35">
      <c r="A29644">
        <v>102465907</v>
      </c>
      <c r="B29644" s="1" t="s">
        <v>148307</v>
      </c>
      <c r="C29644" s="1" t="s">
        <v>148308</v>
      </c>
      <c r="D29644" s="1" t="s">
        <v>148309</v>
      </c>
      <c r="E29644" s="1" t="s">
        <v>170</v>
      </c>
      <c r="F29644" s="1" t="s">
        <v>148310</v>
      </c>
      <c r="G29644" s="1" t="s">
        <v>160</v>
      </c>
      <c r="H29644" s="1" t="s">
        <v>145035</v>
      </c>
      <c r="I29644">
        <v>28724252</v>
      </c>
      <c r="J29644">
        <v>28724321</v>
      </c>
      <c r="K29644" s="1" t="s">
        <v>162</v>
      </c>
      <c r="L29644">
        <v>70</v>
      </c>
      <c r="M29644" s="1" t="s">
        <v>157</v>
      </c>
      <c r="N29644" s="1" t="s">
        <v>157</v>
      </c>
      <c r="O29644" s="1" t="s">
        <v>157</v>
      </c>
      <c r="P29644" s="1" t="s">
        <v>157</v>
      </c>
      <c r="Q29644" s="1" t="s">
        <v>157</v>
      </c>
      <c r="R29644" s="1" t="s">
        <v>157</v>
      </c>
    </row>
    <row r="29645" spans="1:18" x14ac:dyDescent="0.35">
      <c r="A29645">
        <v>100507607</v>
      </c>
      <c r="B29645" s="1" t="s">
        <v>148311</v>
      </c>
      <c r="C29645" s="1" t="s">
        <v>148312</v>
      </c>
      <c r="D29645" s="1" t="s">
        <v>157</v>
      </c>
      <c r="E29645" s="1" t="s">
        <v>186</v>
      </c>
      <c r="F29645" s="1" t="s">
        <v>148313</v>
      </c>
      <c r="G29645" s="1" t="s">
        <v>160</v>
      </c>
      <c r="H29645" s="1" t="s">
        <v>145035</v>
      </c>
      <c r="I29645">
        <v>28735500</v>
      </c>
      <c r="J29645">
        <v>28772909</v>
      </c>
      <c r="K29645" s="1" t="s">
        <v>162</v>
      </c>
      <c r="L29645">
        <v>4429</v>
      </c>
      <c r="M29645" s="1" t="s">
        <v>157</v>
      </c>
      <c r="N29645" s="1" t="s">
        <v>157</v>
      </c>
      <c r="O29645" s="1" t="s">
        <v>1057</v>
      </c>
      <c r="P29645" s="1" t="s">
        <v>157</v>
      </c>
      <c r="Q29645" s="1" t="s">
        <v>157</v>
      </c>
      <c r="R29645" s="1" t="s">
        <v>1058</v>
      </c>
    </row>
    <row r="29646" spans="1:18" x14ac:dyDescent="0.35">
      <c r="A29646">
        <v>105379464</v>
      </c>
      <c r="B29646" s="1" t="s">
        <v>148314</v>
      </c>
      <c r="C29646" s="1" t="s">
        <v>157</v>
      </c>
      <c r="D29646" s="1" t="s">
        <v>157</v>
      </c>
      <c r="E29646" s="1" t="s">
        <v>157</v>
      </c>
      <c r="F29646" s="1" t="s">
        <v>157</v>
      </c>
      <c r="G29646" s="1" t="s">
        <v>206</v>
      </c>
      <c r="H29646" s="1" t="s">
        <v>145035</v>
      </c>
      <c r="I29646">
        <v>28748971</v>
      </c>
      <c r="J29646">
        <v>28774040</v>
      </c>
      <c r="K29646" s="1" t="s">
        <v>162</v>
      </c>
      <c r="L29646">
        <v>203</v>
      </c>
      <c r="M29646" s="1" t="s">
        <v>157</v>
      </c>
      <c r="N29646" s="1" t="s">
        <v>157</v>
      </c>
      <c r="O29646" s="1" t="s">
        <v>157</v>
      </c>
      <c r="P29646" s="1" t="s">
        <v>157</v>
      </c>
      <c r="Q29646" s="1" t="s">
        <v>157</v>
      </c>
      <c r="R29646" s="1" t="s">
        <v>157</v>
      </c>
    </row>
    <row r="29647" spans="1:18" x14ac:dyDescent="0.35">
      <c r="A29647">
        <v>11273</v>
      </c>
      <c r="B29647" s="1" t="s">
        <v>148315</v>
      </c>
      <c r="C29647" s="1" t="s">
        <v>148316</v>
      </c>
      <c r="D29647" s="1" t="s">
        <v>148317</v>
      </c>
      <c r="E29647" s="1" t="s">
        <v>186</v>
      </c>
      <c r="F29647" s="1" t="s">
        <v>148318</v>
      </c>
      <c r="G29647" s="1" t="s">
        <v>160</v>
      </c>
      <c r="H29647" s="1" t="s">
        <v>145035</v>
      </c>
      <c r="I29647">
        <v>28823048</v>
      </c>
      <c r="J29647">
        <v>28837237</v>
      </c>
      <c r="K29647" s="1" t="s">
        <v>162</v>
      </c>
      <c r="L29647">
        <v>4946</v>
      </c>
      <c r="M29647" s="1" t="s">
        <v>49452</v>
      </c>
      <c r="N29647" s="1" t="s">
        <v>148319</v>
      </c>
      <c r="O29647" s="1" t="s">
        <v>148320</v>
      </c>
      <c r="P29647" s="1" t="s">
        <v>49455</v>
      </c>
      <c r="Q29647" s="1" t="s">
        <v>148321</v>
      </c>
      <c r="R29647" s="1" t="s">
        <v>148322</v>
      </c>
    </row>
    <row r="29648" spans="1:18" x14ac:dyDescent="0.35">
      <c r="A29648">
        <v>7284</v>
      </c>
      <c r="B29648" s="1" t="s">
        <v>148323</v>
      </c>
      <c r="C29648" s="1" t="s">
        <v>148324</v>
      </c>
      <c r="D29648" s="1" t="s">
        <v>148325</v>
      </c>
      <c r="E29648" s="1" t="s">
        <v>186</v>
      </c>
      <c r="F29648" s="1" t="s">
        <v>148326</v>
      </c>
      <c r="G29648" s="1" t="s">
        <v>160</v>
      </c>
      <c r="H29648" s="1" t="s">
        <v>145035</v>
      </c>
      <c r="I29648">
        <v>28842411</v>
      </c>
      <c r="J29648">
        <v>28859562</v>
      </c>
      <c r="K29648" s="1" t="s">
        <v>166</v>
      </c>
      <c r="L29648">
        <v>2011</v>
      </c>
      <c r="M29648" s="1" t="s">
        <v>43687</v>
      </c>
      <c r="N29648" s="1" t="s">
        <v>148327</v>
      </c>
      <c r="O29648" s="1" t="s">
        <v>148328</v>
      </c>
      <c r="P29648" s="1" t="s">
        <v>43689</v>
      </c>
      <c r="Q29648" s="1" t="s">
        <v>148329</v>
      </c>
      <c r="R29648" s="1" t="s">
        <v>148330</v>
      </c>
    </row>
    <row r="29649" spans="1:18" x14ac:dyDescent="0.35">
      <c r="A29649">
        <v>100616256</v>
      </c>
      <c r="B29649" s="1" t="s">
        <v>148331</v>
      </c>
      <c r="C29649" s="1" t="s">
        <v>148332</v>
      </c>
      <c r="D29649" s="1" t="s">
        <v>157</v>
      </c>
      <c r="E29649" s="1" t="s">
        <v>170</v>
      </c>
      <c r="F29649" s="1" t="s">
        <v>148333</v>
      </c>
      <c r="G29649" s="1" t="s">
        <v>160</v>
      </c>
      <c r="H29649" s="1" t="s">
        <v>145035</v>
      </c>
      <c r="I29649">
        <v>28843919</v>
      </c>
      <c r="J29649">
        <v>28844007</v>
      </c>
      <c r="K29649" s="1" t="s">
        <v>166</v>
      </c>
      <c r="L29649">
        <v>89</v>
      </c>
      <c r="M29649" s="1" t="s">
        <v>157</v>
      </c>
      <c r="N29649" s="1" t="s">
        <v>157</v>
      </c>
      <c r="O29649" s="1" t="s">
        <v>157</v>
      </c>
      <c r="P29649" s="1" t="s">
        <v>157</v>
      </c>
      <c r="Q29649" s="1" t="s">
        <v>157</v>
      </c>
      <c r="R29649" s="1" t="s">
        <v>157</v>
      </c>
    </row>
    <row r="29650" spans="1:18" x14ac:dyDescent="0.35">
      <c r="A29650">
        <v>25970</v>
      </c>
      <c r="B29650" s="1" t="s">
        <v>148334</v>
      </c>
      <c r="C29650" s="1" t="s">
        <v>148335</v>
      </c>
      <c r="D29650" s="1" t="s">
        <v>148336</v>
      </c>
      <c r="E29650" s="1" t="s">
        <v>186</v>
      </c>
      <c r="F29650" s="1" t="s">
        <v>148337</v>
      </c>
      <c r="G29650" s="1" t="s">
        <v>160</v>
      </c>
      <c r="H29650" s="1" t="s">
        <v>145035</v>
      </c>
      <c r="I29650">
        <v>28846600</v>
      </c>
      <c r="J29650">
        <v>28874213</v>
      </c>
      <c r="K29650" s="1" t="s">
        <v>162</v>
      </c>
      <c r="L29650">
        <v>5571</v>
      </c>
      <c r="M29650" s="1" t="s">
        <v>40573</v>
      </c>
      <c r="N29650" s="1" t="s">
        <v>148338</v>
      </c>
      <c r="O29650" s="1" t="s">
        <v>16965</v>
      </c>
      <c r="P29650" s="1" t="s">
        <v>40576</v>
      </c>
      <c r="Q29650" s="1" t="s">
        <v>148339</v>
      </c>
      <c r="R29650" s="1" t="s">
        <v>16968</v>
      </c>
    </row>
    <row r="29651" spans="1:18" x14ac:dyDescent="0.35">
      <c r="A29651">
        <v>487</v>
      </c>
      <c r="B29651" s="1" t="s">
        <v>148340</v>
      </c>
      <c r="C29651" s="1" t="s">
        <v>148341</v>
      </c>
      <c r="D29651" s="1" t="s">
        <v>148342</v>
      </c>
      <c r="E29651" s="1" t="s">
        <v>186</v>
      </c>
      <c r="F29651" s="1" t="s">
        <v>148343</v>
      </c>
      <c r="G29651" s="1" t="s">
        <v>160</v>
      </c>
      <c r="H29651" s="1" t="s">
        <v>145035</v>
      </c>
      <c r="I29651">
        <v>28878488</v>
      </c>
      <c r="J29651">
        <v>28904511</v>
      </c>
      <c r="K29651" s="1" t="s">
        <v>162</v>
      </c>
      <c r="L29651">
        <v>3590</v>
      </c>
      <c r="M29651" s="1" t="s">
        <v>148344</v>
      </c>
      <c r="N29651" s="1" t="s">
        <v>148345</v>
      </c>
      <c r="O29651" s="1" t="s">
        <v>148346</v>
      </c>
      <c r="P29651" s="1" t="s">
        <v>148347</v>
      </c>
      <c r="Q29651" s="1" t="s">
        <v>148348</v>
      </c>
      <c r="R29651" s="1" t="s">
        <v>148349</v>
      </c>
    </row>
    <row r="29652" spans="1:18" x14ac:dyDescent="0.35">
      <c r="A29652">
        <v>100289092</v>
      </c>
      <c r="B29652" s="1" t="s">
        <v>148350</v>
      </c>
      <c r="C29652" s="1" t="s">
        <v>148351</v>
      </c>
      <c r="D29652" s="1" t="s">
        <v>157</v>
      </c>
      <c r="E29652" s="1" t="s">
        <v>170</v>
      </c>
      <c r="F29652" s="1" t="s">
        <v>148352</v>
      </c>
      <c r="G29652" s="1" t="s">
        <v>160</v>
      </c>
      <c r="H29652" s="1" t="s">
        <v>145035</v>
      </c>
      <c r="I29652">
        <v>28878957</v>
      </c>
      <c r="J29652">
        <v>28879921</v>
      </c>
      <c r="K29652" s="1" t="s">
        <v>166</v>
      </c>
      <c r="L29652">
        <v>584</v>
      </c>
      <c r="M29652" s="1" t="s">
        <v>157</v>
      </c>
      <c r="N29652" s="1" t="s">
        <v>157</v>
      </c>
      <c r="O29652" s="1" t="s">
        <v>157</v>
      </c>
      <c r="P29652" s="1" t="s">
        <v>157</v>
      </c>
      <c r="Q29652" s="1" t="s">
        <v>157</v>
      </c>
      <c r="R29652" s="1" t="s">
        <v>157</v>
      </c>
    </row>
    <row r="29653" spans="1:18" x14ac:dyDescent="0.35">
      <c r="A29653">
        <v>79874</v>
      </c>
      <c r="B29653" s="1" t="s">
        <v>148353</v>
      </c>
      <c r="C29653" s="1" t="s">
        <v>148354</v>
      </c>
      <c r="D29653" s="1" t="s">
        <v>148355</v>
      </c>
      <c r="E29653" s="1" t="s">
        <v>186</v>
      </c>
      <c r="F29653" s="1" t="s">
        <v>148356</v>
      </c>
      <c r="G29653" s="1" t="s">
        <v>160</v>
      </c>
      <c r="H29653" s="1" t="s">
        <v>145035</v>
      </c>
      <c r="I29653">
        <v>28904421</v>
      </c>
      <c r="J29653">
        <v>28925238</v>
      </c>
      <c r="K29653" s="1" t="s">
        <v>166</v>
      </c>
      <c r="L29653">
        <v>2307</v>
      </c>
      <c r="M29653" s="1" t="s">
        <v>148357</v>
      </c>
      <c r="N29653" s="1" t="s">
        <v>148358</v>
      </c>
      <c r="O29653" s="1" t="s">
        <v>148359</v>
      </c>
      <c r="P29653" s="1" t="s">
        <v>148360</v>
      </c>
      <c r="Q29653" s="1" t="s">
        <v>148361</v>
      </c>
      <c r="R29653" s="1" t="s">
        <v>148362</v>
      </c>
    </row>
    <row r="29654" spans="1:18" x14ac:dyDescent="0.35">
      <c r="A29654">
        <v>930</v>
      </c>
      <c r="B29654" s="1" t="s">
        <v>148363</v>
      </c>
      <c r="C29654" s="1" t="s">
        <v>148364</v>
      </c>
      <c r="D29654" s="1" t="s">
        <v>148365</v>
      </c>
      <c r="E29654" s="1" t="s">
        <v>186</v>
      </c>
      <c r="F29654" s="1" t="s">
        <v>148366</v>
      </c>
      <c r="G29654" s="1" t="s">
        <v>160</v>
      </c>
      <c r="H29654" s="1" t="s">
        <v>145035</v>
      </c>
      <c r="I29654">
        <v>28931735</v>
      </c>
      <c r="J29654">
        <v>28939347</v>
      </c>
      <c r="K29654" s="1" t="s">
        <v>162</v>
      </c>
      <c r="L29654">
        <v>2176</v>
      </c>
      <c r="M29654" s="1" t="s">
        <v>157</v>
      </c>
      <c r="N29654" s="1" t="s">
        <v>148367</v>
      </c>
      <c r="O29654" s="1" t="s">
        <v>148368</v>
      </c>
      <c r="P29654" s="1" t="s">
        <v>157</v>
      </c>
      <c r="Q29654" s="1" t="s">
        <v>148369</v>
      </c>
      <c r="R29654" s="1" t="s">
        <v>148370</v>
      </c>
    </row>
    <row r="29655" spans="1:18" x14ac:dyDescent="0.35">
      <c r="A29655">
        <v>84901</v>
      </c>
      <c r="B29655" s="1" t="s">
        <v>148371</v>
      </c>
      <c r="C29655" s="1" t="s">
        <v>148372</v>
      </c>
      <c r="D29655" s="1" t="s">
        <v>148373</v>
      </c>
      <c r="E29655" s="1" t="s">
        <v>186</v>
      </c>
      <c r="F29655" s="1" t="s">
        <v>148374</v>
      </c>
      <c r="G29655" s="1" t="s">
        <v>160</v>
      </c>
      <c r="H29655" s="1" t="s">
        <v>145035</v>
      </c>
      <c r="I29655">
        <v>28950992</v>
      </c>
      <c r="J29655">
        <v>28966465</v>
      </c>
      <c r="K29655" s="1" t="s">
        <v>162</v>
      </c>
      <c r="L29655">
        <v>3882</v>
      </c>
      <c r="M29655" s="1" t="s">
        <v>157</v>
      </c>
      <c r="N29655" s="1" t="s">
        <v>148375</v>
      </c>
      <c r="O29655" s="1" t="s">
        <v>309</v>
      </c>
      <c r="P29655" s="1" t="s">
        <v>157</v>
      </c>
      <c r="Q29655" s="1" t="s">
        <v>148376</v>
      </c>
      <c r="R29655" s="1" t="s">
        <v>311</v>
      </c>
    </row>
    <row r="29656" spans="1:18" x14ac:dyDescent="0.35">
      <c r="A29656">
        <v>100616487</v>
      </c>
      <c r="B29656" s="1" t="s">
        <v>148377</v>
      </c>
      <c r="C29656" s="1" t="s">
        <v>148378</v>
      </c>
      <c r="D29656" s="1" t="s">
        <v>148379</v>
      </c>
      <c r="E29656" s="1" t="s">
        <v>170</v>
      </c>
      <c r="F29656" s="1" t="s">
        <v>148380</v>
      </c>
      <c r="G29656" s="1" t="s">
        <v>160</v>
      </c>
      <c r="H29656" s="1" t="s">
        <v>145035</v>
      </c>
      <c r="I29656">
        <v>28958583</v>
      </c>
      <c r="J29656">
        <v>28958661</v>
      </c>
      <c r="K29656" s="1" t="s">
        <v>162</v>
      </c>
      <c r="L29656">
        <v>79</v>
      </c>
      <c r="M29656" s="1" t="s">
        <v>157</v>
      </c>
      <c r="N29656" s="1" t="s">
        <v>157</v>
      </c>
      <c r="O29656" s="1" t="s">
        <v>157</v>
      </c>
      <c r="P29656" s="1" t="s">
        <v>157</v>
      </c>
      <c r="Q29656" s="1" t="s">
        <v>157</v>
      </c>
      <c r="R29656" s="1" t="s">
        <v>157</v>
      </c>
    </row>
    <row r="29657" spans="1:18" x14ac:dyDescent="0.35">
      <c r="A29657">
        <v>83985</v>
      </c>
      <c r="B29657" s="1" t="s">
        <v>148381</v>
      </c>
      <c r="C29657" s="1" t="s">
        <v>148382</v>
      </c>
      <c r="D29657" s="1" t="s">
        <v>148383</v>
      </c>
      <c r="E29657" s="1" t="s">
        <v>186</v>
      </c>
      <c r="F29657" s="1" t="s">
        <v>148384</v>
      </c>
      <c r="G29657" s="1" t="s">
        <v>160</v>
      </c>
      <c r="H29657" s="1" t="s">
        <v>145035</v>
      </c>
      <c r="I29657">
        <v>28973999</v>
      </c>
      <c r="J29657">
        <v>28984769</v>
      </c>
      <c r="K29657" s="1" t="s">
        <v>162</v>
      </c>
      <c r="L29657">
        <v>3165</v>
      </c>
      <c r="M29657" s="1" t="s">
        <v>148385</v>
      </c>
      <c r="N29657" s="1" t="s">
        <v>148386</v>
      </c>
      <c r="O29657" s="1" t="s">
        <v>148387</v>
      </c>
      <c r="P29657" s="1" t="s">
        <v>148388</v>
      </c>
      <c r="Q29657" s="1" t="s">
        <v>148389</v>
      </c>
      <c r="R29657" s="1" t="s">
        <v>148390</v>
      </c>
    </row>
    <row r="29658" spans="1:18" x14ac:dyDescent="0.35">
      <c r="A29658">
        <v>27040</v>
      </c>
      <c r="B29658" s="1" t="s">
        <v>148391</v>
      </c>
      <c r="C29658" s="1" t="s">
        <v>148392</v>
      </c>
      <c r="D29658" s="1" t="s">
        <v>148393</v>
      </c>
      <c r="E29658" s="1" t="s">
        <v>186</v>
      </c>
      <c r="F29658" s="1" t="s">
        <v>148394</v>
      </c>
      <c r="G29658" s="1" t="s">
        <v>160</v>
      </c>
      <c r="H29658" s="1" t="s">
        <v>145035</v>
      </c>
      <c r="I29658">
        <v>28984803</v>
      </c>
      <c r="J29658">
        <v>28990784</v>
      </c>
      <c r="K29658" s="1" t="s">
        <v>162</v>
      </c>
      <c r="L29658">
        <v>1883</v>
      </c>
      <c r="M29658" s="1" t="s">
        <v>148395</v>
      </c>
      <c r="N29658" s="1" t="s">
        <v>148396</v>
      </c>
      <c r="O29658" s="1" t="s">
        <v>148397</v>
      </c>
      <c r="P29658" s="1" t="s">
        <v>148398</v>
      </c>
      <c r="Q29658" s="1" t="s">
        <v>148399</v>
      </c>
      <c r="R29658" s="1" t="s">
        <v>148400</v>
      </c>
    </row>
    <row r="29659" spans="1:18" x14ac:dyDescent="0.35">
      <c r="A29659">
        <v>653390</v>
      </c>
      <c r="B29659" s="1" t="s">
        <v>148401</v>
      </c>
      <c r="C29659" s="1" t="s">
        <v>148402</v>
      </c>
      <c r="D29659" s="1" t="s">
        <v>157</v>
      </c>
      <c r="E29659" s="1" t="s">
        <v>158</v>
      </c>
      <c r="F29659" s="1" t="s">
        <v>148403</v>
      </c>
      <c r="G29659" s="1" t="s">
        <v>160</v>
      </c>
      <c r="H29659" s="1" t="s">
        <v>145035</v>
      </c>
      <c r="I29659">
        <v>29074842</v>
      </c>
      <c r="J29659">
        <v>29116718</v>
      </c>
      <c r="K29659" s="1" t="s">
        <v>162</v>
      </c>
      <c r="L29659">
        <v>2397</v>
      </c>
      <c r="M29659" s="1" t="s">
        <v>147790</v>
      </c>
      <c r="N29659" s="1" t="s">
        <v>147791</v>
      </c>
      <c r="O29659" s="1" t="s">
        <v>270</v>
      </c>
      <c r="P29659" s="1" t="s">
        <v>147792</v>
      </c>
      <c r="Q29659" s="1" t="s">
        <v>147793</v>
      </c>
      <c r="R29659" s="1" t="s">
        <v>273</v>
      </c>
    </row>
    <row r="29660" spans="1:18" x14ac:dyDescent="0.35">
      <c r="A29660">
        <v>101928215</v>
      </c>
      <c r="B29660" s="1" t="s">
        <v>148404</v>
      </c>
      <c r="C29660" s="1" t="s">
        <v>148405</v>
      </c>
      <c r="D29660" s="1" t="s">
        <v>157</v>
      </c>
      <c r="E29660" s="1" t="s">
        <v>170</v>
      </c>
      <c r="F29660" s="1" t="s">
        <v>157</v>
      </c>
      <c r="G29660" s="1" t="s">
        <v>160</v>
      </c>
      <c r="H29660" s="1" t="s">
        <v>145035</v>
      </c>
      <c r="I29660">
        <v>29104510</v>
      </c>
      <c r="J29660">
        <v>29109211</v>
      </c>
      <c r="K29660" s="1" t="s">
        <v>166</v>
      </c>
      <c r="L29660">
        <v>2159</v>
      </c>
      <c r="M29660" s="1" t="s">
        <v>157</v>
      </c>
      <c r="N29660" s="1" t="s">
        <v>157</v>
      </c>
      <c r="O29660" s="1" t="s">
        <v>157</v>
      </c>
      <c r="P29660" s="1" t="s">
        <v>157</v>
      </c>
      <c r="Q29660" s="1" t="s">
        <v>157</v>
      </c>
      <c r="R29660" s="1" t="s">
        <v>157</v>
      </c>
    </row>
    <row r="29661" spans="1:18" x14ac:dyDescent="0.35">
      <c r="A29661">
        <v>107984832</v>
      </c>
      <c r="B29661" s="1" t="s">
        <v>148406</v>
      </c>
      <c r="C29661" s="1" t="s">
        <v>157</v>
      </c>
      <c r="D29661" s="1" t="s">
        <v>157</v>
      </c>
      <c r="E29661" s="1" t="s">
        <v>157</v>
      </c>
      <c r="F29661" s="1" t="s">
        <v>157</v>
      </c>
      <c r="G29661" s="1" t="s">
        <v>206</v>
      </c>
      <c r="H29661" s="1" t="s">
        <v>145035</v>
      </c>
      <c r="I29661">
        <v>29154296</v>
      </c>
      <c r="J29661">
        <v>29220863</v>
      </c>
      <c r="K29661" s="1" t="s">
        <v>162</v>
      </c>
      <c r="L29661">
        <v>3688</v>
      </c>
      <c r="M29661" s="1" t="s">
        <v>157</v>
      </c>
      <c r="N29661" s="1" t="s">
        <v>157</v>
      </c>
      <c r="O29661" s="1" t="s">
        <v>157</v>
      </c>
      <c r="P29661" s="1" t="s">
        <v>157</v>
      </c>
      <c r="Q29661" s="1" t="s">
        <v>157</v>
      </c>
      <c r="R29661" s="1" t="s">
        <v>157</v>
      </c>
    </row>
    <row r="29662" spans="1:18" x14ac:dyDescent="0.35">
      <c r="A29662">
        <v>101928188</v>
      </c>
      <c r="B29662" s="1" t="s">
        <v>148407</v>
      </c>
      <c r="C29662" s="1" t="s">
        <v>148408</v>
      </c>
      <c r="D29662" s="1" t="s">
        <v>157</v>
      </c>
      <c r="E29662" s="1" t="s">
        <v>170</v>
      </c>
      <c r="F29662" s="1" t="s">
        <v>157</v>
      </c>
      <c r="G29662" s="1" t="s">
        <v>160</v>
      </c>
      <c r="H29662" s="1" t="s">
        <v>145035</v>
      </c>
      <c r="I29662">
        <v>29210768</v>
      </c>
      <c r="J29662">
        <v>29220497</v>
      </c>
      <c r="K29662" s="1" t="s">
        <v>166</v>
      </c>
      <c r="L29662">
        <v>3606</v>
      </c>
      <c r="M29662" s="1" t="s">
        <v>157</v>
      </c>
      <c r="N29662" s="1" t="s">
        <v>157</v>
      </c>
      <c r="O29662" s="1" t="s">
        <v>157</v>
      </c>
      <c r="P29662" s="1" t="s">
        <v>157</v>
      </c>
      <c r="Q29662" s="1" t="s">
        <v>157</v>
      </c>
      <c r="R29662" s="1" t="s">
        <v>157</v>
      </c>
    </row>
    <row r="29663" spans="1:18" x14ac:dyDescent="0.35">
      <c r="A29663">
        <v>102723708</v>
      </c>
      <c r="B29663" s="1" t="s">
        <v>148409</v>
      </c>
      <c r="C29663" s="1" t="s">
        <v>148410</v>
      </c>
      <c r="D29663" s="1" t="s">
        <v>157</v>
      </c>
      <c r="E29663" s="1" t="s">
        <v>170</v>
      </c>
      <c r="F29663" s="1" t="s">
        <v>157</v>
      </c>
      <c r="G29663" s="1" t="s">
        <v>160</v>
      </c>
      <c r="H29663" s="1" t="s">
        <v>145035</v>
      </c>
      <c r="I29663">
        <v>29225594</v>
      </c>
      <c r="J29663">
        <v>29229561</v>
      </c>
      <c r="K29663" s="1" t="s">
        <v>166</v>
      </c>
      <c r="L29663">
        <v>2131</v>
      </c>
      <c r="M29663" s="1" t="s">
        <v>157</v>
      </c>
      <c r="N29663" s="1" t="s">
        <v>157</v>
      </c>
      <c r="O29663" s="1" t="s">
        <v>157</v>
      </c>
      <c r="P29663" s="1" t="s">
        <v>157</v>
      </c>
      <c r="Q29663" s="1" t="s">
        <v>157</v>
      </c>
      <c r="R29663" s="1" t="s">
        <v>157</v>
      </c>
    </row>
    <row r="29664" spans="1:18" x14ac:dyDescent="0.35">
      <c r="A29664">
        <v>105371159</v>
      </c>
      <c r="B29664" s="1" t="s">
        <v>148411</v>
      </c>
      <c r="C29664" s="1" t="s">
        <v>148412</v>
      </c>
      <c r="D29664" s="1" t="s">
        <v>157</v>
      </c>
      <c r="E29664" s="1" t="s">
        <v>170</v>
      </c>
      <c r="F29664" s="1" t="s">
        <v>157</v>
      </c>
      <c r="G29664" s="1" t="s">
        <v>160</v>
      </c>
      <c r="H29664" s="1" t="s">
        <v>145035</v>
      </c>
      <c r="I29664">
        <v>29270933</v>
      </c>
      <c r="J29664">
        <v>29297657</v>
      </c>
      <c r="K29664" s="1" t="s">
        <v>166</v>
      </c>
      <c r="L29664">
        <v>9325</v>
      </c>
      <c r="M29664" s="1" t="s">
        <v>157</v>
      </c>
      <c r="N29664" s="1" t="s">
        <v>157</v>
      </c>
      <c r="O29664" s="1" t="s">
        <v>157</v>
      </c>
      <c r="P29664" s="1" t="s">
        <v>157</v>
      </c>
      <c r="Q29664" s="1" t="s">
        <v>157</v>
      </c>
      <c r="R29664" s="1" t="s">
        <v>157</v>
      </c>
    </row>
    <row r="29665" spans="1:18" x14ac:dyDescent="0.35">
      <c r="A29665">
        <v>107984833</v>
      </c>
      <c r="B29665" s="1" t="s">
        <v>148413</v>
      </c>
      <c r="C29665" s="1" t="s">
        <v>157</v>
      </c>
      <c r="D29665" s="1" t="s">
        <v>157</v>
      </c>
      <c r="E29665" s="1" t="s">
        <v>157</v>
      </c>
      <c r="F29665" s="1" t="s">
        <v>157</v>
      </c>
      <c r="G29665" s="1" t="s">
        <v>206</v>
      </c>
      <c r="H29665" s="1" t="s">
        <v>145035</v>
      </c>
      <c r="I29665">
        <v>29289365</v>
      </c>
      <c r="J29665">
        <v>29290955</v>
      </c>
      <c r="K29665" s="1" t="s">
        <v>162</v>
      </c>
      <c r="L29665">
        <v>1079</v>
      </c>
      <c r="M29665" s="1" t="s">
        <v>157</v>
      </c>
      <c r="N29665" s="1" t="s">
        <v>157</v>
      </c>
      <c r="O29665" s="1" t="s">
        <v>157</v>
      </c>
      <c r="P29665" s="1" t="s">
        <v>157</v>
      </c>
      <c r="Q29665" s="1" t="s">
        <v>157</v>
      </c>
      <c r="R29665" s="1" t="s">
        <v>157</v>
      </c>
    </row>
    <row r="29666" spans="1:18" x14ac:dyDescent="0.35">
      <c r="A29666">
        <v>440352</v>
      </c>
      <c r="B29666" s="1" t="s">
        <v>148414</v>
      </c>
      <c r="C29666" s="1" t="s">
        <v>148415</v>
      </c>
      <c r="D29666" s="1" t="s">
        <v>148416</v>
      </c>
      <c r="E29666" s="1" t="s">
        <v>158</v>
      </c>
      <c r="F29666" s="1" t="s">
        <v>157</v>
      </c>
      <c r="G29666" s="1" t="s">
        <v>160</v>
      </c>
      <c r="H29666" s="1" t="s">
        <v>145035</v>
      </c>
      <c r="I29666">
        <v>29302287</v>
      </c>
      <c r="J29666">
        <v>29365059</v>
      </c>
      <c r="K29666" s="1" t="s">
        <v>162</v>
      </c>
      <c r="L29666">
        <v>1585</v>
      </c>
      <c r="M29666" s="1" t="s">
        <v>157</v>
      </c>
      <c r="N29666" s="1" t="s">
        <v>157</v>
      </c>
      <c r="O29666" s="1" t="s">
        <v>157</v>
      </c>
      <c r="P29666" s="1" t="s">
        <v>157</v>
      </c>
      <c r="Q29666" s="1" t="s">
        <v>157</v>
      </c>
      <c r="R29666" s="1" t="s">
        <v>157</v>
      </c>
    </row>
    <row r="29667" spans="1:18" x14ac:dyDescent="0.35">
      <c r="A29667">
        <v>728888</v>
      </c>
      <c r="B29667" s="1" t="s">
        <v>148417</v>
      </c>
      <c r="C29667" s="1" t="s">
        <v>148418</v>
      </c>
      <c r="D29667" s="1" t="s">
        <v>147258</v>
      </c>
      <c r="E29667" s="1" t="s">
        <v>186</v>
      </c>
      <c r="F29667" s="1" t="s">
        <v>148419</v>
      </c>
      <c r="G29667" s="1" t="s">
        <v>160</v>
      </c>
      <c r="H29667" s="1" t="s">
        <v>145035</v>
      </c>
      <c r="I29667">
        <v>29381318</v>
      </c>
      <c r="J29667">
        <v>29404545</v>
      </c>
      <c r="K29667" s="1" t="s">
        <v>166</v>
      </c>
      <c r="L29667">
        <v>5614</v>
      </c>
      <c r="M29667" s="1" t="s">
        <v>157</v>
      </c>
      <c r="N29667" s="1" t="s">
        <v>157</v>
      </c>
      <c r="O29667" s="1" t="s">
        <v>44300</v>
      </c>
      <c r="P29667" s="1" t="s">
        <v>157</v>
      </c>
      <c r="Q29667" s="1" t="s">
        <v>157</v>
      </c>
      <c r="R29667" s="1" t="s">
        <v>44301</v>
      </c>
    </row>
    <row r="29668" spans="1:18" x14ac:dyDescent="0.35">
      <c r="A29668">
        <v>100422558</v>
      </c>
      <c r="B29668" s="1" t="s">
        <v>148420</v>
      </c>
      <c r="C29668" s="1" t="s">
        <v>148421</v>
      </c>
      <c r="D29668" s="1" t="s">
        <v>157</v>
      </c>
      <c r="E29668" s="1" t="s">
        <v>158</v>
      </c>
      <c r="F29668" s="1" t="s">
        <v>148422</v>
      </c>
      <c r="G29668" s="1" t="s">
        <v>160</v>
      </c>
      <c r="H29668" s="1" t="s">
        <v>145035</v>
      </c>
      <c r="I29668">
        <v>29425411</v>
      </c>
      <c r="J29668">
        <v>29447026</v>
      </c>
      <c r="K29668" s="1" t="s">
        <v>166</v>
      </c>
      <c r="L29668">
        <v>3132</v>
      </c>
      <c r="M29668" s="1" t="s">
        <v>157</v>
      </c>
      <c r="N29668" s="1" t="s">
        <v>157</v>
      </c>
      <c r="O29668" s="1" t="s">
        <v>157</v>
      </c>
      <c r="P29668" s="1" t="s">
        <v>157</v>
      </c>
      <c r="Q29668" s="1" t="s">
        <v>157</v>
      </c>
      <c r="R29668" s="1" t="s">
        <v>157</v>
      </c>
    </row>
    <row r="29669" spans="1:18" x14ac:dyDescent="0.35">
      <c r="A29669">
        <v>107282092</v>
      </c>
      <c r="B29669" s="1" t="s">
        <v>148423</v>
      </c>
      <c r="C29669" s="1" t="s">
        <v>148424</v>
      </c>
      <c r="D29669" s="1" t="s">
        <v>157</v>
      </c>
      <c r="E29669" s="1" t="s">
        <v>186</v>
      </c>
      <c r="F29669" s="1" t="s">
        <v>157</v>
      </c>
      <c r="G29669" s="1" t="s">
        <v>160</v>
      </c>
      <c r="H29669" s="1" t="s">
        <v>145035</v>
      </c>
      <c r="I29669">
        <v>29442905</v>
      </c>
      <c r="J29669">
        <v>29454964</v>
      </c>
      <c r="K29669" s="1" t="s">
        <v>166</v>
      </c>
      <c r="L29669">
        <v>2060</v>
      </c>
      <c r="M29669" s="1" t="s">
        <v>157</v>
      </c>
      <c r="N29669" s="1" t="s">
        <v>157</v>
      </c>
      <c r="O29669" s="1" t="s">
        <v>157</v>
      </c>
      <c r="P29669" s="1" t="s">
        <v>157</v>
      </c>
      <c r="Q29669" s="1" t="s">
        <v>157</v>
      </c>
      <c r="R29669" s="1" t="s">
        <v>157</v>
      </c>
    </row>
    <row r="29670" spans="1:18" x14ac:dyDescent="0.35">
      <c r="A29670">
        <v>606724</v>
      </c>
      <c r="B29670" s="1" t="s">
        <v>148425</v>
      </c>
      <c r="C29670" s="1" t="s">
        <v>148426</v>
      </c>
      <c r="D29670" s="1" t="s">
        <v>157</v>
      </c>
      <c r="E29670" s="1" t="s">
        <v>158</v>
      </c>
      <c r="F29670" s="1" t="s">
        <v>157</v>
      </c>
      <c r="G29670" s="1" t="s">
        <v>160</v>
      </c>
      <c r="H29670" s="1" t="s">
        <v>145035</v>
      </c>
      <c r="I29670">
        <v>29449345</v>
      </c>
      <c r="J29670">
        <v>29449915</v>
      </c>
      <c r="K29670" s="1" t="s">
        <v>162</v>
      </c>
      <c r="L29670">
        <v>571</v>
      </c>
      <c r="M29670" s="1" t="s">
        <v>157</v>
      </c>
      <c r="N29670" s="1" t="s">
        <v>157</v>
      </c>
      <c r="O29670" s="1" t="s">
        <v>157</v>
      </c>
      <c r="P29670" s="1" t="s">
        <v>157</v>
      </c>
      <c r="Q29670" s="1" t="s">
        <v>157</v>
      </c>
      <c r="R29670" s="1" t="s">
        <v>157</v>
      </c>
    </row>
    <row r="29671" spans="1:18" x14ac:dyDescent="0.35">
      <c r="A29671">
        <v>552900</v>
      </c>
      <c r="B29671" s="1" t="s">
        <v>148427</v>
      </c>
      <c r="C29671" s="1" t="s">
        <v>148428</v>
      </c>
      <c r="D29671" s="1" t="s">
        <v>148429</v>
      </c>
      <c r="E29671" s="1" t="s">
        <v>186</v>
      </c>
      <c r="F29671" s="1" t="s">
        <v>148430</v>
      </c>
      <c r="G29671" s="1" t="s">
        <v>160</v>
      </c>
      <c r="H29671" s="1" t="s">
        <v>145035</v>
      </c>
      <c r="I29671">
        <v>29453588</v>
      </c>
      <c r="J29671">
        <v>29454964</v>
      </c>
      <c r="K29671" s="1" t="s">
        <v>166</v>
      </c>
      <c r="L29671">
        <v>1094</v>
      </c>
      <c r="M29671" s="1" t="s">
        <v>148431</v>
      </c>
      <c r="N29671" s="1" t="s">
        <v>148432</v>
      </c>
      <c r="O29671" s="1" t="s">
        <v>148433</v>
      </c>
      <c r="P29671" s="1" t="s">
        <v>148434</v>
      </c>
      <c r="Q29671" s="1" t="s">
        <v>148435</v>
      </c>
      <c r="R29671" s="1" t="s">
        <v>148436</v>
      </c>
    </row>
    <row r="29672" spans="1:18" x14ac:dyDescent="0.35">
      <c r="A29672">
        <v>79008</v>
      </c>
      <c r="B29672" s="1" t="s">
        <v>148437</v>
      </c>
      <c r="C29672" s="1" t="s">
        <v>148438</v>
      </c>
      <c r="D29672" s="1" t="s">
        <v>148439</v>
      </c>
      <c r="E29672" s="1" t="s">
        <v>186</v>
      </c>
      <c r="F29672" s="1" t="s">
        <v>148440</v>
      </c>
      <c r="G29672" s="1" t="s">
        <v>160</v>
      </c>
      <c r="H29672" s="1" t="s">
        <v>145035</v>
      </c>
      <c r="I29672">
        <v>29454501</v>
      </c>
      <c r="J29672">
        <v>29458224</v>
      </c>
      <c r="K29672" s="1" t="s">
        <v>162</v>
      </c>
      <c r="L29672">
        <v>1170</v>
      </c>
      <c r="M29672" s="1" t="s">
        <v>148441</v>
      </c>
      <c r="N29672" s="1" t="s">
        <v>148442</v>
      </c>
      <c r="O29672" s="1" t="s">
        <v>148443</v>
      </c>
      <c r="P29672" s="1" t="s">
        <v>148444</v>
      </c>
      <c r="Q29672" s="1" t="s">
        <v>148445</v>
      </c>
      <c r="R29672" s="1" t="s">
        <v>148446</v>
      </c>
    </row>
    <row r="29673" spans="1:18" x14ac:dyDescent="0.35">
      <c r="A29673">
        <v>100526831</v>
      </c>
      <c r="B29673" s="1" t="s">
        <v>148447</v>
      </c>
      <c r="C29673" s="1" t="s">
        <v>148448</v>
      </c>
      <c r="D29673" s="1" t="s">
        <v>157</v>
      </c>
      <c r="E29673" s="1" t="s">
        <v>170</v>
      </c>
      <c r="F29673" s="1" t="s">
        <v>148449</v>
      </c>
      <c r="G29673" s="1" t="s">
        <v>160</v>
      </c>
      <c r="H29673" s="1" t="s">
        <v>145035</v>
      </c>
      <c r="I29673">
        <v>29455091</v>
      </c>
      <c r="J29673">
        <v>29464980</v>
      </c>
      <c r="K29673" s="1" t="s">
        <v>162</v>
      </c>
      <c r="L29673">
        <v>2214</v>
      </c>
      <c r="M29673" s="1" t="s">
        <v>157</v>
      </c>
      <c r="N29673" s="1" t="s">
        <v>157</v>
      </c>
      <c r="O29673" s="1" t="s">
        <v>157</v>
      </c>
      <c r="P29673" s="1" t="s">
        <v>157</v>
      </c>
      <c r="Q29673" s="1" t="s">
        <v>157</v>
      </c>
      <c r="R29673" s="1" t="s">
        <v>157</v>
      </c>
    </row>
    <row r="29674" spans="1:18" x14ac:dyDescent="0.35">
      <c r="A29674">
        <v>445329</v>
      </c>
      <c r="B29674" s="1" t="s">
        <v>148450</v>
      </c>
      <c r="C29674" s="1" t="s">
        <v>148451</v>
      </c>
      <c r="D29674" s="1" t="s">
        <v>148452</v>
      </c>
      <c r="E29674" s="1" t="s">
        <v>186</v>
      </c>
      <c r="F29674" s="1" t="s">
        <v>148453</v>
      </c>
      <c r="G29674" s="1" t="s">
        <v>160</v>
      </c>
      <c r="H29674" s="1" t="s">
        <v>145035</v>
      </c>
      <c r="I29674">
        <v>29459886</v>
      </c>
      <c r="J29674">
        <v>29464980</v>
      </c>
      <c r="K29674" s="1" t="s">
        <v>162</v>
      </c>
      <c r="L29674">
        <v>1397</v>
      </c>
      <c r="M29674" s="1" t="s">
        <v>148454</v>
      </c>
      <c r="N29674" s="1" t="s">
        <v>148455</v>
      </c>
      <c r="O29674" s="1" t="s">
        <v>2879</v>
      </c>
      <c r="P29674" s="1" t="s">
        <v>148456</v>
      </c>
      <c r="Q29674" s="1" t="s">
        <v>148457</v>
      </c>
      <c r="R29674" s="1" t="s">
        <v>2882</v>
      </c>
    </row>
    <row r="29675" spans="1:18" x14ac:dyDescent="0.35">
      <c r="A29675">
        <v>388242</v>
      </c>
      <c r="B29675" s="1" t="s">
        <v>148458</v>
      </c>
      <c r="C29675" s="1" t="s">
        <v>148459</v>
      </c>
      <c r="D29675" s="1" t="s">
        <v>157</v>
      </c>
      <c r="E29675" s="1" t="s">
        <v>158</v>
      </c>
      <c r="F29675" s="1" t="s">
        <v>148460</v>
      </c>
      <c r="G29675" s="1" t="s">
        <v>160</v>
      </c>
      <c r="H29675" s="1" t="s">
        <v>145035</v>
      </c>
      <c r="I29675">
        <v>29464967</v>
      </c>
      <c r="J29675">
        <v>29467578</v>
      </c>
      <c r="K29675" s="1" t="s">
        <v>166</v>
      </c>
      <c r="L29675">
        <v>1479</v>
      </c>
      <c r="M29675" s="1" t="s">
        <v>157</v>
      </c>
      <c r="N29675" s="1" t="s">
        <v>157</v>
      </c>
      <c r="O29675" s="1" t="s">
        <v>157</v>
      </c>
      <c r="P29675" s="1" t="s">
        <v>157</v>
      </c>
      <c r="Q29675" s="1" t="s">
        <v>157</v>
      </c>
      <c r="R29675" s="1" t="s">
        <v>157</v>
      </c>
    </row>
    <row r="29676" spans="1:18" x14ac:dyDescent="0.35">
      <c r="A29676">
        <v>101928556</v>
      </c>
      <c r="B29676" s="1" t="s">
        <v>148461</v>
      </c>
      <c r="C29676" s="1" t="s">
        <v>157</v>
      </c>
      <c r="D29676" s="1" t="s">
        <v>157</v>
      </c>
      <c r="E29676" s="1" t="s">
        <v>157</v>
      </c>
      <c r="F29676" s="1" t="s">
        <v>157</v>
      </c>
      <c r="G29676" s="1" t="s">
        <v>206</v>
      </c>
      <c r="H29676" s="1" t="s">
        <v>145035</v>
      </c>
      <c r="I29676">
        <v>29469560</v>
      </c>
      <c r="J29676">
        <v>29505481</v>
      </c>
      <c r="K29676" s="1" t="s">
        <v>162</v>
      </c>
      <c r="L29676">
        <v>875</v>
      </c>
      <c r="M29676" s="1" t="s">
        <v>157</v>
      </c>
      <c r="N29676" s="1" t="s">
        <v>157</v>
      </c>
      <c r="O29676" s="1" t="s">
        <v>157</v>
      </c>
      <c r="P29676" s="1" t="s">
        <v>157</v>
      </c>
      <c r="Q29676" s="1" t="s">
        <v>157</v>
      </c>
      <c r="R29676" s="1" t="s">
        <v>157</v>
      </c>
    </row>
    <row r="29677" spans="1:18" x14ac:dyDescent="0.35">
      <c r="A29677">
        <v>440353</v>
      </c>
      <c r="B29677" s="1" t="s">
        <v>148462</v>
      </c>
      <c r="C29677" s="1" t="s">
        <v>148463</v>
      </c>
      <c r="D29677" s="1" t="s">
        <v>157</v>
      </c>
      <c r="E29677" s="1" t="s">
        <v>186</v>
      </c>
      <c r="F29677" s="1" t="s">
        <v>157</v>
      </c>
      <c r="G29677" s="1" t="s">
        <v>160</v>
      </c>
      <c r="H29677" s="1" t="s">
        <v>145035</v>
      </c>
      <c r="I29677">
        <v>29483534</v>
      </c>
      <c r="J29677">
        <v>29505874</v>
      </c>
      <c r="K29677" s="1" t="s">
        <v>166</v>
      </c>
      <c r="L29677">
        <v>3061</v>
      </c>
      <c r="M29677" s="1" t="s">
        <v>157</v>
      </c>
      <c r="N29677" s="1" t="s">
        <v>157</v>
      </c>
      <c r="O29677" s="1" t="s">
        <v>44300</v>
      </c>
      <c r="P29677" s="1" t="s">
        <v>157</v>
      </c>
      <c r="Q29677" s="1" t="s">
        <v>157</v>
      </c>
      <c r="R29677" s="1" t="s">
        <v>44301</v>
      </c>
    </row>
    <row r="29678" spans="1:18" x14ac:dyDescent="0.35">
      <c r="A29678">
        <v>440354</v>
      </c>
      <c r="B29678" s="1" t="s">
        <v>148464</v>
      </c>
      <c r="C29678" s="1" t="s">
        <v>148465</v>
      </c>
      <c r="D29678" s="1" t="s">
        <v>157</v>
      </c>
      <c r="E29678" s="1" t="s">
        <v>158</v>
      </c>
      <c r="F29678" s="1" t="s">
        <v>157</v>
      </c>
      <c r="G29678" s="1" t="s">
        <v>160</v>
      </c>
      <c r="H29678" s="1" t="s">
        <v>145035</v>
      </c>
      <c r="I29678">
        <v>29545011</v>
      </c>
      <c r="J29678">
        <v>29613717</v>
      </c>
      <c r="K29678" s="1" t="s">
        <v>166</v>
      </c>
      <c r="L29678">
        <v>2846</v>
      </c>
      <c r="M29678" s="1" t="s">
        <v>157</v>
      </c>
      <c r="N29678" s="1" t="s">
        <v>157</v>
      </c>
      <c r="O29678" s="1" t="s">
        <v>157</v>
      </c>
      <c r="P29678" s="1" t="s">
        <v>157</v>
      </c>
      <c r="Q29678" s="1" t="s">
        <v>157</v>
      </c>
      <c r="R29678" s="1" t="s">
        <v>157</v>
      </c>
    </row>
    <row r="29679" spans="1:18" x14ac:dyDescent="0.35">
      <c r="A29679">
        <v>105371168</v>
      </c>
      <c r="B29679" s="1" t="s">
        <v>148466</v>
      </c>
      <c r="C29679" s="1" t="s">
        <v>148467</v>
      </c>
      <c r="D29679" s="1" t="s">
        <v>157</v>
      </c>
      <c r="E29679" s="1" t="s">
        <v>170</v>
      </c>
      <c r="F29679" s="1" t="s">
        <v>157</v>
      </c>
      <c r="G29679" s="1" t="s">
        <v>160</v>
      </c>
      <c r="H29679" s="1" t="s">
        <v>145035</v>
      </c>
      <c r="I29679">
        <v>29597788</v>
      </c>
      <c r="J29679">
        <v>29603662</v>
      </c>
      <c r="K29679" s="1" t="s">
        <v>162</v>
      </c>
      <c r="L29679">
        <v>1310</v>
      </c>
      <c r="M29679" s="1" t="s">
        <v>157</v>
      </c>
      <c r="N29679" s="1" t="s">
        <v>157</v>
      </c>
      <c r="O29679" s="1" t="s">
        <v>157</v>
      </c>
      <c r="P29679" s="1" t="s">
        <v>157</v>
      </c>
      <c r="Q29679" s="1" t="s">
        <v>157</v>
      </c>
      <c r="R29679" s="1" t="s">
        <v>157</v>
      </c>
    </row>
    <row r="29680" spans="1:18" x14ac:dyDescent="0.35">
      <c r="A29680">
        <v>100847041</v>
      </c>
      <c r="B29680" s="1" t="s">
        <v>148468</v>
      </c>
      <c r="C29680" s="1" t="s">
        <v>148469</v>
      </c>
      <c r="D29680" s="1" t="s">
        <v>157</v>
      </c>
      <c r="E29680" s="1" t="s">
        <v>170</v>
      </c>
      <c r="F29680" s="1" t="s">
        <v>148470</v>
      </c>
      <c r="G29680" s="1" t="s">
        <v>160</v>
      </c>
      <c r="H29680" s="1" t="s">
        <v>145035</v>
      </c>
      <c r="I29680">
        <v>29599179</v>
      </c>
      <c r="J29680">
        <v>29599265</v>
      </c>
      <c r="K29680" s="1" t="s">
        <v>166</v>
      </c>
      <c r="L29680">
        <v>87</v>
      </c>
      <c r="M29680" s="1" t="s">
        <v>157</v>
      </c>
      <c r="N29680" s="1" t="s">
        <v>157</v>
      </c>
      <c r="O29680" s="1" t="s">
        <v>157</v>
      </c>
      <c r="P29680" s="1" t="s">
        <v>157</v>
      </c>
      <c r="Q29680" s="1" t="s">
        <v>157</v>
      </c>
      <c r="R29680" s="1" t="s">
        <v>157</v>
      </c>
    </row>
    <row r="29681" spans="1:18" x14ac:dyDescent="0.35">
      <c r="A29681">
        <v>6693</v>
      </c>
      <c r="B29681" s="1" t="s">
        <v>148471</v>
      </c>
      <c r="C29681" s="1" t="s">
        <v>148472</v>
      </c>
      <c r="D29681" s="1" t="s">
        <v>148473</v>
      </c>
      <c r="E29681" s="1" t="s">
        <v>186</v>
      </c>
      <c r="F29681" s="1" t="s">
        <v>148474</v>
      </c>
      <c r="G29681" s="1" t="s">
        <v>160</v>
      </c>
      <c r="H29681" s="1" t="s">
        <v>145035</v>
      </c>
      <c r="I29681">
        <v>29662950</v>
      </c>
      <c r="J29681">
        <v>29670876</v>
      </c>
      <c r="K29681" s="1" t="s">
        <v>162</v>
      </c>
      <c r="L29681">
        <v>7383</v>
      </c>
      <c r="M29681" s="1" t="s">
        <v>148475</v>
      </c>
      <c r="N29681" s="1" t="s">
        <v>148476</v>
      </c>
      <c r="O29681" s="1" t="s">
        <v>148477</v>
      </c>
      <c r="P29681" s="1" t="s">
        <v>148478</v>
      </c>
      <c r="Q29681" s="1" t="s">
        <v>148479</v>
      </c>
      <c r="R29681" s="1" t="s">
        <v>148480</v>
      </c>
    </row>
    <row r="29682" spans="1:18" x14ac:dyDescent="0.35">
      <c r="A29682">
        <v>23475</v>
      </c>
      <c r="B29682" s="1" t="s">
        <v>148481</v>
      </c>
      <c r="C29682" s="1" t="s">
        <v>148482</v>
      </c>
      <c r="D29682" s="1" t="s">
        <v>148483</v>
      </c>
      <c r="E29682" s="1" t="s">
        <v>186</v>
      </c>
      <c r="F29682" s="1" t="s">
        <v>148484</v>
      </c>
      <c r="G29682" s="1" t="s">
        <v>160</v>
      </c>
      <c r="H29682" s="1" t="s">
        <v>145035</v>
      </c>
      <c r="I29682">
        <v>29670588</v>
      </c>
      <c r="J29682">
        <v>29698699</v>
      </c>
      <c r="K29682" s="1" t="s">
        <v>162</v>
      </c>
      <c r="L29682">
        <v>2570</v>
      </c>
      <c r="M29682" s="1" t="s">
        <v>148485</v>
      </c>
      <c r="N29682" s="1" t="s">
        <v>148486</v>
      </c>
      <c r="O29682" s="1" t="s">
        <v>148487</v>
      </c>
      <c r="P29682" s="1" t="s">
        <v>148488</v>
      </c>
      <c r="Q29682" s="1" t="s">
        <v>148489</v>
      </c>
      <c r="R29682" s="1" t="s">
        <v>148490</v>
      </c>
    </row>
    <row r="29683" spans="1:18" x14ac:dyDescent="0.35">
      <c r="A29683">
        <v>283897</v>
      </c>
      <c r="B29683" s="1" t="s">
        <v>148491</v>
      </c>
      <c r="C29683" s="1" t="s">
        <v>148492</v>
      </c>
      <c r="D29683" s="1" t="s">
        <v>157</v>
      </c>
      <c r="E29683" s="1" t="s">
        <v>186</v>
      </c>
      <c r="F29683" s="1" t="s">
        <v>148493</v>
      </c>
      <c r="G29683" s="1" t="s">
        <v>160</v>
      </c>
      <c r="H29683" s="1" t="s">
        <v>145035</v>
      </c>
      <c r="I29683">
        <v>29742463</v>
      </c>
      <c r="J29683">
        <v>29745990</v>
      </c>
      <c r="K29683" s="1" t="s">
        <v>166</v>
      </c>
      <c r="L29683">
        <v>2569</v>
      </c>
      <c r="M29683" s="1" t="s">
        <v>559</v>
      </c>
      <c r="N29683" s="1" t="s">
        <v>157</v>
      </c>
      <c r="O29683" s="1" t="s">
        <v>354</v>
      </c>
      <c r="P29683" s="1" t="s">
        <v>562</v>
      </c>
      <c r="Q29683" s="1" t="s">
        <v>157</v>
      </c>
      <c r="R29683" s="1" t="s">
        <v>357</v>
      </c>
    </row>
    <row r="29684" spans="1:18" x14ac:dyDescent="0.35">
      <c r="A29684">
        <v>653808</v>
      </c>
      <c r="B29684" s="1" t="s">
        <v>148494</v>
      </c>
      <c r="C29684" s="1" t="s">
        <v>148495</v>
      </c>
      <c r="D29684" s="1" t="s">
        <v>148496</v>
      </c>
      <c r="E29684" s="1" t="s">
        <v>186</v>
      </c>
      <c r="F29684" s="1" t="s">
        <v>148497</v>
      </c>
      <c r="G29684" s="1" t="s">
        <v>160</v>
      </c>
      <c r="H29684" s="1" t="s">
        <v>145035</v>
      </c>
      <c r="I29684">
        <v>29760804</v>
      </c>
      <c r="J29684">
        <v>29782973</v>
      </c>
      <c r="K29684" s="1" t="s">
        <v>162</v>
      </c>
      <c r="L29684">
        <v>3262</v>
      </c>
      <c r="M29684" s="1" t="s">
        <v>148498</v>
      </c>
      <c r="N29684" s="1" t="s">
        <v>148499</v>
      </c>
      <c r="O29684" s="1" t="s">
        <v>148500</v>
      </c>
      <c r="P29684" s="1" t="s">
        <v>148501</v>
      </c>
      <c r="Q29684" s="1" t="s">
        <v>148502</v>
      </c>
      <c r="R29684" s="1" t="s">
        <v>148503</v>
      </c>
    </row>
    <row r="29685" spans="1:18" x14ac:dyDescent="0.35">
      <c r="A29685">
        <v>105371167</v>
      </c>
      <c r="B29685" s="1" t="s">
        <v>148504</v>
      </c>
      <c r="C29685" s="1" t="s">
        <v>148505</v>
      </c>
      <c r="D29685" s="1" t="s">
        <v>157</v>
      </c>
      <c r="E29685" s="1" t="s">
        <v>170</v>
      </c>
      <c r="F29685" s="1" t="s">
        <v>157</v>
      </c>
      <c r="G29685" s="1" t="s">
        <v>160</v>
      </c>
      <c r="H29685" s="1" t="s">
        <v>145035</v>
      </c>
      <c r="I29685">
        <v>29787513</v>
      </c>
      <c r="J29685">
        <v>29788123</v>
      </c>
      <c r="K29685" s="1" t="s">
        <v>162</v>
      </c>
      <c r="L29685">
        <v>236</v>
      </c>
      <c r="M29685" s="1" t="s">
        <v>157</v>
      </c>
      <c r="N29685" s="1" t="s">
        <v>157</v>
      </c>
      <c r="O29685" s="1" t="s">
        <v>157</v>
      </c>
      <c r="P29685" s="1" t="s">
        <v>157</v>
      </c>
      <c r="Q29685" s="1" t="s">
        <v>157</v>
      </c>
      <c r="R29685" s="1" t="s">
        <v>157</v>
      </c>
    </row>
    <row r="29686" spans="1:18" x14ac:dyDescent="0.35">
      <c r="A29686">
        <v>3835</v>
      </c>
      <c r="B29686" s="1" t="s">
        <v>148506</v>
      </c>
      <c r="C29686" s="1" t="s">
        <v>148507</v>
      </c>
      <c r="D29686" s="1" t="s">
        <v>148508</v>
      </c>
      <c r="E29686" s="1" t="s">
        <v>186</v>
      </c>
      <c r="F29686" s="1" t="s">
        <v>148509</v>
      </c>
      <c r="G29686" s="1" t="s">
        <v>160</v>
      </c>
      <c r="H29686" s="1" t="s">
        <v>145035</v>
      </c>
      <c r="I29686">
        <v>29790734</v>
      </c>
      <c r="J29686">
        <v>29805543</v>
      </c>
      <c r="K29686" s="1" t="s">
        <v>162</v>
      </c>
      <c r="L29686">
        <v>2698</v>
      </c>
      <c r="M29686" s="1" t="s">
        <v>148510</v>
      </c>
      <c r="N29686" s="1" t="s">
        <v>148511</v>
      </c>
      <c r="O29686" s="1" t="s">
        <v>148512</v>
      </c>
      <c r="P29686" s="1" t="s">
        <v>148513</v>
      </c>
      <c r="Q29686" s="1" t="s">
        <v>148514</v>
      </c>
      <c r="R29686" s="1" t="s">
        <v>148515</v>
      </c>
    </row>
    <row r="29687" spans="1:18" x14ac:dyDescent="0.35">
      <c r="A29687">
        <v>107984837</v>
      </c>
      <c r="B29687" s="1" t="s">
        <v>148516</v>
      </c>
      <c r="C29687" s="1" t="s">
        <v>157</v>
      </c>
      <c r="D29687" s="1" t="s">
        <v>157</v>
      </c>
      <c r="E29687" s="1" t="s">
        <v>157</v>
      </c>
      <c r="F29687" s="1" t="s">
        <v>157</v>
      </c>
      <c r="G29687" s="1" t="s">
        <v>206</v>
      </c>
      <c r="H29687" s="1" t="s">
        <v>145035</v>
      </c>
      <c r="I29687">
        <v>29799732</v>
      </c>
      <c r="J29687">
        <v>29802762</v>
      </c>
      <c r="K29687" s="1" t="s">
        <v>166</v>
      </c>
      <c r="L29687">
        <v>767</v>
      </c>
      <c r="M29687" s="1" t="s">
        <v>157</v>
      </c>
      <c r="N29687" s="1" t="s">
        <v>157</v>
      </c>
      <c r="O29687" s="1" t="s">
        <v>157</v>
      </c>
      <c r="P29687" s="1" t="s">
        <v>157</v>
      </c>
      <c r="Q29687" s="1" t="s">
        <v>157</v>
      </c>
      <c r="R29687" s="1" t="s">
        <v>157</v>
      </c>
    </row>
    <row r="29688" spans="1:18" x14ac:dyDescent="0.35">
      <c r="A29688">
        <v>4150</v>
      </c>
      <c r="B29688" s="1" t="s">
        <v>148517</v>
      </c>
      <c r="C29688" s="1" t="s">
        <v>148518</v>
      </c>
      <c r="D29688" s="1" t="s">
        <v>148519</v>
      </c>
      <c r="E29688" s="1" t="s">
        <v>186</v>
      </c>
      <c r="F29688" s="1" t="s">
        <v>148520</v>
      </c>
      <c r="G29688" s="1" t="s">
        <v>160</v>
      </c>
      <c r="H29688" s="1" t="s">
        <v>145035</v>
      </c>
      <c r="I29688">
        <v>29806081</v>
      </c>
      <c r="J29688">
        <v>29811171</v>
      </c>
      <c r="K29688" s="1" t="s">
        <v>162</v>
      </c>
      <c r="L29688">
        <v>3163</v>
      </c>
      <c r="M29688" s="1" t="s">
        <v>148521</v>
      </c>
      <c r="N29688" s="1" t="s">
        <v>148522</v>
      </c>
      <c r="O29688" s="1" t="s">
        <v>270</v>
      </c>
      <c r="P29688" s="1" t="s">
        <v>148523</v>
      </c>
      <c r="Q29688" s="1" t="s">
        <v>148524</v>
      </c>
      <c r="R29688" s="1" t="s">
        <v>273</v>
      </c>
    </row>
    <row r="29689" spans="1:18" x14ac:dyDescent="0.35">
      <c r="A29689">
        <v>112268170</v>
      </c>
      <c r="B29689" s="1" t="s">
        <v>148525</v>
      </c>
      <c r="C29689" s="1" t="s">
        <v>36348</v>
      </c>
      <c r="D29689" s="1" t="s">
        <v>157</v>
      </c>
      <c r="E29689" s="1" t="s">
        <v>186</v>
      </c>
      <c r="F29689" s="1" t="s">
        <v>157</v>
      </c>
      <c r="G29689" s="1" t="s">
        <v>160</v>
      </c>
      <c r="H29689" s="1" t="s">
        <v>145035</v>
      </c>
      <c r="I29689">
        <v>29808644</v>
      </c>
      <c r="J29689">
        <v>29812036</v>
      </c>
      <c r="K29689" s="1" t="s">
        <v>166</v>
      </c>
      <c r="L29689">
        <v>1469</v>
      </c>
      <c r="M29689" s="1" t="s">
        <v>157</v>
      </c>
      <c r="N29689" s="1" t="s">
        <v>157</v>
      </c>
      <c r="O29689" s="1" t="s">
        <v>157</v>
      </c>
      <c r="P29689" s="1" t="s">
        <v>157</v>
      </c>
      <c r="Q29689" s="1" t="s">
        <v>157</v>
      </c>
      <c r="R29689" s="1" t="s">
        <v>157</v>
      </c>
    </row>
    <row r="29690" spans="1:18" x14ac:dyDescent="0.35">
      <c r="A29690">
        <v>112476</v>
      </c>
      <c r="B29690" s="1" t="s">
        <v>148526</v>
      </c>
      <c r="C29690" s="1" t="s">
        <v>148527</v>
      </c>
      <c r="D29690" s="1" t="s">
        <v>148528</v>
      </c>
      <c r="E29690" s="1" t="s">
        <v>186</v>
      </c>
      <c r="F29690" s="1" t="s">
        <v>148529</v>
      </c>
      <c r="G29690" s="1" t="s">
        <v>160</v>
      </c>
      <c r="H29690" s="1" t="s">
        <v>145035</v>
      </c>
      <c r="I29690">
        <v>29812193</v>
      </c>
      <c r="J29690">
        <v>29815920</v>
      </c>
      <c r="K29690" s="1" t="s">
        <v>162</v>
      </c>
      <c r="L29690">
        <v>3090</v>
      </c>
      <c r="M29690" s="1" t="s">
        <v>148530</v>
      </c>
      <c r="N29690" s="1" t="s">
        <v>148531</v>
      </c>
      <c r="O29690" s="1" t="s">
        <v>148532</v>
      </c>
      <c r="P29690" s="1" t="s">
        <v>148533</v>
      </c>
      <c r="Q29690" s="1" t="s">
        <v>148534</v>
      </c>
      <c r="R29690" s="1" t="s">
        <v>148535</v>
      </c>
    </row>
    <row r="29691" spans="1:18" x14ac:dyDescent="0.35">
      <c r="A29691">
        <v>79447</v>
      </c>
      <c r="B29691" s="1" t="s">
        <v>148536</v>
      </c>
      <c r="C29691" s="1" t="s">
        <v>148537</v>
      </c>
      <c r="D29691" s="1" t="s">
        <v>148538</v>
      </c>
      <c r="E29691" s="1" t="s">
        <v>186</v>
      </c>
      <c r="F29691" s="1" t="s">
        <v>148539</v>
      </c>
      <c r="G29691" s="1" t="s">
        <v>160</v>
      </c>
      <c r="H29691" s="1" t="s">
        <v>145035</v>
      </c>
      <c r="I29691">
        <v>29816152</v>
      </c>
      <c r="J29691">
        <v>29822489</v>
      </c>
      <c r="K29691" s="1" t="s">
        <v>162</v>
      </c>
      <c r="L29691">
        <v>3874</v>
      </c>
      <c r="M29691" s="1" t="s">
        <v>2359</v>
      </c>
      <c r="N29691" s="1" t="s">
        <v>148540</v>
      </c>
      <c r="O29691" s="1" t="s">
        <v>148541</v>
      </c>
      <c r="P29691" s="1" t="s">
        <v>2361</v>
      </c>
      <c r="Q29691" s="1" t="s">
        <v>148542</v>
      </c>
      <c r="R29691" s="1" t="s">
        <v>148543</v>
      </c>
    </row>
    <row r="29692" spans="1:18" x14ac:dyDescent="0.35">
      <c r="A29692">
        <v>9961</v>
      </c>
      <c r="B29692" s="1" t="s">
        <v>148544</v>
      </c>
      <c r="C29692" s="1" t="s">
        <v>148545</v>
      </c>
      <c r="D29692" s="1" t="s">
        <v>148546</v>
      </c>
      <c r="E29692" s="1" t="s">
        <v>186</v>
      </c>
      <c r="F29692" s="1" t="s">
        <v>148547</v>
      </c>
      <c r="G29692" s="1" t="s">
        <v>160</v>
      </c>
      <c r="H29692" s="1" t="s">
        <v>145035</v>
      </c>
      <c r="I29692">
        <v>29820394</v>
      </c>
      <c r="J29692">
        <v>29848039</v>
      </c>
      <c r="K29692" s="1" t="s">
        <v>162</v>
      </c>
      <c r="L29692">
        <v>2925</v>
      </c>
      <c r="M29692" s="1" t="s">
        <v>148548</v>
      </c>
      <c r="N29692" s="1" t="s">
        <v>148549</v>
      </c>
      <c r="O29692" s="1" t="s">
        <v>148550</v>
      </c>
      <c r="P29692" s="1" t="s">
        <v>148551</v>
      </c>
      <c r="Q29692" s="1" t="s">
        <v>148552</v>
      </c>
      <c r="R29692" s="1" t="s">
        <v>148553</v>
      </c>
    </row>
    <row r="29693" spans="1:18" x14ac:dyDescent="0.35">
      <c r="A29693">
        <v>10423</v>
      </c>
      <c r="B29693" s="1" t="s">
        <v>148554</v>
      </c>
      <c r="C29693" s="1" t="s">
        <v>148555</v>
      </c>
      <c r="D29693" s="1" t="s">
        <v>148556</v>
      </c>
      <c r="E29693" s="1" t="s">
        <v>186</v>
      </c>
      <c r="F29693" s="1" t="s">
        <v>148557</v>
      </c>
      <c r="G29693" s="1" t="s">
        <v>160</v>
      </c>
      <c r="H29693" s="1" t="s">
        <v>145035</v>
      </c>
      <c r="I29693">
        <v>29858357</v>
      </c>
      <c r="J29693">
        <v>29863226</v>
      </c>
      <c r="K29693" s="1" t="s">
        <v>166</v>
      </c>
      <c r="L29693">
        <v>2339</v>
      </c>
      <c r="M29693" s="1" t="s">
        <v>148558</v>
      </c>
      <c r="N29693" s="1" t="s">
        <v>148559</v>
      </c>
      <c r="O29693" s="1" t="s">
        <v>148560</v>
      </c>
      <c r="P29693" s="1" t="s">
        <v>148561</v>
      </c>
      <c r="Q29693" s="1" t="s">
        <v>148562</v>
      </c>
      <c r="R29693" s="1" t="s">
        <v>148563</v>
      </c>
    </row>
    <row r="29694" spans="1:18" x14ac:dyDescent="0.35">
      <c r="A29694">
        <v>440356</v>
      </c>
      <c r="B29694" s="1" t="s">
        <v>148564</v>
      </c>
      <c r="C29694" s="1" t="s">
        <v>148565</v>
      </c>
      <c r="D29694" s="1" t="s">
        <v>148566</v>
      </c>
      <c r="E29694" s="1" t="s">
        <v>170</v>
      </c>
      <c r="F29694" s="1" t="s">
        <v>148567</v>
      </c>
      <c r="G29694" s="1" t="s">
        <v>160</v>
      </c>
      <c r="H29694" s="1" t="s">
        <v>145035</v>
      </c>
      <c r="I29694">
        <v>29863683</v>
      </c>
      <c r="J29694">
        <v>29868053</v>
      </c>
      <c r="K29694" s="1" t="s">
        <v>162</v>
      </c>
      <c r="L29694">
        <v>810</v>
      </c>
      <c r="M29694" s="1" t="s">
        <v>157</v>
      </c>
      <c r="N29694" s="1" t="s">
        <v>157</v>
      </c>
      <c r="O29694" s="1" t="s">
        <v>157</v>
      </c>
      <c r="P29694" s="1" t="s">
        <v>157</v>
      </c>
      <c r="Q29694" s="1" t="s">
        <v>157</v>
      </c>
      <c r="R29694" s="1" t="s">
        <v>157</v>
      </c>
    </row>
    <row r="29695" spans="1:18" x14ac:dyDescent="0.35">
      <c r="A29695">
        <v>26470</v>
      </c>
      <c r="B29695" s="1" t="s">
        <v>148568</v>
      </c>
      <c r="C29695" s="1" t="s">
        <v>148569</v>
      </c>
      <c r="D29695" s="1" t="s">
        <v>148570</v>
      </c>
      <c r="E29695" s="1" t="s">
        <v>186</v>
      </c>
      <c r="F29695" s="1" t="s">
        <v>148571</v>
      </c>
      <c r="G29695" s="1" t="s">
        <v>160</v>
      </c>
      <c r="H29695" s="1" t="s">
        <v>145035</v>
      </c>
      <c r="I29695">
        <v>29871159</v>
      </c>
      <c r="J29695">
        <v>29899550</v>
      </c>
      <c r="K29695" s="1" t="s">
        <v>166</v>
      </c>
      <c r="L29695">
        <v>3843</v>
      </c>
      <c r="M29695" s="1" t="s">
        <v>157</v>
      </c>
      <c r="N29695" s="1" t="s">
        <v>148572</v>
      </c>
      <c r="O29695" s="1" t="s">
        <v>148573</v>
      </c>
      <c r="P29695" s="1" t="s">
        <v>157</v>
      </c>
      <c r="Q29695" s="1" t="s">
        <v>148574</v>
      </c>
      <c r="R29695" s="1" t="s">
        <v>148575</v>
      </c>
    </row>
    <row r="29696" spans="1:18" x14ac:dyDescent="0.35">
      <c r="A29696">
        <v>253982</v>
      </c>
      <c r="B29696" s="1" t="s">
        <v>148576</v>
      </c>
      <c r="C29696" s="1" t="s">
        <v>148577</v>
      </c>
      <c r="D29696" s="1" t="s">
        <v>157</v>
      </c>
      <c r="E29696" s="1" t="s">
        <v>186</v>
      </c>
      <c r="F29696" s="1" t="s">
        <v>148578</v>
      </c>
      <c r="G29696" s="1" t="s">
        <v>160</v>
      </c>
      <c r="H29696" s="1" t="s">
        <v>145035</v>
      </c>
      <c r="I29696">
        <v>29900392</v>
      </c>
      <c r="J29696">
        <v>29920688</v>
      </c>
      <c r="K29696" s="1" t="s">
        <v>162</v>
      </c>
      <c r="L29696">
        <v>3119</v>
      </c>
      <c r="M29696" s="1" t="s">
        <v>148579</v>
      </c>
      <c r="N29696" s="1" t="s">
        <v>148580</v>
      </c>
      <c r="O29696" s="1" t="s">
        <v>354</v>
      </c>
      <c r="P29696" s="1" t="s">
        <v>148581</v>
      </c>
      <c r="Q29696" s="1" t="s">
        <v>148582</v>
      </c>
      <c r="R29696" s="1" t="s">
        <v>357</v>
      </c>
    </row>
    <row r="29697" spans="1:18" x14ac:dyDescent="0.35">
      <c r="A29697">
        <v>253980</v>
      </c>
      <c r="B29697" s="1" t="s">
        <v>148583</v>
      </c>
      <c r="C29697" s="1" t="s">
        <v>148584</v>
      </c>
      <c r="D29697" s="1" t="s">
        <v>148585</v>
      </c>
      <c r="E29697" s="1" t="s">
        <v>186</v>
      </c>
      <c r="F29697" s="1" t="s">
        <v>148586</v>
      </c>
      <c r="G29697" s="1" t="s">
        <v>160</v>
      </c>
      <c r="H29697" s="1" t="s">
        <v>145035</v>
      </c>
      <c r="I29697">
        <v>29906335</v>
      </c>
      <c r="J29697">
        <v>29926226</v>
      </c>
      <c r="K29697" s="1" t="s">
        <v>166</v>
      </c>
      <c r="L29697">
        <v>5300</v>
      </c>
      <c r="M29697" s="1" t="s">
        <v>148587</v>
      </c>
      <c r="N29697" s="1" t="s">
        <v>148588</v>
      </c>
      <c r="O29697" s="1" t="s">
        <v>148589</v>
      </c>
      <c r="P29697" s="1" t="s">
        <v>148590</v>
      </c>
      <c r="Q29697" s="1" t="s">
        <v>148591</v>
      </c>
      <c r="R29697" s="1" t="s">
        <v>148592</v>
      </c>
    </row>
    <row r="29698" spans="1:18" x14ac:dyDescent="0.35">
      <c r="A29698">
        <v>107984836</v>
      </c>
      <c r="B29698" s="1" t="s">
        <v>148593</v>
      </c>
      <c r="C29698" s="1" t="s">
        <v>148594</v>
      </c>
      <c r="D29698" s="1" t="s">
        <v>157</v>
      </c>
      <c r="E29698" s="1" t="s">
        <v>170</v>
      </c>
      <c r="F29698" s="1" t="s">
        <v>157</v>
      </c>
      <c r="G29698" s="1" t="s">
        <v>160</v>
      </c>
      <c r="H29698" s="1" t="s">
        <v>145035</v>
      </c>
      <c r="I29698">
        <v>29926275</v>
      </c>
      <c r="J29698">
        <v>29928699</v>
      </c>
      <c r="K29698" s="1" t="s">
        <v>162</v>
      </c>
      <c r="L29698">
        <v>2005</v>
      </c>
      <c r="M29698" s="1" t="s">
        <v>157</v>
      </c>
      <c r="N29698" s="1" t="s">
        <v>157</v>
      </c>
      <c r="O29698" s="1" t="s">
        <v>157</v>
      </c>
      <c r="P29698" s="1" t="s">
        <v>157</v>
      </c>
      <c r="Q29698" s="1" t="s">
        <v>157</v>
      </c>
      <c r="R29698" s="1" t="s">
        <v>157</v>
      </c>
    </row>
    <row r="29699" spans="1:18" x14ac:dyDescent="0.35">
      <c r="A29699">
        <v>124446</v>
      </c>
      <c r="B29699" s="1" t="s">
        <v>148595</v>
      </c>
      <c r="C29699" s="1" t="s">
        <v>148596</v>
      </c>
      <c r="D29699" s="1" t="s">
        <v>148597</v>
      </c>
      <c r="E29699" s="1" t="s">
        <v>186</v>
      </c>
      <c r="F29699" s="1" t="s">
        <v>148598</v>
      </c>
      <c r="G29699" s="1" t="s">
        <v>160</v>
      </c>
      <c r="H29699" s="1" t="s">
        <v>145035</v>
      </c>
      <c r="I29699">
        <v>29962079</v>
      </c>
      <c r="J29699">
        <v>29973048</v>
      </c>
      <c r="K29699" s="1" t="s">
        <v>162</v>
      </c>
      <c r="L29699">
        <v>2019</v>
      </c>
      <c r="M29699" s="1" t="s">
        <v>559</v>
      </c>
      <c r="N29699" s="1" t="s">
        <v>22579</v>
      </c>
      <c r="O29699" s="1" t="s">
        <v>190</v>
      </c>
      <c r="P29699" s="1" t="s">
        <v>562</v>
      </c>
      <c r="Q29699" s="1" t="s">
        <v>22581</v>
      </c>
      <c r="R29699" s="1" t="s">
        <v>193</v>
      </c>
    </row>
    <row r="29700" spans="1:18" x14ac:dyDescent="0.35">
      <c r="A29700">
        <v>9344</v>
      </c>
      <c r="B29700" s="1" t="s">
        <v>148599</v>
      </c>
      <c r="C29700" s="1" t="s">
        <v>148600</v>
      </c>
      <c r="D29700" s="1" t="s">
        <v>148601</v>
      </c>
      <c r="E29700" s="1" t="s">
        <v>186</v>
      </c>
      <c r="F29700" s="1" t="s">
        <v>148602</v>
      </c>
      <c r="G29700" s="1" t="s">
        <v>160</v>
      </c>
      <c r="H29700" s="1" t="s">
        <v>145035</v>
      </c>
      <c r="I29700">
        <v>29973868</v>
      </c>
      <c r="J29700">
        <v>29992261</v>
      </c>
      <c r="K29700" s="1" t="s">
        <v>162</v>
      </c>
      <c r="L29700">
        <v>7982</v>
      </c>
      <c r="M29700" s="1" t="s">
        <v>148603</v>
      </c>
      <c r="N29700" s="1" t="s">
        <v>148604</v>
      </c>
      <c r="O29700" s="1" t="s">
        <v>148605</v>
      </c>
      <c r="P29700" s="1" t="s">
        <v>148606</v>
      </c>
      <c r="Q29700" s="1" t="s">
        <v>148607</v>
      </c>
      <c r="R29700" s="1" t="s">
        <v>148608</v>
      </c>
    </row>
    <row r="29701" spans="1:18" x14ac:dyDescent="0.35">
      <c r="A29701">
        <v>8479</v>
      </c>
      <c r="B29701" s="1" t="s">
        <v>148609</v>
      </c>
      <c r="C29701" s="1" t="s">
        <v>148610</v>
      </c>
      <c r="D29701" s="1" t="s">
        <v>157</v>
      </c>
      <c r="E29701" s="1" t="s">
        <v>186</v>
      </c>
      <c r="F29701" s="1" t="s">
        <v>148611</v>
      </c>
      <c r="G29701" s="1" t="s">
        <v>160</v>
      </c>
      <c r="H29701" s="1" t="s">
        <v>145035</v>
      </c>
      <c r="I29701">
        <v>29992321</v>
      </c>
      <c r="J29701">
        <v>29996096</v>
      </c>
      <c r="K29701" s="1" t="s">
        <v>166</v>
      </c>
      <c r="L29701">
        <v>3048</v>
      </c>
      <c r="M29701" s="1" t="s">
        <v>559</v>
      </c>
      <c r="N29701" s="1" t="s">
        <v>63256</v>
      </c>
      <c r="O29701" s="1" t="s">
        <v>9827</v>
      </c>
      <c r="P29701" s="1" t="s">
        <v>562</v>
      </c>
      <c r="Q29701" s="1" t="s">
        <v>63258</v>
      </c>
      <c r="R29701" s="1" t="s">
        <v>9830</v>
      </c>
    </row>
    <row r="29702" spans="1:18" x14ac:dyDescent="0.35">
      <c r="A29702">
        <v>283899</v>
      </c>
      <c r="B29702" s="1" t="s">
        <v>148612</v>
      </c>
      <c r="C29702" s="1" t="s">
        <v>148613</v>
      </c>
      <c r="D29702" s="1" t="s">
        <v>148614</v>
      </c>
      <c r="E29702" s="1" t="s">
        <v>186</v>
      </c>
      <c r="F29702" s="1" t="s">
        <v>148615</v>
      </c>
      <c r="G29702" s="1" t="s">
        <v>160</v>
      </c>
      <c r="H29702" s="1" t="s">
        <v>145035</v>
      </c>
      <c r="I29702">
        <v>29995690</v>
      </c>
      <c r="J29702">
        <v>30005791</v>
      </c>
      <c r="K29702" s="1" t="s">
        <v>162</v>
      </c>
      <c r="L29702">
        <v>4264</v>
      </c>
      <c r="M29702" s="1" t="s">
        <v>559</v>
      </c>
      <c r="N29702" s="1" t="s">
        <v>25582</v>
      </c>
      <c r="O29702" s="1" t="s">
        <v>148616</v>
      </c>
      <c r="P29702" s="1" t="s">
        <v>562</v>
      </c>
      <c r="Q29702" s="1" t="s">
        <v>25584</v>
      </c>
      <c r="R29702" s="1" t="s">
        <v>148617</v>
      </c>
    </row>
    <row r="29703" spans="1:18" x14ac:dyDescent="0.35">
      <c r="A29703">
        <v>8448</v>
      </c>
      <c r="B29703" s="1" t="s">
        <v>148618</v>
      </c>
      <c r="C29703" s="1" t="s">
        <v>148619</v>
      </c>
      <c r="D29703" s="1" t="s">
        <v>148620</v>
      </c>
      <c r="E29703" s="1" t="s">
        <v>186</v>
      </c>
      <c r="F29703" s="1" t="s">
        <v>148621</v>
      </c>
      <c r="G29703" s="1" t="s">
        <v>160</v>
      </c>
      <c r="H29703" s="1" t="s">
        <v>145035</v>
      </c>
      <c r="I29703">
        <v>30005514</v>
      </c>
      <c r="J29703">
        <v>30023280</v>
      </c>
      <c r="K29703" s="1" t="s">
        <v>166</v>
      </c>
      <c r="L29703">
        <v>4236</v>
      </c>
      <c r="M29703" s="1" t="s">
        <v>53062</v>
      </c>
      <c r="N29703" s="1" t="s">
        <v>148622</v>
      </c>
      <c r="O29703" s="1" t="s">
        <v>148623</v>
      </c>
      <c r="P29703" s="1" t="s">
        <v>53063</v>
      </c>
      <c r="Q29703" s="1" t="s">
        <v>148624</v>
      </c>
      <c r="R29703" s="1" t="s">
        <v>148625</v>
      </c>
    </row>
    <row r="29704" spans="1:18" x14ac:dyDescent="0.35">
      <c r="A29704">
        <v>146378</v>
      </c>
      <c r="B29704" s="1" t="s">
        <v>148626</v>
      </c>
      <c r="C29704" s="1" t="s">
        <v>148627</v>
      </c>
      <c r="D29704" s="1" t="s">
        <v>148628</v>
      </c>
      <c r="E29704" s="1" t="s">
        <v>186</v>
      </c>
      <c r="F29704" s="1" t="s">
        <v>148629</v>
      </c>
      <c r="G29704" s="1" t="s">
        <v>160</v>
      </c>
      <c r="H29704" s="1" t="s">
        <v>145035</v>
      </c>
      <c r="I29704">
        <v>30023322</v>
      </c>
      <c r="J29704">
        <v>30027736</v>
      </c>
      <c r="K29704" s="1" t="s">
        <v>162</v>
      </c>
      <c r="L29704">
        <v>1763</v>
      </c>
      <c r="M29704" s="1" t="s">
        <v>559</v>
      </c>
      <c r="N29704" s="1" t="s">
        <v>148630</v>
      </c>
      <c r="O29704" s="1" t="s">
        <v>190</v>
      </c>
      <c r="P29704" s="1" t="s">
        <v>562</v>
      </c>
      <c r="Q29704" s="1" t="s">
        <v>148631</v>
      </c>
      <c r="R29704" s="1" t="s">
        <v>193</v>
      </c>
    </row>
    <row r="29705" spans="1:18" x14ac:dyDescent="0.35">
      <c r="A29705">
        <v>83723</v>
      </c>
      <c r="B29705" s="1" t="s">
        <v>148632</v>
      </c>
      <c r="C29705" s="1" t="s">
        <v>148633</v>
      </c>
      <c r="D29705" s="1" t="s">
        <v>148634</v>
      </c>
      <c r="E29705" s="1" t="s">
        <v>186</v>
      </c>
      <c r="F29705" s="1" t="s">
        <v>148635</v>
      </c>
      <c r="G29705" s="1" t="s">
        <v>160</v>
      </c>
      <c r="H29705" s="1" t="s">
        <v>145035</v>
      </c>
      <c r="I29705">
        <v>30024423</v>
      </c>
      <c r="J29705">
        <v>30053026</v>
      </c>
      <c r="K29705" s="1" t="s">
        <v>166</v>
      </c>
      <c r="L29705">
        <v>4262</v>
      </c>
      <c r="M29705" s="1" t="s">
        <v>148636</v>
      </c>
      <c r="N29705" s="1" t="s">
        <v>148637</v>
      </c>
      <c r="O29705" s="1" t="s">
        <v>20331</v>
      </c>
      <c r="P29705" s="1" t="s">
        <v>148638</v>
      </c>
      <c r="Q29705" s="1" t="s">
        <v>148639</v>
      </c>
      <c r="R29705" s="1" t="s">
        <v>20334</v>
      </c>
    </row>
    <row r="29706" spans="1:18" x14ac:dyDescent="0.35">
      <c r="A29706">
        <v>112694756</v>
      </c>
      <c r="B29706" s="1" t="s">
        <v>148640</v>
      </c>
      <c r="C29706" s="1" t="s">
        <v>148641</v>
      </c>
      <c r="D29706" s="1" t="s">
        <v>148642</v>
      </c>
      <c r="E29706" s="1" t="s">
        <v>186</v>
      </c>
      <c r="F29706" s="1" t="s">
        <v>148643</v>
      </c>
      <c r="G29706" s="1" t="s">
        <v>160</v>
      </c>
      <c r="H29706" s="1" t="s">
        <v>145035</v>
      </c>
      <c r="I29706">
        <v>30053090</v>
      </c>
      <c r="J29706">
        <v>30070420</v>
      </c>
      <c r="K29706" s="1" t="s">
        <v>162</v>
      </c>
      <c r="L29706">
        <v>2636</v>
      </c>
      <c r="M29706" s="1" t="s">
        <v>157</v>
      </c>
      <c r="N29706" s="1" t="s">
        <v>157</v>
      </c>
      <c r="O29706" s="1" t="s">
        <v>157</v>
      </c>
      <c r="P29706" s="1" t="s">
        <v>157</v>
      </c>
      <c r="Q29706" s="1" t="s">
        <v>157</v>
      </c>
      <c r="R29706" s="1" t="s">
        <v>157</v>
      </c>
    </row>
    <row r="29707" spans="1:18" x14ac:dyDescent="0.35">
      <c r="A29707">
        <v>226</v>
      </c>
      <c r="B29707" s="1" t="s">
        <v>148644</v>
      </c>
      <c r="C29707" s="1" t="s">
        <v>148645</v>
      </c>
      <c r="D29707" s="1" t="s">
        <v>148646</v>
      </c>
      <c r="E29707" s="1" t="s">
        <v>186</v>
      </c>
      <c r="F29707" s="1" t="s">
        <v>148647</v>
      </c>
      <c r="G29707" s="1" t="s">
        <v>160</v>
      </c>
      <c r="H29707" s="1" t="s">
        <v>145035</v>
      </c>
      <c r="I29707">
        <v>30064279</v>
      </c>
      <c r="J29707">
        <v>30072207</v>
      </c>
      <c r="K29707" s="1" t="s">
        <v>162</v>
      </c>
      <c r="L29707">
        <v>3939</v>
      </c>
      <c r="M29707" s="1" t="s">
        <v>148648</v>
      </c>
      <c r="N29707" s="1" t="s">
        <v>148649</v>
      </c>
      <c r="O29707" s="1" t="s">
        <v>148650</v>
      </c>
      <c r="P29707" s="1" t="s">
        <v>148651</v>
      </c>
      <c r="Q29707" s="1" t="s">
        <v>148652</v>
      </c>
      <c r="R29707" s="1" t="s">
        <v>148653</v>
      </c>
    </row>
    <row r="29708" spans="1:18" x14ac:dyDescent="0.35">
      <c r="A29708">
        <v>5531</v>
      </c>
      <c r="B29708" s="1" t="s">
        <v>148654</v>
      </c>
      <c r="C29708" s="1" t="s">
        <v>148655</v>
      </c>
      <c r="D29708" s="1" t="s">
        <v>148656</v>
      </c>
      <c r="E29708" s="1" t="s">
        <v>186</v>
      </c>
      <c r="F29708" s="1" t="s">
        <v>148657</v>
      </c>
      <c r="G29708" s="1" t="s">
        <v>160</v>
      </c>
      <c r="H29708" s="1" t="s">
        <v>145035</v>
      </c>
      <c r="I29708">
        <v>30075994</v>
      </c>
      <c r="J29708">
        <v>30085377</v>
      </c>
      <c r="K29708" s="1" t="s">
        <v>162</v>
      </c>
      <c r="L29708">
        <v>1468</v>
      </c>
      <c r="M29708" s="1" t="s">
        <v>148658</v>
      </c>
      <c r="N29708" s="1" t="s">
        <v>148659</v>
      </c>
      <c r="O29708" s="1" t="s">
        <v>148660</v>
      </c>
      <c r="P29708" s="1" t="s">
        <v>148661</v>
      </c>
      <c r="Q29708" s="1" t="s">
        <v>148662</v>
      </c>
      <c r="R29708" s="1" t="s">
        <v>148663</v>
      </c>
    </row>
    <row r="29709" spans="1:18" x14ac:dyDescent="0.35">
      <c r="A29709">
        <v>6911</v>
      </c>
      <c r="B29709" s="1" t="s">
        <v>148664</v>
      </c>
      <c r="C29709" s="1" t="s">
        <v>148665</v>
      </c>
      <c r="D29709" s="1" t="s">
        <v>148666</v>
      </c>
      <c r="E29709" s="1" t="s">
        <v>186</v>
      </c>
      <c r="F29709" s="1" t="s">
        <v>148667</v>
      </c>
      <c r="G29709" s="1" t="s">
        <v>160</v>
      </c>
      <c r="H29709" s="1" t="s">
        <v>145035</v>
      </c>
      <c r="I29709">
        <v>30085793</v>
      </c>
      <c r="J29709">
        <v>30091927</v>
      </c>
      <c r="K29709" s="1" t="s">
        <v>166</v>
      </c>
      <c r="L29709">
        <v>2575</v>
      </c>
      <c r="M29709" s="1" t="s">
        <v>148668</v>
      </c>
      <c r="N29709" s="1" t="s">
        <v>148669</v>
      </c>
      <c r="O29709" s="1" t="s">
        <v>318</v>
      </c>
      <c r="P29709" s="1" t="s">
        <v>148670</v>
      </c>
      <c r="Q29709" s="1" t="s">
        <v>148671</v>
      </c>
      <c r="R29709" s="1" t="s">
        <v>321</v>
      </c>
    </row>
    <row r="29710" spans="1:18" x14ac:dyDescent="0.35">
      <c r="A29710">
        <v>83719</v>
      </c>
      <c r="B29710" s="1" t="s">
        <v>148672</v>
      </c>
      <c r="C29710" s="1" t="s">
        <v>148673</v>
      </c>
      <c r="D29710" s="1" t="s">
        <v>157</v>
      </c>
      <c r="E29710" s="1" t="s">
        <v>186</v>
      </c>
      <c r="F29710" s="1" t="s">
        <v>148674</v>
      </c>
      <c r="G29710" s="1" t="s">
        <v>160</v>
      </c>
      <c r="H29710" s="1" t="s">
        <v>145035</v>
      </c>
      <c r="I29710">
        <v>30092314</v>
      </c>
      <c r="J29710">
        <v>30096213</v>
      </c>
      <c r="K29710" s="1" t="s">
        <v>166</v>
      </c>
      <c r="L29710">
        <v>1692</v>
      </c>
      <c r="M29710" s="1" t="s">
        <v>20445</v>
      </c>
      <c r="N29710" s="1" t="s">
        <v>148675</v>
      </c>
      <c r="O29710" s="1" t="s">
        <v>4276</v>
      </c>
      <c r="P29710" s="1" t="s">
        <v>20447</v>
      </c>
      <c r="Q29710" s="1" t="s">
        <v>148676</v>
      </c>
      <c r="R29710" s="1" t="s">
        <v>4277</v>
      </c>
    </row>
    <row r="29711" spans="1:18" x14ac:dyDescent="0.35">
      <c r="A29711">
        <v>101928595</v>
      </c>
      <c r="B29711" s="1" t="s">
        <v>148677</v>
      </c>
      <c r="C29711" s="1" t="s">
        <v>148678</v>
      </c>
      <c r="D29711" s="1" t="s">
        <v>157</v>
      </c>
      <c r="E29711" s="1" t="s">
        <v>170</v>
      </c>
      <c r="F29711" s="1" t="s">
        <v>148679</v>
      </c>
      <c r="G29711" s="1" t="s">
        <v>160</v>
      </c>
      <c r="H29711" s="1" t="s">
        <v>145035</v>
      </c>
      <c r="I29711">
        <v>30096430</v>
      </c>
      <c r="J29711">
        <v>30105456</v>
      </c>
      <c r="K29711" s="1" t="s">
        <v>162</v>
      </c>
      <c r="L29711">
        <v>2990</v>
      </c>
      <c r="M29711" s="1" t="s">
        <v>157</v>
      </c>
      <c r="N29711" s="1" t="s">
        <v>157</v>
      </c>
      <c r="O29711" s="1" t="s">
        <v>157</v>
      </c>
      <c r="P29711" s="1" t="s">
        <v>157</v>
      </c>
      <c r="Q29711" s="1" t="s">
        <v>157</v>
      </c>
      <c r="R29711" s="1" t="s">
        <v>157</v>
      </c>
    </row>
    <row r="29712" spans="1:18" x14ac:dyDescent="0.35">
      <c r="A29712">
        <v>79153</v>
      </c>
      <c r="B29712" s="1" t="s">
        <v>148680</v>
      </c>
      <c r="C29712" s="1" t="s">
        <v>148681</v>
      </c>
      <c r="D29712" s="1" t="s">
        <v>148682</v>
      </c>
      <c r="E29712" s="1" t="s">
        <v>186</v>
      </c>
      <c r="F29712" s="1" t="s">
        <v>148683</v>
      </c>
      <c r="G29712" s="1" t="s">
        <v>160</v>
      </c>
      <c r="H29712" s="1" t="s">
        <v>145035</v>
      </c>
      <c r="I29712">
        <v>30104810</v>
      </c>
      <c r="J29712">
        <v>30113537</v>
      </c>
      <c r="K29712" s="1" t="s">
        <v>166</v>
      </c>
      <c r="L29712">
        <v>1078</v>
      </c>
      <c r="M29712" s="1" t="s">
        <v>148684</v>
      </c>
      <c r="N29712" s="1" t="s">
        <v>148685</v>
      </c>
      <c r="O29712" s="1" t="s">
        <v>148686</v>
      </c>
      <c r="P29712" s="1" t="s">
        <v>148687</v>
      </c>
      <c r="Q29712" s="1" t="s">
        <v>148688</v>
      </c>
      <c r="R29712" s="1" t="s">
        <v>148689</v>
      </c>
    </row>
    <row r="29713" spans="1:18" x14ac:dyDescent="0.35">
      <c r="A29713">
        <v>5595</v>
      </c>
      <c r="B29713" s="1" t="s">
        <v>148690</v>
      </c>
      <c r="C29713" s="1" t="s">
        <v>148691</v>
      </c>
      <c r="D29713" s="1" t="s">
        <v>148692</v>
      </c>
      <c r="E29713" s="1" t="s">
        <v>186</v>
      </c>
      <c r="F29713" s="1" t="s">
        <v>148693</v>
      </c>
      <c r="G29713" s="1" t="s">
        <v>160</v>
      </c>
      <c r="H29713" s="1" t="s">
        <v>145035</v>
      </c>
      <c r="I29713">
        <v>30114105</v>
      </c>
      <c r="J29713">
        <v>30123309</v>
      </c>
      <c r="K29713" s="1" t="s">
        <v>166</v>
      </c>
      <c r="L29713">
        <v>1984</v>
      </c>
      <c r="M29713" s="1" t="s">
        <v>148694</v>
      </c>
      <c r="N29713" s="1" t="s">
        <v>148695</v>
      </c>
      <c r="O29713" s="1" t="s">
        <v>148696</v>
      </c>
      <c r="P29713" s="1" t="s">
        <v>148697</v>
      </c>
      <c r="Q29713" s="1" t="s">
        <v>148698</v>
      </c>
      <c r="R29713" s="1" t="s">
        <v>148699</v>
      </c>
    </row>
    <row r="29714" spans="1:18" x14ac:dyDescent="0.35">
      <c r="A29714">
        <v>107984834</v>
      </c>
      <c r="B29714" s="1" t="s">
        <v>148700</v>
      </c>
      <c r="C29714" s="1" t="s">
        <v>148701</v>
      </c>
      <c r="D29714" s="1" t="s">
        <v>157</v>
      </c>
      <c r="E29714" s="1" t="s">
        <v>170</v>
      </c>
      <c r="F29714" s="1" t="s">
        <v>157</v>
      </c>
      <c r="G29714" s="1" t="s">
        <v>160</v>
      </c>
      <c r="H29714" s="1" t="s">
        <v>145035</v>
      </c>
      <c r="I29714">
        <v>30183393</v>
      </c>
      <c r="J29714">
        <v>30185202</v>
      </c>
      <c r="K29714" s="1" t="s">
        <v>166</v>
      </c>
      <c r="L29714">
        <v>1726</v>
      </c>
      <c r="M29714" s="1" t="s">
        <v>157</v>
      </c>
      <c r="N29714" s="1" t="s">
        <v>157</v>
      </c>
      <c r="O29714" s="1" t="s">
        <v>157</v>
      </c>
      <c r="P29714" s="1" t="s">
        <v>157</v>
      </c>
      <c r="Q29714" s="1" t="s">
        <v>157</v>
      </c>
      <c r="R29714" s="1" t="s">
        <v>157</v>
      </c>
    </row>
    <row r="29715" spans="1:18" x14ac:dyDescent="0.35">
      <c r="A29715">
        <v>11151</v>
      </c>
      <c r="B29715" s="1" t="s">
        <v>148702</v>
      </c>
      <c r="C29715" s="1" t="s">
        <v>148703</v>
      </c>
      <c r="D29715" s="1" t="s">
        <v>148704</v>
      </c>
      <c r="E29715" s="1" t="s">
        <v>186</v>
      </c>
      <c r="F29715" s="1" t="s">
        <v>148705</v>
      </c>
      <c r="G29715" s="1" t="s">
        <v>160</v>
      </c>
      <c r="H29715" s="1" t="s">
        <v>145035</v>
      </c>
      <c r="I29715">
        <v>30183410</v>
      </c>
      <c r="J29715">
        <v>30189076</v>
      </c>
      <c r="K29715" s="1" t="s">
        <v>162</v>
      </c>
      <c r="L29715">
        <v>2227</v>
      </c>
      <c r="M29715" s="1" t="s">
        <v>148706</v>
      </c>
      <c r="N29715" s="1" t="s">
        <v>148707</v>
      </c>
      <c r="O29715" s="1" t="s">
        <v>148708</v>
      </c>
      <c r="P29715" s="1" t="s">
        <v>148709</v>
      </c>
      <c r="Q29715" s="1" t="s">
        <v>148710</v>
      </c>
      <c r="R29715" s="1" t="s">
        <v>148711</v>
      </c>
    </row>
    <row r="29716" spans="1:18" x14ac:dyDescent="0.35">
      <c r="A29716">
        <v>654483</v>
      </c>
      <c r="B29716" s="1" t="s">
        <v>148712</v>
      </c>
      <c r="C29716" s="1" t="s">
        <v>148713</v>
      </c>
      <c r="D29716" s="1" t="s">
        <v>148427</v>
      </c>
      <c r="E29716" s="1" t="s">
        <v>186</v>
      </c>
      <c r="F29716" s="1" t="s">
        <v>148714</v>
      </c>
      <c r="G29716" s="1" t="s">
        <v>160</v>
      </c>
      <c r="H29716" s="1" t="s">
        <v>145035</v>
      </c>
      <c r="I29716">
        <v>30192930</v>
      </c>
      <c r="J29716">
        <v>30193666</v>
      </c>
      <c r="K29716" s="1" t="s">
        <v>166</v>
      </c>
      <c r="L29716">
        <v>377</v>
      </c>
      <c r="M29716" s="1" t="s">
        <v>148431</v>
      </c>
      <c r="N29716" s="1" t="s">
        <v>148432</v>
      </c>
      <c r="O29716" s="1" t="s">
        <v>148433</v>
      </c>
      <c r="P29716" s="1" t="s">
        <v>148434</v>
      </c>
      <c r="Q29716" s="1" t="s">
        <v>148435</v>
      </c>
      <c r="R29716" s="1" t="s">
        <v>148436</v>
      </c>
    </row>
    <row r="29717" spans="1:18" x14ac:dyDescent="0.35">
      <c r="A29717">
        <v>548593</v>
      </c>
      <c r="B29717" s="1" t="s">
        <v>148715</v>
      </c>
      <c r="C29717" s="1" t="s">
        <v>148716</v>
      </c>
      <c r="D29717" s="1" t="s">
        <v>148717</v>
      </c>
      <c r="E29717" s="1" t="s">
        <v>186</v>
      </c>
      <c r="F29717" s="1" t="s">
        <v>148718</v>
      </c>
      <c r="G29717" s="1" t="s">
        <v>160</v>
      </c>
      <c r="H29717" s="1" t="s">
        <v>145035</v>
      </c>
      <c r="I29717">
        <v>30193843</v>
      </c>
      <c r="J29717">
        <v>30197566</v>
      </c>
      <c r="K29717" s="1" t="s">
        <v>162</v>
      </c>
      <c r="L29717">
        <v>1170</v>
      </c>
      <c r="M29717" s="1" t="s">
        <v>148441</v>
      </c>
      <c r="N29717" s="1" t="s">
        <v>148442</v>
      </c>
      <c r="O29717" s="1" t="s">
        <v>148443</v>
      </c>
      <c r="P29717" s="1" t="s">
        <v>148444</v>
      </c>
      <c r="Q29717" s="1" t="s">
        <v>148445</v>
      </c>
      <c r="R29717" s="1" t="s">
        <v>148446</v>
      </c>
    </row>
    <row r="29718" spans="1:18" x14ac:dyDescent="0.35">
      <c r="A29718">
        <v>100526830</v>
      </c>
      <c r="B29718" s="1" t="s">
        <v>148719</v>
      </c>
      <c r="C29718" s="1" t="s">
        <v>148720</v>
      </c>
      <c r="D29718" s="1" t="s">
        <v>148721</v>
      </c>
      <c r="E29718" s="1" t="s">
        <v>170</v>
      </c>
      <c r="F29718" s="1" t="s">
        <v>148722</v>
      </c>
      <c r="G29718" s="1" t="s">
        <v>160</v>
      </c>
      <c r="H29718" s="1" t="s">
        <v>145035</v>
      </c>
      <c r="I29718">
        <v>30194433</v>
      </c>
      <c r="J29718">
        <v>30204329</v>
      </c>
      <c r="K29718" s="1" t="s">
        <v>162</v>
      </c>
      <c r="L29718">
        <v>2218</v>
      </c>
      <c r="M29718" s="1" t="s">
        <v>157</v>
      </c>
      <c r="N29718" s="1" t="s">
        <v>157</v>
      </c>
      <c r="O29718" s="1" t="s">
        <v>157</v>
      </c>
      <c r="P29718" s="1" t="s">
        <v>157</v>
      </c>
      <c r="Q29718" s="1" t="s">
        <v>157</v>
      </c>
      <c r="R29718" s="1" t="s">
        <v>157</v>
      </c>
    </row>
    <row r="29719" spans="1:18" x14ac:dyDescent="0.35">
      <c r="A29719">
        <v>6818</v>
      </c>
      <c r="B29719" s="1" t="s">
        <v>148723</v>
      </c>
      <c r="C29719" s="1" t="s">
        <v>148724</v>
      </c>
      <c r="D29719" s="1" t="s">
        <v>148725</v>
      </c>
      <c r="E29719" s="1" t="s">
        <v>186</v>
      </c>
      <c r="F29719" s="1" t="s">
        <v>148726</v>
      </c>
      <c r="G29719" s="1" t="s">
        <v>160</v>
      </c>
      <c r="H29719" s="1" t="s">
        <v>145035</v>
      </c>
      <c r="I29719">
        <v>30199228</v>
      </c>
      <c r="J29719">
        <v>30204329</v>
      </c>
      <c r="K29719" s="1" t="s">
        <v>162</v>
      </c>
      <c r="L29719">
        <v>1401</v>
      </c>
      <c r="M29719" s="1" t="s">
        <v>148454</v>
      </c>
      <c r="N29719" s="1" t="s">
        <v>148727</v>
      </c>
      <c r="O29719" s="1" t="s">
        <v>2879</v>
      </c>
      <c r="P29719" s="1" t="s">
        <v>148456</v>
      </c>
      <c r="Q29719" s="1" t="s">
        <v>148728</v>
      </c>
      <c r="R29719" s="1" t="s">
        <v>2882</v>
      </c>
    </row>
    <row r="29720" spans="1:18" x14ac:dyDescent="0.35">
      <c r="A29720">
        <v>613038</v>
      </c>
      <c r="B29720" s="1" t="s">
        <v>148729</v>
      </c>
      <c r="C29720" s="1" t="s">
        <v>148459</v>
      </c>
      <c r="D29720" s="1" t="s">
        <v>157</v>
      </c>
      <c r="E29720" s="1" t="s">
        <v>158</v>
      </c>
      <c r="F29720" s="1" t="s">
        <v>148730</v>
      </c>
      <c r="G29720" s="1" t="s">
        <v>160</v>
      </c>
      <c r="H29720" s="1" t="s">
        <v>145035</v>
      </c>
      <c r="I29720">
        <v>30204316</v>
      </c>
      <c r="J29720">
        <v>30206927</v>
      </c>
      <c r="K29720" s="1" t="s">
        <v>166</v>
      </c>
      <c r="L29720">
        <v>1479</v>
      </c>
      <c r="M29720" s="1" t="s">
        <v>157</v>
      </c>
      <c r="N29720" s="1" t="s">
        <v>157</v>
      </c>
      <c r="O29720" s="1" t="s">
        <v>157</v>
      </c>
      <c r="P29720" s="1" t="s">
        <v>157</v>
      </c>
      <c r="Q29720" s="1" t="s">
        <v>157</v>
      </c>
      <c r="R29720" s="1" t="s">
        <v>157</v>
      </c>
    </row>
    <row r="29721" spans="1:18" x14ac:dyDescent="0.35">
      <c r="A29721">
        <v>101929894</v>
      </c>
      <c r="B29721" s="1" t="s">
        <v>148731</v>
      </c>
      <c r="C29721" s="1" t="s">
        <v>148732</v>
      </c>
      <c r="D29721" s="1" t="s">
        <v>157</v>
      </c>
      <c r="E29721" s="1" t="s">
        <v>170</v>
      </c>
      <c r="F29721" s="1" t="s">
        <v>157</v>
      </c>
      <c r="G29721" s="1" t="s">
        <v>160</v>
      </c>
      <c r="H29721" s="1" t="s">
        <v>145035</v>
      </c>
      <c r="I29721">
        <v>30209139</v>
      </c>
      <c r="J29721">
        <v>30245462</v>
      </c>
      <c r="K29721" s="1" t="s">
        <v>162</v>
      </c>
      <c r="L29721">
        <v>777</v>
      </c>
      <c r="M29721" s="1" t="s">
        <v>157</v>
      </c>
      <c r="N29721" s="1" t="s">
        <v>157</v>
      </c>
      <c r="O29721" s="1" t="s">
        <v>157</v>
      </c>
      <c r="P29721" s="1" t="s">
        <v>157</v>
      </c>
      <c r="Q29721" s="1" t="s">
        <v>157</v>
      </c>
      <c r="R29721" s="1" t="s">
        <v>157</v>
      </c>
    </row>
    <row r="29722" spans="1:18" x14ac:dyDescent="0.35">
      <c r="A29722">
        <v>613037</v>
      </c>
      <c r="B29722" s="1" t="s">
        <v>148733</v>
      </c>
      <c r="C29722" s="1" t="s">
        <v>148734</v>
      </c>
      <c r="D29722" s="1" t="s">
        <v>157</v>
      </c>
      <c r="E29722" s="1" t="s">
        <v>186</v>
      </c>
      <c r="F29722" s="1" t="s">
        <v>148735</v>
      </c>
      <c r="G29722" s="1" t="s">
        <v>160</v>
      </c>
      <c r="H29722" s="1" t="s">
        <v>145035</v>
      </c>
      <c r="I29722">
        <v>30222735</v>
      </c>
      <c r="J29722">
        <v>30248413</v>
      </c>
      <c r="K29722" s="1" t="s">
        <v>166</v>
      </c>
      <c r="L29722">
        <v>3904</v>
      </c>
      <c r="M29722" s="1" t="s">
        <v>157</v>
      </c>
      <c r="N29722" s="1" t="s">
        <v>157</v>
      </c>
      <c r="O29722" s="1" t="s">
        <v>44300</v>
      </c>
      <c r="P29722" s="1" t="s">
        <v>157</v>
      </c>
      <c r="Q29722" s="1" t="s">
        <v>157</v>
      </c>
      <c r="R29722" s="1" t="s">
        <v>44301</v>
      </c>
    </row>
    <row r="29723" spans="1:18" x14ac:dyDescent="0.35">
      <c r="A29723">
        <v>595101</v>
      </c>
      <c r="B29723" s="1" t="s">
        <v>148736</v>
      </c>
      <c r="C29723" s="1" t="s">
        <v>148737</v>
      </c>
      <c r="D29723" s="1" t="s">
        <v>157</v>
      </c>
      <c r="E29723" s="1" t="s">
        <v>158</v>
      </c>
      <c r="F29723" s="1" t="s">
        <v>148738</v>
      </c>
      <c r="G29723" s="1" t="s">
        <v>160</v>
      </c>
      <c r="H29723" s="1" t="s">
        <v>145035</v>
      </c>
      <c r="I29723">
        <v>30285018</v>
      </c>
      <c r="J29723">
        <v>30335374</v>
      </c>
      <c r="K29723" s="1" t="s">
        <v>166</v>
      </c>
      <c r="L29723">
        <v>2367</v>
      </c>
      <c r="M29723" s="1" t="s">
        <v>157</v>
      </c>
      <c r="N29723" s="1" t="s">
        <v>157</v>
      </c>
      <c r="O29723" s="1" t="s">
        <v>157</v>
      </c>
      <c r="P29723" s="1" t="s">
        <v>157</v>
      </c>
      <c r="Q29723" s="1" t="s">
        <v>157</v>
      </c>
      <c r="R29723" s="1" t="s">
        <v>157</v>
      </c>
    </row>
    <row r="29724" spans="1:18" x14ac:dyDescent="0.35">
      <c r="A29724">
        <v>10421</v>
      </c>
      <c r="B29724" s="1" t="s">
        <v>148739</v>
      </c>
      <c r="C29724" s="1" t="s">
        <v>148740</v>
      </c>
      <c r="D29724" s="1" t="s">
        <v>148741</v>
      </c>
      <c r="E29724" s="1" t="s">
        <v>186</v>
      </c>
      <c r="F29724" s="1" t="s">
        <v>148742</v>
      </c>
      <c r="G29724" s="1" t="s">
        <v>160</v>
      </c>
      <c r="H29724" s="1" t="s">
        <v>145035</v>
      </c>
      <c r="I29724">
        <v>30350766</v>
      </c>
      <c r="J29724">
        <v>30355308</v>
      </c>
      <c r="K29724" s="1" t="s">
        <v>166</v>
      </c>
      <c r="L29724">
        <v>3595</v>
      </c>
      <c r="M29724" s="1" t="s">
        <v>32033</v>
      </c>
      <c r="N29724" s="1" t="s">
        <v>148743</v>
      </c>
      <c r="O29724" s="1" t="s">
        <v>148744</v>
      </c>
      <c r="P29724" s="1" t="s">
        <v>32036</v>
      </c>
      <c r="Q29724" s="1" t="s">
        <v>148745</v>
      </c>
      <c r="R29724" s="1" t="s">
        <v>148746</v>
      </c>
    </row>
    <row r="29725" spans="1:18" x14ac:dyDescent="0.35">
      <c r="A29725">
        <v>101928707</v>
      </c>
      <c r="B29725" s="1" t="s">
        <v>148747</v>
      </c>
      <c r="C29725" s="1" t="s">
        <v>148748</v>
      </c>
      <c r="D29725" s="1" t="s">
        <v>157</v>
      </c>
      <c r="E29725" s="1" t="s">
        <v>170</v>
      </c>
      <c r="F29725" s="1" t="s">
        <v>148749</v>
      </c>
      <c r="G29725" s="1" t="s">
        <v>160</v>
      </c>
      <c r="H29725" s="1" t="s">
        <v>145035</v>
      </c>
      <c r="I29725">
        <v>30355371</v>
      </c>
      <c r="J29725">
        <v>30357113</v>
      </c>
      <c r="K29725" s="1" t="s">
        <v>162</v>
      </c>
      <c r="L29725">
        <v>1450</v>
      </c>
      <c r="M29725" s="1" t="s">
        <v>157</v>
      </c>
      <c r="N29725" s="1" t="s">
        <v>157</v>
      </c>
      <c r="O29725" s="1" t="s">
        <v>157</v>
      </c>
      <c r="P29725" s="1" t="s">
        <v>157</v>
      </c>
      <c r="Q29725" s="1" t="s">
        <v>157</v>
      </c>
      <c r="R29725" s="1" t="s">
        <v>157</v>
      </c>
    </row>
    <row r="29726" spans="1:18" x14ac:dyDescent="0.35">
      <c r="A29726">
        <v>26000</v>
      </c>
      <c r="B29726" s="1" t="s">
        <v>148750</v>
      </c>
      <c r="C29726" s="1" t="s">
        <v>148751</v>
      </c>
      <c r="D29726" s="1" t="s">
        <v>148752</v>
      </c>
      <c r="E29726" s="1" t="s">
        <v>186</v>
      </c>
      <c r="F29726" s="1" t="s">
        <v>148753</v>
      </c>
      <c r="G29726" s="1" t="s">
        <v>160</v>
      </c>
      <c r="H29726" s="1" t="s">
        <v>145035</v>
      </c>
      <c r="I29726">
        <v>30357102</v>
      </c>
      <c r="J29726">
        <v>30370494</v>
      </c>
      <c r="K29726" s="1" t="s">
        <v>166</v>
      </c>
      <c r="L29726">
        <v>3580</v>
      </c>
      <c r="M29726" s="1" t="s">
        <v>8075</v>
      </c>
      <c r="N29726" s="1" t="s">
        <v>148754</v>
      </c>
      <c r="O29726" s="1" t="s">
        <v>31849</v>
      </c>
      <c r="P29726" s="1" t="s">
        <v>8078</v>
      </c>
      <c r="Q29726" s="1" t="s">
        <v>148755</v>
      </c>
      <c r="R29726" s="1" t="s">
        <v>31850</v>
      </c>
    </row>
    <row r="29727" spans="1:18" x14ac:dyDescent="0.35">
      <c r="A29727">
        <v>29895</v>
      </c>
      <c r="B29727" s="1" t="s">
        <v>148756</v>
      </c>
      <c r="C29727" s="1" t="s">
        <v>148757</v>
      </c>
      <c r="D29727" s="1" t="s">
        <v>148758</v>
      </c>
      <c r="E29727" s="1" t="s">
        <v>186</v>
      </c>
      <c r="F29727" s="1" t="s">
        <v>148759</v>
      </c>
      <c r="G29727" s="1" t="s">
        <v>160</v>
      </c>
      <c r="H29727" s="1" t="s">
        <v>145035</v>
      </c>
      <c r="I29727">
        <v>30370934</v>
      </c>
      <c r="J29727">
        <v>30377991</v>
      </c>
      <c r="K29727" s="1" t="s">
        <v>162</v>
      </c>
      <c r="L29727">
        <v>934</v>
      </c>
      <c r="M29727" s="1" t="s">
        <v>148760</v>
      </c>
      <c r="N29727" s="1" t="s">
        <v>148761</v>
      </c>
      <c r="O29727" s="1" t="s">
        <v>148762</v>
      </c>
      <c r="P29727" s="1" t="s">
        <v>148763</v>
      </c>
      <c r="Q29727" s="1" t="s">
        <v>148764</v>
      </c>
      <c r="R29727" s="1" t="s">
        <v>148765</v>
      </c>
    </row>
    <row r="29728" spans="1:18" x14ac:dyDescent="0.35">
      <c r="A29728">
        <v>1731</v>
      </c>
      <c r="B29728" s="1" t="s">
        <v>148766</v>
      </c>
      <c r="C29728" s="1" t="s">
        <v>148767</v>
      </c>
      <c r="D29728" s="1" t="s">
        <v>148768</v>
      </c>
      <c r="E29728" s="1" t="s">
        <v>186</v>
      </c>
      <c r="F29728" s="1" t="s">
        <v>148769</v>
      </c>
      <c r="G29728" s="1" t="s">
        <v>160</v>
      </c>
      <c r="H29728" s="1" t="s">
        <v>145035</v>
      </c>
      <c r="I29728">
        <v>30378135</v>
      </c>
      <c r="J29728">
        <v>30382830</v>
      </c>
      <c r="K29728" s="1" t="s">
        <v>166</v>
      </c>
      <c r="L29728">
        <v>1990</v>
      </c>
      <c r="M29728" s="1" t="s">
        <v>148770</v>
      </c>
      <c r="N29728" s="1" t="s">
        <v>148771</v>
      </c>
      <c r="O29728" s="1" t="s">
        <v>148772</v>
      </c>
      <c r="P29728" s="1" t="s">
        <v>148773</v>
      </c>
      <c r="Q29728" s="1" t="s">
        <v>148774</v>
      </c>
      <c r="R29728" s="1" t="s">
        <v>148775</v>
      </c>
    </row>
    <row r="29729" spans="1:18" x14ac:dyDescent="0.35">
      <c r="A29729">
        <v>197407</v>
      </c>
      <c r="B29729" s="1" t="s">
        <v>148776</v>
      </c>
      <c r="C29729" s="1" t="s">
        <v>148777</v>
      </c>
      <c r="D29729" s="1" t="s">
        <v>148778</v>
      </c>
      <c r="E29729" s="1" t="s">
        <v>186</v>
      </c>
      <c r="F29729" s="1" t="s">
        <v>148779</v>
      </c>
      <c r="G29729" s="1" t="s">
        <v>160</v>
      </c>
      <c r="H29729" s="1" t="s">
        <v>145035</v>
      </c>
      <c r="I29729">
        <v>30378312</v>
      </c>
      <c r="J29729">
        <v>30400108</v>
      </c>
      <c r="K29729" s="1" t="s">
        <v>162</v>
      </c>
      <c r="L29729">
        <v>3332</v>
      </c>
      <c r="M29729" s="1" t="s">
        <v>148780</v>
      </c>
      <c r="N29729" s="1" t="s">
        <v>37234</v>
      </c>
      <c r="O29729" s="1" t="s">
        <v>270</v>
      </c>
      <c r="P29729" s="1" t="s">
        <v>148781</v>
      </c>
      <c r="Q29729" s="1" t="s">
        <v>37236</v>
      </c>
      <c r="R29729" s="1" t="s">
        <v>273</v>
      </c>
    </row>
    <row r="29730" spans="1:18" x14ac:dyDescent="0.35">
      <c r="A29730">
        <v>51333</v>
      </c>
      <c r="B29730" s="1" t="s">
        <v>148782</v>
      </c>
      <c r="C29730" s="1" t="s">
        <v>148783</v>
      </c>
      <c r="D29730" s="1" t="s">
        <v>148784</v>
      </c>
      <c r="E29730" s="1" t="s">
        <v>186</v>
      </c>
      <c r="F29730" s="1" t="s">
        <v>148785</v>
      </c>
      <c r="G29730" s="1" t="s">
        <v>160</v>
      </c>
      <c r="H29730" s="1" t="s">
        <v>145035</v>
      </c>
      <c r="I29730">
        <v>30407414</v>
      </c>
      <c r="J29730">
        <v>30419414</v>
      </c>
      <c r="K29730" s="1" t="s">
        <v>162</v>
      </c>
      <c r="L29730">
        <v>2274</v>
      </c>
      <c r="M29730" s="1" t="s">
        <v>30577</v>
      </c>
      <c r="N29730" s="1" t="s">
        <v>4744</v>
      </c>
      <c r="O29730" s="1" t="s">
        <v>9827</v>
      </c>
      <c r="P29730" s="1" t="s">
        <v>30579</v>
      </c>
      <c r="Q29730" s="1" t="s">
        <v>4746</v>
      </c>
      <c r="R29730" s="1" t="s">
        <v>9830</v>
      </c>
    </row>
    <row r="29731" spans="1:18" x14ac:dyDescent="0.35">
      <c r="A29731">
        <v>109616959</v>
      </c>
      <c r="B29731" s="1" t="s">
        <v>148786</v>
      </c>
      <c r="C29731" s="1" t="s">
        <v>148787</v>
      </c>
      <c r="D29731" s="1" t="s">
        <v>157</v>
      </c>
      <c r="E29731" s="1" t="s">
        <v>487</v>
      </c>
      <c r="F29731" s="1" t="s">
        <v>148788</v>
      </c>
      <c r="G29731" s="1" t="s">
        <v>160</v>
      </c>
      <c r="H29731" s="1" t="s">
        <v>145035</v>
      </c>
      <c r="I29731">
        <v>30419625</v>
      </c>
      <c r="J29731">
        <v>30419759</v>
      </c>
      <c r="K29731" s="1" t="s">
        <v>166</v>
      </c>
      <c r="L29731">
        <v>135</v>
      </c>
      <c r="M29731" s="1" t="s">
        <v>157</v>
      </c>
      <c r="N29731" s="1" t="s">
        <v>2261</v>
      </c>
      <c r="O29731" s="1" t="s">
        <v>4276</v>
      </c>
      <c r="P29731" s="1" t="s">
        <v>157</v>
      </c>
      <c r="Q29731" s="1" t="s">
        <v>2263</v>
      </c>
      <c r="R29731" s="1" t="s">
        <v>4277</v>
      </c>
    </row>
    <row r="29732" spans="1:18" x14ac:dyDescent="0.35">
      <c r="A29732">
        <v>79077</v>
      </c>
      <c r="B29732" s="1" t="s">
        <v>148789</v>
      </c>
      <c r="C29732" s="1" t="s">
        <v>148790</v>
      </c>
      <c r="D29732" s="1" t="s">
        <v>148791</v>
      </c>
      <c r="E29732" s="1" t="s">
        <v>186</v>
      </c>
      <c r="F29732" s="1" t="s">
        <v>148792</v>
      </c>
      <c r="G29732" s="1" t="s">
        <v>160</v>
      </c>
      <c r="H29732" s="1" t="s">
        <v>145035</v>
      </c>
      <c r="I29732">
        <v>30423615</v>
      </c>
      <c r="J29732">
        <v>30430030</v>
      </c>
      <c r="K29732" s="1" t="s">
        <v>166</v>
      </c>
      <c r="L29732">
        <v>1418</v>
      </c>
      <c r="M29732" s="1" t="s">
        <v>148793</v>
      </c>
      <c r="N29732" s="1" t="s">
        <v>148794</v>
      </c>
      <c r="O29732" s="1" t="s">
        <v>3113</v>
      </c>
      <c r="P29732" s="1" t="s">
        <v>148795</v>
      </c>
      <c r="Q29732" s="1" t="s">
        <v>148796</v>
      </c>
      <c r="R29732" s="1" t="s">
        <v>3116</v>
      </c>
    </row>
    <row r="29733" spans="1:18" x14ac:dyDescent="0.35">
      <c r="A29733">
        <v>22928</v>
      </c>
      <c r="B29733" s="1" t="s">
        <v>148797</v>
      </c>
      <c r="C29733" s="1" t="s">
        <v>148798</v>
      </c>
      <c r="D29733" s="1" t="s">
        <v>148799</v>
      </c>
      <c r="E29733" s="1" t="s">
        <v>186</v>
      </c>
      <c r="F29733" s="1" t="s">
        <v>148800</v>
      </c>
      <c r="G29733" s="1" t="s">
        <v>160</v>
      </c>
      <c r="H29733" s="1" t="s">
        <v>145035</v>
      </c>
      <c r="I29733">
        <v>30443631</v>
      </c>
      <c r="J29733">
        <v>30445874</v>
      </c>
      <c r="K29733" s="1" t="s">
        <v>166</v>
      </c>
      <c r="L29733">
        <v>2244</v>
      </c>
      <c r="M29733" s="1" t="s">
        <v>148801</v>
      </c>
      <c r="N29733" s="1" t="s">
        <v>148802</v>
      </c>
      <c r="O29733" s="1" t="s">
        <v>15420</v>
      </c>
      <c r="P29733" s="1" t="s">
        <v>148803</v>
      </c>
      <c r="Q29733" s="1" t="s">
        <v>148804</v>
      </c>
      <c r="R29733" s="1" t="s">
        <v>15423</v>
      </c>
    </row>
    <row r="29734" spans="1:18" x14ac:dyDescent="0.35">
      <c r="A29734">
        <v>3683</v>
      </c>
      <c r="B29734" s="1" t="s">
        <v>148805</v>
      </c>
      <c r="C29734" s="1" t="s">
        <v>148806</v>
      </c>
      <c r="D29734" s="1" t="s">
        <v>148807</v>
      </c>
      <c r="E29734" s="1" t="s">
        <v>186</v>
      </c>
      <c r="F29734" s="1" t="s">
        <v>148808</v>
      </c>
      <c r="G29734" s="1" t="s">
        <v>160</v>
      </c>
      <c r="H29734" s="1" t="s">
        <v>145035</v>
      </c>
      <c r="I29734">
        <v>30472683</v>
      </c>
      <c r="J29734">
        <v>30523185</v>
      </c>
      <c r="K29734" s="1" t="s">
        <v>162</v>
      </c>
      <c r="L29734">
        <v>5436</v>
      </c>
      <c r="M29734" s="1" t="s">
        <v>148809</v>
      </c>
      <c r="N29734" s="1" t="s">
        <v>148810</v>
      </c>
      <c r="O29734" s="1" t="s">
        <v>148811</v>
      </c>
      <c r="P29734" s="1" t="s">
        <v>148812</v>
      </c>
      <c r="Q29734" s="1" t="s">
        <v>148813</v>
      </c>
      <c r="R29734" s="1" t="s">
        <v>148814</v>
      </c>
    </row>
    <row r="29735" spans="1:18" x14ac:dyDescent="0.35">
      <c r="A29735">
        <v>100616405</v>
      </c>
      <c r="B29735" s="1" t="s">
        <v>148815</v>
      </c>
      <c r="C29735" s="1" t="s">
        <v>148816</v>
      </c>
      <c r="D29735" s="1" t="s">
        <v>148817</v>
      </c>
      <c r="E29735" s="1" t="s">
        <v>170</v>
      </c>
      <c r="F29735" s="1" t="s">
        <v>148818</v>
      </c>
      <c r="G29735" s="1" t="s">
        <v>160</v>
      </c>
      <c r="H29735" s="1" t="s">
        <v>145035</v>
      </c>
      <c r="I29735">
        <v>30503919</v>
      </c>
      <c r="J29735">
        <v>30504001</v>
      </c>
      <c r="K29735" s="1" t="s">
        <v>162</v>
      </c>
      <c r="L29735">
        <v>83</v>
      </c>
      <c r="M29735" s="1" t="s">
        <v>157</v>
      </c>
      <c r="N29735" s="1" t="s">
        <v>157</v>
      </c>
      <c r="O29735" s="1" t="s">
        <v>157</v>
      </c>
      <c r="P29735" s="1" t="s">
        <v>157</v>
      </c>
      <c r="Q29735" s="1" t="s">
        <v>157</v>
      </c>
      <c r="R29735" s="1" t="s">
        <v>157</v>
      </c>
    </row>
    <row r="29736" spans="1:18" x14ac:dyDescent="0.35">
      <c r="A29736">
        <v>79724</v>
      </c>
      <c r="B29736" s="1" t="s">
        <v>148819</v>
      </c>
      <c r="C29736" s="1" t="s">
        <v>148820</v>
      </c>
      <c r="D29736" s="1" t="s">
        <v>157</v>
      </c>
      <c r="E29736" s="1" t="s">
        <v>186</v>
      </c>
      <c r="F29736" s="1" t="s">
        <v>148821</v>
      </c>
      <c r="G29736" s="1" t="s">
        <v>160</v>
      </c>
      <c r="H29736" s="1" t="s">
        <v>145035</v>
      </c>
      <c r="I29736">
        <v>30524004</v>
      </c>
      <c r="J29736">
        <v>30532367</v>
      </c>
      <c r="K29736" s="1" t="s">
        <v>166</v>
      </c>
      <c r="L29736">
        <v>3711</v>
      </c>
      <c r="M29736" s="1" t="s">
        <v>148822</v>
      </c>
      <c r="N29736" s="1" t="s">
        <v>148823</v>
      </c>
      <c r="O29736" s="1" t="s">
        <v>270</v>
      </c>
      <c r="P29736" s="1" t="s">
        <v>148824</v>
      </c>
      <c r="Q29736" s="1" t="s">
        <v>148825</v>
      </c>
      <c r="R29736" s="1" t="s">
        <v>273</v>
      </c>
    </row>
    <row r="29737" spans="1:18" x14ac:dyDescent="0.35">
      <c r="A29737">
        <v>65988</v>
      </c>
      <c r="B29737" s="1" t="s">
        <v>148826</v>
      </c>
      <c r="C29737" s="1" t="s">
        <v>148827</v>
      </c>
      <c r="D29737" s="1" t="s">
        <v>157</v>
      </c>
      <c r="E29737" s="1" t="s">
        <v>186</v>
      </c>
      <c r="F29737" s="1" t="s">
        <v>148828</v>
      </c>
      <c r="G29737" s="1" t="s">
        <v>160</v>
      </c>
      <c r="H29737" s="1" t="s">
        <v>145035</v>
      </c>
      <c r="I29737">
        <v>30530367</v>
      </c>
      <c r="J29737">
        <v>30534970</v>
      </c>
      <c r="K29737" s="1" t="s">
        <v>166</v>
      </c>
      <c r="L29737">
        <v>3559</v>
      </c>
      <c r="M29737" s="1" t="s">
        <v>4759</v>
      </c>
      <c r="N29737" s="1" t="s">
        <v>15448</v>
      </c>
      <c r="O29737" s="1" t="s">
        <v>157</v>
      </c>
      <c r="P29737" s="1" t="s">
        <v>4762</v>
      </c>
      <c r="Q29737" s="1" t="s">
        <v>15449</v>
      </c>
      <c r="R29737" s="1" t="s">
        <v>157</v>
      </c>
    </row>
    <row r="29738" spans="1:18" x14ac:dyDescent="0.35">
      <c r="A29738">
        <v>107984875</v>
      </c>
      <c r="B29738" s="1" t="s">
        <v>148829</v>
      </c>
      <c r="C29738" s="1" t="s">
        <v>148830</v>
      </c>
      <c r="D29738" s="1" t="s">
        <v>157</v>
      </c>
      <c r="E29738" s="1" t="s">
        <v>170</v>
      </c>
      <c r="F29738" s="1" t="s">
        <v>148831</v>
      </c>
      <c r="G29738" s="1" t="s">
        <v>160</v>
      </c>
      <c r="H29738" s="1" t="s">
        <v>145035</v>
      </c>
      <c r="I29738">
        <v>30535073</v>
      </c>
      <c r="J29738">
        <v>30537140</v>
      </c>
      <c r="K29738" s="1" t="s">
        <v>162</v>
      </c>
      <c r="L29738">
        <v>1120</v>
      </c>
      <c r="M29738" s="1" t="s">
        <v>157</v>
      </c>
      <c r="N29738" s="1" t="s">
        <v>157</v>
      </c>
      <c r="O29738" s="1" t="s">
        <v>157</v>
      </c>
      <c r="P29738" s="1" t="s">
        <v>157</v>
      </c>
      <c r="Q29738" s="1" t="s">
        <v>157</v>
      </c>
      <c r="R29738" s="1" t="s">
        <v>157</v>
      </c>
    </row>
    <row r="29739" spans="1:18" x14ac:dyDescent="0.35">
      <c r="A29739">
        <v>92595</v>
      </c>
      <c r="B29739" s="1" t="s">
        <v>148832</v>
      </c>
      <c r="C29739" s="1" t="s">
        <v>148833</v>
      </c>
      <c r="D29739" s="1" t="s">
        <v>157</v>
      </c>
      <c r="E29739" s="1" t="s">
        <v>186</v>
      </c>
      <c r="F29739" s="1" t="s">
        <v>148834</v>
      </c>
      <c r="G29739" s="1" t="s">
        <v>160</v>
      </c>
      <c r="H29739" s="1" t="s">
        <v>145035</v>
      </c>
      <c r="I29739">
        <v>30553764</v>
      </c>
      <c r="J29739">
        <v>30558374</v>
      </c>
      <c r="K29739" s="1" t="s">
        <v>166</v>
      </c>
      <c r="L29739">
        <v>2849</v>
      </c>
      <c r="M29739" s="1" t="s">
        <v>3298</v>
      </c>
      <c r="N29739" s="1" t="s">
        <v>3299</v>
      </c>
      <c r="O29739" s="1" t="s">
        <v>270</v>
      </c>
      <c r="P29739" s="1" t="s">
        <v>3301</v>
      </c>
      <c r="Q29739" s="1" t="s">
        <v>3302</v>
      </c>
      <c r="R29739" s="1" t="s">
        <v>273</v>
      </c>
    </row>
    <row r="29740" spans="1:18" x14ac:dyDescent="0.35">
      <c r="A29740">
        <v>146542</v>
      </c>
      <c r="B29740" s="1" t="s">
        <v>148835</v>
      </c>
      <c r="C29740" s="1" t="s">
        <v>148836</v>
      </c>
      <c r="D29740" s="1" t="s">
        <v>157</v>
      </c>
      <c r="E29740" s="1" t="s">
        <v>186</v>
      </c>
      <c r="F29740" s="1" t="s">
        <v>148837</v>
      </c>
      <c r="G29740" s="1" t="s">
        <v>160</v>
      </c>
      <c r="H29740" s="1" t="s">
        <v>145035</v>
      </c>
      <c r="I29740">
        <v>30569677</v>
      </c>
      <c r="J29740">
        <v>30572495</v>
      </c>
      <c r="K29740" s="1" t="s">
        <v>166</v>
      </c>
      <c r="L29740">
        <v>2356</v>
      </c>
      <c r="M29740" s="1" t="s">
        <v>96077</v>
      </c>
      <c r="N29740" s="1" t="s">
        <v>95747</v>
      </c>
      <c r="O29740" s="1" t="s">
        <v>11138</v>
      </c>
      <c r="P29740" s="1" t="s">
        <v>96078</v>
      </c>
      <c r="Q29740" s="1" t="s">
        <v>95749</v>
      </c>
      <c r="R29740" s="1" t="s">
        <v>11140</v>
      </c>
    </row>
    <row r="29741" spans="1:18" x14ac:dyDescent="0.35">
      <c r="A29741">
        <v>146540</v>
      </c>
      <c r="B29741" s="1" t="s">
        <v>148838</v>
      </c>
      <c r="C29741" s="1" t="s">
        <v>148839</v>
      </c>
      <c r="D29741" s="1" t="s">
        <v>148835</v>
      </c>
      <c r="E29741" s="1" t="s">
        <v>186</v>
      </c>
      <c r="F29741" s="1" t="s">
        <v>148840</v>
      </c>
      <c r="G29741" s="1" t="s">
        <v>160</v>
      </c>
      <c r="H29741" s="1" t="s">
        <v>145035</v>
      </c>
      <c r="I29741">
        <v>30572939</v>
      </c>
      <c r="J29741">
        <v>30586038</v>
      </c>
      <c r="K29741" s="1" t="s">
        <v>166</v>
      </c>
      <c r="L29741">
        <v>6028</v>
      </c>
      <c r="M29741" s="1" t="s">
        <v>3298</v>
      </c>
      <c r="N29741" s="1" t="s">
        <v>3299</v>
      </c>
      <c r="O29741" s="1" t="s">
        <v>270</v>
      </c>
      <c r="P29741" s="1" t="s">
        <v>3301</v>
      </c>
      <c r="Q29741" s="1" t="s">
        <v>3302</v>
      </c>
      <c r="R29741" s="1" t="s">
        <v>273</v>
      </c>
    </row>
    <row r="29742" spans="1:18" x14ac:dyDescent="0.35">
      <c r="A29742">
        <v>115509</v>
      </c>
      <c r="B29742" s="1" t="s">
        <v>148841</v>
      </c>
      <c r="C29742" s="1" t="s">
        <v>148842</v>
      </c>
      <c r="D29742" s="1" t="s">
        <v>148843</v>
      </c>
      <c r="E29742" s="1" t="s">
        <v>186</v>
      </c>
      <c r="F29742" s="1" t="s">
        <v>148844</v>
      </c>
      <c r="G29742" s="1" t="s">
        <v>160</v>
      </c>
      <c r="H29742" s="1" t="s">
        <v>145035</v>
      </c>
      <c r="I29742">
        <v>30602558</v>
      </c>
      <c r="J29742">
        <v>30610775</v>
      </c>
      <c r="K29742" s="1" t="s">
        <v>166</v>
      </c>
      <c r="L29742">
        <v>3876</v>
      </c>
      <c r="M29742" s="1" t="s">
        <v>4911</v>
      </c>
      <c r="N29742" s="1" t="s">
        <v>148845</v>
      </c>
      <c r="O29742" s="1" t="s">
        <v>270</v>
      </c>
      <c r="P29742" s="1" t="s">
        <v>4912</v>
      </c>
      <c r="Q29742" s="1" t="s">
        <v>148846</v>
      </c>
      <c r="R29742" s="1" t="s">
        <v>273</v>
      </c>
    </row>
    <row r="29743" spans="1:18" x14ac:dyDescent="0.35">
      <c r="A29743">
        <v>78994</v>
      </c>
      <c r="B29743" s="1" t="s">
        <v>148847</v>
      </c>
      <c r="C29743" s="1" t="s">
        <v>148848</v>
      </c>
      <c r="D29743" s="1" t="s">
        <v>157</v>
      </c>
      <c r="E29743" s="1" t="s">
        <v>186</v>
      </c>
      <c r="F29743" s="1" t="s">
        <v>148849</v>
      </c>
      <c r="G29743" s="1" t="s">
        <v>160</v>
      </c>
      <c r="H29743" s="1" t="s">
        <v>145035</v>
      </c>
      <c r="I29743">
        <v>30650778</v>
      </c>
      <c r="J29743">
        <v>30656440</v>
      </c>
      <c r="K29743" s="1" t="s">
        <v>162</v>
      </c>
      <c r="L29743">
        <v>2134</v>
      </c>
      <c r="M29743" s="1" t="s">
        <v>559</v>
      </c>
      <c r="N29743" s="1" t="s">
        <v>148850</v>
      </c>
      <c r="O29743" s="1" t="s">
        <v>148851</v>
      </c>
      <c r="P29743" s="1" t="s">
        <v>562</v>
      </c>
      <c r="Q29743" s="1" t="s">
        <v>148852</v>
      </c>
      <c r="R29743" s="1" t="s">
        <v>148853</v>
      </c>
    </row>
    <row r="29744" spans="1:18" x14ac:dyDescent="0.35">
      <c r="A29744">
        <v>64319</v>
      </c>
      <c r="B29744" s="1" t="s">
        <v>148854</v>
      </c>
      <c r="C29744" s="1" t="s">
        <v>148855</v>
      </c>
      <c r="D29744" s="1" t="s">
        <v>148856</v>
      </c>
      <c r="E29744" s="1" t="s">
        <v>186</v>
      </c>
      <c r="F29744" s="1" t="s">
        <v>148857</v>
      </c>
      <c r="G29744" s="1" t="s">
        <v>160</v>
      </c>
      <c r="H29744" s="1" t="s">
        <v>145035</v>
      </c>
      <c r="I29744">
        <v>30658431</v>
      </c>
      <c r="J29744">
        <v>30670810</v>
      </c>
      <c r="K29744" s="1" t="s">
        <v>162</v>
      </c>
      <c r="L29744">
        <v>5196</v>
      </c>
      <c r="M29744" s="1" t="s">
        <v>157</v>
      </c>
      <c r="N29744" s="1" t="s">
        <v>157</v>
      </c>
      <c r="O29744" s="1" t="s">
        <v>157</v>
      </c>
      <c r="P29744" s="1" t="s">
        <v>157</v>
      </c>
      <c r="Q29744" s="1" t="s">
        <v>157</v>
      </c>
      <c r="R29744" s="1" t="s">
        <v>157</v>
      </c>
    </row>
    <row r="29745" spans="1:18" x14ac:dyDescent="0.35">
      <c r="A29745">
        <v>730183</v>
      </c>
      <c r="B29745" s="1" t="s">
        <v>148858</v>
      </c>
      <c r="C29745" s="1" t="s">
        <v>148859</v>
      </c>
      <c r="D29745" s="1" t="s">
        <v>157</v>
      </c>
      <c r="E29745" s="1" t="s">
        <v>170</v>
      </c>
      <c r="F29745" s="1" t="s">
        <v>148860</v>
      </c>
      <c r="G29745" s="1" t="s">
        <v>160</v>
      </c>
      <c r="H29745" s="1" t="s">
        <v>145035</v>
      </c>
      <c r="I29745">
        <v>30697707</v>
      </c>
      <c r="J29745">
        <v>30699060</v>
      </c>
      <c r="K29745" s="1" t="s">
        <v>166</v>
      </c>
      <c r="L29745">
        <v>741</v>
      </c>
      <c r="M29745" s="1" t="s">
        <v>157</v>
      </c>
      <c r="N29745" s="1" t="s">
        <v>157</v>
      </c>
      <c r="O29745" s="1" t="s">
        <v>157</v>
      </c>
      <c r="P29745" s="1" t="s">
        <v>157</v>
      </c>
      <c r="Q29745" s="1" t="s">
        <v>157</v>
      </c>
      <c r="R29745" s="1" t="s">
        <v>157</v>
      </c>
    </row>
    <row r="29746" spans="1:18" x14ac:dyDescent="0.35">
      <c r="A29746">
        <v>10847</v>
      </c>
      <c r="B29746" s="1" t="s">
        <v>148861</v>
      </c>
      <c r="C29746" s="1" t="s">
        <v>148862</v>
      </c>
      <c r="D29746" s="1" t="s">
        <v>148863</v>
      </c>
      <c r="E29746" s="1" t="s">
        <v>186</v>
      </c>
      <c r="F29746" s="1" t="s">
        <v>148864</v>
      </c>
      <c r="G29746" s="1" t="s">
        <v>160</v>
      </c>
      <c r="H29746" s="1" t="s">
        <v>145035</v>
      </c>
      <c r="I29746">
        <v>30699171</v>
      </c>
      <c r="J29746">
        <v>30741409</v>
      </c>
      <c r="K29746" s="1" t="s">
        <v>162</v>
      </c>
      <c r="L29746">
        <v>11724</v>
      </c>
      <c r="M29746" s="1" t="s">
        <v>148865</v>
      </c>
      <c r="N29746" s="1" t="s">
        <v>148866</v>
      </c>
      <c r="O29746" s="1" t="s">
        <v>148867</v>
      </c>
      <c r="P29746" s="1" t="s">
        <v>148868</v>
      </c>
      <c r="Q29746" s="1" t="s">
        <v>148869</v>
      </c>
      <c r="R29746" s="1" t="s">
        <v>148870</v>
      </c>
    </row>
    <row r="29747" spans="1:18" x14ac:dyDescent="0.35">
      <c r="A29747">
        <v>677813</v>
      </c>
      <c r="B29747" s="1" t="s">
        <v>148871</v>
      </c>
      <c r="C29747" s="1" t="s">
        <v>148872</v>
      </c>
      <c r="D29747" s="1" t="s">
        <v>148873</v>
      </c>
      <c r="E29747" s="1" t="s">
        <v>487</v>
      </c>
      <c r="F29747" s="1" t="s">
        <v>148874</v>
      </c>
      <c r="G29747" s="1" t="s">
        <v>160</v>
      </c>
      <c r="H29747" s="1" t="s">
        <v>145035</v>
      </c>
      <c r="I29747">
        <v>30710537</v>
      </c>
      <c r="J29747">
        <v>30710665</v>
      </c>
      <c r="K29747" s="1" t="s">
        <v>162</v>
      </c>
      <c r="L29747">
        <v>129</v>
      </c>
      <c r="M29747" s="1" t="s">
        <v>157</v>
      </c>
      <c r="N29747" s="1" t="s">
        <v>2261</v>
      </c>
      <c r="O29747" s="1" t="s">
        <v>4276</v>
      </c>
      <c r="P29747" s="1" t="s">
        <v>157</v>
      </c>
      <c r="Q29747" s="1" t="s">
        <v>2263</v>
      </c>
      <c r="R29747" s="1" t="s">
        <v>4277</v>
      </c>
    </row>
    <row r="29748" spans="1:18" x14ac:dyDescent="0.35">
      <c r="A29748">
        <v>100862671</v>
      </c>
      <c r="B29748" s="1" t="s">
        <v>148875</v>
      </c>
      <c r="C29748" s="1" t="s">
        <v>148876</v>
      </c>
      <c r="D29748" s="1" t="s">
        <v>148877</v>
      </c>
      <c r="E29748" s="1" t="s">
        <v>186</v>
      </c>
      <c r="F29748" s="1" t="s">
        <v>148878</v>
      </c>
      <c r="G29748" s="1" t="s">
        <v>160</v>
      </c>
      <c r="H29748" s="1" t="s">
        <v>145035</v>
      </c>
      <c r="I29748">
        <v>30740642</v>
      </c>
      <c r="J29748">
        <v>30745196</v>
      </c>
      <c r="K29748" s="1" t="s">
        <v>162</v>
      </c>
      <c r="L29748">
        <v>1649</v>
      </c>
      <c r="M29748" s="1" t="s">
        <v>157</v>
      </c>
      <c r="N29748" s="1" t="s">
        <v>157</v>
      </c>
      <c r="O29748" s="1" t="s">
        <v>354</v>
      </c>
      <c r="P29748" s="1" t="s">
        <v>157</v>
      </c>
      <c r="Q29748" s="1" t="s">
        <v>157</v>
      </c>
      <c r="R29748" s="1" t="s">
        <v>357</v>
      </c>
    </row>
    <row r="29749" spans="1:18" x14ac:dyDescent="0.35">
      <c r="A29749">
        <v>5261</v>
      </c>
      <c r="B29749" s="1" t="s">
        <v>148879</v>
      </c>
      <c r="C29749" s="1" t="s">
        <v>148880</v>
      </c>
      <c r="D29749" s="1" t="s">
        <v>148881</v>
      </c>
      <c r="E29749" s="1" t="s">
        <v>186</v>
      </c>
      <c r="F29749" s="1" t="s">
        <v>148882</v>
      </c>
      <c r="G29749" s="1" t="s">
        <v>160</v>
      </c>
      <c r="H29749" s="1" t="s">
        <v>145035</v>
      </c>
      <c r="I29749">
        <v>30748299</v>
      </c>
      <c r="J29749">
        <v>30761176</v>
      </c>
      <c r="K29749" s="1" t="s">
        <v>162</v>
      </c>
      <c r="L29749">
        <v>5510</v>
      </c>
      <c r="M29749" s="1" t="s">
        <v>148883</v>
      </c>
      <c r="N29749" s="1" t="s">
        <v>148884</v>
      </c>
      <c r="O29749" s="1" t="s">
        <v>76740</v>
      </c>
      <c r="P29749" s="1" t="s">
        <v>148885</v>
      </c>
      <c r="Q29749" s="1" t="s">
        <v>148886</v>
      </c>
      <c r="R29749" s="1" t="s">
        <v>76743</v>
      </c>
    </row>
    <row r="29750" spans="1:18" x14ac:dyDescent="0.35">
      <c r="A29750">
        <v>90835</v>
      </c>
      <c r="B29750" s="1" t="s">
        <v>148887</v>
      </c>
      <c r="C29750" s="1" t="s">
        <v>148888</v>
      </c>
      <c r="D29750" s="1" t="s">
        <v>148889</v>
      </c>
      <c r="E29750" s="1" t="s">
        <v>186</v>
      </c>
      <c r="F29750" s="1" t="s">
        <v>148890</v>
      </c>
      <c r="G29750" s="1" t="s">
        <v>160</v>
      </c>
      <c r="H29750" s="1" t="s">
        <v>145035</v>
      </c>
      <c r="I29750">
        <v>30757226</v>
      </c>
      <c r="J29750">
        <v>30762272</v>
      </c>
      <c r="K29750" s="1" t="s">
        <v>166</v>
      </c>
      <c r="L29750">
        <v>2764</v>
      </c>
      <c r="M29750" s="1" t="s">
        <v>157</v>
      </c>
      <c r="N29750" s="1" t="s">
        <v>157</v>
      </c>
      <c r="O29750" s="1" t="s">
        <v>148891</v>
      </c>
      <c r="P29750" s="1" t="s">
        <v>157</v>
      </c>
      <c r="Q29750" s="1" t="s">
        <v>157</v>
      </c>
      <c r="R29750" s="1" t="s">
        <v>148892</v>
      </c>
    </row>
    <row r="29751" spans="1:18" x14ac:dyDescent="0.35">
      <c r="A29751">
        <v>9810</v>
      </c>
      <c r="B29751" s="1" t="s">
        <v>148893</v>
      </c>
      <c r="C29751" s="1" t="s">
        <v>148894</v>
      </c>
      <c r="D29751" s="1" t="s">
        <v>148895</v>
      </c>
      <c r="E29751" s="1" t="s">
        <v>186</v>
      </c>
      <c r="F29751" s="1" t="s">
        <v>148896</v>
      </c>
      <c r="G29751" s="1" t="s">
        <v>160</v>
      </c>
      <c r="H29751" s="1" t="s">
        <v>145035</v>
      </c>
      <c r="I29751">
        <v>30761612</v>
      </c>
      <c r="J29751">
        <v>30800231</v>
      </c>
      <c r="K29751" s="1" t="s">
        <v>162</v>
      </c>
      <c r="L29751">
        <v>6276</v>
      </c>
      <c r="M29751" s="1" t="s">
        <v>148897</v>
      </c>
      <c r="N29751" s="1" t="s">
        <v>148898</v>
      </c>
      <c r="O29751" s="1" t="s">
        <v>148899</v>
      </c>
      <c r="P29751" s="1" t="s">
        <v>148900</v>
      </c>
      <c r="Q29751" s="1" t="s">
        <v>148901</v>
      </c>
      <c r="R29751" s="1" t="s">
        <v>148902</v>
      </c>
    </row>
    <row r="29752" spans="1:18" x14ac:dyDescent="0.35">
      <c r="A29752">
        <v>23361</v>
      </c>
      <c r="B29752" s="1" t="s">
        <v>148903</v>
      </c>
      <c r="C29752" s="1" t="s">
        <v>148904</v>
      </c>
      <c r="D29752" s="1" t="s">
        <v>148905</v>
      </c>
      <c r="E29752" s="1" t="s">
        <v>186</v>
      </c>
      <c r="F29752" s="1" t="s">
        <v>148906</v>
      </c>
      <c r="G29752" s="1" t="s">
        <v>160</v>
      </c>
      <c r="H29752" s="1" t="s">
        <v>145035</v>
      </c>
      <c r="I29752">
        <v>30778456</v>
      </c>
      <c r="J29752">
        <v>30787205</v>
      </c>
      <c r="K29752" s="1" t="s">
        <v>166</v>
      </c>
      <c r="L29752">
        <v>6102</v>
      </c>
      <c r="M29752" s="1" t="s">
        <v>82328</v>
      </c>
      <c r="N29752" s="1" t="s">
        <v>37234</v>
      </c>
      <c r="O29752" s="1" t="s">
        <v>270</v>
      </c>
      <c r="P29752" s="1" t="s">
        <v>82329</v>
      </c>
      <c r="Q29752" s="1" t="s">
        <v>37236</v>
      </c>
      <c r="R29752" s="1" t="s">
        <v>273</v>
      </c>
    </row>
    <row r="29753" spans="1:18" x14ac:dyDescent="0.35">
      <c r="A29753">
        <v>9274</v>
      </c>
      <c r="B29753" s="1" t="s">
        <v>148907</v>
      </c>
      <c r="C29753" s="1" t="s">
        <v>148908</v>
      </c>
      <c r="D29753" s="1" t="s">
        <v>148909</v>
      </c>
      <c r="E29753" s="1" t="s">
        <v>186</v>
      </c>
      <c r="F29753" s="1" t="s">
        <v>148910</v>
      </c>
      <c r="G29753" s="1" t="s">
        <v>160</v>
      </c>
      <c r="H29753" s="1" t="s">
        <v>145035</v>
      </c>
      <c r="I29753">
        <v>30833626</v>
      </c>
      <c r="J29753">
        <v>30894716</v>
      </c>
      <c r="K29753" s="1" t="s">
        <v>166</v>
      </c>
      <c r="L29753">
        <v>3907</v>
      </c>
      <c r="M29753" s="1" t="s">
        <v>157</v>
      </c>
      <c r="N29753" s="1" t="s">
        <v>148911</v>
      </c>
      <c r="O29753" s="1" t="s">
        <v>67964</v>
      </c>
      <c r="P29753" s="1" t="s">
        <v>157</v>
      </c>
      <c r="Q29753" s="1" t="s">
        <v>148912</v>
      </c>
      <c r="R29753" s="1" t="s">
        <v>67966</v>
      </c>
    </row>
    <row r="29754" spans="1:18" x14ac:dyDescent="0.35">
      <c r="A29754">
        <v>100616231</v>
      </c>
      <c r="B29754" s="1" t="s">
        <v>148913</v>
      </c>
      <c r="C29754" s="1" t="s">
        <v>148914</v>
      </c>
      <c r="D29754" s="1" t="s">
        <v>157</v>
      </c>
      <c r="E29754" s="1" t="s">
        <v>170</v>
      </c>
      <c r="F29754" s="1" t="s">
        <v>148915</v>
      </c>
      <c r="G29754" s="1" t="s">
        <v>160</v>
      </c>
      <c r="H29754" s="1" t="s">
        <v>145035</v>
      </c>
      <c r="I29754">
        <v>30875266</v>
      </c>
      <c r="J29754">
        <v>30875323</v>
      </c>
      <c r="K29754" s="1" t="s">
        <v>166</v>
      </c>
      <c r="L29754">
        <v>58</v>
      </c>
      <c r="M29754" s="1" t="s">
        <v>157</v>
      </c>
      <c r="N29754" s="1" t="s">
        <v>157</v>
      </c>
      <c r="O29754" s="1" t="s">
        <v>157</v>
      </c>
      <c r="P29754" s="1" t="s">
        <v>157</v>
      </c>
      <c r="Q29754" s="1" t="s">
        <v>157</v>
      </c>
      <c r="R29754" s="1" t="s">
        <v>157</v>
      </c>
    </row>
    <row r="29755" spans="1:18" x14ac:dyDescent="0.35">
      <c r="A29755">
        <v>101928736</v>
      </c>
      <c r="B29755" s="1" t="s">
        <v>148916</v>
      </c>
      <c r="C29755" s="1" t="s">
        <v>148917</v>
      </c>
      <c r="D29755" s="1" t="s">
        <v>157</v>
      </c>
      <c r="E29755" s="1" t="s">
        <v>170</v>
      </c>
      <c r="F29755" s="1" t="s">
        <v>148918</v>
      </c>
      <c r="G29755" s="1" t="s">
        <v>160</v>
      </c>
      <c r="H29755" s="1" t="s">
        <v>145035</v>
      </c>
      <c r="I29755">
        <v>30875460</v>
      </c>
      <c r="J29755">
        <v>30895220</v>
      </c>
      <c r="K29755" s="1" t="s">
        <v>162</v>
      </c>
      <c r="L29755">
        <v>1577</v>
      </c>
      <c r="M29755" s="1" t="s">
        <v>157</v>
      </c>
      <c r="N29755" s="1" t="s">
        <v>157</v>
      </c>
      <c r="O29755" s="1" t="s">
        <v>157</v>
      </c>
      <c r="P29755" s="1" t="s">
        <v>157</v>
      </c>
      <c r="Q29755" s="1" t="s">
        <v>157</v>
      </c>
      <c r="R29755" s="1" t="s">
        <v>157</v>
      </c>
    </row>
    <row r="29756" spans="1:18" x14ac:dyDescent="0.35">
      <c r="A29756">
        <v>100313837</v>
      </c>
      <c r="B29756" s="1" t="s">
        <v>148919</v>
      </c>
      <c r="C29756" s="1" t="s">
        <v>148920</v>
      </c>
      <c r="D29756" s="1" t="s">
        <v>148921</v>
      </c>
      <c r="E29756" s="1" t="s">
        <v>170</v>
      </c>
      <c r="F29756" s="1" t="s">
        <v>148922</v>
      </c>
      <c r="G29756" s="1" t="s">
        <v>160</v>
      </c>
      <c r="H29756" s="1" t="s">
        <v>145035</v>
      </c>
      <c r="I29756">
        <v>30893903</v>
      </c>
      <c r="J29756">
        <v>30893985</v>
      </c>
      <c r="K29756" s="1" t="s">
        <v>162</v>
      </c>
      <c r="L29756">
        <v>83</v>
      </c>
      <c r="M29756" s="1" t="s">
        <v>157</v>
      </c>
      <c r="N29756" s="1" t="s">
        <v>148923</v>
      </c>
      <c r="O29756" s="1" t="s">
        <v>157</v>
      </c>
      <c r="P29756" s="1" t="s">
        <v>157</v>
      </c>
      <c r="Q29756" s="1" t="s">
        <v>148924</v>
      </c>
      <c r="R29756" s="1" t="s">
        <v>157</v>
      </c>
    </row>
    <row r="29757" spans="1:18" x14ac:dyDescent="0.35">
      <c r="A29757">
        <v>1489</v>
      </c>
      <c r="B29757" s="1" t="s">
        <v>148925</v>
      </c>
      <c r="C29757" s="1" t="s">
        <v>148926</v>
      </c>
      <c r="D29757" s="1" t="s">
        <v>148927</v>
      </c>
      <c r="E29757" s="1" t="s">
        <v>186</v>
      </c>
      <c r="F29757" s="1" t="s">
        <v>148928</v>
      </c>
      <c r="G29757" s="1" t="s">
        <v>160</v>
      </c>
      <c r="H29757" s="1" t="s">
        <v>145035</v>
      </c>
      <c r="I29757">
        <v>30895824</v>
      </c>
      <c r="J29757">
        <v>30903560</v>
      </c>
      <c r="K29757" s="1" t="s">
        <v>162</v>
      </c>
      <c r="L29757">
        <v>1835</v>
      </c>
      <c r="M29757" s="1" t="s">
        <v>148929</v>
      </c>
      <c r="N29757" s="1" t="s">
        <v>148930</v>
      </c>
      <c r="O29757" s="1" t="s">
        <v>445</v>
      </c>
      <c r="P29757" s="1" t="s">
        <v>148931</v>
      </c>
      <c r="Q29757" s="1" t="s">
        <v>148932</v>
      </c>
      <c r="R29757" s="1" t="s">
        <v>448</v>
      </c>
    </row>
    <row r="29758" spans="1:18" x14ac:dyDescent="0.35">
      <c r="A29758">
        <v>283932</v>
      </c>
      <c r="B29758" s="1" t="s">
        <v>148933</v>
      </c>
      <c r="C29758" s="1" t="s">
        <v>148934</v>
      </c>
      <c r="D29758" s="1" t="s">
        <v>148935</v>
      </c>
      <c r="E29758" s="1" t="s">
        <v>170</v>
      </c>
      <c r="F29758" s="1" t="s">
        <v>148936</v>
      </c>
      <c r="G29758" s="1" t="s">
        <v>160</v>
      </c>
      <c r="H29758" s="1" t="s">
        <v>145035</v>
      </c>
      <c r="I29758">
        <v>30919319</v>
      </c>
      <c r="J29758">
        <v>30923269</v>
      </c>
      <c r="K29758" s="1" t="s">
        <v>166</v>
      </c>
      <c r="L29758">
        <v>3951</v>
      </c>
      <c r="M29758" s="1" t="s">
        <v>157</v>
      </c>
      <c r="N29758" s="1" t="s">
        <v>157</v>
      </c>
      <c r="O29758" s="1" t="s">
        <v>157</v>
      </c>
      <c r="P29758" s="1" t="s">
        <v>157</v>
      </c>
      <c r="Q29758" s="1" t="s">
        <v>157</v>
      </c>
      <c r="R29758" s="1" t="s">
        <v>157</v>
      </c>
    </row>
    <row r="29759" spans="1:18" x14ac:dyDescent="0.35">
      <c r="A29759">
        <v>54620</v>
      </c>
      <c r="B29759" s="1" t="s">
        <v>148937</v>
      </c>
      <c r="C29759" s="1" t="s">
        <v>148938</v>
      </c>
      <c r="D29759" s="1" t="s">
        <v>148939</v>
      </c>
      <c r="E29759" s="1" t="s">
        <v>186</v>
      </c>
      <c r="F29759" s="1" t="s">
        <v>148940</v>
      </c>
      <c r="G29759" s="1" t="s">
        <v>160</v>
      </c>
      <c r="H29759" s="1" t="s">
        <v>145035</v>
      </c>
      <c r="I29759">
        <v>30923055</v>
      </c>
      <c r="J29759">
        <v>30948783</v>
      </c>
      <c r="K29759" s="1" t="s">
        <v>162</v>
      </c>
      <c r="L29759">
        <v>3896</v>
      </c>
      <c r="M29759" s="1" t="s">
        <v>148941</v>
      </c>
      <c r="N29759" s="1" t="s">
        <v>148942</v>
      </c>
      <c r="O29759" s="1" t="s">
        <v>1508</v>
      </c>
      <c r="P29759" s="1" t="s">
        <v>148943</v>
      </c>
      <c r="Q29759" s="1" t="s">
        <v>148944</v>
      </c>
      <c r="R29759" s="1" t="s">
        <v>1511</v>
      </c>
    </row>
    <row r="29760" spans="1:18" x14ac:dyDescent="0.35">
      <c r="A29760">
        <v>93129</v>
      </c>
      <c r="B29760" s="1" t="s">
        <v>148945</v>
      </c>
      <c r="C29760" s="1" t="s">
        <v>148946</v>
      </c>
      <c r="D29760" s="1" t="s">
        <v>148947</v>
      </c>
      <c r="E29760" s="1" t="s">
        <v>186</v>
      </c>
      <c r="F29760" s="1" t="s">
        <v>148948</v>
      </c>
      <c r="G29760" s="1" t="s">
        <v>160</v>
      </c>
      <c r="H29760" s="1" t="s">
        <v>145035</v>
      </c>
      <c r="I29760">
        <v>30949068</v>
      </c>
      <c r="J29760">
        <v>30954938</v>
      </c>
      <c r="K29760" s="1" t="s">
        <v>162</v>
      </c>
      <c r="L29760">
        <v>2204</v>
      </c>
      <c r="M29760" s="1" t="s">
        <v>79491</v>
      </c>
      <c r="N29760" s="1" t="s">
        <v>79492</v>
      </c>
      <c r="O29760" s="1" t="s">
        <v>1257</v>
      </c>
      <c r="P29760" s="1" t="s">
        <v>79494</v>
      </c>
      <c r="Q29760" s="1" t="s">
        <v>79495</v>
      </c>
      <c r="R29760" s="1" t="s">
        <v>1260</v>
      </c>
    </row>
    <row r="29761" spans="1:18" x14ac:dyDescent="0.35">
      <c r="A29761">
        <v>9739</v>
      </c>
      <c r="B29761" s="1" t="s">
        <v>148949</v>
      </c>
      <c r="C29761" s="1" t="s">
        <v>148950</v>
      </c>
      <c r="D29761" s="1" t="s">
        <v>148951</v>
      </c>
      <c r="E29761" s="1" t="s">
        <v>186</v>
      </c>
      <c r="F29761" s="1" t="s">
        <v>148952</v>
      </c>
      <c r="G29761" s="1" t="s">
        <v>160</v>
      </c>
      <c r="H29761" s="1" t="s">
        <v>145035</v>
      </c>
      <c r="I29761">
        <v>30956618</v>
      </c>
      <c r="J29761">
        <v>30984664</v>
      </c>
      <c r="K29761" s="1" t="s">
        <v>162</v>
      </c>
      <c r="L29761">
        <v>7387</v>
      </c>
      <c r="M29761" s="1" t="s">
        <v>148953</v>
      </c>
      <c r="N29761" s="1" t="s">
        <v>148954</v>
      </c>
      <c r="O29761" s="1" t="s">
        <v>148955</v>
      </c>
      <c r="P29761" s="1" t="s">
        <v>148956</v>
      </c>
      <c r="Q29761" s="1" t="s">
        <v>148957</v>
      </c>
      <c r="R29761" s="1" t="s">
        <v>148958</v>
      </c>
    </row>
    <row r="29762" spans="1:18" x14ac:dyDescent="0.35">
      <c r="A29762">
        <v>80270</v>
      </c>
      <c r="B29762" s="1" t="s">
        <v>148959</v>
      </c>
      <c r="C29762" s="1" t="s">
        <v>148960</v>
      </c>
      <c r="D29762" s="1" t="s">
        <v>148961</v>
      </c>
      <c r="E29762" s="1" t="s">
        <v>186</v>
      </c>
      <c r="F29762" s="1" t="s">
        <v>148962</v>
      </c>
      <c r="G29762" s="1" t="s">
        <v>160</v>
      </c>
      <c r="H29762" s="1" t="s">
        <v>145035</v>
      </c>
      <c r="I29762">
        <v>30985189</v>
      </c>
      <c r="J29762">
        <v>30989152</v>
      </c>
      <c r="K29762" s="1" t="s">
        <v>162</v>
      </c>
      <c r="L29762">
        <v>2387</v>
      </c>
      <c r="M29762" s="1" t="s">
        <v>148963</v>
      </c>
      <c r="N29762" s="1" t="s">
        <v>148964</v>
      </c>
      <c r="O29762" s="1" t="s">
        <v>111033</v>
      </c>
      <c r="P29762" s="1" t="s">
        <v>148965</v>
      </c>
      <c r="Q29762" s="1" t="s">
        <v>148966</v>
      </c>
      <c r="R29762" s="1" t="s">
        <v>111035</v>
      </c>
    </row>
    <row r="29763" spans="1:18" x14ac:dyDescent="0.35">
      <c r="A29763">
        <v>112755</v>
      </c>
      <c r="B29763" s="1" t="s">
        <v>148967</v>
      </c>
      <c r="C29763" s="1" t="s">
        <v>148968</v>
      </c>
      <c r="D29763" s="1" t="s">
        <v>148969</v>
      </c>
      <c r="E29763" s="1" t="s">
        <v>186</v>
      </c>
      <c r="F29763" s="1" t="s">
        <v>148970</v>
      </c>
      <c r="G29763" s="1" t="s">
        <v>160</v>
      </c>
      <c r="H29763" s="1" t="s">
        <v>145035</v>
      </c>
      <c r="I29763">
        <v>30989256</v>
      </c>
      <c r="J29763">
        <v>31010638</v>
      </c>
      <c r="K29763" s="1" t="s">
        <v>166</v>
      </c>
      <c r="L29763">
        <v>4701</v>
      </c>
      <c r="M29763" s="1" t="s">
        <v>148971</v>
      </c>
      <c r="N29763" s="1" t="s">
        <v>148972</v>
      </c>
      <c r="O29763" s="1" t="s">
        <v>148973</v>
      </c>
      <c r="P29763" s="1" t="s">
        <v>148974</v>
      </c>
      <c r="Q29763" s="1" t="s">
        <v>148975</v>
      </c>
      <c r="R29763" s="1" t="s">
        <v>148976</v>
      </c>
    </row>
    <row r="29764" spans="1:18" x14ac:dyDescent="0.35">
      <c r="A29764">
        <v>6810</v>
      </c>
      <c r="B29764" s="1" t="s">
        <v>148977</v>
      </c>
      <c r="C29764" s="1" t="s">
        <v>148978</v>
      </c>
      <c r="D29764" s="1" t="s">
        <v>148979</v>
      </c>
      <c r="E29764" s="1" t="s">
        <v>186</v>
      </c>
      <c r="F29764" s="1" t="s">
        <v>148980</v>
      </c>
      <c r="G29764" s="1" t="s">
        <v>160</v>
      </c>
      <c r="H29764" s="1" t="s">
        <v>145035</v>
      </c>
      <c r="I29764">
        <v>31033095</v>
      </c>
      <c r="J29764">
        <v>31040168</v>
      </c>
      <c r="K29764" s="1" t="s">
        <v>162</v>
      </c>
      <c r="L29764">
        <v>2285</v>
      </c>
      <c r="M29764" s="1" t="s">
        <v>148981</v>
      </c>
      <c r="N29764" s="1" t="s">
        <v>148982</v>
      </c>
      <c r="O29764" s="1" t="s">
        <v>148983</v>
      </c>
      <c r="P29764" s="1" t="s">
        <v>148984</v>
      </c>
      <c r="Q29764" s="1" t="s">
        <v>148985</v>
      </c>
      <c r="R29764" s="1" t="s">
        <v>148986</v>
      </c>
    </row>
    <row r="29765" spans="1:18" x14ac:dyDescent="0.35">
      <c r="A29765">
        <v>101928762</v>
      </c>
      <c r="B29765" s="1" t="s">
        <v>148987</v>
      </c>
      <c r="C29765" s="1" t="s">
        <v>148988</v>
      </c>
      <c r="D29765" s="1" t="s">
        <v>157</v>
      </c>
      <c r="E29765" s="1" t="s">
        <v>170</v>
      </c>
      <c r="F29765" s="1" t="s">
        <v>157</v>
      </c>
      <c r="G29765" s="1" t="s">
        <v>160</v>
      </c>
      <c r="H29765" s="1" t="s">
        <v>145035</v>
      </c>
      <c r="I29765">
        <v>31040961</v>
      </c>
      <c r="J29765">
        <v>31049858</v>
      </c>
      <c r="K29765" s="1" t="s">
        <v>162</v>
      </c>
      <c r="L29765">
        <v>1765</v>
      </c>
      <c r="M29765" s="1" t="s">
        <v>157</v>
      </c>
      <c r="N29765" s="1" t="s">
        <v>157</v>
      </c>
      <c r="O29765" s="1" t="s">
        <v>157</v>
      </c>
      <c r="P29765" s="1" t="s">
        <v>157</v>
      </c>
      <c r="Q29765" s="1" t="s">
        <v>157</v>
      </c>
      <c r="R29765" s="1" t="s">
        <v>157</v>
      </c>
    </row>
    <row r="29766" spans="1:18" x14ac:dyDescent="0.35">
      <c r="A29766">
        <v>79759</v>
      </c>
      <c r="B29766" s="1" t="s">
        <v>148989</v>
      </c>
      <c r="C29766" s="1" t="s">
        <v>148990</v>
      </c>
      <c r="D29766" s="1" t="s">
        <v>157</v>
      </c>
      <c r="E29766" s="1" t="s">
        <v>186</v>
      </c>
      <c r="F29766" s="1" t="s">
        <v>148991</v>
      </c>
      <c r="G29766" s="1" t="s">
        <v>160</v>
      </c>
      <c r="H29766" s="1" t="s">
        <v>145035</v>
      </c>
      <c r="I29766">
        <v>31060843</v>
      </c>
      <c r="J29766">
        <v>31074240</v>
      </c>
      <c r="K29766" s="1" t="s">
        <v>166</v>
      </c>
      <c r="L29766">
        <v>3855</v>
      </c>
      <c r="M29766" s="1" t="s">
        <v>55585</v>
      </c>
      <c r="N29766" s="1" t="s">
        <v>55586</v>
      </c>
      <c r="O29766" s="1" t="s">
        <v>270</v>
      </c>
      <c r="P29766" s="1" t="s">
        <v>55588</v>
      </c>
      <c r="Q29766" s="1" t="s">
        <v>55589</v>
      </c>
      <c r="R29766" s="1" t="s">
        <v>273</v>
      </c>
    </row>
    <row r="29767" spans="1:18" x14ac:dyDescent="0.35">
      <c r="A29767">
        <v>9726</v>
      </c>
      <c r="B29767" s="1" t="s">
        <v>148992</v>
      </c>
      <c r="C29767" s="1" t="s">
        <v>148993</v>
      </c>
      <c r="D29767" s="1" t="s">
        <v>157</v>
      </c>
      <c r="E29767" s="1" t="s">
        <v>186</v>
      </c>
      <c r="F29767" s="1" t="s">
        <v>148994</v>
      </c>
      <c r="G29767" s="1" t="s">
        <v>160</v>
      </c>
      <c r="H29767" s="1" t="s">
        <v>145035</v>
      </c>
      <c r="I29767">
        <v>31073665</v>
      </c>
      <c r="J29767">
        <v>31084196</v>
      </c>
      <c r="K29767" s="1" t="s">
        <v>162</v>
      </c>
      <c r="L29767">
        <v>8751</v>
      </c>
      <c r="M29767" s="1" t="s">
        <v>5862</v>
      </c>
      <c r="N29767" s="1" t="s">
        <v>16556</v>
      </c>
      <c r="O29767" s="1" t="s">
        <v>270</v>
      </c>
      <c r="P29767" s="1" t="s">
        <v>5864</v>
      </c>
      <c r="Q29767" s="1" t="s">
        <v>16557</v>
      </c>
      <c r="R29767" s="1" t="s">
        <v>273</v>
      </c>
    </row>
    <row r="29768" spans="1:18" x14ac:dyDescent="0.35">
      <c r="A29768">
        <v>339105</v>
      </c>
      <c r="B29768" s="1" t="s">
        <v>148995</v>
      </c>
      <c r="C29768" s="1" t="s">
        <v>148996</v>
      </c>
      <c r="D29768" s="1" t="s">
        <v>148997</v>
      </c>
      <c r="E29768" s="1" t="s">
        <v>186</v>
      </c>
      <c r="F29768" s="1" t="s">
        <v>148998</v>
      </c>
      <c r="G29768" s="1" t="s">
        <v>160</v>
      </c>
      <c r="H29768" s="1" t="s">
        <v>145035</v>
      </c>
      <c r="I29768">
        <v>31083424</v>
      </c>
      <c r="J29768">
        <v>31089652</v>
      </c>
      <c r="K29768" s="1" t="s">
        <v>166</v>
      </c>
      <c r="L29768">
        <v>3321</v>
      </c>
      <c r="M29768" s="1" t="s">
        <v>2240</v>
      </c>
      <c r="N29768" s="1" t="s">
        <v>2241</v>
      </c>
      <c r="O29768" s="1" t="s">
        <v>1839</v>
      </c>
      <c r="P29768" s="1" t="s">
        <v>2242</v>
      </c>
      <c r="Q29768" s="1" t="s">
        <v>2243</v>
      </c>
      <c r="R29768" s="1" t="s">
        <v>1841</v>
      </c>
    </row>
    <row r="29769" spans="1:18" x14ac:dyDescent="0.35">
      <c r="A29769">
        <v>79001</v>
      </c>
      <c r="B29769" s="1" t="s">
        <v>148999</v>
      </c>
      <c r="C29769" s="1" t="s">
        <v>149000</v>
      </c>
      <c r="D29769" s="1" t="s">
        <v>149001</v>
      </c>
      <c r="E29769" s="1" t="s">
        <v>186</v>
      </c>
      <c r="F29769" s="1" t="s">
        <v>149002</v>
      </c>
      <c r="G29769" s="1" t="s">
        <v>160</v>
      </c>
      <c r="H29769" s="1" t="s">
        <v>145035</v>
      </c>
      <c r="I29769">
        <v>31090842</v>
      </c>
      <c r="J29769">
        <v>31094999</v>
      </c>
      <c r="K29769" s="1" t="s">
        <v>166</v>
      </c>
      <c r="L29769">
        <v>1138</v>
      </c>
      <c r="M29769" s="1" t="s">
        <v>149003</v>
      </c>
      <c r="N29769" s="1" t="s">
        <v>149004</v>
      </c>
      <c r="O29769" s="1" t="s">
        <v>20385</v>
      </c>
      <c r="P29769" s="1" t="s">
        <v>149005</v>
      </c>
      <c r="Q29769" s="1" t="s">
        <v>149006</v>
      </c>
      <c r="R29769" s="1" t="s">
        <v>20388</v>
      </c>
    </row>
    <row r="29770" spans="1:18" x14ac:dyDescent="0.35">
      <c r="A29770">
        <v>10295</v>
      </c>
      <c r="B29770" s="1" t="s">
        <v>149007</v>
      </c>
      <c r="C29770" s="1" t="s">
        <v>149008</v>
      </c>
      <c r="D29770" s="1" t="s">
        <v>149009</v>
      </c>
      <c r="E29770" s="1" t="s">
        <v>186</v>
      </c>
      <c r="F29770" s="1" t="s">
        <v>149010</v>
      </c>
      <c r="G29770" s="1" t="s">
        <v>160</v>
      </c>
      <c r="H29770" s="1" t="s">
        <v>145035</v>
      </c>
      <c r="I29770">
        <v>31108381</v>
      </c>
      <c r="J29770">
        <v>31117651</v>
      </c>
      <c r="K29770" s="1" t="s">
        <v>162</v>
      </c>
      <c r="L29770">
        <v>2323</v>
      </c>
      <c r="M29770" s="1" t="s">
        <v>149011</v>
      </c>
      <c r="N29770" s="1" t="s">
        <v>149012</v>
      </c>
      <c r="O29770" s="1" t="s">
        <v>149013</v>
      </c>
      <c r="P29770" s="1" t="s">
        <v>149014</v>
      </c>
      <c r="Q29770" s="1" t="s">
        <v>149015</v>
      </c>
      <c r="R29770" s="1" t="s">
        <v>149016</v>
      </c>
    </row>
    <row r="29771" spans="1:18" x14ac:dyDescent="0.35">
      <c r="A29771">
        <v>84148</v>
      </c>
      <c r="B29771" s="1" t="s">
        <v>149017</v>
      </c>
      <c r="C29771" s="1" t="s">
        <v>149018</v>
      </c>
      <c r="D29771" s="1" t="s">
        <v>149019</v>
      </c>
      <c r="E29771" s="1" t="s">
        <v>186</v>
      </c>
      <c r="F29771" s="1" t="s">
        <v>149020</v>
      </c>
      <c r="G29771" s="1" t="s">
        <v>160</v>
      </c>
      <c r="H29771" s="1" t="s">
        <v>145035</v>
      </c>
      <c r="I29771">
        <v>31117664</v>
      </c>
      <c r="J29771">
        <v>31131393</v>
      </c>
      <c r="K29771" s="1" t="s">
        <v>162</v>
      </c>
      <c r="L29771">
        <v>2598</v>
      </c>
      <c r="M29771" s="1" t="s">
        <v>149021</v>
      </c>
      <c r="N29771" s="1" t="s">
        <v>149022</v>
      </c>
      <c r="O29771" s="1" t="s">
        <v>149023</v>
      </c>
      <c r="P29771" s="1" t="s">
        <v>149024</v>
      </c>
      <c r="Q29771" s="1" t="s">
        <v>149025</v>
      </c>
      <c r="R29771" s="1" t="s">
        <v>149026</v>
      </c>
    </row>
    <row r="29772" spans="1:18" x14ac:dyDescent="0.35">
      <c r="A29772">
        <v>5652</v>
      </c>
      <c r="B29772" s="1" t="s">
        <v>149027</v>
      </c>
      <c r="C29772" s="1" t="s">
        <v>149028</v>
      </c>
      <c r="D29772" s="1" t="s">
        <v>149029</v>
      </c>
      <c r="E29772" s="1" t="s">
        <v>186</v>
      </c>
      <c r="F29772" s="1" t="s">
        <v>149030</v>
      </c>
      <c r="G29772" s="1" t="s">
        <v>160</v>
      </c>
      <c r="H29772" s="1" t="s">
        <v>145035</v>
      </c>
      <c r="I29772">
        <v>31131433</v>
      </c>
      <c r="J29772">
        <v>31135727</v>
      </c>
      <c r="K29772" s="1" t="s">
        <v>166</v>
      </c>
      <c r="L29772">
        <v>1837</v>
      </c>
      <c r="M29772" s="1" t="s">
        <v>149031</v>
      </c>
      <c r="N29772" s="1" t="s">
        <v>149032</v>
      </c>
      <c r="O29772" s="1" t="s">
        <v>17480</v>
      </c>
      <c r="P29772" s="1" t="s">
        <v>149033</v>
      </c>
      <c r="Q29772" s="1" t="s">
        <v>149034</v>
      </c>
      <c r="R29772" s="1" t="s">
        <v>17482</v>
      </c>
    </row>
    <row r="29773" spans="1:18" x14ac:dyDescent="0.35">
      <c r="A29773">
        <v>146547</v>
      </c>
      <c r="B29773" s="1" t="s">
        <v>149035</v>
      </c>
      <c r="C29773" s="1" t="s">
        <v>149036</v>
      </c>
      <c r="D29773" s="1" t="s">
        <v>157</v>
      </c>
      <c r="E29773" s="1" t="s">
        <v>186</v>
      </c>
      <c r="F29773" s="1" t="s">
        <v>149037</v>
      </c>
      <c r="G29773" s="1" t="s">
        <v>160</v>
      </c>
      <c r="H29773" s="1" t="s">
        <v>145035</v>
      </c>
      <c r="I29773">
        <v>31138926</v>
      </c>
      <c r="J29773">
        <v>31150083</v>
      </c>
      <c r="K29773" s="1" t="s">
        <v>166</v>
      </c>
      <c r="L29773">
        <v>3132</v>
      </c>
      <c r="M29773" s="1" t="s">
        <v>5486</v>
      </c>
      <c r="N29773" s="1" t="s">
        <v>2241</v>
      </c>
      <c r="O29773" s="1" t="s">
        <v>2889</v>
      </c>
      <c r="P29773" s="1" t="s">
        <v>5487</v>
      </c>
      <c r="Q29773" s="1" t="s">
        <v>2243</v>
      </c>
      <c r="R29773" s="1" t="s">
        <v>2892</v>
      </c>
    </row>
    <row r="29774" spans="1:18" x14ac:dyDescent="0.35">
      <c r="A29774">
        <v>2521</v>
      </c>
      <c r="B29774" s="1" t="s">
        <v>149038</v>
      </c>
      <c r="C29774" s="1" t="s">
        <v>149039</v>
      </c>
      <c r="D29774" s="1" t="s">
        <v>149040</v>
      </c>
      <c r="E29774" s="1" t="s">
        <v>186</v>
      </c>
      <c r="F29774" s="1" t="s">
        <v>149041</v>
      </c>
      <c r="G29774" s="1" t="s">
        <v>160</v>
      </c>
      <c r="H29774" s="1" t="s">
        <v>145035</v>
      </c>
      <c r="I29774">
        <v>31180110</v>
      </c>
      <c r="J29774">
        <v>31194871</v>
      </c>
      <c r="K29774" s="1" t="s">
        <v>162</v>
      </c>
      <c r="L29774">
        <v>5119</v>
      </c>
      <c r="M29774" s="1" t="s">
        <v>149042</v>
      </c>
      <c r="N29774" s="1" t="s">
        <v>149043</v>
      </c>
      <c r="O29774" s="1" t="s">
        <v>149044</v>
      </c>
      <c r="P29774" s="1" t="s">
        <v>149045</v>
      </c>
      <c r="Q29774" s="1" t="s">
        <v>149046</v>
      </c>
      <c r="R29774" s="1" t="s">
        <v>149047</v>
      </c>
    </row>
    <row r="29775" spans="1:18" x14ac:dyDescent="0.35">
      <c r="A29775">
        <v>29108</v>
      </c>
      <c r="B29775" s="1" t="s">
        <v>149048</v>
      </c>
      <c r="C29775" s="1" t="s">
        <v>149049</v>
      </c>
      <c r="D29775" s="1" t="s">
        <v>149050</v>
      </c>
      <c r="E29775" s="1" t="s">
        <v>186</v>
      </c>
      <c r="F29775" s="1" t="s">
        <v>149051</v>
      </c>
      <c r="G29775" s="1" t="s">
        <v>160</v>
      </c>
      <c r="H29775" s="1" t="s">
        <v>145035</v>
      </c>
      <c r="I29775">
        <v>31201486</v>
      </c>
      <c r="J29775">
        <v>31202776</v>
      </c>
      <c r="K29775" s="1" t="s">
        <v>166</v>
      </c>
      <c r="L29775">
        <v>773</v>
      </c>
      <c r="M29775" s="1" t="s">
        <v>149052</v>
      </c>
      <c r="N29775" s="1" t="s">
        <v>149053</v>
      </c>
      <c r="O29775" s="1" t="s">
        <v>149054</v>
      </c>
      <c r="P29775" s="1" t="s">
        <v>149055</v>
      </c>
      <c r="Q29775" s="1" t="s">
        <v>149056</v>
      </c>
      <c r="R29775" s="1" t="s">
        <v>149057</v>
      </c>
    </row>
    <row r="29776" spans="1:18" x14ac:dyDescent="0.35">
      <c r="A29776">
        <v>100652740</v>
      </c>
      <c r="B29776" s="1" t="s">
        <v>149058</v>
      </c>
      <c r="C29776" s="1" t="s">
        <v>149059</v>
      </c>
      <c r="D29776" s="1" t="s">
        <v>149060</v>
      </c>
      <c r="E29776" s="1" t="s">
        <v>170</v>
      </c>
      <c r="F29776" s="1" t="s">
        <v>149061</v>
      </c>
      <c r="G29776" s="1" t="s">
        <v>160</v>
      </c>
      <c r="H29776" s="1" t="s">
        <v>145035</v>
      </c>
      <c r="I29776">
        <v>31201885</v>
      </c>
      <c r="J29776">
        <v>31203452</v>
      </c>
      <c r="K29776" s="1" t="s">
        <v>162</v>
      </c>
      <c r="L29776">
        <v>1095</v>
      </c>
      <c r="M29776" s="1" t="s">
        <v>157</v>
      </c>
      <c r="N29776" s="1" t="s">
        <v>157</v>
      </c>
      <c r="O29776" s="1" t="s">
        <v>157</v>
      </c>
      <c r="P29776" s="1" t="s">
        <v>157</v>
      </c>
      <c r="Q29776" s="1" t="s">
        <v>157</v>
      </c>
      <c r="R29776" s="1" t="s">
        <v>157</v>
      </c>
    </row>
    <row r="29777" spans="1:18" x14ac:dyDescent="0.35">
      <c r="A29777">
        <v>493829</v>
      </c>
      <c r="B29777" s="1" t="s">
        <v>149062</v>
      </c>
      <c r="C29777" s="1" t="s">
        <v>149063</v>
      </c>
      <c r="D29777" s="1" t="s">
        <v>149064</v>
      </c>
      <c r="E29777" s="1" t="s">
        <v>186</v>
      </c>
      <c r="F29777" s="1" t="s">
        <v>149065</v>
      </c>
      <c r="G29777" s="1" t="s">
        <v>160</v>
      </c>
      <c r="H29777" s="1" t="s">
        <v>145035</v>
      </c>
      <c r="I29777">
        <v>31214119</v>
      </c>
      <c r="J29777">
        <v>31231537</v>
      </c>
      <c r="K29777" s="1" t="s">
        <v>162</v>
      </c>
      <c r="L29777">
        <v>8612</v>
      </c>
      <c r="M29777" s="1" t="s">
        <v>149066</v>
      </c>
      <c r="N29777" s="1" t="s">
        <v>149067</v>
      </c>
      <c r="O29777" s="1" t="s">
        <v>149068</v>
      </c>
      <c r="P29777" s="1" t="s">
        <v>149069</v>
      </c>
      <c r="Q29777" s="1" t="s">
        <v>149070</v>
      </c>
      <c r="R29777" s="1" t="s">
        <v>149071</v>
      </c>
    </row>
    <row r="29778" spans="1:18" x14ac:dyDescent="0.35">
      <c r="A29778">
        <v>260434</v>
      </c>
      <c r="B29778" s="1" t="s">
        <v>149072</v>
      </c>
      <c r="C29778" s="1" t="s">
        <v>149073</v>
      </c>
      <c r="D29778" s="1" t="s">
        <v>149074</v>
      </c>
      <c r="E29778" s="1" t="s">
        <v>186</v>
      </c>
      <c r="F29778" s="1" t="s">
        <v>149075</v>
      </c>
      <c r="G29778" s="1" t="s">
        <v>160</v>
      </c>
      <c r="H29778" s="1" t="s">
        <v>145035</v>
      </c>
      <c r="I29778">
        <v>31215962</v>
      </c>
      <c r="J29778">
        <v>31217093</v>
      </c>
      <c r="K29778" s="1" t="s">
        <v>166</v>
      </c>
      <c r="L29778">
        <v>547</v>
      </c>
      <c r="M29778" s="1" t="s">
        <v>52746</v>
      </c>
      <c r="N29778" s="1" t="s">
        <v>149076</v>
      </c>
      <c r="O29778" s="1" t="s">
        <v>149077</v>
      </c>
      <c r="P29778" s="1" t="s">
        <v>52748</v>
      </c>
      <c r="Q29778" s="1" t="s">
        <v>149078</v>
      </c>
      <c r="R29778" s="1" t="s">
        <v>149079</v>
      </c>
    </row>
    <row r="29779" spans="1:18" x14ac:dyDescent="0.35">
      <c r="A29779">
        <v>3684</v>
      </c>
      <c r="B29779" s="1" t="s">
        <v>149080</v>
      </c>
      <c r="C29779" s="1" t="s">
        <v>149081</v>
      </c>
      <c r="D29779" s="1" t="s">
        <v>149082</v>
      </c>
      <c r="E29779" s="1" t="s">
        <v>186</v>
      </c>
      <c r="F29779" s="1" t="s">
        <v>149083</v>
      </c>
      <c r="G29779" s="1" t="s">
        <v>160</v>
      </c>
      <c r="H29779" s="1" t="s">
        <v>145035</v>
      </c>
      <c r="I29779">
        <v>31259975</v>
      </c>
      <c r="J29779">
        <v>31332877</v>
      </c>
      <c r="K29779" s="1" t="s">
        <v>162</v>
      </c>
      <c r="L29779">
        <v>4819</v>
      </c>
      <c r="M29779" s="1" t="s">
        <v>149084</v>
      </c>
      <c r="N29779" s="1" t="s">
        <v>149085</v>
      </c>
      <c r="O29779" s="1" t="s">
        <v>149086</v>
      </c>
      <c r="P29779" s="1" t="s">
        <v>149087</v>
      </c>
      <c r="Q29779" s="1" t="s">
        <v>149088</v>
      </c>
      <c r="R29779" s="1" t="s">
        <v>149089</v>
      </c>
    </row>
    <row r="29780" spans="1:18" x14ac:dyDescent="0.35">
      <c r="A29780">
        <v>3687</v>
      </c>
      <c r="B29780" s="1" t="s">
        <v>149090</v>
      </c>
      <c r="C29780" s="1" t="s">
        <v>149091</v>
      </c>
      <c r="D29780" s="1" t="s">
        <v>149092</v>
      </c>
      <c r="E29780" s="1" t="s">
        <v>186</v>
      </c>
      <c r="F29780" s="1" t="s">
        <v>149093</v>
      </c>
      <c r="G29780" s="1" t="s">
        <v>160</v>
      </c>
      <c r="H29780" s="1" t="s">
        <v>145035</v>
      </c>
      <c r="I29780">
        <v>31355167</v>
      </c>
      <c r="J29780">
        <v>31382999</v>
      </c>
      <c r="K29780" s="1" t="s">
        <v>162</v>
      </c>
      <c r="L29780">
        <v>4985</v>
      </c>
      <c r="M29780" s="1" t="s">
        <v>149094</v>
      </c>
      <c r="N29780" s="1" t="s">
        <v>149095</v>
      </c>
      <c r="O29780" s="1" t="s">
        <v>149096</v>
      </c>
      <c r="P29780" s="1" t="s">
        <v>149097</v>
      </c>
      <c r="Q29780" s="1" t="s">
        <v>149098</v>
      </c>
      <c r="R29780" s="1" t="s">
        <v>149099</v>
      </c>
    </row>
    <row r="29781" spans="1:18" x14ac:dyDescent="0.35">
      <c r="A29781">
        <v>3681</v>
      </c>
      <c r="B29781" s="1" t="s">
        <v>149100</v>
      </c>
      <c r="C29781" s="1" t="s">
        <v>149101</v>
      </c>
      <c r="D29781" s="1" t="s">
        <v>149102</v>
      </c>
      <c r="E29781" s="1" t="s">
        <v>186</v>
      </c>
      <c r="F29781" s="1" t="s">
        <v>149103</v>
      </c>
      <c r="G29781" s="1" t="s">
        <v>160</v>
      </c>
      <c r="H29781" s="1" t="s">
        <v>145035</v>
      </c>
      <c r="I29781">
        <v>31393223</v>
      </c>
      <c r="J29781">
        <v>31426513</v>
      </c>
      <c r="K29781" s="1" t="s">
        <v>162</v>
      </c>
      <c r="L29781">
        <v>4445</v>
      </c>
      <c r="M29781" s="1" t="s">
        <v>36645</v>
      </c>
      <c r="N29781" s="1" t="s">
        <v>149104</v>
      </c>
      <c r="O29781" s="1" t="s">
        <v>121844</v>
      </c>
      <c r="P29781" s="1" t="s">
        <v>36648</v>
      </c>
      <c r="Q29781" s="1" t="s">
        <v>149105</v>
      </c>
      <c r="R29781" s="1" t="s">
        <v>121847</v>
      </c>
    </row>
    <row r="29782" spans="1:18" x14ac:dyDescent="0.35">
      <c r="A29782">
        <v>1339</v>
      </c>
      <c r="B29782" s="1" t="s">
        <v>149106</v>
      </c>
      <c r="C29782" s="1" t="s">
        <v>149107</v>
      </c>
      <c r="D29782" s="1" t="s">
        <v>149108</v>
      </c>
      <c r="E29782" s="1" t="s">
        <v>186</v>
      </c>
      <c r="F29782" s="1" t="s">
        <v>149109</v>
      </c>
      <c r="G29782" s="1" t="s">
        <v>160</v>
      </c>
      <c r="H29782" s="1" t="s">
        <v>145035</v>
      </c>
      <c r="I29782">
        <v>31427731</v>
      </c>
      <c r="J29782">
        <v>31428360</v>
      </c>
      <c r="K29782" s="1" t="s">
        <v>166</v>
      </c>
      <c r="L29782">
        <v>372</v>
      </c>
      <c r="M29782" s="1" t="s">
        <v>149110</v>
      </c>
      <c r="N29782" s="1" t="s">
        <v>149111</v>
      </c>
      <c r="O29782" s="1" t="s">
        <v>122355</v>
      </c>
      <c r="P29782" s="1" t="s">
        <v>149112</v>
      </c>
      <c r="Q29782" s="1" t="s">
        <v>149113</v>
      </c>
      <c r="R29782" s="1" t="s">
        <v>122356</v>
      </c>
    </row>
    <row r="29783" spans="1:18" x14ac:dyDescent="0.35">
      <c r="A29783">
        <v>283933</v>
      </c>
      <c r="B29783" s="1" t="s">
        <v>149114</v>
      </c>
      <c r="C29783" s="1" t="s">
        <v>149115</v>
      </c>
      <c r="D29783" s="1" t="s">
        <v>157</v>
      </c>
      <c r="E29783" s="1" t="s">
        <v>186</v>
      </c>
      <c r="F29783" s="1" t="s">
        <v>149116</v>
      </c>
      <c r="G29783" s="1" t="s">
        <v>160</v>
      </c>
      <c r="H29783" s="1" t="s">
        <v>145035</v>
      </c>
      <c r="I29783">
        <v>31435434</v>
      </c>
      <c r="J29783">
        <v>31443160</v>
      </c>
      <c r="K29783" s="1" t="s">
        <v>166</v>
      </c>
      <c r="L29783">
        <v>1923</v>
      </c>
      <c r="M29783" s="1" t="s">
        <v>4759</v>
      </c>
      <c r="N29783" s="1" t="s">
        <v>157</v>
      </c>
      <c r="O29783" s="1" t="s">
        <v>157</v>
      </c>
      <c r="P29783" s="1" t="s">
        <v>4762</v>
      </c>
      <c r="Q29783" s="1" t="s">
        <v>157</v>
      </c>
      <c r="R29783" s="1" t="s">
        <v>157</v>
      </c>
    </row>
    <row r="29784" spans="1:18" x14ac:dyDescent="0.35">
      <c r="A29784">
        <v>79798</v>
      </c>
      <c r="B29784" s="1" t="s">
        <v>149117</v>
      </c>
      <c r="C29784" s="1" t="s">
        <v>149118</v>
      </c>
      <c r="D29784" s="1" t="s">
        <v>149119</v>
      </c>
      <c r="E29784" s="1" t="s">
        <v>186</v>
      </c>
      <c r="F29784" s="1" t="s">
        <v>149120</v>
      </c>
      <c r="G29784" s="1" t="s">
        <v>160</v>
      </c>
      <c r="H29784" s="1" t="s">
        <v>145035</v>
      </c>
      <c r="I29784">
        <v>31458273</v>
      </c>
      <c r="J29784">
        <v>31467167</v>
      </c>
      <c r="K29784" s="1" t="s">
        <v>162</v>
      </c>
      <c r="L29784">
        <v>5396</v>
      </c>
      <c r="M29784" s="1" t="s">
        <v>559</v>
      </c>
      <c r="N29784" s="1" t="s">
        <v>149121</v>
      </c>
      <c r="O29784" s="1" t="s">
        <v>149122</v>
      </c>
      <c r="P29784" s="1" t="s">
        <v>562</v>
      </c>
      <c r="Q29784" s="1" t="s">
        <v>149123</v>
      </c>
      <c r="R29784" s="1" t="s">
        <v>149124</v>
      </c>
    </row>
    <row r="29785" spans="1:18" x14ac:dyDescent="0.35">
      <c r="A29785">
        <v>7041</v>
      </c>
      <c r="B29785" s="1" t="s">
        <v>149125</v>
      </c>
      <c r="C29785" s="1" t="s">
        <v>149126</v>
      </c>
      <c r="D29785" s="1" t="s">
        <v>149127</v>
      </c>
      <c r="E29785" s="1" t="s">
        <v>186</v>
      </c>
      <c r="F29785" s="1" t="s">
        <v>149128</v>
      </c>
      <c r="G29785" s="1" t="s">
        <v>160</v>
      </c>
      <c r="H29785" s="1" t="s">
        <v>145035</v>
      </c>
      <c r="I29785">
        <v>31472152</v>
      </c>
      <c r="J29785">
        <v>31477960</v>
      </c>
      <c r="K29785" s="1" t="s">
        <v>162</v>
      </c>
      <c r="L29785">
        <v>1946</v>
      </c>
      <c r="M29785" s="1" t="s">
        <v>149129</v>
      </c>
      <c r="N29785" s="1" t="s">
        <v>149130</v>
      </c>
      <c r="O29785" s="1" t="s">
        <v>149131</v>
      </c>
      <c r="P29785" s="1" t="s">
        <v>149132</v>
      </c>
      <c r="Q29785" s="1" t="s">
        <v>149133</v>
      </c>
      <c r="R29785" s="1" t="s">
        <v>149134</v>
      </c>
    </row>
    <row r="29786" spans="1:18" x14ac:dyDescent="0.35">
      <c r="A29786">
        <v>6524</v>
      </c>
      <c r="B29786" s="1" t="s">
        <v>149135</v>
      </c>
      <c r="C29786" s="1" t="s">
        <v>149136</v>
      </c>
      <c r="D29786" s="1" t="s">
        <v>149137</v>
      </c>
      <c r="E29786" s="1" t="s">
        <v>186</v>
      </c>
      <c r="F29786" s="1" t="s">
        <v>149138</v>
      </c>
      <c r="G29786" s="1" t="s">
        <v>160</v>
      </c>
      <c r="H29786" s="1" t="s">
        <v>145035</v>
      </c>
      <c r="I29786">
        <v>31482535</v>
      </c>
      <c r="J29786">
        <v>31490769</v>
      </c>
      <c r="K29786" s="1" t="s">
        <v>162</v>
      </c>
      <c r="L29786">
        <v>2933</v>
      </c>
      <c r="M29786" s="1" t="s">
        <v>149139</v>
      </c>
      <c r="N29786" s="1" t="s">
        <v>149140</v>
      </c>
      <c r="O29786" s="1" t="s">
        <v>41359</v>
      </c>
      <c r="P29786" s="1" t="s">
        <v>149141</v>
      </c>
      <c r="Q29786" s="1" t="s">
        <v>149142</v>
      </c>
      <c r="R29786" s="1" t="s">
        <v>41362</v>
      </c>
    </row>
    <row r="29787" spans="1:18" x14ac:dyDescent="0.35">
      <c r="A29787">
        <v>64755</v>
      </c>
      <c r="B29787" s="1" t="s">
        <v>149143</v>
      </c>
      <c r="C29787" s="1" t="s">
        <v>149144</v>
      </c>
      <c r="D29787" s="1" t="s">
        <v>149145</v>
      </c>
      <c r="E29787" s="1" t="s">
        <v>186</v>
      </c>
      <c r="F29787" s="1" t="s">
        <v>149146</v>
      </c>
      <c r="G29787" s="1" t="s">
        <v>160</v>
      </c>
      <c r="H29787" s="1" t="s">
        <v>145035</v>
      </c>
      <c r="I29787">
        <v>31489475</v>
      </c>
      <c r="J29787">
        <v>31508391</v>
      </c>
      <c r="K29787" s="1" t="s">
        <v>166</v>
      </c>
      <c r="L29787">
        <v>2785</v>
      </c>
      <c r="M29787" s="1" t="s">
        <v>559</v>
      </c>
      <c r="N29787" s="1" t="s">
        <v>157</v>
      </c>
      <c r="O29787" s="1" t="s">
        <v>354</v>
      </c>
      <c r="P29787" s="1" t="s">
        <v>562</v>
      </c>
      <c r="Q29787" s="1" t="s">
        <v>157</v>
      </c>
      <c r="R29787" s="1" t="s">
        <v>357</v>
      </c>
    </row>
    <row r="29788" spans="1:18" x14ac:dyDescent="0.35">
      <c r="A29788">
        <v>51327</v>
      </c>
      <c r="B29788" s="1" t="s">
        <v>149147</v>
      </c>
      <c r="C29788" s="1" t="s">
        <v>149148</v>
      </c>
      <c r="D29788" s="1" t="s">
        <v>149149</v>
      </c>
      <c r="E29788" s="1" t="s">
        <v>186</v>
      </c>
      <c r="F29788" s="1" t="s">
        <v>149150</v>
      </c>
      <c r="G29788" s="1" t="s">
        <v>160</v>
      </c>
      <c r="H29788" s="1" t="s">
        <v>145035</v>
      </c>
      <c r="I29788">
        <v>31527900</v>
      </c>
      <c r="J29788">
        <v>31528804</v>
      </c>
      <c r="K29788" s="1" t="s">
        <v>162</v>
      </c>
      <c r="L29788">
        <v>527</v>
      </c>
      <c r="M29788" s="1" t="s">
        <v>149151</v>
      </c>
      <c r="N29788" s="1" t="s">
        <v>149152</v>
      </c>
      <c r="O29788" s="1" t="s">
        <v>149153</v>
      </c>
      <c r="P29788" s="1" t="s">
        <v>149154</v>
      </c>
      <c r="Q29788" s="1" t="s">
        <v>149155</v>
      </c>
      <c r="R29788" s="1" t="s">
        <v>149156</v>
      </c>
    </row>
    <row r="29789" spans="1:18" x14ac:dyDescent="0.35">
      <c r="A29789">
        <v>105371173</v>
      </c>
      <c r="B29789" s="1" t="s">
        <v>149157</v>
      </c>
      <c r="C29789" s="1" t="s">
        <v>149158</v>
      </c>
      <c r="D29789" s="1" t="s">
        <v>157</v>
      </c>
      <c r="E29789" s="1" t="s">
        <v>170</v>
      </c>
      <c r="F29789" s="1" t="s">
        <v>157</v>
      </c>
      <c r="G29789" s="1" t="s">
        <v>160</v>
      </c>
      <c r="H29789" s="1" t="s">
        <v>145035</v>
      </c>
      <c r="I29789">
        <v>31546698</v>
      </c>
      <c r="J29789">
        <v>31553567</v>
      </c>
      <c r="K29789" s="1" t="s">
        <v>166</v>
      </c>
      <c r="L29789">
        <v>3013</v>
      </c>
      <c r="M29789" s="1" t="s">
        <v>157</v>
      </c>
      <c r="N29789" s="1" t="s">
        <v>157</v>
      </c>
      <c r="O29789" s="1" t="s">
        <v>157</v>
      </c>
      <c r="P29789" s="1" t="s">
        <v>157</v>
      </c>
      <c r="Q29789" s="1" t="s">
        <v>157</v>
      </c>
      <c r="R29789" s="1" t="s">
        <v>157</v>
      </c>
    </row>
    <row r="29790" spans="1:18" x14ac:dyDescent="0.35">
      <c r="A29790">
        <v>102724018</v>
      </c>
      <c r="B29790" s="1" t="s">
        <v>149159</v>
      </c>
      <c r="C29790" s="1" t="s">
        <v>149160</v>
      </c>
      <c r="D29790" s="1" t="s">
        <v>157</v>
      </c>
      <c r="E29790" s="1" t="s">
        <v>158</v>
      </c>
      <c r="F29790" s="1" t="s">
        <v>149161</v>
      </c>
      <c r="G29790" s="1" t="s">
        <v>160</v>
      </c>
      <c r="H29790" s="1" t="s">
        <v>145035</v>
      </c>
      <c r="I29790">
        <v>31563222</v>
      </c>
      <c r="J29790">
        <v>31567715</v>
      </c>
      <c r="K29790" s="1" t="s">
        <v>166</v>
      </c>
      <c r="L29790">
        <v>933</v>
      </c>
      <c r="M29790" s="1" t="s">
        <v>157</v>
      </c>
      <c r="N29790" s="1" t="s">
        <v>157</v>
      </c>
      <c r="O29790" s="1" t="s">
        <v>157</v>
      </c>
      <c r="P29790" s="1" t="s">
        <v>157</v>
      </c>
      <c r="Q29790" s="1" t="s">
        <v>157</v>
      </c>
      <c r="R29790" s="1" t="s">
        <v>157</v>
      </c>
    </row>
    <row r="29791" spans="1:18" x14ac:dyDescent="0.35">
      <c r="A29791">
        <v>440359</v>
      </c>
      <c r="B29791" s="1" t="s">
        <v>149162</v>
      </c>
      <c r="C29791" s="1" t="s">
        <v>149163</v>
      </c>
      <c r="D29791" s="1" t="s">
        <v>149164</v>
      </c>
      <c r="E29791" s="1" t="s">
        <v>158</v>
      </c>
      <c r="F29791" s="1" t="s">
        <v>157</v>
      </c>
      <c r="G29791" s="1" t="s">
        <v>160</v>
      </c>
      <c r="H29791" s="1" t="s">
        <v>145035</v>
      </c>
      <c r="I29791">
        <v>31567767</v>
      </c>
      <c r="J29791">
        <v>31569524</v>
      </c>
      <c r="K29791" s="1" t="s">
        <v>166</v>
      </c>
      <c r="L29791">
        <v>1758</v>
      </c>
      <c r="M29791" s="1" t="s">
        <v>157</v>
      </c>
      <c r="N29791" s="1" t="s">
        <v>157</v>
      </c>
      <c r="O29791" s="1" t="s">
        <v>157</v>
      </c>
      <c r="P29791" s="1" t="s">
        <v>157</v>
      </c>
      <c r="Q29791" s="1" t="s">
        <v>157</v>
      </c>
      <c r="R29791" s="1" t="s">
        <v>157</v>
      </c>
    </row>
    <row r="29792" spans="1:18" x14ac:dyDescent="0.35">
      <c r="A29792">
        <v>100132341</v>
      </c>
      <c r="B29792" s="1" t="s">
        <v>149165</v>
      </c>
      <c r="C29792" s="1" t="s">
        <v>149166</v>
      </c>
      <c r="D29792" s="1" t="s">
        <v>149167</v>
      </c>
      <c r="E29792" s="1" t="s">
        <v>158</v>
      </c>
      <c r="F29792" s="1" t="s">
        <v>149168</v>
      </c>
      <c r="G29792" s="1" t="s">
        <v>160</v>
      </c>
      <c r="H29792" s="1" t="s">
        <v>145035</v>
      </c>
      <c r="I29792">
        <v>31700613</v>
      </c>
      <c r="J29792">
        <v>31707437</v>
      </c>
      <c r="K29792" s="1" t="s">
        <v>162</v>
      </c>
      <c r="L29792">
        <v>1789</v>
      </c>
      <c r="M29792" s="1" t="s">
        <v>559</v>
      </c>
      <c r="N29792" s="1" t="s">
        <v>157</v>
      </c>
      <c r="O29792" s="1" t="s">
        <v>157</v>
      </c>
      <c r="P29792" s="1" t="s">
        <v>562</v>
      </c>
      <c r="Q29792" s="1" t="s">
        <v>157</v>
      </c>
      <c r="R29792" s="1" t="s">
        <v>157</v>
      </c>
    </row>
    <row r="29793" spans="1:18" x14ac:dyDescent="0.35">
      <c r="A29793">
        <v>124411</v>
      </c>
      <c r="B29793" s="1" t="s">
        <v>149169</v>
      </c>
      <c r="C29793" s="1" t="s">
        <v>149170</v>
      </c>
      <c r="D29793" s="1" t="s">
        <v>149171</v>
      </c>
      <c r="E29793" s="1" t="s">
        <v>186</v>
      </c>
      <c r="F29793" s="1" t="s">
        <v>149172</v>
      </c>
      <c r="G29793" s="1" t="s">
        <v>160</v>
      </c>
      <c r="H29793" s="1" t="s">
        <v>145035</v>
      </c>
      <c r="I29793">
        <v>31713229</v>
      </c>
      <c r="J29793">
        <v>31761565</v>
      </c>
      <c r="K29793" s="1" t="s">
        <v>162</v>
      </c>
      <c r="L29793">
        <v>2774</v>
      </c>
      <c r="M29793" s="1" t="s">
        <v>559</v>
      </c>
      <c r="N29793" s="1" t="s">
        <v>15448</v>
      </c>
      <c r="O29793" s="1" t="s">
        <v>157</v>
      </c>
      <c r="P29793" s="1" t="s">
        <v>562</v>
      </c>
      <c r="Q29793" s="1" t="s">
        <v>15449</v>
      </c>
      <c r="R29793" s="1" t="s">
        <v>157</v>
      </c>
    </row>
    <row r="29794" spans="1:18" x14ac:dyDescent="0.35">
      <c r="A29794">
        <v>107983990</v>
      </c>
      <c r="B29794" s="1" t="s">
        <v>149173</v>
      </c>
      <c r="C29794" s="1" t="s">
        <v>149174</v>
      </c>
      <c r="D29794" s="1" t="s">
        <v>157</v>
      </c>
      <c r="E29794" s="1" t="s">
        <v>170</v>
      </c>
      <c r="F29794" s="1" t="s">
        <v>157</v>
      </c>
      <c r="G29794" s="1" t="s">
        <v>160</v>
      </c>
      <c r="H29794" s="1" t="s">
        <v>145035</v>
      </c>
      <c r="I29794">
        <v>31789597</v>
      </c>
      <c r="J29794">
        <v>31794641</v>
      </c>
      <c r="K29794" s="1" t="s">
        <v>162</v>
      </c>
      <c r="L29794">
        <v>1545</v>
      </c>
      <c r="M29794" s="1" t="s">
        <v>157</v>
      </c>
      <c r="N29794" s="1" t="s">
        <v>157</v>
      </c>
      <c r="O29794" s="1" t="s">
        <v>157</v>
      </c>
      <c r="P29794" s="1" t="s">
        <v>157</v>
      </c>
      <c r="Q29794" s="1" t="s">
        <v>157</v>
      </c>
      <c r="R29794" s="1" t="s">
        <v>157</v>
      </c>
    </row>
    <row r="29795" spans="1:18" x14ac:dyDescent="0.35">
      <c r="A29795">
        <v>317702</v>
      </c>
      <c r="B29795" s="1" t="s">
        <v>149175</v>
      </c>
      <c r="C29795" s="1" t="s">
        <v>149176</v>
      </c>
      <c r="D29795" s="1" t="s">
        <v>149177</v>
      </c>
      <c r="E29795" s="1" t="s">
        <v>186</v>
      </c>
      <c r="F29795" s="1" t="s">
        <v>157</v>
      </c>
      <c r="G29795" s="1" t="s">
        <v>160</v>
      </c>
      <c r="H29795" s="1" t="s">
        <v>145035</v>
      </c>
      <c r="I29795">
        <v>31807585</v>
      </c>
      <c r="J29795">
        <v>31808853</v>
      </c>
      <c r="K29795" s="1" t="s">
        <v>166</v>
      </c>
      <c r="L29795">
        <v>1268</v>
      </c>
      <c r="M29795" s="1" t="s">
        <v>20865</v>
      </c>
      <c r="N29795" s="1" t="s">
        <v>149178</v>
      </c>
      <c r="O29795" s="1" t="s">
        <v>190</v>
      </c>
      <c r="P29795" s="1" t="s">
        <v>20867</v>
      </c>
      <c r="Q29795" s="1" t="s">
        <v>149179</v>
      </c>
      <c r="R29795" s="1" t="s">
        <v>193</v>
      </c>
    </row>
    <row r="29796" spans="1:18" x14ac:dyDescent="0.35">
      <c r="A29796">
        <v>10308</v>
      </c>
      <c r="B29796" s="1" t="s">
        <v>149180</v>
      </c>
      <c r="C29796" s="1" t="s">
        <v>149181</v>
      </c>
      <c r="D29796" s="1" t="s">
        <v>149182</v>
      </c>
      <c r="E29796" s="1" t="s">
        <v>186</v>
      </c>
      <c r="F29796" s="1" t="s">
        <v>149183</v>
      </c>
      <c r="G29796" s="1" t="s">
        <v>160</v>
      </c>
      <c r="H29796" s="1" t="s">
        <v>145035</v>
      </c>
      <c r="I29796">
        <v>31873807</v>
      </c>
      <c r="J29796">
        <v>31917357</v>
      </c>
      <c r="K29796" s="1" t="s">
        <v>162</v>
      </c>
      <c r="L29796">
        <v>3463</v>
      </c>
      <c r="M29796" s="1" t="s">
        <v>37233</v>
      </c>
      <c r="N29796" s="1" t="s">
        <v>37234</v>
      </c>
      <c r="O29796" s="1" t="s">
        <v>270</v>
      </c>
      <c r="P29796" s="1" t="s">
        <v>37235</v>
      </c>
      <c r="Q29796" s="1" t="s">
        <v>37236</v>
      </c>
      <c r="R29796" s="1" t="s">
        <v>273</v>
      </c>
    </row>
    <row r="29797" spans="1:18" x14ac:dyDescent="0.35">
      <c r="A29797">
        <v>105371174</v>
      </c>
      <c r="B29797" s="1" t="s">
        <v>149184</v>
      </c>
      <c r="C29797" s="1" t="s">
        <v>149185</v>
      </c>
      <c r="D29797" s="1" t="s">
        <v>157</v>
      </c>
      <c r="E29797" s="1" t="s">
        <v>170</v>
      </c>
      <c r="F29797" s="1" t="s">
        <v>157</v>
      </c>
      <c r="G29797" s="1" t="s">
        <v>160</v>
      </c>
      <c r="H29797" s="1" t="s">
        <v>145035</v>
      </c>
      <c r="I29797">
        <v>32044693</v>
      </c>
      <c r="J29797">
        <v>32050933</v>
      </c>
      <c r="K29797" s="1" t="s">
        <v>162</v>
      </c>
      <c r="L29797">
        <v>195</v>
      </c>
      <c r="M29797" s="1" t="s">
        <v>157</v>
      </c>
      <c r="N29797" s="1" t="s">
        <v>157</v>
      </c>
      <c r="O29797" s="1" t="s">
        <v>157</v>
      </c>
      <c r="P29797" s="1" t="s">
        <v>157</v>
      </c>
      <c r="Q29797" s="1" t="s">
        <v>157</v>
      </c>
      <c r="R29797" s="1" t="s">
        <v>157</v>
      </c>
    </row>
    <row r="29798" spans="1:18" x14ac:dyDescent="0.35">
      <c r="A29798">
        <v>102725101</v>
      </c>
      <c r="B29798" s="1" t="s">
        <v>149186</v>
      </c>
      <c r="C29798" s="1" t="s">
        <v>149187</v>
      </c>
      <c r="D29798" s="1" t="s">
        <v>157</v>
      </c>
      <c r="E29798" s="1" t="s">
        <v>11447</v>
      </c>
      <c r="F29798" s="1" t="s">
        <v>157</v>
      </c>
      <c r="G29798" s="1" t="s">
        <v>160</v>
      </c>
      <c r="H29798" s="1" t="s">
        <v>145035</v>
      </c>
      <c r="I29798">
        <v>32051790</v>
      </c>
      <c r="J29798">
        <v>32053547</v>
      </c>
      <c r="K29798" s="1" t="s">
        <v>162</v>
      </c>
      <c r="L29798">
        <v>1650</v>
      </c>
      <c r="M29798" s="1" t="s">
        <v>157</v>
      </c>
      <c r="N29798" s="1" t="s">
        <v>157</v>
      </c>
      <c r="O29798" s="1" t="s">
        <v>157</v>
      </c>
      <c r="P29798" s="1" t="s">
        <v>157</v>
      </c>
      <c r="Q29798" s="1" t="s">
        <v>157</v>
      </c>
      <c r="R29798" s="1" t="s">
        <v>157</v>
      </c>
    </row>
    <row r="29799" spans="1:18" x14ac:dyDescent="0.35">
      <c r="A29799">
        <v>100289574</v>
      </c>
      <c r="B29799" s="1" t="s">
        <v>149188</v>
      </c>
      <c r="C29799" s="1" t="s">
        <v>149189</v>
      </c>
      <c r="D29799" s="1" t="s">
        <v>149190</v>
      </c>
      <c r="E29799" s="1" t="s">
        <v>158</v>
      </c>
      <c r="F29799" s="1" t="s">
        <v>157</v>
      </c>
      <c r="G29799" s="1" t="s">
        <v>160</v>
      </c>
      <c r="H29799" s="1" t="s">
        <v>145035</v>
      </c>
      <c r="I29799">
        <v>32170043</v>
      </c>
      <c r="J29799">
        <v>32188113</v>
      </c>
      <c r="K29799" s="1" t="s">
        <v>166</v>
      </c>
      <c r="L29799">
        <v>2708</v>
      </c>
      <c r="M29799" s="1" t="s">
        <v>157</v>
      </c>
      <c r="N29799" s="1" t="s">
        <v>157</v>
      </c>
      <c r="O29799" s="1" t="s">
        <v>157</v>
      </c>
      <c r="P29799" s="1" t="s">
        <v>157</v>
      </c>
      <c r="Q29799" s="1" t="s">
        <v>157</v>
      </c>
      <c r="R29799" s="1" t="s">
        <v>157</v>
      </c>
    </row>
    <row r="29800" spans="1:18" x14ac:dyDescent="0.35">
      <c r="A29800">
        <v>105379466</v>
      </c>
      <c r="B29800" s="1" t="s">
        <v>149191</v>
      </c>
      <c r="C29800" s="1" t="s">
        <v>149192</v>
      </c>
      <c r="D29800" s="1" t="s">
        <v>157</v>
      </c>
      <c r="E29800" s="1" t="s">
        <v>170</v>
      </c>
      <c r="F29800" s="1" t="s">
        <v>157</v>
      </c>
      <c r="G29800" s="1" t="s">
        <v>160</v>
      </c>
      <c r="H29800" s="1" t="s">
        <v>145035</v>
      </c>
      <c r="I29800">
        <v>32235135</v>
      </c>
      <c r="J29800">
        <v>32235767</v>
      </c>
      <c r="K29800" s="1" t="s">
        <v>162</v>
      </c>
      <c r="L29800">
        <v>448</v>
      </c>
      <c r="M29800" s="1" t="s">
        <v>157</v>
      </c>
      <c r="N29800" s="1" t="s">
        <v>157</v>
      </c>
      <c r="O29800" s="1" t="s">
        <v>157</v>
      </c>
      <c r="P29800" s="1" t="s">
        <v>157</v>
      </c>
      <c r="Q29800" s="1" t="s">
        <v>157</v>
      </c>
      <c r="R29800" s="1" t="s">
        <v>157</v>
      </c>
    </row>
    <row r="29801" spans="1:18" x14ac:dyDescent="0.35">
      <c r="A29801">
        <v>729264</v>
      </c>
      <c r="B29801" s="1" t="s">
        <v>149193</v>
      </c>
      <c r="C29801" s="1" t="s">
        <v>149194</v>
      </c>
      <c r="D29801" s="1" t="s">
        <v>149195</v>
      </c>
      <c r="E29801" s="1" t="s">
        <v>186</v>
      </c>
      <c r="F29801" s="1" t="s">
        <v>149196</v>
      </c>
      <c r="G29801" s="1" t="s">
        <v>160</v>
      </c>
      <c r="H29801" s="1" t="s">
        <v>145035</v>
      </c>
      <c r="I29801">
        <v>32251603</v>
      </c>
      <c r="J29801">
        <v>32255928</v>
      </c>
      <c r="K29801" s="1" t="s">
        <v>162</v>
      </c>
      <c r="L29801">
        <v>3608</v>
      </c>
      <c r="M29801" s="1" t="s">
        <v>157</v>
      </c>
      <c r="N29801" s="1" t="s">
        <v>157</v>
      </c>
      <c r="O29801" s="1" t="s">
        <v>309</v>
      </c>
      <c r="P29801" s="1" t="s">
        <v>157</v>
      </c>
      <c r="Q29801" s="1" t="s">
        <v>157</v>
      </c>
      <c r="R29801" s="1" t="s">
        <v>311</v>
      </c>
    </row>
    <row r="29802" spans="1:18" x14ac:dyDescent="0.35">
      <c r="A29802">
        <v>100507221</v>
      </c>
      <c r="B29802" s="1" t="s">
        <v>149197</v>
      </c>
      <c r="C29802" s="1" t="s">
        <v>149198</v>
      </c>
      <c r="D29802" s="1" t="s">
        <v>157</v>
      </c>
      <c r="E29802" s="1" t="s">
        <v>186</v>
      </c>
      <c r="F29802" s="1" t="s">
        <v>157</v>
      </c>
      <c r="G29802" s="1" t="s">
        <v>160</v>
      </c>
      <c r="H29802" s="1" t="s">
        <v>145035</v>
      </c>
      <c r="I29802">
        <v>32264029</v>
      </c>
      <c r="J29802">
        <v>32280475</v>
      </c>
      <c r="K29802" s="1" t="s">
        <v>166</v>
      </c>
      <c r="L29802">
        <v>1278</v>
      </c>
      <c r="M29802" s="1" t="s">
        <v>157</v>
      </c>
      <c r="N29802" s="1" t="s">
        <v>157</v>
      </c>
      <c r="O29802" s="1" t="s">
        <v>157</v>
      </c>
      <c r="P29802" s="1" t="s">
        <v>157</v>
      </c>
      <c r="Q29802" s="1" t="s">
        <v>157</v>
      </c>
      <c r="R29802" s="1" t="s">
        <v>157</v>
      </c>
    </row>
    <row r="29803" spans="1:18" x14ac:dyDescent="0.35">
      <c r="A29803">
        <v>390705</v>
      </c>
      <c r="B29803" s="1" t="s">
        <v>149199</v>
      </c>
      <c r="C29803" s="1" t="s">
        <v>149200</v>
      </c>
      <c r="D29803" s="1" t="s">
        <v>157</v>
      </c>
      <c r="E29803" s="1" t="s">
        <v>158</v>
      </c>
      <c r="F29803" s="1" t="s">
        <v>157</v>
      </c>
      <c r="G29803" s="1" t="s">
        <v>160</v>
      </c>
      <c r="H29803" s="1" t="s">
        <v>145035</v>
      </c>
      <c r="I29803">
        <v>32289547</v>
      </c>
      <c r="J29803">
        <v>32289981</v>
      </c>
      <c r="K29803" s="1" t="s">
        <v>166</v>
      </c>
      <c r="L29803">
        <v>435</v>
      </c>
      <c r="M29803" s="1" t="s">
        <v>157</v>
      </c>
      <c r="N29803" s="1" t="s">
        <v>157</v>
      </c>
      <c r="O29803" s="1" t="s">
        <v>157</v>
      </c>
      <c r="P29803" s="1" t="s">
        <v>157</v>
      </c>
      <c r="Q29803" s="1" t="s">
        <v>157</v>
      </c>
      <c r="R29803" s="1" t="s">
        <v>157</v>
      </c>
    </row>
    <row r="29804" spans="1:18" x14ac:dyDescent="0.35">
      <c r="A29804">
        <v>105371191</v>
      </c>
      <c r="B29804" s="1" t="s">
        <v>149201</v>
      </c>
      <c r="C29804" s="1" t="s">
        <v>1334</v>
      </c>
      <c r="D29804" s="1" t="s">
        <v>157</v>
      </c>
      <c r="E29804" s="1" t="s">
        <v>170</v>
      </c>
      <c r="F29804" s="1" t="s">
        <v>157</v>
      </c>
      <c r="G29804" s="1" t="s">
        <v>160</v>
      </c>
      <c r="H29804" s="1" t="s">
        <v>145035</v>
      </c>
      <c r="I29804">
        <v>32318048</v>
      </c>
      <c r="J29804">
        <v>32349365</v>
      </c>
      <c r="K29804" s="1" t="s">
        <v>166</v>
      </c>
      <c r="L29804">
        <v>1431</v>
      </c>
      <c r="M29804" s="1" t="s">
        <v>157</v>
      </c>
      <c r="N29804" s="1" t="s">
        <v>157</v>
      </c>
      <c r="O29804" s="1" t="s">
        <v>157</v>
      </c>
      <c r="P29804" s="1" t="s">
        <v>157</v>
      </c>
      <c r="Q29804" s="1" t="s">
        <v>157</v>
      </c>
      <c r="R29804" s="1" t="s">
        <v>157</v>
      </c>
    </row>
    <row r="29805" spans="1:18" x14ac:dyDescent="0.35">
      <c r="A29805">
        <v>102724062</v>
      </c>
      <c r="B29805" s="1" t="s">
        <v>149202</v>
      </c>
      <c r="C29805" s="1" t="s">
        <v>149203</v>
      </c>
      <c r="D29805" s="1" t="s">
        <v>157</v>
      </c>
      <c r="E29805" s="1" t="s">
        <v>158</v>
      </c>
      <c r="F29805" s="1" t="s">
        <v>157</v>
      </c>
      <c r="G29805" s="1" t="s">
        <v>160</v>
      </c>
      <c r="H29805" s="1" t="s">
        <v>145035</v>
      </c>
      <c r="I29805">
        <v>32600367</v>
      </c>
      <c r="J29805">
        <v>32626108</v>
      </c>
      <c r="K29805" s="1" t="s">
        <v>162</v>
      </c>
      <c r="L29805">
        <v>1455</v>
      </c>
      <c r="M29805" s="1" t="s">
        <v>157</v>
      </c>
      <c r="N29805" s="1" t="s">
        <v>157</v>
      </c>
      <c r="O29805" s="1" t="s">
        <v>157</v>
      </c>
      <c r="P29805" s="1" t="s">
        <v>157</v>
      </c>
      <c r="Q29805" s="1" t="s">
        <v>157</v>
      </c>
      <c r="R29805" s="1" t="s">
        <v>157</v>
      </c>
    </row>
    <row r="29806" spans="1:18" x14ac:dyDescent="0.35">
      <c r="A29806">
        <v>107984013</v>
      </c>
      <c r="B29806" s="1" t="s">
        <v>149204</v>
      </c>
      <c r="C29806" s="1" t="s">
        <v>149205</v>
      </c>
      <c r="D29806" s="1" t="s">
        <v>157</v>
      </c>
      <c r="E29806" s="1" t="s">
        <v>170</v>
      </c>
      <c r="F29806" s="1" t="s">
        <v>157</v>
      </c>
      <c r="G29806" s="1" t="s">
        <v>160</v>
      </c>
      <c r="H29806" s="1" t="s">
        <v>145035</v>
      </c>
      <c r="I29806">
        <v>32627716</v>
      </c>
      <c r="J29806">
        <v>32635967</v>
      </c>
      <c r="K29806" s="1" t="s">
        <v>162</v>
      </c>
      <c r="L29806">
        <v>782</v>
      </c>
      <c r="M29806" s="1" t="s">
        <v>157</v>
      </c>
      <c r="N29806" s="1" t="s">
        <v>157</v>
      </c>
      <c r="O29806" s="1" t="s">
        <v>157</v>
      </c>
      <c r="P29806" s="1" t="s">
        <v>157</v>
      </c>
      <c r="Q29806" s="1" t="s">
        <v>157</v>
      </c>
      <c r="R29806" s="1" t="s">
        <v>157</v>
      </c>
    </row>
    <row r="29807" spans="1:18" x14ac:dyDescent="0.35">
      <c r="A29807">
        <v>24150</v>
      </c>
      <c r="B29807" s="1" t="s">
        <v>149206</v>
      </c>
      <c r="C29807" s="1" t="s">
        <v>149207</v>
      </c>
      <c r="D29807" s="1" t="s">
        <v>149208</v>
      </c>
      <c r="E29807" s="1" t="s">
        <v>186</v>
      </c>
      <c r="F29807" s="1" t="s">
        <v>149209</v>
      </c>
      <c r="G29807" s="1" t="s">
        <v>160</v>
      </c>
      <c r="H29807" s="1" t="s">
        <v>145035</v>
      </c>
      <c r="I29807">
        <v>32673519</v>
      </c>
      <c r="J29807">
        <v>32676129</v>
      </c>
      <c r="K29807" s="1" t="s">
        <v>166</v>
      </c>
      <c r="L29807">
        <v>1896</v>
      </c>
      <c r="M29807" s="1" t="s">
        <v>157</v>
      </c>
      <c r="N29807" s="1" t="s">
        <v>157</v>
      </c>
      <c r="O29807" s="1" t="s">
        <v>309</v>
      </c>
      <c r="P29807" s="1" t="s">
        <v>157</v>
      </c>
      <c r="Q29807" s="1" t="s">
        <v>157</v>
      </c>
      <c r="R29807" s="1" t="s">
        <v>311</v>
      </c>
    </row>
    <row r="29808" spans="1:18" x14ac:dyDescent="0.35">
      <c r="A29808">
        <v>105371177</v>
      </c>
      <c r="B29808" s="1" t="s">
        <v>149210</v>
      </c>
      <c r="C29808" s="1" t="s">
        <v>149211</v>
      </c>
      <c r="D29808" s="1" t="s">
        <v>157</v>
      </c>
      <c r="E29808" s="1" t="s">
        <v>170</v>
      </c>
      <c r="F29808" s="1" t="s">
        <v>157</v>
      </c>
      <c r="G29808" s="1" t="s">
        <v>160</v>
      </c>
      <c r="H29808" s="1" t="s">
        <v>145035</v>
      </c>
      <c r="I29808">
        <v>32693666</v>
      </c>
      <c r="J29808">
        <v>32694570</v>
      </c>
      <c r="K29808" s="1" t="s">
        <v>166</v>
      </c>
      <c r="L29808">
        <v>720</v>
      </c>
      <c r="M29808" s="1" t="s">
        <v>157</v>
      </c>
      <c r="N29808" s="1" t="s">
        <v>157</v>
      </c>
      <c r="O29808" s="1" t="s">
        <v>157</v>
      </c>
      <c r="P29808" s="1" t="s">
        <v>157</v>
      </c>
      <c r="Q29808" s="1" t="s">
        <v>157</v>
      </c>
      <c r="R29808" s="1" t="s">
        <v>157</v>
      </c>
    </row>
    <row r="29809" spans="1:18" x14ac:dyDescent="0.35">
      <c r="A29809">
        <v>386757</v>
      </c>
      <c r="B29809" s="1" t="s">
        <v>149212</v>
      </c>
      <c r="C29809" s="1" t="s">
        <v>149213</v>
      </c>
      <c r="D29809" s="1" t="s">
        <v>149214</v>
      </c>
      <c r="E29809" s="1" t="s">
        <v>158</v>
      </c>
      <c r="F29809" s="1" t="s">
        <v>149215</v>
      </c>
      <c r="G29809" s="1" t="s">
        <v>160</v>
      </c>
      <c r="H29809" s="1" t="s">
        <v>145035</v>
      </c>
      <c r="I29809">
        <v>32877476</v>
      </c>
      <c r="J29809">
        <v>32885142</v>
      </c>
      <c r="K29809" s="1" t="s">
        <v>166</v>
      </c>
      <c r="L29809">
        <v>3839</v>
      </c>
      <c r="M29809" s="1" t="s">
        <v>157</v>
      </c>
      <c r="N29809" s="1" t="s">
        <v>157</v>
      </c>
      <c r="O29809" s="1" t="s">
        <v>157</v>
      </c>
      <c r="P29809" s="1" t="s">
        <v>157</v>
      </c>
      <c r="Q29809" s="1" t="s">
        <v>157</v>
      </c>
      <c r="R29809" s="1" t="s">
        <v>157</v>
      </c>
    </row>
    <row r="29810" spans="1:18" x14ac:dyDescent="0.35">
      <c r="A29810">
        <v>388255</v>
      </c>
      <c r="B29810" s="1" t="s">
        <v>149216</v>
      </c>
      <c r="C29810" s="1" t="s">
        <v>149217</v>
      </c>
      <c r="D29810" s="1" t="s">
        <v>149218</v>
      </c>
      <c r="E29810" s="1" t="s">
        <v>11447</v>
      </c>
      <c r="F29810" s="1" t="s">
        <v>149219</v>
      </c>
      <c r="G29810" s="1" t="s">
        <v>160</v>
      </c>
      <c r="H29810" s="1" t="s">
        <v>145035</v>
      </c>
      <c r="I29810">
        <v>33009124</v>
      </c>
      <c r="J29810">
        <v>33009646</v>
      </c>
      <c r="K29810" s="1" t="s">
        <v>162</v>
      </c>
      <c r="L29810">
        <v>426</v>
      </c>
      <c r="M29810" s="1" t="s">
        <v>157</v>
      </c>
      <c r="N29810" s="1" t="s">
        <v>157</v>
      </c>
      <c r="O29810" s="1" t="s">
        <v>157</v>
      </c>
      <c r="P29810" s="1" t="s">
        <v>157</v>
      </c>
      <c r="Q29810" s="1" t="s">
        <v>157</v>
      </c>
      <c r="R29810" s="1" t="s">
        <v>157</v>
      </c>
    </row>
    <row r="29811" spans="1:18" x14ac:dyDescent="0.35">
      <c r="A29811">
        <v>653550</v>
      </c>
      <c r="B29811" s="1" t="s">
        <v>149220</v>
      </c>
      <c r="C29811" s="1" t="s">
        <v>149221</v>
      </c>
      <c r="D29811" s="1" t="s">
        <v>149222</v>
      </c>
      <c r="E29811" s="1" t="s">
        <v>186</v>
      </c>
      <c r="F29811" s="1" t="s">
        <v>149223</v>
      </c>
      <c r="G29811" s="1" t="s">
        <v>160</v>
      </c>
      <c r="H29811" s="1" t="s">
        <v>145035</v>
      </c>
      <c r="I29811">
        <v>33191770</v>
      </c>
      <c r="J29811">
        <v>33196865</v>
      </c>
      <c r="K29811" s="1" t="s">
        <v>162</v>
      </c>
      <c r="L29811">
        <v>4381</v>
      </c>
      <c r="M29811" s="1" t="s">
        <v>157</v>
      </c>
      <c r="N29811" s="1" t="s">
        <v>157</v>
      </c>
      <c r="O29811" s="1" t="s">
        <v>309</v>
      </c>
      <c r="P29811" s="1" t="s">
        <v>157</v>
      </c>
      <c r="Q29811" s="1" t="s">
        <v>157</v>
      </c>
      <c r="R29811" s="1" t="s">
        <v>311</v>
      </c>
    </row>
    <row r="29812" spans="1:18" x14ac:dyDescent="0.35">
      <c r="A29812">
        <v>102724101</v>
      </c>
      <c r="B29812" s="1" t="s">
        <v>149224</v>
      </c>
      <c r="C29812" s="1" t="s">
        <v>149225</v>
      </c>
      <c r="D29812" s="1" t="s">
        <v>149226</v>
      </c>
      <c r="E29812" s="1" t="s">
        <v>186</v>
      </c>
      <c r="F29812" s="1" t="s">
        <v>149227</v>
      </c>
      <c r="G29812" s="1" t="s">
        <v>160</v>
      </c>
      <c r="H29812" s="1" t="s">
        <v>145035</v>
      </c>
      <c r="I29812">
        <v>33301850</v>
      </c>
      <c r="J29812">
        <v>33306945</v>
      </c>
      <c r="K29812" s="1" t="s">
        <v>162</v>
      </c>
      <c r="L29812">
        <v>4381</v>
      </c>
      <c r="M29812" s="1" t="s">
        <v>157</v>
      </c>
      <c r="N29812" s="1" t="s">
        <v>157</v>
      </c>
      <c r="O29812" s="1" t="s">
        <v>309</v>
      </c>
      <c r="P29812" s="1" t="s">
        <v>157</v>
      </c>
      <c r="Q29812" s="1" t="s">
        <v>157</v>
      </c>
      <c r="R29812" s="1" t="s">
        <v>311</v>
      </c>
    </row>
    <row r="29813" spans="1:18" x14ac:dyDescent="0.35">
      <c r="A29813">
        <v>105369266</v>
      </c>
      <c r="B29813" s="1" t="s">
        <v>149228</v>
      </c>
      <c r="C29813" s="1" t="s">
        <v>149229</v>
      </c>
      <c r="D29813" s="1" t="s">
        <v>157</v>
      </c>
      <c r="E29813" s="1" t="s">
        <v>170</v>
      </c>
      <c r="F29813" s="1" t="s">
        <v>157</v>
      </c>
      <c r="G29813" s="1" t="s">
        <v>160</v>
      </c>
      <c r="H29813" s="1" t="s">
        <v>145035</v>
      </c>
      <c r="I29813">
        <v>33313920</v>
      </c>
      <c r="J29813">
        <v>33331168</v>
      </c>
      <c r="K29813" s="1" t="s">
        <v>166</v>
      </c>
      <c r="L29813">
        <v>2087</v>
      </c>
      <c r="M29813" s="1" t="s">
        <v>157</v>
      </c>
      <c r="N29813" s="1" t="s">
        <v>157</v>
      </c>
      <c r="O29813" s="1" t="s">
        <v>157</v>
      </c>
      <c r="P29813" s="1" t="s">
        <v>157</v>
      </c>
      <c r="Q29813" s="1" t="s">
        <v>157</v>
      </c>
      <c r="R29813" s="1" t="s">
        <v>157</v>
      </c>
    </row>
    <row r="29814" spans="1:18" x14ac:dyDescent="0.35">
      <c r="A29814">
        <v>729355</v>
      </c>
      <c r="B29814" s="1" t="s">
        <v>149230</v>
      </c>
      <c r="C29814" s="1" t="s">
        <v>149231</v>
      </c>
      <c r="D29814" s="1" t="s">
        <v>149232</v>
      </c>
      <c r="E29814" s="1" t="s">
        <v>186</v>
      </c>
      <c r="F29814" s="1" t="s">
        <v>149233</v>
      </c>
      <c r="G29814" s="1" t="s">
        <v>160</v>
      </c>
      <c r="H29814" s="1" t="s">
        <v>145035</v>
      </c>
      <c r="I29814">
        <v>33360877</v>
      </c>
      <c r="J29814">
        <v>33363487</v>
      </c>
      <c r="K29814" s="1" t="s">
        <v>162</v>
      </c>
      <c r="L29814">
        <v>1896</v>
      </c>
      <c r="M29814" s="1" t="s">
        <v>157</v>
      </c>
      <c r="N29814" s="1" t="s">
        <v>157</v>
      </c>
      <c r="O29814" s="1" t="s">
        <v>309</v>
      </c>
      <c r="P29814" s="1" t="s">
        <v>157</v>
      </c>
      <c r="Q29814" s="1" t="s">
        <v>157</v>
      </c>
      <c r="R29814" s="1" t="s">
        <v>311</v>
      </c>
    </row>
    <row r="29815" spans="1:18" x14ac:dyDescent="0.35">
      <c r="A29815">
        <v>105379473</v>
      </c>
      <c r="B29815" s="1" t="s">
        <v>149234</v>
      </c>
      <c r="C29815" s="1" t="s">
        <v>149235</v>
      </c>
      <c r="D29815" s="1" t="s">
        <v>157</v>
      </c>
      <c r="E29815" s="1" t="s">
        <v>186</v>
      </c>
      <c r="F29815" s="1" t="s">
        <v>157</v>
      </c>
      <c r="G29815" s="1" t="s">
        <v>160</v>
      </c>
      <c r="H29815" s="1" t="s">
        <v>145035</v>
      </c>
      <c r="I29815">
        <v>33385983</v>
      </c>
      <c r="J29815">
        <v>33387715</v>
      </c>
      <c r="K29815" s="1" t="s">
        <v>166</v>
      </c>
      <c r="L29815">
        <v>819</v>
      </c>
      <c r="M29815" s="1" t="s">
        <v>157</v>
      </c>
      <c r="N29815" s="1" t="s">
        <v>157</v>
      </c>
      <c r="O29815" s="1" t="s">
        <v>157</v>
      </c>
      <c r="P29815" s="1" t="s">
        <v>157</v>
      </c>
      <c r="Q29815" s="1" t="s">
        <v>157</v>
      </c>
      <c r="R29815" s="1" t="s">
        <v>157</v>
      </c>
    </row>
    <row r="29816" spans="1:18" x14ac:dyDescent="0.35">
      <c r="A29816">
        <v>102724127</v>
      </c>
      <c r="B29816" s="1" t="s">
        <v>149236</v>
      </c>
      <c r="C29816" s="1" t="s">
        <v>149237</v>
      </c>
      <c r="D29816" s="1" t="s">
        <v>149238</v>
      </c>
      <c r="E29816" s="1" t="s">
        <v>186</v>
      </c>
      <c r="F29816" s="1" t="s">
        <v>149239</v>
      </c>
      <c r="G29816" s="1" t="s">
        <v>160</v>
      </c>
      <c r="H29816" s="1" t="s">
        <v>145035</v>
      </c>
      <c r="I29816">
        <v>33457156</v>
      </c>
      <c r="J29816">
        <v>33462258</v>
      </c>
      <c r="K29816" s="1" t="s">
        <v>162</v>
      </c>
      <c r="L29816">
        <v>4388</v>
      </c>
      <c r="M29816" s="1" t="s">
        <v>157</v>
      </c>
      <c r="N29816" s="1" t="s">
        <v>157</v>
      </c>
      <c r="O29816" s="1" t="s">
        <v>309</v>
      </c>
      <c r="P29816" s="1" t="s">
        <v>157</v>
      </c>
      <c r="Q29816" s="1" t="s">
        <v>157</v>
      </c>
      <c r="R29816" s="1" t="s">
        <v>311</v>
      </c>
    </row>
    <row r="29817" spans="1:18" x14ac:dyDescent="0.35">
      <c r="A29817">
        <v>105379474</v>
      </c>
      <c r="B29817" s="1" t="s">
        <v>149240</v>
      </c>
      <c r="C29817" s="1" t="s">
        <v>149241</v>
      </c>
      <c r="D29817" s="1" t="s">
        <v>157</v>
      </c>
      <c r="E29817" s="1" t="s">
        <v>170</v>
      </c>
      <c r="F29817" s="1" t="s">
        <v>157</v>
      </c>
      <c r="G29817" s="1" t="s">
        <v>160</v>
      </c>
      <c r="H29817" s="1" t="s">
        <v>145035</v>
      </c>
      <c r="I29817">
        <v>33484765</v>
      </c>
      <c r="J29817">
        <v>33486497</v>
      </c>
      <c r="K29817" s="1" t="s">
        <v>166</v>
      </c>
      <c r="L29817">
        <v>819</v>
      </c>
      <c r="M29817" s="1" t="s">
        <v>157</v>
      </c>
      <c r="N29817" s="1" t="s">
        <v>157</v>
      </c>
      <c r="O29817" s="1" t="s">
        <v>157</v>
      </c>
      <c r="P29817" s="1" t="s">
        <v>157</v>
      </c>
      <c r="Q29817" s="1" t="s">
        <v>157</v>
      </c>
      <c r="R29817" s="1" t="s">
        <v>157</v>
      </c>
    </row>
    <row r="29818" spans="1:18" x14ac:dyDescent="0.35">
      <c r="A29818">
        <v>101929031</v>
      </c>
      <c r="B29818" s="1" t="s">
        <v>149242</v>
      </c>
      <c r="C29818" s="1" t="s">
        <v>149243</v>
      </c>
      <c r="D29818" s="1" t="s">
        <v>157</v>
      </c>
      <c r="E29818" s="1" t="s">
        <v>170</v>
      </c>
      <c r="F29818" s="1" t="s">
        <v>157</v>
      </c>
      <c r="G29818" s="1" t="s">
        <v>160</v>
      </c>
      <c r="H29818" s="1" t="s">
        <v>145035</v>
      </c>
      <c r="I29818">
        <v>33562875</v>
      </c>
      <c r="J29818">
        <v>33571648</v>
      </c>
      <c r="K29818" s="1" t="s">
        <v>166</v>
      </c>
      <c r="L29818">
        <v>864</v>
      </c>
      <c r="M29818" s="1" t="s">
        <v>157</v>
      </c>
      <c r="N29818" s="1" t="s">
        <v>157</v>
      </c>
      <c r="O29818" s="1" t="s">
        <v>157</v>
      </c>
      <c r="P29818" s="1" t="s">
        <v>157</v>
      </c>
      <c r="Q29818" s="1" t="s">
        <v>157</v>
      </c>
      <c r="R29818" s="1" t="s">
        <v>157</v>
      </c>
    </row>
    <row r="29819" spans="1:18" x14ac:dyDescent="0.35">
      <c r="A29819">
        <v>107984855</v>
      </c>
      <c r="B29819" s="1" t="s">
        <v>149244</v>
      </c>
      <c r="C29819" s="1" t="s">
        <v>149245</v>
      </c>
      <c r="D29819" s="1" t="s">
        <v>157</v>
      </c>
      <c r="E29819" s="1" t="s">
        <v>170</v>
      </c>
      <c r="F29819" s="1" t="s">
        <v>157</v>
      </c>
      <c r="G29819" s="1" t="s">
        <v>160</v>
      </c>
      <c r="H29819" s="1" t="s">
        <v>145035</v>
      </c>
      <c r="I29819">
        <v>33723351</v>
      </c>
      <c r="J29819">
        <v>33725309</v>
      </c>
      <c r="K29819" s="1" t="s">
        <v>166</v>
      </c>
      <c r="L29819">
        <v>171</v>
      </c>
      <c r="M29819" s="1" t="s">
        <v>157</v>
      </c>
      <c r="N29819" s="1" t="s">
        <v>157</v>
      </c>
      <c r="O29819" s="1" t="s">
        <v>157</v>
      </c>
      <c r="P29819" s="1" t="s">
        <v>157</v>
      </c>
      <c r="Q29819" s="1" t="s">
        <v>157</v>
      </c>
      <c r="R29819" s="1" t="s">
        <v>157</v>
      </c>
    </row>
    <row r="29820" spans="1:18" x14ac:dyDescent="0.35">
      <c r="A29820">
        <v>107984083</v>
      </c>
      <c r="B29820" s="1" t="s">
        <v>149246</v>
      </c>
      <c r="C29820" s="1" t="s">
        <v>149247</v>
      </c>
      <c r="D29820" s="1" t="s">
        <v>157</v>
      </c>
      <c r="E29820" s="1" t="s">
        <v>170</v>
      </c>
      <c r="F29820" s="1" t="s">
        <v>157</v>
      </c>
      <c r="G29820" s="1" t="s">
        <v>160</v>
      </c>
      <c r="H29820" s="1" t="s">
        <v>145035</v>
      </c>
      <c r="I29820">
        <v>33731716</v>
      </c>
      <c r="J29820">
        <v>33737188</v>
      </c>
      <c r="K29820" s="1" t="s">
        <v>166</v>
      </c>
      <c r="L29820">
        <v>255</v>
      </c>
      <c r="M29820" s="1" t="s">
        <v>157</v>
      </c>
      <c r="N29820" s="1" t="s">
        <v>157</v>
      </c>
      <c r="O29820" s="1" t="s">
        <v>157</v>
      </c>
      <c r="P29820" s="1" t="s">
        <v>157</v>
      </c>
      <c r="Q29820" s="1" t="s">
        <v>157</v>
      </c>
      <c r="R29820" s="1" t="s">
        <v>157</v>
      </c>
    </row>
    <row r="29821" spans="1:18" x14ac:dyDescent="0.35">
      <c r="A29821">
        <v>102724207</v>
      </c>
      <c r="B29821" s="1" t="s">
        <v>149248</v>
      </c>
      <c r="C29821" s="1" t="s">
        <v>149249</v>
      </c>
      <c r="D29821" s="1" t="s">
        <v>157</v>
      </c>
      <c r="E29821" s="1" t="s">
        <v>186</v>
      </c>
      <c r="F29821" s="1" t="s">
        <v>157</v>
      </c>
      <c r="G29821" s="1" t="s">
        <v>160</v>
      </c>
      <c r="H29821" s="1" t="s">
        <v>145035</v>
      </c>
      <c r="I29821">
        <v>33741790</v>
      </c>
      <c r="J29821">
        <v>33758001</v>
      </c>
      <c r="K29821" s="1" t="s">
        <v>166</v>
      </c>
      <c r="L29821">
        <v>590</v>
      </c>
      <c r="M29821" s="1" t="s">
        <v>157</v>
      </c>
      <c r="N29821" s="1" t="s">
        <v>157</v>
      </c>
      <c r="O29821" s="1" t="s">
        <v>157</v>
      </c>
      <c r="P29821" s="1" t="s">
        <v>157</v>
      </c>
      <c r="Q29821" s="1" t="s">
        <v>157</v>
      </c>
      <c r="R29821" s="1" t="s">
        <v>157</v>
      </c>
    </row>
    <row r="29822" spans="1:18" x14ac:dyDescent="0.35">
      <c r="A29822">
        <v>104644205</v>
      </c>
      <c r="B29822" s="1" t="s">
        <v>149250</v>
      </c>
      <c r="C29822" s="1" t="s">
        <v>149251</v>
      </c>
      <c r="D29822" s="1" t="s">
        <v>149252</v>
      </c>
      <c r="E29822" s="1" t="s">
        <v>158</v>
      </c>
      <c r="F29822" s="1" t="s">
        <v>157</v>
      </c>
      <c r="G29822" s="1" t="s">
        <v>160</v>
      </c>
      <c r="H29822" s="1" t="s">
        <v>145035</v>
      </c>
      <c r="I29822">
        <v>33769377</v>
      </c>
      <c r="J29822">
        <v>33784275</v>
      </c>
      <c r="K29822" s="1" t="s">
        <v>162</v>
      </c>
      <c r="L29822">
        <v>5438</v>
      </c>
      <c r="M29822" s="1" t="s">
        <v>157</v>
      </c>
      <c r="N29822" s="1" t="s">
        <v>157</v>
      </c>
      <c r="O29822" s="1" t="s">
        <v>157</v>
      </c>
      <c r="P29822" s="1" t="s">
        <v>157</v>
      </c>
      <c r="Q29822" s="1" t="s">
        <v>157</v>
      </c>
      <c r="R29822" s="1" t="s">
        <v>157</v>
      </c>
    </row>
    <row r="29823" spans="1:18" x14ac:dyDescent="0.35">
      <c r="A29823">
        <v>390714</v>
      </c>
      <c r="B29823" s="1" t="s">
        <v>149253</v>
      </c>
      <c r="C29823" s="1" t="s">
        <v>149254</v>
      </c>
      <c r="D29823" s="1" t="s">
        <v>157</v>
      </c>
      <c r="E29823" s="1" t="s">
        <v>11447</v>
      </c>
      <c r="F29823" s="1" t="s">
        <v>149255</v>
      </c>
      <c r="G29823" s="1" t="s">
        <v>160</v>
      </c>
      <c r="H29823" s="1" t="s">
        <v>145035</v>
      </c>
      <c r="I29823">
        <v>33844758</v>
      </c>
      <c r="J29823">
        <v>33845274</v>
      </c>
      <c r="K29823" s="1" t="s">
        <v>166</v>
      </c>
      <c r="L29823">
        <v>420</v>
      </c>
      <c r="M29823" s="1" t="s">
        <v>157</v>
      </c>
      <c r="N29823" s="1" t="s">
        <v>157</v>
      </c>
      <c r="O29823" s="1" t="s">
        <v>157</v>
      </c>
      <c r="P29823" s="1" t="s">
        <v>157</v>
      </c>
      <c r="Q29823" s="1" t="s">
        <v>157</v>
      </c>
      <c r="R29823" s="1" t="s">
        <v>157</v>
      </c>
    </row>
    <row r="29824" spans="1:18" x14ac:dyDescent="0.35">
      <c r="A29824">
        <v>105369183</v>
      </c>
      <c r="B29824" s="1" t="s">
        <v>149256</v>
      </c>
      <c r="C29824" s="1" t="s">
        <v>149257</v>
      </c>
      <c r="D29824" s="1" t="s">
        <v>157</v>
      </c>
      <c r="E29824" s="1" t="s">
        <v>170</v>
      </c>
      <c r="F29824" s="1" t="s">
        <v>157</v>
      </c>
      <c r="G29824" s="1" t="s">
        <v>160</v>
      </c>
      <c r="H29824" s="1" t="s">
        <v>145035</v>
      </c>
      <c r="I29824">
        <v>33964915</v>
      </c>
      <c r="J29824">
        <v>33975499</v>
      </c>
      <c r="K29824" s="1" t="s">
        <v>166</v>
      </c>
      <c r="L29824">
        <v>3337</v>
      </c>
      <c r="M29824" s="1" t="s">
        <v>157</v>
      </c>
      <c r="N29824" s="1" t="s">
        <v>157</v>
      </c>
      <c r="O29824" s="1" t="s">
        <v>157</v>
      </c>
      <c r="P29824" s="1" t="s">
        <v>157</v>
      </c>
      <c r="Q29824" s="1" t="s">
        <v>157</v>
      </c>
      <c r="R29824" s="1" t="s">
        <v>157</v>
      </c>
    </row>
    <row r="29825" spans="1:18" x14ac:dyDescent="0.35">
      <c r="A29825">
        <v>113218496</v>
      </c>
      <c r="B29825" s="1" t="s">
        <v>149258</v>
      </c>
      <c r="C29825" s="1" t="s">
        <v>149259</v>
      </c>
      <c r="D29825" s="1" t="s">
        <v>157</v>
      </c>
      <c r="E29825" s="1" t="s">
        <v>170</v>
      </c>
      <c r="F29825" s="1" t="s">
        <v>157</v>
      </c>
      <c r="G29825" s="1" t="s">
        <v>160</v>
      </c>
      <c r="H29825" s="1" t="s">
        <v>145035</v>
      </c>
      <c r="I29825">
        <v>34163578</v>
      </c>
      <c r="J29825">
        <v>34163673</v>
      </c>
      <c r="K29825" s="1" t="s">
        <v>162</v>
      </c>
      <c r="L29825">
        <v>96</v>
      </c>
      <c r="M29825" s="1" t="s">
        <v>157</v>
      </c>
      <c r="N29825" s="1" t="s">
        <v>157</v>
      </c>
      <c r="O29825" s="1" t="s">
        <v>157</v>
      </c>
      <c r="P29825" s="1" t="s">
        <v>157</v>
      </c>
      <c r="Q29825" s="1" t="s">
        <v>157</v>
      </c>
      <c r="R29825" s="1" t="s">
        <v>157</v>
      </c>
    </row>
    <row r="29826" spans="1:18" x14ac:dyDescent="0.35">
      <c r="A29826">
        <v>102724485</v>
      </c>
      <c r="B29826" s="1" t="s">
        <v>149260</v>
      </c>
      <c r="C29826" s="1" t="s">
        <v>149261</v>
      </c>
      <c r="D29826" s="1" t="s">
        <v>157</v>
      </c>
      <c r="E29826" s="1" t="s">
        <v>186</v>
      </c>
      <c r="F29826" s="1" t="s">
        <v>149262</v>
      </c>
      <c r="G29826" s="1" t="s">
        <v>160</v>
      </c>
      <c r="H29826" s="1" t="s">
        <v>145035</v>
      </c>
      <c r="I29826">
        <v>34351504</v>
      </c>
      <c r="J29826">
        <v>34380899</v>
      </c>
      <c r="K29826" s="1" t="s">
        <v>166</v>
      </c>
      <c r="L29826">
        <v>3031</v>
      </c>
      <c r="M29826" s="1" t="s">
        <v>157</v>
      </c>
      <c r="N29826" s="1" t="s">
        <v>157</v>
      </c>
      <c r="O29826" s="1" t="s">
        <v>157</v>
      </c>
      <c r="P29826" s="1" t="s">
        <v>157</v>
      </c>
      <c r="Q29826" s="1" t="s">
        <v>157</v>
      </c>
      <c r="R29826" s="1" t="s">
        <v>157</v>
      </c>
    </row>
    <row r="29827" spans="1:18" x14ac:dyDescent="0.35">
      <c r="A29827">
        <v>105379475</v>
      </c>
      <c r="B29827" s="1" t="s">
        <v>149263</v>
      </c>
      <c r="C29827" s="1" t="s">
        <v>157</v>
      </c>
      <c r="D29827" s="1" t="s">
        <v>157</v>
      </c>
      <c r="E29827" s="1" t="s">
        <v>157</v>
      </c>
      <c r="F29827" s="1" t="s">
        <v>157</v>
      </c>
      <c r="G29827" s="1" t="s">
        <v>206</v>
      </c>
      <c r="H29827" s="1" t="s">
        <v>145035</v>
      </c>
      <c r="I29827">
        <v>34381595</v>
      </c>
      <c r="J29827">
        <v>34386237</v>
      </c>
      <c r="K29827" s="1" t="s">
        <v>162</v>
      </c>
      <c r="L29827">
        <v>2369</v>
      </c>
      <c r="M29827" s="1" t="s">
        <v>157</v>
      </c>
      <c r="N29827" s="1" t="s">
        <v>157</v>
      </c>
      <c r="O29827" s="1" t="s">
        <v>157</v>
      </c>
      <c r="P29827" s="1" t="s">
        <v>157</v>
      </c>
      <c r="Q29827" s="1" t="s">
        <v>157</v>
      </c>
      <c r="R29827" s="1" t="s">
        <v>157</v>
      </c>
    </row>
    <row r="29828" spans="1:18" x14ac:dyDescent="0.35">
      <c r="A29828">
        <v>107987236</v>
      </c>
      <c r="B29828" s="1" t="s">
        <v>149264</v>
      </c>
      <c r="C29828" s="1" t="s">
        <v>149265</v>
      </c>
      <c r="D29828" s="1" t="s">
        <v>157</v>
      </c>
      <c r="E29828" s="1" t="s">
        <v>186</v>
      </c>
      <c r="F29828" s="1" t="s">
        <v>157</v>
      </c>
      <c r="G29828" s="1" t="s">
        <v>160</v>
      </c>
      <c r="H29828" s="1" t="s">
        <v>145035</v>
      </c>
      <c r="I29828">
        <v>34385075</v>
      </c>
      <c r="J29828">
        <v>34388569</v>
      </c>
      <c r="K29828" s="1" t="s">
        <v>166</v>
      </c>
      <c r="L29828">
        <v>1959</v>
      </c>
      <c r="M29828" s="1" t="s">
        <v>157</v>
      </c>
      <c r="N29828" s="1" t="s">
        <v>157</v>
      </c>
      <c r="O29828" s="1" t="s">
        <v>157</v>
      </c>
      <c r="P29828" s="1" t="s">
        <v>157</v>
      </c>
      <c r="Q29828" s="1" t="s">
        <v>157</v>
      </c>
      <c r="R29828" s="1" t="s">
        <v>157</v>
      </c>
    </row>
    <row r="29829" spans="1:18" x14ac:dyDescent="0.35">
      <c r="A29829">
        <v>107987235</v>
      </c>
      <c r="B29829" s="1" t="s">
        <v>149266</v>
      </c>
      <c r="C29829" s="1" t="s">
        <v>149267</v>
      </c>
      <c r="D29829" s="1" t="s">
        <v>157</v>
      </c>
      <c r="E29829" s="1" t="s">
        <v>186</v>
      </c>
      <c r="F29829" s="1" t="s">
        <v>157</v>
      </c>
      <c r="G29829" s="1" t="s">
        <v>160</v>
      </c>
      <c r="H29829" s="1" t="s">
        <v>145035</v>
      </c>
      <c r="I29829">
        <v>34388895</v>
      </c>
      <c r="J29829">
        <v>34389821</v>
      </c>
      <c r="K29829" s="1" t="s">
        <v>166</v>
      </c>
      <c r="L29829">
        <v>927</v>
      </c>
      <c r="M29829" s="1" t="s">
        <v>157</v>
      </c>
      <c r="N29829" s="1" t="s">
        <v>157</v>
      </c>
      <c r="O29829" s="1" t="s">
        <v>157</v>
      </c>
      <c r="P29829" s="1" t="s">
        <v>157</v>
      </c>
      <c r="Q29829" s="1" t="s">
        <v>157</v>
      </c>
      <c r="R29829" s="1" t="s">
        <v>157</v>
      </c>
    </row>
    <row r="29830" spans="1:18" x14ac:dyDescent="0.35">
      <c r="A29830">
        <v>102724523</v>
      </c>
      <c r="B29830" s="1" t="s">
        <v>149268</v>
      </c>
      <c r="C29830" s="1" t="s">
        <v>149269</v>
      </c>
      <c r="D29830" s="1" t="s">
        <v>157</v>
      </c>
      <c r="E29830" s="1" t="s">
        <v>170</v>
      </c>
      <c r="F29830" s="1" t="s">
        <v>157</v>
      </c>
      <c r="G29830" s="1" t="s">
        <v>160</v>
      </c>
      <c r="H29830" s="1" t="s">
        <v>145035</v>
      </c>
      <c r="I29830">
        <v>34431899</v>
      </c>
      <c r="J29830">
        <v>34433114</v>
      </c>
      <c r="K29830" s="1" t="s">
        <v>162</v>
      </c>
      <c r="L29830">
        <v>667</v>
      </c>
      <c r="M29830" s="1" t="s">
        <v>157</v>
      </c>
      <c r="N29830" s="1" t="s">
        <v>157</v>
      </c>
      <c r="O29830" s="1" t="s">
        <v>157</v>
      </c>
      <c r="P29830" s="1" t="s">
        <v>157</v>
      </c>
      <c r="Q29830" s="1" t="s">
        <v>157</v>
      </c>
      <c r="R29830" s="1" t="s">
        <v>157</v>
      </c>
    </row>
    <row r="29831" spans="1:18" x14ac:dyDescent="0.35">
      <c r="A29831">
        <v>100505948</v>
      </c>
      <c r="B29831" s="1" t="s">
        <v>149270</v>
      </c>
      <c r="C29831" s="1" t="s">
        <v>149271</v>
      </c>
      <c r="D29831" s="1" t="s">
        <v>157</v>
      </c>
      <c r="E29831" s="1" t="s">
        <v>170</v>
      </c>
      <c r="F29831" s="1" t="s">
        <v>157</v>
      </c>
      <c r="G29831" s="1" t="s">
        <v>160</v>
      </c>
      <c r="H29831" s="1" t="s">
        <v>145035</v>
      </c>
      <c r="I29831">
        <v>34978722</v>
      </c>
      <c r="J29831">
        <v>34979935</v>
      </c>
      <c r="K29831" s="1" t="s">
        <v>166</v>
      </c>
      <c r="L29831">
        <v>665</v>
      </c>
      <c r="M29831" s="1" t="s">
        <v>157</v>
      </c>
      <c r="N29831" s="1" t="s">
        <v>157</v>
      </c>
      <c r="O29831" s="1" t="s">
        <v>157</v>
      </c>
      <c r="P29831" s="1" t="s">
        <v>157</v>
      </c>
      <c r="Q29831" s="1" t="s">
        <v>157</v>
      </c>
      <c r="R29831" s="1" t="s">
        <v>157</v>
      </c>
    </row>
    <row r="29832" spans="1:18" x14ac:dyDescent="0.35">
      <c r="A29832">
        <v>162137</v>
      </c>
      <c r="B29832" s="1" t="s">
        <v>149272</v>
      </c>
      <c r="C29832" s="1" t="s">
        <v>149273</v>
      </c>
      <c r="D29832" s="1" t="s">
        <v>157</v>
      </c>
      <c r="E29832" s="1" t="s">
        <v>170</v>
      </c>
      <c r="F29832" s="1" t="s">
        <v>157</v>
      </c>
      <c r="G29832" s="1" t="s">
        <v>160</v>
      </c>
      <c r="H29832" s="1" t="s">
        <v>145035</v>
      </c>
      <c r="I29832">
        <v>35022136</v>
      </c>
      <c r="J29832">
        <v>35023251</v>
      </c>
      <c r="K29832" s="1" t="s">
        <v>162</v>
      </c>
      <c r="L29832">
        <v>1116</v>
      </c>
      <c r="M29832" s="1" t="s">
        <v>157</v>
      </c>
      <c r="N29832" s="1" t="s">
        <v>157</v>
      </c>
      <c r="O29832" s="1" t="s">
        <v>157</v>
      </c>
      <c r="P29832" s="1" t="s">
        <v>157</v>
      </c>
      <c r="Q29832" s="1" t="s">
        <v>157</v>
      </c>
      <c r="R29832" s="1" t="s">
        <v>157</v>
      </c>
    </row>
    <row r="29833" spans="1:18" x14ac:dyDescent="0.35">
      <c r="A29833">
        <v>107984902</v>
      </c>
      <c r="B29833" s="1" t="s">
        <v>149274</v>
      </c>
      <c r="C29833" s="1" t="s">
        <v>149265</v>
      </c>
      <c r="D29833" s="1" t="s">
        <v>157</v>
      </c>
      <c r="E29833" s="1" t="s">
        <v>170</v>
      </c>
      <c r="F29833" s="1" t="s">
        <v>157</v>
      </c>
      <c r="G29833" s="1" t="s">
        <v>160</v>
      </c>
      <c r="H29833" s="1" t="s">
        <v>145035</v>
      </c>
      <c r="I29833">
        <v>35023251</v>
      </c>
      <c r="J29833">
        <v>35026752</v>
      </c>
      <c r="K29833" s="1" t="s">
        <v>162</v>
      </c>
      <c r="L29833">
        <v>1965</v>
      </c>
      <c r="M29833" s="1" t="s">
        <v>157</v>
      </c>
      <c r="N29833" s="1" t="s">
        <v>157</v>
      </c>
      <c r="O29833" s="1" t="s">
        <v>157</v>
      </c>
      <c r="P29833" s="1" t="s">
        <v>157</v>
      </c>
      <c r="Q29833" s="1" t="s">
        <v>157</v>
      </c>
      <c r="R29833" s="1" t="s">
        <v>157</v>
      </c>
    </row>
    <row r="29834" spans="1:18" x14ac:dyDescent="0.35">
      <c r="A29834">
        <v>105371195</v>
      </c>
      <c r="B29834" s="1" t="s">
        <v>149275</v>
      </c>
      <c r="C29834" s="1" t="s">
        <v>157</v>
      </c>
      <c r="D29834" s="1" t="s">
        <v>157</v>
      </c>
      <c r="E29834" s="1" t="s">
        <v>157</v>
      </c>
      <c r="F29834" s="1" t="s">
        <v>157</v>
      </c>
      <c r="G29834" s="1" t="s">
        <v>206</v>
      </c>
      <c r="H29834" s="1" t="s">
        <v>145035</v>
      </c>
      <c r="I29834">
        <v>35025592</v>
      </c>
      <c r="J29834">
        <v>35030234</v>
      </c>
      <c r="K29834" s="1" t="s">
        <v>166</v>
      </c>
      <c r="L29834">
        <v>2369</v>
      </c>
      <c r="M29834" s="1" t="s">
        <v>157</v>
      </c>
      <c r="N29834" s="1" t="s">
        <v>157</v>
      </c>
      <c r="O29834" s="1" t="s">
        <v>157</v>
      </c>
      <c r="P29834" s="1" t="s">
        <v>157</v>
      </c>
      <c r="Q29834" s="1" t="s">
        <v>157</v>
      </c>
      <c r="R29834" s="1" t="s">
        <v>157</v>
      </c>
    </row>
    <row r="29835" spans="1:18" x14ac:dyDescent="0.35">
      <c r="A29835">
        <v>102724928</v>
      </c>
      <c r="B29835" s="1" t="s">
        <v>149276</v>
      </c>
      <c r="C29835" s="1" t="s">
        <v>149277</v>
      </c>
      <c r="D29835" s="1" t="s">
        <v>157</v>
      </c>
      <c r="E29835" s="1" t="s">
        <v>158</v>
      </c>
      <c r="F29835" s="1" t="s">
        <v>157</v>
      </c>
      <c r="G29835" s="1" t="s">
        <v>160</v>
      </c>
      <c r="H29835" s="1" t="s">
        <v>145035</v>
      </c>
      <c r="I29835">
        <v>35030349</v>
      </c>
      <c r="J29835">
        <v>35060328</v>
      </c>
      <c r="K29835" s="1" t="s">
        <v>162</v>
      </c>
      <c r="L29835">
        <v>3767</v>
      </c>
      <c r="M29835" s="1" t="s">
        <v>149278</v>
      </c>
      <c r="N29835" s="1" t="s">
        <v>100055</v>
      </c>
      <c r="O29835" s="1" t="s">
        <v>190</v>
      </c>
      <c r="P29835" s="1" t="s">
        <v>149279</v>
      </c>
      <c r="Q29835" s="1" t="s">
        <v>100058</v>
      </c>
      <c r="R29835" s="1" t="s">
        <v>193</v>
      </c>
    </row>
    <row r="29836" spans="1:18" x14ac:dyDescent="0.35">
      <c r="A29836">
        <v>105371197</v>
      </c>
      <c r="B29836" s="1" t="s">
        <v>149280</v>
      </c>
      <c r="C29836" s="1" t="s">
        <v>149281</v>
      </c>
      <c r="D29836" s="1" t="s">
        <v>157</v>
      </c>
      <c r="E29836" s="1" t="s">
        <v>170</v>
      </c>
      <c r="F29836" s="1" t="s">
        <v>157</v>
      </c>
      <c r="G29836" s="1" t="s">
        <v>160</v>
      </c>
      <c r="H29836" s="1" t="s">
        <v>145035</v>
      </c>
      <c r="I29836">
        <v>35139497</v>
      </c>
      <c r="J29836">
        <v>35145951</v>
      </c>
      <c r="K29836" s="1" t="s">
        <v>162</v>
      </c>
      <c r="L29836">
        <v>2415</v>
      </c>
      <c r="M29836" s="1" t="s">
        <v>157</v>
      </c>
      <c r="N29836" s="1" t="s">
        <v>157</v>
      </c>
      <c r="O29836" s="1" t="s">
        <v>157</v>
      </c>
      <c r="P29836" s="1" t="s">
        <v>157</v>
      </c>
      <c r="Q29836" s="1" t="s">
        <v>157</v>
      </c>
      <c r="R29836" s="1" t="s">
        <v>157</v>
      </c>
    </row>
    <row r="29837" spans="1:18" x14ac:dyDescent="0.35">
      <c r="A29837">
        <v>606551</v>
      </c>
      <c r="B29837" s="1" t="s">
        <v>149282</v>
      </c>
      <c r="C29837" s="1" t="s">
        <v>149283</v>
      </c>
      <c r="D29837" s="1" t="s">
        <v>157</v>
      </c>
      <c r="E29837" s="1" t="s">
        <v>158</v>
      </c>
      <c r="F29837" s="1" t="s">
        <v>157</v>
      </c>
      <c r="G29837" s="1" t="s">
        <v>160</v>
      </c>
      <c r="H29837" s="1" t="s">
        <v>145035</v>
      </c>
      <c r="I29837">
        <v>35169431</v>
      </c>
      <c r="J29837">
        <v>35170391</v>
      </c>
      <c r="K29837" s="1" t="s">
        <v>166</v>
      </c>
      <c r="L29837">
        <v>961</v>
      </c>
      <c r="M29837" s="1" t="s">
        <v>157</v>
      </c>
      <c r="N29837" s="1" t="s">
        <v>157</v>
      </c>
      <c r="O29837" s="1" t="s">
        <v>157</v>
      </c>
      <c r="P29837" s="1" t="s">
        <v>157</v>
      </c>
      <c r="Q29837" s="1" t="s">
        <v>157</v>
      </c>
      <c r="R29837" s="1" t="s">
        <v>157</v>
      </c>
    </row>
    <row r="29838" spans="1:18" x14ac:dyDescent="0.35">
      <c r="A29838">
        <v>112268173</v>
      </c>
      <c r="B29838" s="1" t="s">
        <v>149284</v>
      </c>
      <c r="C29838" s="1" t="s">
        <v>149285</v>
      </c>
      <c r="D29838" s="1" t="s">
        <v>157</v>
      </c>
      <c r="E29838" s="1" t="s">
        <v>170</v>
      </c>
      <c r="F29838" s="1" t="s">
        <v>149286</v>
      </c>
      <c r="G29838" s="1" t="s">
        <v>160</v>
      </c>
      <c r="H29838" s="1" t="s">
        <v>145035</v>
      </c>
      <c r="I29838">
        <v>35195759</v>
      </c>
      <c r="J29838">
        <v>35197548</v>
      </c>
      <c r="K29838" s="1" t="s">
        <v>162</v>
      </c>
      <c r="L29838">
        <v>1790</v>
      </c>
      <c r="M29838" s="1" t="s">
        <v>157</v>
      </c>
      <c r="N29838" s="1" t="s">
        <v>157</v>
      </c>
      <c r="O29838" s="1" t="s">
        <v>157</v>
      </c>
      <c r="P29838" s="1" t="s">
        <v>157</v>
      </c>
      <c r="Q29838" s="1" t="s">
        <v>157</v>
      </c>
      <c r="R29838" s="1" t="s">
        <v>157</v>
      </c>
    </row>
    <row r="29839" spans="1:18" x14ac:dyDescent="0.35">
      <c r="A29839">
        <v>105371200</v>
      </c>
      <c r="B29839" s="1" t="s">
        <v>149287</v>
      </c>
      <c r="C29839" s="1" t="s">
        <v>149288</v>
      </c>
      <c r="D29839" s="1" t="s">
        <v>157</v>
      </c>
      <c r="E29839" s="1" t="s">
        <v>170</v>
      </c>
      <c r="F29839" s="1" t="s">
        <v>149289</v>
      </c>
      <c r="G29839" s="1" t="s">
        <v>160</v>
      </c>
      <c r="H29839" s="1" t="s">
        <v>145035</v>
      </c>
      <c r="I29839">
        <v>35207869</v>
      </c>
      <c r="J29839">
        <v>35244716</v>
      </c>
      <c r="K29839" s="1" t="s">
        <v>162</v>
      </c>
      <c r="L29839">
        <v>1047</v>
      </c>
      <c r="M29839" s="1" t="s">
        <v>157</v>
      </c>
      <c r="N29839" s="1" t="s">
        <v>157</v>
      </c>
      <c r="O29839" s="1" t="s">
        <v>157</v>
      </c>
      <c r="P29839" s="1" t="s">
        <v>157</v>
      </c>
      <c r="Q29839" s="1" t="s">
        <v>157</v>
      </c>
      <c r="R29839" s="1" t="s">
        <v>157</v>
      </c>
    </row>
    <row r="29840" spans="1:18" x14ac:dyDescent="0.35">
      <c r="A29840">
        <v>105371199</v>
      </c>
      <c r="B29840" s="1" t="s">
        <v>149290</v>
      </c>
      <c r="C29840" s="1" t="s">
        <v>149291</v>
      </c>
      <c r="D29840" s="1" t="s">
        <v>157</v>
      </c>
      <c r="E29840" s="1" t="s">
        <v>170</v>
      </c>
      <c r="F29840" s="1" t="s">
        <v>157</v>
      </c>
      <c r="G29840" s="1" t="s">
        <v>160</v>
      </c>
      <c r="H29840" s="1" t="s">
        <v>145035</v>
      </c>
      <c r="I29840">
        <v>35319031</v>
      </c>
      <c r="J29840">
        <v>35327711</v>
      </c>
      <c r="K29840" s="1" t="s">
        <v>166</v>
      </c>
      <c r="L29840">
        <v>3610</v>
      </c>
      <c r="M29840" s="1" t="s">
        <v>157</v>
      </c>
      <c r="N29840" s="1" t="s">
        <v>157</v>
      </c>
      <c r="O29840" s="1" t="s">
        <v>157</v>
      </c>
      <c r="P29840" s="1" t="s">
        <v>157</v>
      </c>
      <c r="Q29840" s="1" t="s">
        <v>157</v>
      </c>
      <c r="R29840" s="1" t="s">
        <v>157</v>
      </c>
    </row>
    <row r="29841" spans="1:18" x14ac:dyDescent="0.35">
      <c r="A29841">
        <v>105371198</v>
      </c>
      <c r="B29841" s="1" t="s">
        <v>149292</v>
      </c>
      <c r="C29841" s="1" t="s">
        <v>149293</v>
      </c>
      <c r="D29841" s="1" t="s">
        <v>157</v>
      </c>
      <c r="E29841" s="1" t="s">
        <v>170</v>
      </c>
      <c r="F29841" s="1" t="s">
        <v>157</v>
      </c>
      <c r="G29841" s="1" t="s">
        <v>160</v>
      </c>
      <c r="H29841" s="1" t="s">
        <v>145035</v>
      </c>
      <c r="I29841">
        <v>35327467</v>
      </c>
      <c r="J29841">
        <v>35333893</v>
      </c>
      <c r="K29841" s="1" t="s">
        <v>162</v>
      </c>
      <c r="L29841">
        <v>3429</v>
      </c>
      <c r="M29841" s="1" t="s">
        <v>157</v>
      </c>
      <c r="N29841" s="1" t="s">
        <v>157</v>
      </c>
      <c r="O29841" s="1" t="s">
        <v>157</v>
      </c>
      <c r="P29841" s="1" t="s">
        <v>157</v>
      </c>
      <c r="Q29841" s="1" t="s">
        <v>157</v>
      </c>
      <c r="R29841" s="1" t="s">
        <v>157</v>
      </c>
    </row>
    <row r="29842" spans="1:18" x14ac:dyDescent="0.35">
      <c r="A29842">
        <v>283914</v>
      </c>
      <c r="B29842" s="1" t="s">
        <v>149294</v>
      </c>
      <c r="C29842" s="1" t="s">
        <v>149295</v>
      </c>
      <c r="D29842" s="1" t="s">
        <v>157</v>
      </c>
      <c r="E29842" s="1" t="s">
        <v>170</v>
      </c>
      <c r="F29842" s="1" t="s">
        <v>149296</v>
      </c>
      <c r="G29842" s="1" t="s">
        <v>160</v>
      </c>
      <c r="H29842" s="1" t="s">
        <v>145035</v>
      </c>
      <c r="I29842">
        <v>35363416</v>
      </c>
      <c r="J29842">
        <v>35391713</v>
      </c>
      <c r="K29842" s="1" t="s">
        <v>162</v>
      </c>
      <c r="L29842">
        <v>3369</v>
      </c>
      <c r="M29842" s="1" t="s">
        <v>157</v>
      </c>
      <c r="N29842" s="1" t="s">
        <v>157</v>
      </c>
      <c r="O29842" s="1" t="s">
        <v>157</v>
      </c>
      <c r="P29842" s="1" t="s">
        <v>157</v>
      </c>
      <c r="Q29842" s="1" t="s">
        <v>157</v>
      </c>
      <c r="R29842" s="1" t="s">
        <v>157</v>
      </c>
    </row>
    <row r="29843" spans="1:18" x14ac:dyDescent="0.35">
      <c r="A29843">
        <v>105371201</v>
      </c>
      <c r="B29843" s="1" t="s">
        <v>149297</v>
      </c>
      <c r="C29843" s="1" t="s">
        <v>149298</v>
      </c>
      <c r="D29843" s="1" t="s">
        <v>157</v>
      </c>
      <c r="E29843" s="1" t="s">
        <v>170</v>
      </c>
      <c r="F29843" s="1" t="s">
        <v>157</v>
      </c>
      <c r="G29843" s="1" t="s">
        <v>160</v>
      </c>
      <c r="H29843" s="1" t="s">
        <v>145035</v>
      </c>
      <c r="I29843">
        <v>35398493</v>
      </c>
      <c r="J29843">
        <v>35401780</v>
      </c>
      <c r="K29843" s="1" t="s">
        <v>162</v>
      </c>
      <c r="L29843">
        <v>541</v>
      </c>
      <c r="M29843" s="1" t="s">
        <v>157</v>
      </c>
      <c r="N29843" s="1" t="s">
        <v>157</v>
      </c>
      <c r="O29843" s="1" t="s">
        <v>157</v>
      </c>
      <c r="P29843" s="1" t="s">
        <v>157</v>
      </c>
      <c r="Q29843" s="1" t="s">
        <v>157</v>
      </c>
      <c r="R29843" s="1" t="s">
        <v>157</v>
      </c>
    </row>
    <row r="29844" spans="1:18" x14ac:dyDescent="0.35">
      <c r="A29844">
        <v>105371203</v>
      </c>
      <c r="B29844" s="1" t="s">
        <v>149299</v>
      </c>
      <c r="C29844" s="1" t="s">
        <v>149300</v>
      </c>
      <c r="D29844" s="1" t="s">
        <v>157</v>
      </c>
      <c r="E29844" s="1" t="s">
        <v>170</v>
      </c>
      <c r="F29844" s="1" t="s">
        <v>157</v>
      </c>
      <c r="G29844" s="1" t="s">
        <v>160</v>
      </c>
      <c r="H29844" s="1" t="s">
        <v>145035</v>
      </c>
      <c r="I29844">
        <v>35450771</v>
      </c>
      <c r="J29844">
        <v>35457956</v>
      </c>
      <c r="K29844" s="1" t="s">
        <v>162</v>
      </c>
      <c r="L29844">
        <v>2814</v>
      </c>
      <c r="M29844" s="1" t="s">
        <v>157</v>
      </c>
      <c r="N29844" s="1" t="s">
        <v>157</v>
      </c>
      <c r="O29844" s="1" t="s">
        <v>157</v>
      </c>
      <c r="P29844" s="1" t="s">
        <v>157</v>
      </c>
      <c r="Q29844" s="1" t="s">
        <v>157</v>
      </c>
      <c r="R29844" s="1" t="s">
        <v>157</v>
      </c>
    </row>
    <row r="29845" spans="1:18" x14ac:dyDescent="0.35">
      <c r="A29845">
        <v>146481</v>
      </c>
      <c r="B29845" s="1" t="s">
        <v>149301</v>
      </c>
      <c r="C29845" s="1" t="s">
        <v>149302</v>
      </c>
      <c r="D29845" s="1" t="s">
        <v>157</v>
      </c>
      <c r="E29845" s="1" t="s">
        <v>158</v>
      </c>
      <c r="F29845" s="1" t="s">
        <v>157</v>
      </c>
      <c r="G29845" s="1" t="s">
        <v>160</v>
      </c>
      <c r="H29845" s="1" t="s">
        <v>145035</v>
      </c>
      <c r="I29845">
        <v>35477414</v>
      </c>
      <c r="J29845">
        <v>35480596</v>
      </c>
      <c r="K29845" s="1" t="s">
        <v>166</v>
      </c>
      <c r="L29845">
        <v>1820</v>
      </c>
      <c r="M29845" s="1" t="s">
        <v>157</v>
      </c>
      <c r="N29845" s="1" t="s">
        <v>157</v>
      </c>
      <c r="O29845" s="1" t="s">
        <v>157</v>
      </c>
      <c r="P29845" s="1" t="s">
        <v>157</v>
      </c>
      <c r="Q29845" s="1" t="s">
        <v>157</v>
      </c>
      <c r="R29845" s="1" t="s">
        <v>157</v>
      </c>
    </row>
    <row r="29846" spans="1:18" x14ac:dyDescent="0.35">
      <c r="A29846">
        <v>100130700</v>
      </c>
      <c r="B29846" s="1" t="s">
        <v>149303</v>
      </c>
      <c r="C29846" s="1" t="s">
        <v>149304</v>
      </c>
      <c r="D29846" s="1" t="s">
        <v>157</v>
      </c>
      <c r="E29846" s="1" t="s">
        <v>158</v>
      </c>
      <c r="F29846" s="1" t="s">
        <v>157</v>
      </c>
      <c r="G29846" s="1" t="s">
        <v>160</v>
      </c>
      <c r="H29846" s="1" t="s">
        <v>145035</v>
      </c>
      <c r="I29846">
        <v>35505087</v>
      </c>
      <c r="J29846">
        <v>35507170</v>
      </c>
      <c r="K29846" s="1" t="s">
        <v>166</v>
      </c>
      <c r="L29846">
        <v>1302</v>
      </c>
      <c r="M29846" s="1" t="s">
        <v>157</v>
      </c>
      <c r="N29846" s="1" t="s">
        <v>157</v>
      </c>
      <c r="O29846" s="1" t="s">
        <v>157</v>
      </c>
      <c r="P29846" s="1" t="s">
        <v>157</v>
      </c>
      <c r="Q29846" s="1" t="s">
        <v>157</v>
      </c>
      <c r="R29846" s="1" t="s">
        <v>157</v>
      </c>
    </row>
    <row r="29847" spans="1:18" x14ac:dyDescent="0.35">
      <c r="A29847">
        <v>105371204</v>
      </c>
      <c r="B29847" s="1" t="s">
        <v>149305</v>
      </c>
      <c r="C29847" s="1" t="s">
        <v>149306</v>
      </c>
      <c r="D29847" s="1" t="s">
        <v>157</v>
      </c>
      <c r="E29847" s="1" t="s">
        <v>170</v>
      </c>
      <c r="F29847" s="1" t="s">
        <v>157</v>
      </c>
      <c r="G29847" s="1" t="s">
        <v>160</v>
      </c>
      <c r="H29847" s="1" t="s">
        <v>145035</v>
      </c>
      <c r="I29847">
        <v>35506594</v>
      </c>
      <c r="J29847">
        <v>35524633</v>
      </c>
      <c r="K29847" s="1" t="s">
        <v>162</v>
      </c>
      <c r="L29847">
        <v>4084</v>
      </c>
      <c r="M29847" s="1" t="s">
        <v>157</v>
      </c>
      <c r="N29847" s="1" t="s">
        <v>157</v>
      </c>
      <c r="O29847" s="1" t="s">
        <v>157</v>
      </c>
      <c r="P29847" s="1" t="s">
        <v>157</v>
      </c>
      <c r="Q29847" s="1" t="s">
        <v>157</v>
      </c>
      <c r="R29847" s="1" t="s">
        <v>157</v>
      </c>
    </row>
    <row r="29848" spans="1:18" x14ac:dyDescent="0.35">
      <c r="A29848">
        <v>400533</v>
      </c>
      <c r="B29848" s="1" t="s">
        <v>149307</v>
      </c>
      <c r="C29848" s="1" t="s">
        <v>149308</v>
      </c>
      <c r="D29848" s="1" t="s">
        <v>157</v>
      </c>
      <c r="E29848" s="1" t="s">
        <v>170</v>
      </c>
      <c r="F29848" s="1" t="s">
        <v>149309</v>
      </c>
      <c r="G29848" s="1" t="s">
        <v>160</v>
      </c>
      <c r="H29848" s="1" t="s">
        <v>145035</v>
      </c>
      <c r="I29848">
        <v>35746552</v>
      </c>
      <c r="J29848">
        <v>35756624</v>
      </c>
      <c r="K29848" s="1" t="s">
        <v>162</v>
      </c>
      <c r="L29848">
        <v>1598</v>
      </c>
      <c r="M29848" s="1" t="s">
        <v>157</v>
      </c>
      <c r="N29848" s="1" t="s">
        <v>157</v>
      </c>
      <c r="O29848" s="1" t="s">
        <v>157</v>
      </c>
      <c r="P29848" s="1" t="s">
        <v>157</v>
      </c>
      <c r="Q29848" s="1" t="s">
        <v>157</v>
      </c>
      <c r="R29848" s="1" t="s">
        <v>157</v>
      </c>
    </row>
    <row r="29849" spans="1:18" x14ac:dyDescent="0.35">
      <c r="A29849">
        <v>124149</v>
      </c>
      <c r="B29849" s="1" t="s">
        <v>149310</v>
      </c>
      <c r="C29849" s="1" t="s">
        <v>149311</v>
      </c>
      <c r="D29849" s="1" t="s">
        <v>157</v>
      </c>
      <c r="E29849" s="1" t="s">
        <v>158</v>
      </c>
      <c r="F29849" s="1" t="s">
        <v>157</v>
      </c>
      <c r="G29849" s="1" t="s">
        <v>160</v>
      </c>
      <c r="H29849" s="1" t="s">
        <v>145035</v>
      </c>
      <c r="I29849">
        <v>46469337</v>
      </c>
      <c r="J29849">
        <v>46569097</v>
      </c>
      <c r="K29849" s="1" t="s">
        <v>166</v>
      </c>
      <c r="L29849">
        <v>6123</v>
      </c>
      <c r="M29849" s="1" t="s">
        <v>559</v>
      </c>
      <c r="N29849" s="1" t="s">
        <v>157</v>
      </c>
      <c r="O29849" s="1" t="s">
        <v>157</v>
      </c>
      <c r="P29849" s="1" t="s">
        <v>562</v>
      </c>
      <c r="Q29849" s="1" t="s">
        <v>157</v>
      </c>
      <c r="R29849" s="1" t="s">
        <v>157</v>
      </c>
    </row>
    <row r="29850" spans="1:18" x14ac:dyDescent="0.35">
      <c r="A29850">
        <v>79801</v>
      </c>
      <c r="B29850" s="1" t="s">
        <v>149312</v>
      </c>
      <c r="C29850" s="1" t="s">
        <v>149313</v>
      </c>
      <c r="D29850" s="1" t="s">
        <v>149314</v>
      </c>
      <c r="E29850" s="1" t="s">
        <v>186</v>
      </c>
      <c r="F29850" s="1" t="s">
        <v>149315</v>
      </c>
      <c r="G29850" s="1" t="s">
        <v>160</v>
      </c>
      <c r="H29850" s="1" t="s">
        <v>145035</v>
      </c>
      <c r="I29850">
        <v>46578591</v>
      </c>
      <c r="J29850">
        <v>46621379</v>
      </c>
      <c r="K29850" s="1" t="s">
        <v>166</v>
      </c>
      <c r="L29850">
        <v>6243</v>
      </c>
      <c r="M29850" s="1" t="s">
        <v>77435</v>
      </c>
      <c r="N29850" s="1" t="s">
        <v>149316</v>
      </c>
      <c r="O29850" s="1" t="s">
        <v>149317</v>
      </c>
      <c r="P29850" s="1" t="s">
        <v>77438</v>
      </c>
      <c r="Q29850" s="1" t="s">
        <v>149318</v>
      </c>
      <c r="R29850" s="1" t="s">
        <v>149319</v>
      </c>
    </row>
    <row r="29851" spans="1:18" x14ac:dyDescent="0.35">
      <c r="A29851">
        <v>55737</v>
      </c>
      <c r="B29851" s="1" t="s">
        <v>149320</v>
      </c>
      <c r="C29851" s="1" t="s">
        <v>149321</v>
      </c>
      <c r="D29851" s="1" t="s">
        <v>149322</v>
      </c>
      <c r="E29851" s="1" t="s">
        <v>186</v>
      </c>
      <c r="F29851" s="1" t="s">
        <v>149323</v>
      </c>
      <c r="G29851" s="1" t="s">
        <v>160</v>
      </c>
      <c r="H29851" s="1" t="s">
        <v>145035</v>
      </c>
      <c r="I29851">
        <v>46656132</v>
      </c>
      <c r="J29851">
        <v>46689194</v>
      </c>
      <c r="K29851" s="1" t="s">
        <v>166</v>
      </c>
      <c r="L29851">
        <v>7629</v>
      </c>
      <c r="M29851" s="1" t="s">
        <v>149324</v>
      </c>
      <c r="N29851" s="1" t="s">
        <v>149325</v>
      </c>
      <c r="O29851" s="1" t="s">
        <v>149326</v>
      </c>
      <c r="P29851" s="1" t="s">
        <v>149327</v>
      </c>
      <c r="Q29851" s="1" t="s">
        <v>149328</v>
      </c>
      <c r="R29851" s="1" t="s">
        <v>149329</v>
      </c>
    </row>
    <row r="29852" spans="1:18" x14ac:dyDescent="0.35">
      <c r="A29852">
        <v>23594</v>
      </c>
      <c r="B29852" s="1" t="s">
        <v>149330</v>
      </c>
      <c r="C29852" s="1" t="s">
        <v>149331</v>
      </c>
      <c r="D29852" s="1" t="s">
        <v>149332</v>
      </c>
      <c r="E29852" s="1" t="s">
        <v>186</v>
      </c>
      <c r="F29852" s="1" t="s">
        <v>149333</v>
      </c>
      <c r="G29852" s="1" t="s">
        <v>160</v>
      </c>
      <c r="H29852" s="1" t="s">
        <v>145035</v>
      </c>
      <c r="I29852">
        <v>46689656</v>
      </c>
      <c r="J29852">
        <v>46698394</v>
      </c>
      <c r="K29852" s="1" t="s">
        <v>162</v>
      </c>
      <c r="L29852">
        <v>1823</v>
      </c>
      <c r="M29852" s="1" t="s">
        <v>6854</v>
      </c>
      <c r="N29852" s="1" t="s">
        <v>149334</v>
      </c>
      <c r="O29852" s="1" t="s">
        <v>149335</v>
      </c>
      <c r="P29852" s="1" t="s">
        <v>6856</v>
      </c>
      <c r="Q29852" s="1" t="s">
        <v>149336</v>
      </c>
      <c r="R29852" s="1" t="s">
        <v>149337</v>
      </c>
    </row>
    <row r="29853" spans="1:18" x14ac:dyDescent="0.35">
      <c r="A29853">
        <v>91807</v>
      </c>
      <c r="B29853" s="1" t="s">
        <v>149338</v>
      </c>
      <c r="C29853" s="1" t="s">
        <v>149339</v>
      </c>
      <c r="D29853" s="1" t="s">
        <v>149340</v>
      </c>
      <c r="E29853" s="1" t="s">
        <v>186</v>
      </c>
      <c r="F29853" s="1" t="s">
        <v>149341</v>
      </c>
      <c r="G29853" s="1" t="s">
        <v>160</v>
      </c>
      <c r="H29853" s="1" t="s">
        <v>145035</v>
      </c>
      <c r="I29853">
        <v>46702282</v>
      </c>
      <c r="J29853">
        <v>46763246</v>
      </c>
      <c r="K29853" s="1" t="s">
        <v>166</v>
      </c>
      <c r="L29853">
        <v>8240</v>
      </c>
      <c r="M29853" s="1" t="s">
        <v>149342</v>
      </c>
      <c r="N29853" s="1" t="s">
        <v>149343</v>
      </c>
      <c r="O29853" s="1" t="s">
        <v>149344</v>
      </c>
      <c r="P29853" s="1" t="s">
        <v>149345</v>
      </c>
      <c r="Q29853" s="1" t="s">
        <v>149346</v>
      </c>
      <c r="R29853" s="1" t="s">
        <v>149347</v>
      </c>
    </row>
    <row r="29854" spans="1:18" x14ac:dyDescent="0.35">
      <c r="A29854">
        <v>388272</v>
      </c>
      <c r="B29854" s="1" t="s">
        <v>149348</v>
      </c>
      <c r="C29854" s="1" t="s">
        <v>149349</v>
      </c>
      <c r="D29854" s="1" t="s">
        <v>157</v>
      </c>
      <c r="E29854" s="1" t="s">
        <v>186</v>
      </c>
      <c r="F29854" s="1" t="s">
        <v>149350</v>
      </c>
      <c r="G29854" s="1" t="s">
        <v>160</v>
      </c>
      <c r="H29854" s="1" t="s">
        <v>145035</v>
      </c>
      <c r="I29854">
        <v>46796603</v>
      </c>
      <c r="J29854">
        <v>46831471</v>
      </c>
      <c r="K29854" s="1" t="s">
        <v>166</v>
      </c>
      <c r="L29854">
        <v>7837</v>
      </c>
      <c r="M29854" s="1" t="s">
        <v>559</v>
      </c>
      <c r="N29854" s="1" t="s">
        <v>157</v>
      </c>
      <c r="O29854" s="1" t="s">
        <v>157</v>
      </c>
      <c r="P29854" s="1" t="s">
        <v>562</v>
      </c>
      <c r="Q29854" s="1" t="s">
        <v>157</v>
      </c>
      <c r="R29854" s="1" t="s">
        <v>157</v>
      </c>
    </row>
    <row r="29855" spans="1:18" x14ac:dyDescent="0.35">
      <c r="A29855">
        <v>84706</v>
      </c>
      <c r="B29855" s="1" t="s">
        <v>149351</v>
      </c>
      <c r="C29855" s="1" t="s">
        <v>149352</v>
      </c>
      <c r="D29855" s="1" t="s">
        <v>149353</v>
      </c>
      <c r="E29855" s="1" t="s">
        <v>186</v>
      </c>
      <c r="F29855" s="1" t="s">
        <v>149354</v>
      </c>
      <c r="G29855" s="1" t="s">
        <v>160</v>
      </c>
      <c r="H29855" s="1" t="s">
        <v>145035</v>
      </c>
      <c r="I29855">
        <v>46884362</v>
      </c>
      <c r="J29855">
        <v>46931289</v>
      </c>
      <c r="K29855" s="1" t="s">
        <v>162</v>
      </c>
      <c r="L29855">
        <v>4516</v>
      </c>
      <c r="M29855" s="1" t="s">
        <v>90277</v>
      </c>
      <c r="N29855" s="1" t="s">
        <v>149355</v>
      </c>
      <c r="O29855" s="1" t="s">
        <v>12637</v>
      </c>
      <c r="P29855" s="1" t="s">
        <v>90279</v>
      </c>
      <c r="Q29855" s="1" t="s">
        <v>149356</v>
      </c>
      <c r="R29855" s="1" t="s">
        <v>12640</v>
      </c>
    </row>
    <row r="29856" spans="1:18" x14ac:dyDescent="0.35">
      <c r="A29856">
        <v>109623466</v>
      </c>
      <c r="B29856" s="1" t="s">
        <v>149357</v>
      </c>
      <c r="C29856" s="1" t="s">
        <v>149358</v>
      </c>
      <c r="D29856" s="1" t="s">
        <v>157</v>
      </c>
      <c r="E29856" s="1" t="s">
        <v>487</v>
      </c>
      <c r="F29856" s="1" t="s">
        <v>157</v>
      </c>
      <c r="G29856" s="1" t="s">
        <v>160</v>
      </c>
      <c r="H29856" s="1" t="s">
        <v>145035</v>
      </c>
      <c r="I29856">
        <v>46886421</v>
      </c>
      <c r="J29856">
        <v>46886474</v>
      </c>
      <c r="K29856" s="1" t="s">
        <v>166</v>
      </c>
      <c r="L29856">
        <v>54</v>
      </c>
      <c r="M29856" s="1" t="s">
        <v>157</v>
      </c>
      <c r="N29856" s="1" t="s">
        <v>157</v>
      </c>
      <c r="O29856" s="1" t="s">
        <v>157</v>
      </c>
      <c r="P29856" s="1" t="s">
        <v>157</v>
      </c>
      <c r="Q29856" s="1" t="s">
        <v>157</v>
      </c>
      <c r="R29856" s="1" t="s">
        <v>157</v>
      </c>
    </row>
    <row r="29857" spans="1:18" x14ac:dyDescent="0.35">
      <c r="A29857">
        <v>10294</v>
      </c>
      <c r="B29857" s="1" t="s">
        <v>149359</v>
      </c>
      <c r="C29857" s="1" t="s">
        <v>149360</v>
      </c>
      <c r="D29857" s="1" t="s">
        <v>149361</v>
      </c>
      <c r="E29857" s="1" t="s">
        <v>186</v>
      </c>
      <c r="F29857" s="1" t="s">
        <v>149362</v>
      </c>
      <c r="G29857" s="1" t="s">
        <v>160</v>
      </c>
      <c r="H29857" s="1" t="s">
        <v>145035</v>
      </c>
      <c r="I29857">
        <v>46955362</v>
      </c>
      <c r="J29857">
        <v>46973674</v>
      </c>
      <c r="K29857" s="1" t="s">
        <v>166</v>
      </c>
      <c r="L29857">
        <v>3008</v>
      </c>
      <c r="M29857" s="1" t="s">
        <v>149363</v>
      </c>
      <c r="N29857" s="1" t="s">
        <v>149364</v>
      </c>
      <c r="O29857" s="1" t="s">
        <v>48605</v>
      </c>
      <c r="P29857" s="1" t="s">
        <v>149365</v>
      </c>
      <c r="Q29857" s="1" t="s">
        <v>149366</v>
      </c>
      <c r="R29857" s="1" t="s">
        <v>48608</v>
      </c>
    </row>
    <row r="29858" spans="1:18" x14ac:dyDescent="0.35">
      <c r="A29858">
        <v>81831</v>
      </c>
      <c r="B29858" s="1" t="s">
        <v>149367</v>
      </c>
      <c r="C29858" s="1" t="s">
        <v>149368</v>
      </c>
      <c r="D29858" s="1" t="s">
        <v>149369</v>
      </c>
      <c r="E29858" s="1" t="s">
        <v>186</v>
      </c>
      <c r="F29858" s="1" t="s">
        <v>149370</v>
      </c>
      <c r="G29858" s="1" t="s">
        <v>160</v>
      </c>
      <c r="H29858" s="1" t="s">
        <v>145035</v>
      </c>
      <c r="I29858">
        <v>47077703</v>
      </c>
      <c r="J29858">
        <v>47144025</v>
      </c>
      <c r="K29858" s="1" t="s">
        <v>166</v>
      </c>
      <c r="L29858">
        <v>7703</v>
      </c>
      <c r="M29858" s="1" t="s">
        <v>149371</v>
      </c>
      <c r="N29858" s="1" t="s">
        <v>149372</v>
      </c>
      <c r="O29858" s="1" t="s">
        <v>149373</v>
      </c>
      <c r="P29858" s="1" t="s">
        <v>149374</v>
      </c>
      <c r="Q29858" s="1" t="s">
        <v>149375</v>
      </c>
      <c r="R29858" s="1" t="s">
        <v>149376</v>
      </c>
    </row>
    <row r="29859" spans="1:18" x14ac:dyDescent="0.35">
      <c r="A29859">
        <v>101927102</v>
      </c>
      <c r="B29859" s="1" t="s">
        <v>149377</v>
      </c>
      <c r="C29859" s="1" t="s">
        <v>149378</v>
      </c>
      <c r="D29859" s="1" t="s">
        <v>157</v>
      </c>
      <c r="E29859" s="1" t="s">
        <v>170</v>
      </c>
      <c r="F29859" s="1" t="s">
        <v>157</v>
      </c>
      <c r="G29859" s="1" t="s">
        <v>160</v>
      </c>
      <c r="H29859" s="1" t="s">
        <v>145035</v>
      </c>
      <c r="I29859">
        <v>47144068</v>
      </c>
      <c r="J29859">
        <v>47162747</v>
      </c>
      <c r="K29859" s="1" t="s">
        <v>162</v>
      </c>
      <c r="L29859">
        <v>881</v>
      </c>
      <c r="M29859" s="1" t="s">
        <v>157</v>
      </c>
      <c r="N29859" s="1" t="s">
        <v>157</v>
      </c>
      <c r="O29859" s="1" t="s">
        <v>157</v>
      </c>
      <c r="P29859" s="1" t="s">
        <v>157</v>
      </c>
      <c r="Q29859" s="1" t="s">
        <v>157</v>
      </c>
      <c r="R29859" s="1" t="s">
        <v>157</v>
      </c>
    </row>
    <row r="29860" spans="1:18" x14ac:dyDescent="0.35">
      <c r="A29860">
        <v>81533</v>
      </c>
      <c r="B29860" s="1" t="s">
        <v>149379</v>
      </c>
      <c r="C29860" s="1" t="s">
        <v>149380</v>
      </c>
      <c r="D29860" s="1" t="s">
        <v>149381</v>
      </c>
      <c r="E29860" s="1" t="s">
        <v>186</v>
      </c>
      <c r="F29860" s="1" t="s">
        <v>149382</v>
      </c>
      <c r="G29860" s="1" t="s">
        <v>160</v>
      </c>
      <c r="H29860" s="1" t="s">
        <v>145035</v>
      </c>
      <c r="I29860">
        <v>47154387</v>
      </c>
      <c r="J29860">
        <v>47461274</v>
      </c>
      <c r="K29860" s="1" t="s">
        <v>166</v>
      </c>
      <c r="L29860">
        <v>3349</v>
      </c>
      <c r="M29860" s="1" t="s">
        <v>157</v>
      </c>
      <c r="N29860" s="1" t="s">
        <v>157</v>
      </c>
      <c r="O29860" s="1" t="s">
        <v>15482</v>
      </c>
      <c r="P29860" s="1" t="s">
        <v>157</v>
      </c>
      <c r="Q29860" s="1" t="s">
        <v>157</v>
      </c>
      <c r="R29860" s="1" t="s">
        <v>15483</v>
      </c>
    </row>
    <row r="29861" spans="1:18" x14ac:dyDescent="0.35">
      <c r="A29861">
        <v>101927080</v>
      </c>
      <c r="B29861" s="1" t="s">
        <v>149383</v>
      </c>
      <c r="C29861" s="1" t="s">
        <v>149384</v>
      </c>
      <c r="D29861" s="1" t="s">
        <v>157</v>
      </c>
      <c r="E29861" s="1" t="s">
        <v>170</v>
      </c>
      <c r="F29861" s="1" t="s">
        <v>157</v>
      </c>
      <c r="G29861" s="1" t="s">
        <v>160</v>
      </c>
      <c r="H29861" s="1" t="s">
        <v>145035</v>
      </c>
      <c r="I29861">
        <v>47297675</v>
      </c>
      <c r="J29861">
        <v>47319723</v>
      </c>
      <c r="K29861" s="1" t="s">
        <v>162</v>
      </c>
      <c r="L29861">
        <v>2747</v>
      </c>
      <c r="M29861" s="1" t="s">
        <v>157</v>
      </c>
      <c r="N29861" s="1" t="s">
        <v>157</v>
      </c>
      <c r="O29861" s="1" t="s">
        <v>157</v>
      </c>
      <c r="P29861" s="1" t="s">
        <v>157</v>
      </c>
      <c r="Q29861" s="1" t="s">
        <v>157</v>
      </c>
      <c r="R29861" s="1" t="s">
        <v>157</v>
      </c>
    </row>
    <row r="29862" spans="1:18" x14ac:dyDescent="0.35">
      <c r="A29862">
        <v>5257</v>
      </c>
      <c r="B29862" s="1" t="s">
        <v>149385</v>
      </c>
      <c r="C29862" s="1" t="s">
        <v>149386</v>
      </c>
      <c r="D29862" s="1" t="s">
        <v>157</v>
      </c>
      <c r="E29862" s="1" t="s">
        <v>186</v>
      </c>
      <c r="F29862" s="1" t="s">
        <v>149387</v>
      </c>
      <c r="G29862" s="1" t="s">
        <v>160</v>
      </c>
      <c r="H29862" s="1" t="s">
        <v>145035</v>
      </c>
      <c r="I29862">
        <v>47461299</v>
      </c>
      <c r="J29862">
        <v>47701523</v>
      </c>
      <c r="K29862" s="1" t="s">
        <v>162</v>
      </c>
      <c r="L29862">
        <v>5694</v>
      </c>
      <c r="M29862" s="1" t="s">
        <v>18923</v>
      </c>
      <c r="N29862" s="1" t="s">
        <v>149388</v>
      </c>
      <c r="O29862" s="1" t="s">
        <v>149389</v>
      </c>
      <c r="P29862" s="1" t="s">
        <v>18924</v>
      </c>
      <c r="Q29862" s="1" t="s">
        <v>149390</v>
      </c>
      <c r="R29862" s="1" t="s">
        <v>149391</v>
      </c>
    </row>
    <row r="29863" spans="1:18" x14ac:dyDescent="0.35">
      <c r="A29863">
        <v>105371236</v>
      </c>
      <c r="B29863" s="1" t="s">
        <v>149392</v>
      </c>
      <c r="C29863" s="1" t="s">
        <v>149393</v>
      </c>
      <c r="D29863" s="1" t="s">
        <v>157</v>
      </c>
      <c r="E29863" s="1" t="s">
        <v>170</v>
      </c>
      <c r="F29863" s="1" t="s">
        <v>157</v>
      </c>
      <c r="G29863" s="1" t="s">
        <v>160</v>
      </c>
      <c r="H29863" s="1" t="s">
        <v>145035</v>
      </c>
      <c r="I29863">
        <v>47744170</v>
      </c>
      <c r="J29863">
        <v>47753898</v>
      </c>
      <c r="K29863" s="1" t="s">
        <v>166</v>
      </c>
      <c r="L29863">
        <v>3414</v>
      </c>
      <c r="M29863" s="1" t="s">
        <v>157</v>
      </c>
      <c r="N29863" s="1" t="s">
        <v>157</v>
      </c>
      <c r="O29863" s="1" t="s">
        <v>157</v>
      </c>
      <c r="P29863" s="1" t="s">
        <v>157</v>
      </c>
      <c r="Q29863" s="1" t="s">
        <v>157</v>
      </c>
      <c r="R29863" s="1" t="s">
        <v>157</v>
      </c>
    </row>
    <row r="29864" spans="1:18" x14ac:dyDescent="0.35">
      <c r="A29864">
        <v>100507534</v>
      </c>
      <c r="B29864" s="1" t="s">
        <v>149394</v>
      </c>
      <c r="C29864" s="1" t="s">
        <v>149395</v>
      </c>
      <c r="D29864" s="1" t="s">
        <v>157</v>
      </c>
      <c r="E29864" s="1" t="s">
        <v>170</v>
      </c>
      <c r="F29864" s="1" t="s">
        <v>149396</v>
      </c>
      <c r="G29864" s="1" t="s">
        <v>160</v>
      </c>
      <c r="H29864" s="1" t="s">
        <v>145035</v>
      </c>
      <c r="I29864">
        <v>47849314</v>
      </c>
      <c r="J29864">
        <v>47887130</v>
      </c>
      <c r="K29864" s="1" t="s">
        <v>166</v>
      </c>
      <c r="L29864">
        <v>1325</v>
      </c>
      <c r="M29864" s="1" t="s">
        <v>157</v>
      </c>
      <c r="N29864" s="1" t="s">
        <v>157</v>
      </c>
      <c r="O29864" s="1" t="s">
        <v>157</v>
      </c>
      <c r="P29864" s="1" t="s">
        <v>157</v>
      </c>
      <c r="Q29864" s="1" t="s">
        <v>157</v>
      </c>
      <c r="R29864" s="1" t="s">
        <v>157</v>
      </c>
    </row>
    <row r="29865" spans="1:18" x14ac:dyDescent="0.35">
      <c r="A29865">
        <v>101927132</v>
      </c>
      <c r="B29865" s="1" t="s">
        <v>149397</v>
      </c>
      <c r="C29865" s="1" t="s">
        <v>149398</v>
      </c>
      <c r="D29865" s="1" t="s">
        <v>157</v>
      </c>
      <c r="E29865" s="1" t="s">
        <v>170</v>
      </c>
      <c r="F29865" s="1" t="s">
        <v>149399</v>
      </c>
      <c r="G29865" s="1" t="s">
        <v>160</v>
      </c>
      <c r="H29865" s="1" t="s">
        <v>145035</v>
      </c>
      <c r="I29865">
        <v>47858581</v>
      </c>
      <c r="J29865">
        <v>47908431</v>
      </c>
      <c r="K29865" s="1" t="s">
        <v>162</v>
      </c>
      <c r="L29865">
        <v>2624</v>
      </c>
      <c r="M29865" s="1" t="s">
        <v>157</v>
      </c>
      <c r="N29865" s="1" t="s">
        <v>157</v>
      </c>
      <c r="O29865" s="1" t="s">
        <v>157</v>
      </c>
      <c r="P29865" s="1" t="s">
        <v>157</v>
      </c>
      <c r="Q29865" s="1" t="s">
        <v>157</v>
      </c>
      <c r="R29865" s="1" t="s">
        <v>157</v>
      </c>
    </row>
    <row r="29866" spans="1:18" x14ac:dyDescent="0.35">
      <c r="A29866">
        <v>105371237</v>
      </c>
      <c r="B29866" s="1" t="s">
        <v>149400</v>
      </c>
      <c r="C29866" s="1" t="s">
        <v>149401</v>
      </c>
      <c r="D29866" s="1" t="s">
        <v>157</v>
      </c>
      <c r="E29866" s="1" t="s">
        <v>170</v>
      </c>
      <c r="F29866" s="1" t="s">
        <v>157</v>
      </c>
      <c r="G29866" s="1" t="s">
        <v>160</v>
      </c>
      <c r="H29866" s="1" t="s">
        <v>145035</v>
      </c>
      <c r="I29866">
        <v>47953039</v>
      </c>
      <c r="J29866">
        <v>47965551</v>
      </c>
      <c r="K29866" s="1" t="s">
        <v>166</v>
      </c>
      <c r="L29866">
        <v>544</v>
      </c>
      <c r="M29866" s="1" t="s">
        <v>157</v>
      </c>
      <c r="N29866" s="1" t="s">
        <v>157</v>
      </c>
      <c r="O29866" s="1" t="s">
        <v>157</v>
      </c>
      <c r="P29866" s="1" t="s">
        <v>157</v>
      </c>
      <c r="Q29866" s="1" t="s">
        <v>157</v>
      </c>
      <c r="R29866" s="1" t="s">
        <v>157</v>
      </c>
    </row>
    <row r="29867" spans="1:18" x14ac:dyDescent="0.35">
      <c r="A29867">
        <v>105371238</v>
      </c>
      <c r="B29867" s="1" t="s">
        <v>149402</v>
      </c>
      <c r="C29867" s="1" t="s">
        <v>149403</v>
      </c>
      <c r="D29867" s="1" t="s">
        <v>157</v>
      </c>
      <c r="E29867" s="1" t="s">
        <v>170</v>
      </c>
      <c r="F29867" s="1" t="s">
        <v>157</v>
      </c>
      <c r="G29867" s="1" t="s">
        <v>160</v>
      </c>
      <c r="H29867" s="1" t="s">
        <v>145035</v>
      </c>
      <c r="I29867">
        <v>47965689</v>
      </c>
      <c r="J29867">
        <v>47971687</v>
      </c>
      <c r="K29867" s="1" t="s">
        <v>162</v>
      </c>
      <c r="L29867">
        <v>647</v>
      </c>
      <c r="M29867" s="1" t="s">
        <v>157</v>
      </c>
      <c r="N29867" s="1" t="s">
        <v>157</v>
      </c>
      <c r="O29867" s="1" t="s">
        <v>157</v>
      </c>
      <c r="P29867" s="1" t="s">
        <v>157</v>
      </c>
      <c r="Q29867" s="1" t="s">
        <v>157</v>
      </c>
      <c r="R29867" s="1" t="s">
        <v>157</v>
      </c>
    </row>
    <row r="29868" spans="1:18" x14ac:dyDescent="0.35">
      <c r="A29868">
        <v>94160</v>
      </c>
      <c r="B29868" s="1" t="s">
        <v>149404</v>
      </c>
      <c r="C29868" s="1" t="s">
        <v>149405</v>
      </c>
      <c r="D29868" s="1" t="s">
        <v>149406</v>
      </c>
      <c r="E29868" s="1" t="s">
        <v>186</v>
      </c>
      <c r="F29868" s="1" t="s">
        <v>149407</v>
      </c>
      <c r="G29868" s="1" t="s">
        <v>160</v>
      </c>
      <c r="H29868" s="1" t="s">
        <v>145035</v>
      </c>
      <c r="I29868">
        <v>48082973</v>
      </c>
      <c r="J29868">
        <v>48146770</v>
      </c>
      <c r="K29868" s="1" t="s">
        <v>166</v>
      </c>
      <c r="L29868">
        <v>5168</v>
      </c>
      <c r="M29868" s="1" t="s">
        <v>149408</v>
      </c>
      <c r="N29868" s="1" t="s">
        <v>711</v>
      </c>
      <c r="O29868" s="1" t="s">
        <v>1167</v>
      </c>
      <c r="P29868" s="1" t="s">
        <v>149409</v>
      </c>
      <c r="Q29868" s="1" t="s">
        <v>713</v>
      </c>
      <c r="R29868" s="1" t="s">
        <v>1170</v>
      </c>
    </row>
    <row r="29869" spans="1:18" x14ac:dyDescent="0.35">
      <c r="A29869">
        <v>85320</v>
      </c>
      <c r="B29869" s="1" t="s">
        <v>149410</v>
      </c>
      <c r="C29869" s="1" t="s">
        <v>149411</v>
      </c>
      <c r="D29869" s="1" t="s">
        <v>149412</v>
      </c>
      <c r="E29869" s="1" t="s">
        <v>186</v>
      </c>
      <c r="F29869" s="1" t="s">
        <v>149413</v>
      </c>
      <c r="G29869" s="1" t="s">
        <v>160</v>
      </c>
      <c r="H29869" s="1" t="s">
        <v>145035</v>
      </c>
      <c r="I29869">
        <v>48164842</v>
      </c>
      <c r="J29869">
        <v>48249973</v>
      </c>
      <c r="K29869" s="1" t="s">
        <v>166</v>
      </c>
      <c r="L29869">
        <v>10265</v>
      </c>
      <c r="M29869" s="1" t="s">
        <v>149414</v>
      </c>
      <c r="N29869" s="1" t="s">
        <v>149415</v>
      </c>
      <c r="O29869" s="1" t="s">
        <v>149416</v>
      </c>
      <c r="P29869" s="1" t="s">
        <v>149417</v>
      </c>
      <c r="Q29869" s="1" t="s">
        <v>149418</v>
      </c>
      <c r="R29869" s="1" t="s">
        <v>149419</v>
      </c>
    </row>
    <row r="29870" spans="1:18" x14ac:dyDescent="0.35">
      <c r="A29870">
        <v>83752</v>
      </c>
      <c r="B29870" s="1" t="s">
        <v>149420</v>
      </c>
      <c r="C29870" s="1" t="s">
        <v>149421</v>
      </c>
      <c r="D29870" s="1" t="s">
        <v>149422</v>
      </c>
      <c r="E29870" s="1" t="s">
        <v>186</v>
      </c>
      <c r="F29870" s="1" t="s">
        <v>149423</v>
      </c>
      <c r="G29870" s="1" t="s">
        <v>160</v>
      </c>
      <c r="H29870" s="1" t="s">
        <v>145035</v>
      </c>
      <c r="I29870">
        <v>48244300</v>
      </c>
      <c r="J29870">
        <v>48363003</v>
      </c>
      <c r="K29870" s="1" t="s">
        <v>162</v>
      </c>
      <c r="L29870">
        <v>9856</v>
      </c>
      <c r="M29870" s="1" t="s">
        <v>149424</v>
      </c>
      <c r="N29870" s="1" t="s">
        <v>149425</v>
      </c>
      <c r="O29870" s="1" t="s">
        <v>149426</v>
      </c>
      <c r="P29870" s="1" t="s">
        <v>149427</v>
      </c>
      <c r="Q29870" s="1" t="s">
        <v>149428</v>
      </c>
      <c r="R29870" s="1" t="s">
        <v>149429</v>
      </c>
    </row>
    <row r="29871" spans="1:18" x14ac:dyDescent="0.35">
      <c r="A29871">
        <v>6477</v>
      </c>
      <c r="B29871" s="1" t="s">
        <v>149430</v>
      </c>
      <c r="C29871" s="1" t="s">
        <v>149431</v>
      </c>
      <c r="D29871" s="1" t="s">
        <v>149432</v>
      </c>
      <c r="E29871" s="1" t="s">
        <v>186</v>
      </c>
      <c r="F29871" s="1" t="s">
        <v>149433</v>
      </c>
      <c r="G29871" s="1" t="s">
        <v>160</v>
      </c>
      <c r="H29871" s="1" t="s">
        <v>145035</v>
      </c>
      <c r="I29871">
        <v>48354581</v>
      </c>
      <c r="J29871">
        <v>48448435</v>
      </c>
      <c r="K29871" s="1" t="s">
        <v>166</v>
      </c>
      <c r="L29871">
        <v>10212</v>
      </c>
      <c r="M29871" s="1" t="s">
        <v>149434</v>
      </c>
      <c r="N29871" s="1" t="s">
        <v>149435</v>
      </c>
      <c r="O29871" s="1" t="s">
        <v>149436</v>
      </c>
      <c r="P29871" s="1" t="s">
        <v>149437</v>
      </c>
      <c r="Q29871" s="1" t="s">
        <v>149438</v>
      </c>
      <c r="R29871" s="1" t="s">
        <v>149439</v>
      </c>
    </row>
    <row r="29872" spans="1:18" x14ac:dyDescent="0.35">
      <c r="A29872">
        <v>112268166</v>
      </c>
      <c r="B29872" s="1" t="s">
        <v>149440</v>
      </c>
      <c r="C29872" s="1" t="s">
        <v>157</v>
      </c>
      <c r="D29872" s="1" t="s">
        <v>157</v>
      </c>
      <c r="E29872" s="1" t="s">
        <v>157</v>
      </c>
      <c r="F29872" s="1" t="s">
        <v>157</v>
      </c>
      <c r="G29872" s="1" t="s">
        <v>206</v>
      </c>
      <c r="H29872" s="1" t="s">
        <v>145035</v>
      </c>
      <c r="I29872">
        <v>48534346</v>
      </c>
      <c r="J29872">
        <v>48540748</v>
      </c>
      <c r="K29872" s="1" t="s">
        <v>162</v>
      </c>
      <c r="L29872">
        <v>6318</v>
      </c>
      <c r="M29872" s="1" t="s">
        <v>157</v>
      </c>
      <c r="N29872" s="1" t="s">
        <v>157</v>
      </c>
      <c r="O29872" s="1" t="s">
        <v>157</v>
      </c>
      <c r="P29872" s="1" t="s">
        <v>157</v>
      </c>
      <c r="Q29872" s="1" t="s">
        <v>157</v>
      </c>
      <c r="R29872" s="1" t="s">
        <v>157</v>
      </c>
    </row>
    <row r="29873" spans="1:18" x14ac:dyDescent="0.35">
      <c r="A29873">
        <v>9683</v>
      </c>
      <c r="B29873" s="1" t="s">
        <v>149441</v>
      </c>
      <c r="C29873" s="1" t="s">
        <v>149442</v>
      </c>
      <c r="D29873" s="1" t="s">
        <v>157</v>
      </c>
      <c r="E29873" s="1" t="s">
        <v>186</v>
      </c>
      <c r="F29873" s="1" t="s">
        <v>149443</v>
      </c>
      <c r="G29873" s="1" t="s">
        <v>160</v>
      </c>
      <c r="H29873" s="1" t="s">
        <v>145035</v>
      </c>
      <c r="I29873">
        <v>48538726</v>
      </c>
      <c r="J29873">
        <v>48610214</v>
      </c>
      <c r="K29873" s="1" t="s">
        <v>166</v>
      </c>
      <c r="L29873">
        <v>7111</v>
      </c>
      <c r="M29873" s="1" t="s">
        <v>149444</v>
      </c>
      <c r="N29873" s="1" t="s">
        <v>149445</v>
      </c>
      <c r="O29873" s="1" t="s">
        <v>149446</v>
      </c>
      <c r="P29873" s="1" t="s">
        <v>149447</v>
      </c>
      <c r="Q29873" s="1" t="s">
        <v>149448</v>
      </c>
      <c r="R29873" s="1" t="s">
        <v>149449</v>
      </c>
    </row>
    <row r="29874" spans="1:18" x14ac:dyDescent="0.35">
      <c r="A29874">
        <v>105371240</v>
      </c>
      <c r="B29874" s="1" t="s">
        <v>149450</v>
      </c>
      <c r="C29874" s="1" t="s">
        <v>149451</v>
      </c>
      <c r="D29874" s="1" t="s">
        <v>157</v>
      </c>
      <c r="E29874" s="1" t="s">
        <v>170</v>
      </c>
      <c r="F29874" s="1" t="s">
        <v>157</v>
      </c>
      <c r="G29874" s="1" t="s">
        <v>160</v>
      </c>
      <c r="H29874" s="1" t="s">
        <v>145035</v>
      </c>
      <c r="I29874">
        <v>48623438</v>
      </c>
      <c r="J29874">
        <v>48748331</v>
      </c>
      <c r="K29874" s="1" t="s">
        <v>162</v>
      </c>
      <c r="L29874">
        <v>4234</v>
      </c>
      <c r="M29874" s="1" t="s">
        <v>157</v>
      </c>
      <c r="N29874" s="1" t="s">
        <v>157</v>
      </c>
      <c r="O29874" s="1" t="s">
        <v>157</v>
      </c>
      <c r="P29874" s="1" t="s">
        <v>157</v>
      </c>
      <c r="Q29874" s="1" t="s">
        <v>157</v>
      </c>
      <c r="R29874" s="1" t="s">
        <v>157</v>
      </c>
    </row>
    <row r="29875" spans="1:18" x14ac:dyDescent="0.35">
      <c r="A29875">
        <v>105371241</v>
      </c>
      <c r="B29875" s="1" t="s">
        <v>149452</v>
      </c>
      <c r="C29875" s="1" t="s">
        <v>149453</v>
      </c>
      <c r="D29875" s="1" t="s">
        <v>157</v>
      </c>
      <c r="E29875" s="1" t="s">
        <v>170</v>
      </c>
      <c r="F29875" s="1" t="s">
        <v>157</v>
      </c>
      <c r="G29875" s="1" t="s">
        <v>160</v>
      </c>
      <c r="H29875" s="1" t="s">
        <v>145035</v>
      </c>
      <c r="I29875">
        <v>49070132</v>
      </c>
      <c r="J29875">
        <v>49122735</v>
      </c>
      <c r="K29875" s="1" t="s">
        <v>166</v>
      </c>
      <c r="L29875">
        <v>7382</v>
      </c>
      <c r="M29875" s="1" t="s">
        <v>157</v>
      </c>
      <c r="N29875" s="1" t="s">
        <v>157</v>
      </c>
      <c r="O29875" s="1" t="s">
        <v>157</v>
      </c>
      <c r="P29875" s="1" t="s">
        <v>157</v>
      </c>
      <c r="Q29875" s="1" t="s">
        <v>157</v>
      </c>
      <c r="R29875" s="1" t="s">
        <v>157</v>
      </c>
    </row>
    <row r="29876" spans="1:18" x14ac:dyDescent="0.35">
      <c r="A29876">
        <v>102724847</v>
      </c>
      <c r="B29876" s="1" t="s">
        <v>149454</v>
      </c>
      <c r="C29876" s="1" t="s">
        <v>149455</v>
      </c>
      <c r="D29876" s="1" t="s">
        <v>157</v>
      </c>
      <c r="E29876" s="1" t="s">
        <v>170</v>
      </c>
      <c r="F29876" s="1" t="s">
        <v>157</v>
      </c>
      <c r="G29876" s="1" t="s">
        <v>160</v>
      </c>
      <c r="H29876" s="1" t="s">
        <v>145035</v>
      </c>
      <c r="I29876">
        <v>49162432</v>
      </c>
      <c r="J29876">
        <v>49170362</v>
      </c>
      <c r="K29876" s="1" t="s">
        <v>162</v>
      </c>
      <c r="L29876">
        <v>2120</v>
      </c>
      <c r="M29876" s="1" t="s">
        <v>157</v>
      </c>
      <c r="N29876" s="1" t="s">
        <v>157</v>
      </c>
      <c r="O29876" s="1" t="s">
        <v>157</v>
      </c>
      <c r="P29876" s="1" t="s">
        <v>157</v>
      </c>
      <c r="Q29876" s="1" t="s">
        <v>157</v>
      </c>
      <c r="R29876" s="1" t="s">
        <v>157</v>
      </c>
    </row>
    <row r="29877" spans="1:18" x14ac:dyDescent="0.35">
      <c r="A29877">
        <v>869</v>
      </c>
      <c r="B29877" s="1" t="s">
        <v>149456</v>
      </c>
      <c r="C29877" s="1" t="s">
        <v>149457</v>
      </c>
      <c r="D29877" s="1" t="s">
        <v>157</v>
      </c>
      <c r="E29877" s="1" t="s">
        <v>186</v>
      </c>
      <c r="F29877" s="1" t="s">
        <v>149458</v>
      </c>
      <c r="G29877" s="1" t="s">
        <v>160</v>
      </c>
      <c r="H29877" s="1" t="s">
        <v>145035</v>
      </c>
      <c r="I29877">
        <v>49277917</v>
      </c>
      <c r="J29877">
        <v>49281838</v>
      </c>
      <c r="K29877" s="1" t="s">
        <v>166</v>
      </c>
      <c r="L29877">
        <v>2442</v>
      </c>
      <c r="M29877" s="1" t="s">
        <v>4462</v>
      </c>
      <c r="N29877" s="1" t="s">
        <v>149459</v>
      </c>
      <c r="O29877" s="1" t="s">
        <v>149460</v>
      </c>
      <c r="P29877" s="1" t="s">
        <v>4465</v>
      </c>
      <c r="Q29877" s="1" t="s">
        <v>149461</v>
      </c>
      <c r="R29877" s="1" t="s">
        <v>149462</v>
      </c>
    </row>
    <row r="29878" spans="1:18" x14ac:dyDescent="0.35">
      <c r="A29878">
        <v>102724859</v>
      </c>
      <c r="B29878" s="1" t="s">
        <v>149463</v>
      </c>
      <c r="C29878" s="1" t="s">
        <v>149464</v>
      </c>
      <c r="D29878" s="1" t="s">
        <v>157</v>
      </c>
      <c r="E29878" s="1" t="s">
        <v>170</v>
      </c>
      <c r="F29878" s="1" t="s">
        <v>157</v>
      </c>
      <c r="G29878" s="1" t="s">
        <v>160</v>
      </c>
      <c r="H29878" s="1" t="s">
        <v>145035</v>
      </c>
      <c r="I29878">
        <v>49282037</v>
      </c>
      <c r="J29878">
        <v>49305051</v>
      </c>
      <c r="K29878" s="1" t="s">
        <v>162</v>
      </c>
      <c r="L29878">
        <v>22514</v>
      </c>
      <c r="M29878" s="1" t="s">
        <v>157</v>
      </c>
      <c r="N29878" s="1" t="s">
        <v>157</v>
      </c>
      <c r="O29878" s="1" t="s">
        <v>157</v>
      </c>
      <c r="P29878" s="1" t="s">
        <v>157</v>
      </c>
      <c r="Q29878" s="1" t="s">
        <v>157</v>
      </c>
      <c r="R29878" s="1" t="s">
        <v>157</v>
      </c>
    </row>
    <row r="29879" spans="1:18" x14ac:dyDescent="0.35">
      <c r="A29879">
        <v>105371243</v>
      </c>
      <c r="B29879" s="1" t="s">
        <v>149465</v>
      </c>
      <c r="C29879" s="1" t="s">
        <v>149466</v>
      </c>
      <c r="D29879" s="1" t="s">
        <v>157</v>
      </c>
      <c r="E29879" s="1" t="s">
        <v>170</v>
      </c>
      <c r="F29879" s="1" t="s">
        <v>157</v>
      </c>
      <c r="G29879" s="1" t="s">
        <v>160</v>
      </c>
      <c r="H29879" s="1" t="s">
        <v>145035</v>
      </c>
      <c r="I29879">
        <v>49312511</v>
      </c>
      <c r="J29879">
        <v>49318545</v>
      </c>
      <c r="K29879" s="1" t="s">
        <v>166</v>
      </c>
      <c r="L29879">
        <v>2666</v>
      </c>
      <c r="M29879" s="1" t="s">
        <v>157</v>
      </c>
      <c r="N29879" s="1" t="s">
        <v>157</v>
      </c>
      <c r="O29879" s="1" t="s">
        <v>157</v>
      </c>
      <c r="P29879" s="1" t="s">
        <v>157</v>
      </c>
      <c r="Q29879" s="1" t="s">
        <v>157</v>
      </c>
      <c r="R29879" s="1" t="s">
        <v>157</v>
      </c>
    </row>
    <row r="29880" spans="1:18" x14ac:dyDescent="0.35">
      <c r="A29880">
        <v>123970</v>
      </c>
      <c r="B29880" s="1" t="s">
        <v>149467</v>
      </c>
      <c r="C29880" s="1" t="s">
        <v>149468</v>
      </c>
      <c r="D29880" s="1" t="s">
        <v>157</v>
      </c>
      <c r="E29880" s="1" t="s">
        <v>186</v>
      </c>
      <c r="F29880" s="1" t="s">
        <v>149469</v>
      </c>
      <c r="G29880" s="1" t="s">
        <v>160</v>
      </c>
      <c r="H29880" s="1" t="s">
        <v>145035</v>
      </c>
      <c r="I29880">
        <v>49373804</v>
      </c>
      <c r="J29880">
        <v>49399431</v>
      </c>
      <c r="K29880" s="1" t="s">
        <v>162</v>
      </c>
      <c r="L29880">
        <v>1087</v>
      </c>
      <c r="M29880" s="1" t="s">
        <v>157</v>
      </c>
      <c r="N29880" s="1" t="s">
        <v>157</v>
      </c>
      <c r="O29880" s="1" t="s">
        <v>270</v>
      </c>
      <c r="P29880" s="1" t="s">
        <v>157</v>
      </c>
      <c r="Q29880" s="1" t="s">
        <v>157</v>
      </c>
      <c r="R29880" s="1" t="s">
        <v>273</v>
      </c>
    </row>
    <row r="29881" spans="1:18" x14ac:dyDescent="0.35">
      <c r="A29881">
        <v>105371244</v>
      </c>
      <c r="B29881" s="1" t="s">
        <v>149470</v>
      </c>
      <c r="C29881" s="1" t="s">
        <v>149471</v>
      </c>
      <c r="D29881" s="1" t="s">
        <v>157</v>
      </c>
      <c r="E29881" s="1" t="s">
        <v>170</v>
      </c>
      <c r="F29881" s="1" t="s">
        <v>157</v>
      </c>
      <c r="G29881" s="1" t="s">
        <v>160</v>
      </c>
      <c r="H29881" s="1" t="s">
        <v>145035</v>
      </c>
      <c r="I29881">
        <v>49374098</v>
      </c>
      <c r="J29881">
        <v>49454091</v>
      </c>
      <c r="K29881" s="1" t="s">
        <v>166</v>
      </c>
      <c r="L29881">
        <v>6035</v>
      </c>
      <c r="M29881" s="1" t="s">
        <v>157</v>
      </c>
      <c r="N29881" s="1" t="s">
        <v>157</v>
      </c>
      <c r="O29881" s="1" t="s">
        <v>157</v>
      </c>
      <c r="P29881" s="1" t="s">
        <v>157</v>
      </c>
      <c r="Q29881" s="1" t="s">
        <v>157</v>
      </c>
      <c r="R29881" s="1" t="s">
        <v>157</v>
      </c>
    </row>
    <row r="29882" spans="1:18" x14ac:dyDescent="0.35">
      <c r="A29882">
        <v>105371245</v>
      </c>
      <c r="B29882" s="1" t="s">
        <v>149472</v>
      </c>
      <c r="C29882" s="1" t="s">
        <v>157</v>
      </c>
      <c r="D29882" s="1" t="s">
        <v>157</v>
      </c>
      <c r="E29882" s="1" t="s">
        <v>157</v>
      </c>
      <c r="F29882" s="1" t="s">
        <v>157</v>
      </c>
      <c r="G29882" s="1" t="s">
        <v>206</v>
      </c>
      <c r="H29882" s="1" t="s">
        <v>145035</v>
      </c>
      <c r="I29882">
        <v>49454229</v>
      </c>
      <c r="J29882">
        <v>49460767</v>
      </c>
      <c r="K29882" s="1" t="s">
        <v>162</v>
      </c>
      <c r="L29882">
        <v>2258</v>
      </c>
      <c r="M29882" s="1" t="s">
        <v>157</v>
      </c>
      <c r="N29882" s="1" t="s">
        <v>157</v>
      </c>
      <c r="O29882" s="1" t="s">
        <v>157</v>
      </c>
      <c r="P29882" s="1" t="s">
        <v>157</v>
      </c>
      <c r="Q29882" s="1" t="s">
        <v>157</v>
      </c>
      <c r="R29882" s="1" t="s">
        <v>157</v>
      </c>
    </row>
    <row r="29883" spans="1:18" x14ac:dyDescent="0.35">
      <c r="A29883">
        <v>101927228</v>
      </c>
      <c r="B29883" s="1" t="s">
        <v>149473</v>
      </c>
      <c r="C29883" s="1" t="s">
        <v>149474</v>
      </c>
      <c r="D29883" s="1" t="s">
        <v>157</v>
      </c>
      <c r="E29883" s="1" t="s">
        <v>170</v>
      </c>
      <c r="F29883" s="1" t="s">
        <v>149475</v>
      </c>
      <c r="G29883" s="1" t="s">
        <v>160</v>
      </c>
      <c r="H29883" s="1" t="s">
        <v>145035</v>
      </c>
      <c r="I29883">
        <v>49466106</v>
      </c>
      <c r="J29883">
        <v>49469875</v>
      </c>
      <c r="K29883" s="1" t="s">
        <v>162</v>
      </c>
      <c r="L29883">
        <v>3673</v>
      </c>
      <c r="M29883" s="1" t="s">
        <v>157</v>
      </c>
      <c r="N29883" s="1" t="s">
        <v>157</v>
      </c>
      <c r="O29883" s="1" t="s">
        <v>157</v>
      </c>
      <c r="P29883" s="1" t="s">
        <v>157</v>
      </c>
      <c r="Q29883" s="1" t="s">
        <v>157</v>
      </c>
      <c r="R29883" s="1" t="s">
        <v>157</v>
      </c>
    </row>
    <row r="29884" spans="1:18" x14ac:dyDescent="0.35">
      <c r="A29884">
        <v>23090</v>
      </c>
      <c r="B29884" s="1" t="s">
        <v>149476</v>
      </c>
      <c r="C29884" s="1" t="s">
        <v>149477</v>
      </c>
      <c r="D29884" s="1" t="s">
        <v>149478</v>
      </c>
      <c r="E29884" s="1" t="s">
        <v>186</v>
      </c>
      <c r="F29884" s="1" t="s">
        <v>149479</v>
      </c>
      <c r="G29884" s="1" t="s">
        <v>160</v>
      </c>
      <c r="H29884" s="1" t="s">
        <v>145035</v>
      </c>
      <c r="I29884">
        <v>49487524</v>
      </c>
      <c r="J29884">
        <v>49857919</v>
      </c>
      <c r="K29884" s="1" t="s">
        <v>166</v>
      </c>
      <c r="L29884">
        <v>11047</v>
      </c>
      <c r="M29884" s="1" t="s">
        <v>149480</v>
      </c>
      <c r="N29884" s="1" t="s">
        <v>149481</v>
      </c>
      <c r="O29884" s="1" t="s">
        <v>1290</v>
      </c>
      <c r="P29884" s="1" t="s">
        <v>149482</v>
      </c>
      <c r="Q29884" s="1" t="s">
        <v>149483</v>
      </c>
      <c r="R29884" s="1" t="s">
        <v>1293</v>
      </c>
    </row>
    <row r="29885" spans="1:18" x14ac:dyDescent="0.35">
      <c r="A29885">
        <v>1596</v>
      </c>
      <c r="B29885" s="1" t="s">
        <v>149484</v>
      </c>
      <c r="C29885" s="1" t="s">
        <v>149485</v>
      </c>
      <c r="D29885" s="1" t="s">
        <v>149486</v>
      </c>
      <c r="E29885" s="1" t="s">
        <v>158</v>
      </c>
      <c r="F29885" s="1" t="s">
        <v>149487</v>
      </c>
      <c r="G29885" s="1" t="s">
        <v>160</v>
      </c>
      <c r="H29885" s="1" t="s">
        <v>145035</v>
      </c>
      <c r="I29885">
        <v>49517646</v>
      </c>
      <c r="J29885">
        <v>49518585</v>
      </c>
      <c r="K29885" s="1" t="s">
        <v>166</v>
      </c>
      <c r="L29885">
        <v>940</v>
      </c>
      <c r="M29885" s="1" t="s">
        <v>157</v>
      </c>
      <c r="N29885" s="1" t="s">
        <v>157</v>
      </c>
      <c r="O29885" s="1" t="s">
        <v>157</v>
      </c>
      <c r="P29885" s="1" t="s">
        <v>157</v>
      </c>
      <c r="Q29885" s="1" t="s">
        <v>157</v>
      </c>
      <c r="R29885" s="1" t="s">
        <v>157</v>
      </c>
    </row>
    <row r="29886" spans="1:18" x14ac:dyDescent="0.35">
      <c r="A29886">
        <v>255919</v>
      </c>
      <c r="B29886" s="1" t="s">
        <v>149488</v>
      </c>
      <c r="C29886" s="1" t="s">
        <v>149489</v>
      </c>
      <c r="D29886" s="1" t="s">
        <v>149490</v>
      </c>
      <c r="E29886" s="1" t="s">
        <v>186</v>
      </c>
      <c r="F29886" s="1" t="s">
        <v>149491</v>
      </c>
      <c r="G29886" s="1" t="s">
        <v>160</v>
      </c>
      <c r="H29886" s="1" t="s">
        <v>145035</v>
      </c>
      <c r="I29886">
        <v>50025206</v>
      </c>
      <c r="J29886">
        <v>50037088</v>
      </c>
      <c r="K29886" s="1" t="s">
        <v>162</v>
      </c>
      <c r="L29886">
        <v>2169</v>
      </c>
      <c r="M29886" s="1" t="s">
        <v>559</v>
      </c>
      <c r="N29886" s="1" t="s">
        <v>149492</v>
      </c>
      <c r="O29886" s="1" t="s">
        <v>149493</v>
      </c>
      <c r="P29886" s="1" t="s">
        <v>562</v>
      </c>
      <c r="Q29886" s="1" t="s">
        <v>149494</v>
      </c>
      <c r="R29886" s="1" t="s">
        <v>149495</v>
      </c>
    </row>
    <row r="29887" spans="1:18" x14ac:dyDescent="0.35">
      <c r="A29887">
        <v>55027</v>
      </c>
      <c r="B29887" s="1" t="s">
        <v>149496</v>
      </c>
      <c r="C29887" s="1" t="s">
        <v>149497</v>
      </c>
      <c r="D29887" s="1" t="s">
        <v>149498</v>
      </c>
      <c r="E29887" s="1" t="s">
        <v>186</v>
      </c>
      <c r="F29887" s="1" t="s">
        <v>149499</v>
      </c>
      <c r="G29887" s="1" t="s">
        <v>160</v>
      </c>
      <c r="H29887" s="1" t="s">
        <v>145035</v>
      </c>
      <c r="I29887">
        <v>50065941</v>
      </c>
      <c r="J29887">
        <v>50107272</v>
      </c>
      <c r="K29887" s="1" t="s">
        <v>162</v>
      </c>
      <c r="L29887">
        <v>5066</v>
      </c>
      <c r="M29887" s="1" t="s">
        <v>88139</v>
      </c>
      <c r="N29887" s="1" t="s">
        <v>149500</v>
      </c>
      <c r="O29887" s="1" t="s">
        <v>157</v>
      </c>
      <c r="P29887" s="1" t="s">
        <v>88141</v>
      </c>
      <c r="Q29887" s="1" t="s">
        <v>149501</v>
      </c>
      <c r="R29887" s="1" t="s">
        <v>157</v>
      </c>
    </row>
    <row r="29888" spans="1:18" x14ac:dyDescent="0.35">
      <c r="A29888">
        <v>64282</v>
      </c>
      <c r="B29888" s="1" t="s">
        <v>149502</v>
      </c>
      <c r="C29888" s="1" t="s">
        <v>149503</v>
      </c>
      <c r="D29888" s="1" t="s">
        <v>149504</v>
      </c>
      <c r="E29888" s="1" t="s">
        <v>186</v>
      </c>
      <c r="F29888" s="1" t="s">
        <v>149505</v>
      </c>
      <c r="G29888" s="1" t="s">
        <v>160</v>
      </c>
      <c r="H29888" s="1" t="s">
        <v>145035</v>
      </c>
      <c r="I29888">
        <v>50152911</v>
      </c>
      <c r="J29888">
        <v>50235310</v>
      </c>
      <c r="K29888" s="1" t="s">
        <v>162</v>
      </c>
      <c r="L29888">
        <v>8562</v>
      </c>
      <c r="M29888" s="1" t="s">
        <v>149506</v>
      </c>
      <c r="N29888" s="1" t="s">
        <v>149507</v>
      </c>
      <c r="O29888" s="1" t="s">
        <v>149508</v>
      </c>
      <c r="P29888" s="1" t="s">
        <v>149509</v>
      </c>
      <c r="Q29888" s="1" t="s">
        <v>149510</v>
      </c>
      <c r="R29888" s="1" t="s">
        <v>149511</v>
      </c>
    </row>
    <row r="29889" spans="1:18" x14ac:dyDescent="0.35">
      <c r="A29889">
        <v>113</v>
      </c>
      <c r="B29889" s="1" t="s">
        <v>149512</v>
      </c>
      <c r="C29889" s="1" t="s">
        <v>149513</v>
      </c>
      <c r="D29889" s="1" t="s">
        <v>149514</v>
      </c>
      <c r="E29889" s="1" t="s">
        <v>186</v>
      </c>
      <c r="F29889" s="1" t="s">
        <v>149515</v>
      </c>
      <c r="G29889" s="1" t="s">
        <v>160</v>
      </c>
      <c r="H29889" s="1" t="s">
        <v>145035</v>
      </c>
      <c r="I29889">
        <v>50246138</v>
      </c>
      <c r="J29889">
        <v>50318135</v>
      </c>
      <c r="K29889" s="1" t="s">
        <v>162</v>
      </c>
      <c r="L29889">
        <v>6828</v>
      </c>
      <c r="M29889" s="1" t="s">
        <v>146460</v>
      </c>
      <c r="N29889" s="1" t="s">
        <v>149516</v>
      </c>
      <c r="O29889" s="1" t="s">
        <v>1257</v>
      </c>
      <c r="P29889" s="1" t="s">
        <v>146462</v>
      </c>
      <c r="Q29889" s="1" t="s">
        <v>149517</v>
      </c>
      <c r="R29889" s="1" t="s">
        <v>1260</v>
      </c>
    </row>
    <row r="29890" spans="1:18" x14ac:dyDescent="0.35">
      <c r="A29890">
        <v>102465462</v>
      </c>
      <c r="B29890" s="1" t="s">
        <v>149518</v>
      </c>
      <c r="C29890" s="1" t="s">
        <v>149519</v>
      </c>
      <c r="D29890" s="1" t="s">
        <v>149520</v>
      </c>
      <c r="E29890" s="1" t="s">
        <v>170</v>
      </c>
      <c r="F29890" s="1" t="s">
        <v>149521</v>
      </c>
      <c r="G29890" s="1" t="s">
        <v>160</v>
      </c>
      <c r="H29890" s="1" t="s">
        <v>145035</v>
      </c>
      <c r="I29890">
        <v>50292616</v>
      </c>
      <c r="J29890">
        <v>50292675</v>
      </c>
      <c r="K29890" s="1" t="s">
        <v>162</v>
      </c>
      <c r="L29890">
        <v>60</v>
      </c>
      <c r="M29890" s="1" t="s">
        <v>157</v>
      </c>
      <c r="N29890" s="1" t="s">
        <v>157</v>
      </c>
      <c r="O29890" s="1" t="s">
        <v>157</v>
      </c>
      <c r="P29890" s="1" t="s">
        <v>157</v>
      </c>
      <c r="Q29890" s="1" t="s">
        <v>157</v>
      </c>
      <c r="R29890" s="1" t="s">
        <v>157</v>
      </c>
    </row>
    <row r="29891" spans="1:18" x14ac:dyDescent="0.35">
      <c r="A29891">
        <v>29117</v>
      </c>
      <c r="B29891" s="1" t="s">
        <v>149522</v>
      </c>
      <c r="C29891" s="1" t="s">
        <v>149523</v>
      </c>
      <c r="D29891" s="1" t="s">
        <v>149524</v>
      </c>
      <c r="E29891" s="1" t="s">
        <v>186</v>
      </c>
      <c r="F29891" s="1" t="s">
        <v>149525</v>
      </c>
      <c r="G29891" s="1" t="s">
        <v>160</v>
      </c>
      <c r="H29891" s="1" t="s">
        <v>145035</v>
      </c>
      <c r="I29891">
        <v>50315957</v>
      </c>
      <c r="J29891">
        <v>50368988</v>
      </c>
      <c r="K29891" s="1" t="s">
        <v>166</v>
      </c>
      <c r="L29891">
        <v>6352</v>
      </c>
      <c r="M29891" s="1" t="s">
        <v>149526</v>
      </c>
      <c r="N29891" s="1" t="s">
        <v>149527</v>
      </c>
      <c r="O29891" s="1" t="s">
        <v>149528</v>
      </c>
      <c r="P29891" s="1" t="s">
        <v>149529</v>
      </c>
      <c r="Q29891" s="1" t="s">
        <v>149530</v>
      </c>
      <c r="R29891" s="1" t="s">
        <v>149531</v>
      </c>
    </row>
    <row r="29892" spans="1:18" x14ac:dyDescent="0.35">
      <c r="A29892">
        <v>105371248</v>
      </c>
      <c r="B29892" s="1" t="s">
        <v>149532</v>
      </c>
      <c r="C29892" s="1" t="s">
        <v>149533</v>
      </c>
      <c r="D29892" s="1" t="s">
        <v>157</v>
      </c>
      <c r="E29892" s="1" t="s">
        <v>170</v>
      </c>
      <c r="F29892" s="1" t="s">
        <v>149534</v>
      </c>
      <c r="G29892" s="1" t="s">
        <v>160</v>
      </c>
      <c r="H29892" s="1" t="s">
        <v>145035</v>
      </c>
      <c r="I29892">
        <v>50390916</v>
      </c>
      <c r="J29892">
        <v>50395133</v>
      </c>
      <c r="K29892" s="1" t="s">
        <v>166</v>
      </c>
      <c r="L29892">
        <v>425</v>
      </c>
      <c r="M29892" s="1" t="s">
        <v>157</v>
      </c>
      <c r="N29892" s="1" t="s">
        <v>157</v>
      </c>
      <c r="O29892" s="1" t="s">
        <v>157</v>
      </c>
      <c r="P29892" s="1" t="s">
        <v>157</v>
      </c>
      <c r="Q29892" s="1" t="s">
        <v>157</v>
      </c>
      <c r="R29892" s="1" t="s">
        <v>157</v>
      </c>
    </row>
    <row r="29893" spans="1:18" x14ac:dyDescent="0.35">
      <c r="A29893">
        <v>85407</v>
      </c>
      <c r="B29893" s="1" t="s">
        <v>149535</v>
      </c>
      <c r="C29893" s="1" t="s">
        <v>149536</v>
      </c>
      <c r="D29893" s="1" t="s">
        <v>149537</v>
      </c>
      <c r="E29893" s="1" t="s">
        <v>186</v>
      </c>
      <c r="F29893" s="1" t="s">
        <v>149538</v>
      </c>
      <c r="G29893" s="1" t="s">
        <v>160</v>
      </c>
      <c r="H29893" s="1" t="s">
        <v>145035</v>
      </c>
      <c r="I29893">
        <v>50548396</v>
      </c>
      <c r="J29893">
        <v>50649249</v>
      </c>
      <c r="K29893" s="1" t="s">
        <v>162</v>
      </c>
      <c r="L29893">
        <v>18635</v>
      </c>
      <c r="M29893" s="1" t="s">
        <v>149539</v>
      </c>
      <c r="N29893" s="1" t="s">
        <v>149540</v>
      </c>
      <c r="O29893" s="1" t="s">
        <v>149541</v>
      </c>
      <c r="P29893" s="1" t="s">
        <v>149542</v>
      </c>
      <c r="Q29893" s="1" t="s">
        <v>149543</v>
      </c>
      <c r="R29893" s="1" t="s">
        <v>149544</v>
      </c>
    </row>
    <row r="29894" spans="1:18" x14ac:dyDescent="0.35">
      <c r="A29894">
        <v>124460</v>
      </c>
      <c r="B29894" s="1" t="s">
        <v>149545</v>
      </c>
      <c r="C29894" s="1" t="s">
        <v>149546</v>
      </c>
      <c r="D29894" s="1" t="s">
        <v>149547</v>
      </c>
      <c r="E29894" s="1" t="s">
        <v>186</v>
      </c>
      <c r="F29894" s="1" t="s">
        <v>149548</v>
      </c>
      <c r="G29894" s="1" t="s">
        <v>160</v>
      </c>
      <c r="H29894" s="1" t="s">
        <v>145035</v>
      </c>
      <c r="I29894">
        <v>50666300</v>
      </c>
      <c r="J29894">
        <v>50681312</v>
      </c>
      <c r="K29894" s="1" t="s">
        <v>166</v>
      </c>
      <c r="L29894">
        <v>5709</v>
      </c>
      <c r="M29894" s="1" t="s">
        <v>149549</v>
      </c>
      <c r="N29894" s="1" t="s">
        <v>12513</v>
      </c>
      <c r="O29894" s="1" t="s">
        <v>149550</v>
      </c>
      <c r="P29894" s="1" t="s">
        <v>149551</v>
      </c>
      <c r="Q29894" s="1" t="s">
        <v>12516</v>
      </c>
      <c r="R29894" s="1" t="s">
        <v>149552</v>
      </c>
    </row>
    <row r="29895" spans="1:18" x14ac:dyDescent="0.35">
      <c r="A29895">
        <v>101927272</v>
      </c>
      <c r="B29895" s="1" t="s">
        <v>149553</v>
      </c>
      <c r="C29895" s="1" t="s">
        <v>149554</v>
      </c>
      <c r="D29895" s="1" t="s">
        <v>157</v>
      </c>
      <c r="E29895" s="1" t="s">
        <v>170</v>
      </c>
      <c r="F29895" s="1" t="s">
        <v>157</v>
      </c>
      <c r="G29895" s="1" t="s">
        <v>160</v>
      </c>
      <c r="H29895" s="1" t="s">
        <v>145035</v>
      </c>
      <c r="I29895">
        <v>50668855</v>
      </c>
      <c r="J29895">
        <v>50671639</v>
      </c>
      <c r="K29895" s="1" t="s">
        <v>162</v>
      </c>
      <c r="L29895">
        <v>1109</v>
      </c>
      <c r="M29895" s="1" t="s">
        <v>157</v>
      </c>
      <c r="N29895" s="1" t="s">
        <v>157</v>
      </c>
      <c r="O29895" s="1" t="s">
        <v>157</v>
      </c>
      <c r="P29895" s="1" t="s">
        <v>157</v>
      </c>
      <c r="Q29895" s="1" t="s">
        <v>157</v>
      </c>
      <c r="R29895" s="1" t="s">
        <v>157</v>
      </c>
    </row>
    <row r="29896" spans="1:18" x14ac:dyDescent="0.35">
      <c r="A29896">
        <v>64127</v>
      </c>
      <c r="B29896" s="1" t="s">
        <v>149555</v>
      </c>
      <c r="C29896" s="1" t="s">
        <v>149556</v>
      </c>
      <c r="D29896" s="1" t="s">
        <v>149557</v>
      </c>
      <c r="E29896" s="1" t="s">
        <v>186</v>
      </c>
      <c r="F29896" s="1" t="s">
        <v>149558</v>
      </c>
      <c r="G29896" s="1" t="s">
        <v>160</v>
      </c>
      <c r="H29896" s="1" t="s">
        <v>145035</v>
      </c>
      <c r="I29896">
        <v>50693587</v>
      </c>
      <c r="J29896">
        <v>50733077</v>
      </c>
      <c r="K29896" s="1" t="s">
        <v>162</v>
      </c>
      <c r="L29896">
        <v>8444</v>
      </c>
      <c r="M29896" s="1" t="s">
        <v>149559</v>
      </c>
      <c r="N29896" s="1" t="s">
        <v>149560</v>
      </c>
      <c r="O29896" s="1" t="s">
        <v>149561</v>
      </c>
      <c r="P29896" s="1" t="s">
        <v>149562</v>
      </c>
      <c r="Q29896" s="1" t="s">
        <v>149563</v>
      </c>
      <c r="R29896" s="1" t="s">
        <v>149564</v>
      </c>
    </row>
    <row r="29897" spans="1:18" x14ac:dyDescent="0.35">
      <c r="A29897">
        <v>102724907</v>
      </c>
      <c r="B29897" s="1" t="s">
        <v>149565</v>
      </c>
      <c r="C29897" s="1" t="s">
        <v>149566</v>
      </c>
      <c r="D29897" s="1" t="s">
        <v>157</v>
      </c>
      <c r="E29897" s="1" t="s">
        <v>170</v>
      </c>
      <c r="F29897" s="1" t="s">
        <v>157</v>
      </c>
      <c r="G29897" s="1" t="s">
        <v>160</v>
      </c>
      <c r="H29897" s="1" t="s">
        <v>145035</v>
      </c>
      <c r="I29897">
        <v>50734691</v>
      </c>
      <c r="J29897">
        <v>50742869</v>
      </c>
      <c r="K29897" s="1" t="s">
        <v>166</v>
      </c>
      <c r="L29897">
        <v>874</v>
      </c>
      <c r="M29897" s="1" t="s">
        <v>157</v>
      </c>
      <c r="N29897" s="1" t="s">
        <v>157</v>
      </c>
      <c r="O29897" s="1" t="s">
        <v>157</v>
      </c>
      <c r="P29897" s="1" t="s">
        <v>157</v>
      </c>
      <c r="Q29897" s="1" t="s">
        <v>157</v>
      </c>
      <c r="R29897" s="1" t="s">
        <v>157</v>
      </c>
    </row>
    <row r="29898" spans="1:18" x14ac:dyDescent="0.35">
      <c r="A29898">
        <v>1540</v>
      </c>
      <c r="B29898" s="1" t="s">
        <v>149567</v>
      </c>
      <c r="C29898" s="1" t="s">
        <v>149568</v>
      </c>
      <c r="D29898" s="1" t="s">
        <v>149569</v>
      </c>
      <c r="E29898" s="1" t="s">
        <v>186</v>
      </c>
      <c r="F29898" s="1" t="s">
        <v>149570</v>
      </c>
      <c r="G29898" s="1" t="s">
        <v>160</v>
      </c>
      <c r="H29898" s="1" t="s">
        <v>145035</v>
      </c>
      <c r="I29898">
        <v>50742026</v>
      </c>
      <c r="J29898">
        <v>50801935</v>
      </c>
      <c r="K29898" s="1" t="s">
        <v>162</v>
      </c>
      <c r="L29898">
        <v>9244</v>
      </c>
      <c r="M29898" s="1" t="s">
        <v>149571</v>
      </c>
      <c r="N29898" s="1" t="s">
        <v>149572</v>
      </c>
      <c r="O29898" s="1" t="s">
        <v>149573</v>
      </c>
      <c r="P29898" s="1" t="s">
        <v>149574</v>
      </c>
      <c r="Q29898" s="1" t="s">
        <v>149575</v>
      </c>
      <c r="R29898" s="1" t="s">
        <v>149576</v>
      </c>
    </row>
    <row r="29899" spans="1:18" x14ac:dyDescent="0.35">
      <c r="A29899">
        <v>100422972</v>
      </c>
      <c r="B29899" s="1" t="s">
        <v>149577</v>
      </c>
      <c r="C29899" s="1" t="s">
        <v>149578</v>
      </c>
      <c r="D29899" s="1" t="s">
        <v>157</v>
      </c>
      <c r="E29899" s="1" t="s">
        <v>170</v>
      </c>
      <c r="F29899" s="1" t="s">
        <v>149579</v>
      </c>
      <c r="G29899" s="1" t="s">
        <v>160</v>
      </c>
      <c r="H29899" s="1" t="s">
        <v>145035</v>
      </c>
      <c r="I29899">
        <v>50742305</v>
      </c>
      <c r="J29899">
        <v>50742377</v>
      </c>
      <c r="K29899" s="1" t="s">
        <v>162</v>
      </c>
      <c r="L29899">
        <v>73</v>
      </c>
      <c r="M29899" s="1" t="s">
        <v>157</v>
      </c>
      <c r="N29899" s="1" t="s">
        <v>157</v>
      </c>
      <c r="O29899" s="1" t="s">
        <v>157</v>
      </c>
      <c r="P29899" s="1" t="s">
        <v>157</v>
      </c>
      <c r="Q29899" s="1" t="s">
        <v>157</v>
      </c>
      <c r="R29899" s="1" t="s">
        <v>157</v>
      </c>
    </row>
    <row r="29900" spans="1:18" x14ac:dyDescent="0.35">
      <c r="A29900">
        <v>105371251</v>
      </c>
      <c r="B29900" s="1" t="s">
        <v>149580</v>
      </c>
      <c r="C29900" s="1" t="s">
        <v>149581</v>
      </c>
      <c r="D29900" s="1" t="s">
        <v>157</v>
      </c>
      <c r="E29900" s="1" t="s">
        <v>170</v>
      </c>
      <c r="F29900" s="1" t="s">
        <v>149582</v>
      </c>
      <c r="G29900" s="1" t="s">
        <v>160</v>
      </c>
      <c r="H29900" s="1" t="s">
        <v>145035</v>
      </c>
      <c r="I29900">
        <v>50783859</v>
      </c>
      <c r="J29900">
        <v>50807069</v>
      </c>
      <c r="K29900" s="1" t="s">
        <v>166</v>
      </c>
      <c r="L29900">
        <v>4518</v>
      </c>
      <c r="M29900" s="1" t="s">
        <v>157</v>
      </c>
      <c r="N29900" s="1" t="s">
        <v>157</v>
      </c>
      <c r="O29900" s="1" t="s">
        <v>157</v>
      </c>
      <c r="P29900" s="1" t="s">
        <v>157</v>
      </c>
      <c r="Q29900" s="1" t="s">
        <v>157</v>
      </c>
      <c r="R29900" s="1" t="s">
        <v>157</v>
      </c>
    </row>
    <row r="29901" spans="1:18" x14ac:dyDescent="0.35">
      <c r="A29901">
        <v>105371252</v>
      </c>
      <c r="B29901" s="1" t="s">
        <v>149583</v>
      </c>
      <c r="C29901" s="1" t="s">
        <v>149584</v>
      </c>
      <c r="D29901" s="1" t="s">
        <v>157</v>
      </c>
      <c r="E29901" s="1" t="s">
        <v>170</v>
      </c>
      <c r="F29901" s="1" t="s">
        <v>149585</v>
      </c>
      <c r="G29901" s="1" t="s">
        <v>160</v>
      </c>
      <c r="H29901" s="1" t="s">
        <v>145035</v>
      </c>
      <c r="I29901">
        <v>50806672</v>
      </c>
      <c r="J29901">
        <v>50807629</v>
      </c>
      <c r="K29901" s="1" t="s">
        <v>162</v>
      </c>
      <c r="L29901">
        <v>348</v>
      </c>
      <c r="M29901" s="1" t="s">
        <v>157</v>
      </c>
      <c r="N29901" s="1" t="s">
        <v>157</v>
      </c>
      <c r="O29901" s="1" t="s">
        <v>157</v>
      </c>
      <c r="P29901" s="1" t="s">
        <v>157</v>
      </c>
      <c r="Q29901" s="1" t="s">
        <v>157</v>
      </c>
      <c r="R29901" s="1" t="s">
        <v>157</v>
      </c>
    </row>
    <row r="29902" spans="1:18" x14ac:dyDescent="0.35">
      <c r="A29902">
        <v>112267895</v>
      </c>
      <c r="B29902" s="1" t="s">
        <v>149586</v>
      </c>
      <c r="C29902" s="1" t="s">
        <v>149587</v>
      </c>
      <c r="D29902" s="1" t="s">
        <v>157</v>
      </c>
      <c r="E29902" s="1" t="s">
        <v>170</v>
      </c>
      <c r="F29902" s="1" t="s">
        <v>149588</v>
      </c>
      <c r="G29902" s="1" t="s">
        <v>160</v>
      </c>
      <c r="H29902" s="1" t="s">
        <v>145035</v>
      </c>
      <c r="I29902">
        <v>50880028</v>
      </c>
      <c r="J29902">
        <v>50884322</v>
      </c>
      <c r="K29902" s="1" t="s">
        <v>162</v>
      </c>
      <c r="L29902">
        <v>2540</v>
      </c>
      <c r="M29902" s="1" t="s">
        <v>157</v>
      </c>
      <c r="N29902" s="1" t="s">
        <v>157</v>
      </c>
      <c r="O29902" s="1" t="s">
        <v>157</v>
      </c>
      <c r="P29902" s="1" t="s">
        <v>157</v>
      </c>
      <c r="Q29902" s="1" t="s">
        <v>157</v>
      </c>
      <c r="R29902" s="1" t="s">
        <v>157</v>
      </c>
    </row>
    <row r="29903" spans="1:18" x14ac:dyDescent="0.35">
      <c r="A29903">
        <v>102724940</v>
      </c>
      <c r="B29903" s="1" t="s">
        <v>149589</v>
      </c>
      <c r="C29903" s="1" t="s">
        <v>149590</v>
      </c>
      <c r="D29903" s="1" t="s">
        <v>149591</v>
      </c>
      <c r="E29903" s="1" t="s">
        <v>170</v>
      </c>
      <c r="F29903" s="1" t="s">
        <v>157</v>
      </c>
      <c r="G29903" s="1" t="s">
        <v>160</v>
      </c>
      <c r="H29903" s="1" t="s">
        <v>145035</v>
      </c>
      <c r="I29903">
        <v>50884442</v>
      </c>
      <c r="J29903">
        <v>50901061</v>
      </c>
      <c r="K29903" s="1" t="s">
        <v>162</v>
      </c>
      <c r="L29903">
        <v>1101</v>
      </c>
      <c r="M29903" s="1" t="s">
        <v>157</v>
      </c>
      <c r="N29903" s="1" t="s">
        <v>157</v>
      </c>
      <c r="O29903" s="1" t="s">
        <v>157</v>
      </c>
      <c r="P29903" s="1" t="s">
        <v>157</v>
      </c>
      <c r="Q29903" s="1" t="s">
        <v>157</v>
      </c>
      <c r="R29903" s="1" t="s">
        <v>157</v>
      </c>
    </row>
    <row r="29904" spans="1:18" x14ac:dyDescent="0.35">
      <c r="A29904">
        <v>101927334</v>
      </c>
      <c r="B29904" s="1" t="s">
        <v>149592</v>
      </c>
      <c r="C29904" s="1" t="s">
        <v>149593</v>
      </c>
      <c r="D29904" s="1" t="s">
        <v>157</v>
      </c>
      <c r="E29904" s="1" t="s">
        <v>170</v>
      </c>
      <c r="F29904" s="1" t="s">
        <v>157</v>
      </c>
      <c r="G29904" s="1" t="s">
        <v>160</v>
      </c>
      <c r="H29904" s="1" t="s">
        <v>145035</v>
      </c>
      <c r="I29904">
        <v>51017758</v>
      </c>
      <c r="J29904">
        <v>51035777</v>
      </c>
      <c r="K29904" s="1" t="s">
        <v>162</v>
      </c>
      <c r="L29904">
        <v>437</v>
      </c>
      <c r="M29904" s="1" t="s">
        <v>157</v>
      </c>
      <c r="N29904" s="1" t="s">
        <v>157</v>
      </c>
      <c r="O29904" s="1" t="s">
        <v>157</v>
      </c>
      <c r="P29904" s="1" t="s">
        <v>157</v>
      </c>
      <c r="Q29904" s="1" t="s">
        <v>157</v>
      </c>
      <c r="R29904" s="1" t="s">
        <v>157</v>
      </c>
    </row>
    <row r="29905" spans="1:18" x14ac:dyDescent="0.35">
      <c r="A29905">
        <v>107984903</v>
      </c>
      <c r="B29905" s="1" t="s">
        <v>149594</v>
      </c>
      <c r="C29905" s="1" t="s">
        <v>149595</v>
      </c>
      <c r="D29905" s="1" t="s">
        <v>157</v>
      </c>
      <c r="E29905" s="1" t="s">
        <v>170</v>
      </c>
      <c r="F29905" s="1" t="s">
        <v>157</v>
      </c>
      <c r="G29905" s="1" t="s">
        <v>160</v>
      </c>
      <c r="H29905" s="1" t="s">
        <v>145035</v>
      </c>
      <c r="I29905">
        <v>51027284</v>
      </c>
      <c r="J29905">
        <v>51038084</v>
      </c>
      <c r="K29905" s="1" t="s">
        <v>166</v>
      </c>
      <c r="L29905">
        <v>1664</v>
      </c>
      <c r="M29905" s="1" t="s">
        <v>157</v>
      </c>
      <c r="N29905" s="1" t="s">
        <v>157</v>
      </c>
      <c r="O29905" s="1" t="s">
        <v>157</v>
      </c>
      <c r="P29905" s="1" t="s">
        <v>157</v>
      </c>
      <c r="Q29905" s="1" t="s">
        <v>157</v>
      </c>
      <c r="R29905" s="1" t="s">
        <v>157</v>
      </c>
    </row>
    <row r="29906" spans="1:18" x14ac:dyDescent="0.35">
      <c r="A29906">
        <v>107984887</v>
      </c>
      <c r="B29906" s="1" t="s">
        <v>149596</v>
      </c>
      <c r="C29906" s="1" t="s">
        <v>149597</v>
      </c>
      <c r="D29906" s="1" t="s">
        <v>157</v>
      </c>
      <c r="E29906" s="1" t="s">
        <v>170</v>
      </c>
      <c r="F29906" s="1" t="s">
        <v>157</v>
      </c>
      <c r="G29906" s="1" t="s">
        <v>160</v>
      </c>
      <c r="H29906" s="1" t="s">
        <v>145035</v>
      </c>
      <c r="I29906">
        <v>51054964</v>
      </c>
      <c r="J29906">
        <v>51081439</v>
      </c>
      <c r="K29906" s="1" t="s">
        <v>166</v>
      </c>
      <c r="L29906">
        <v>4363</v>
      </c>
      <c r="M29906" s="1" t="s">
        <v>157</v>
      </c>
      <c r="N29906" s="1" t="s">
        <v>157</v>
      </c>
      <c r="O29906" s="1" t="s">
        <v>157</v>
      </c>
      <c r="P29906" s="1" t="s">
        <v>157</v>
      </c>
      <c r="Q29906" s="1" t="s">
        <v>157</v>
      </c>
      <c r="R29906" s="1" t="s">
        <v>157</v>
      </c>
    </row>
    <row r="29907" spans="1:18" x14ac:dyDescent="0.35">
      <c r="A29907">
        <v>105371253</v>
      </c>
      <c r="B29907" s="1" t="s">
        <v>149598</v>
      </c>
      <c r="C29907" s="1" t="s">
        <v>149599</v>
      </c>
      <c r="D29907" s="1" t="s">
        <v>157</v>
      </c>
      <c r="E29907" s="1" t="s">
        <v>186</v>
      </c>
      <c r="F29907" s="1" t="s">
        <v>157</v>
      </c>
      <c r="G29907" s="1" t="s">
        <v>160</v>
      </c>
      <c r="H29907" s="1" t="s">
        <v>145035</v>
      </c>
      <c r="I29907">
        <v>51133302</v>
      </c>
      <c r="J29907">
        <v>51135246</v>
      </c>
      <c r="K29907" s="1" t="s">
        <v>166</v>
      </c>
      <c r="L29907">
        <v>1575</v>
      </c>
      <c r="M29907" s="1" t="s">
        <v>157</v>
      </c>
      <c r="N29907" s="1" t="s">
        <v>157</v>
      </c>
      <c r="O29907" s="1" t="s">
        <v>157</v>
      </c>
      <c r="P29907" s="1" t="s">
        <v>157</v>
      </c>
      <c r="Q29907" s="1" t="s">
        <v>157</v>
      </c>
      <c r="R29907" s="1" t="s">
        <v>157</v>
      </c>
    </row>
    <row r="29908" spans="1:18" x14ac:dyDescent="0.35">
      <c r="A29908">
        <v>6299</v>
      </c>
      <c r="B29908" s="1" t="s">
        <v>149600</v>
      </c>
      <c r="C29908" s="1" t="s">
        <v>149601</v>
      </c>
      <c r="D29908" s="1" t="s">
        <v>149602</v>
      </c>
      <c r="E29908" s="1" t="s">
        <v>186</v>
      </c>
      <c r="F29908" s="1" t="s">
        <v>149603</v>
      </c>
      <c r="G29908" s="1" t="s">
        <v>160</v>
      </c>
      <c r="H29908" s="1" t="s">
        <v>145035</v>
      </c>
      <c r="I29908">
        <v>51135975</v>
      </c>
      <c r="J29908">
        <v>51151270</v>
      </c>
      <c r="K29908" s="1" t="s">
        <v>166</v>
      </c>
      <c r="L29908">
        <v>5358</v>
      </c>
      <c r="M29908" s="1" t="s">
        <v>149604</v>
      </c>
      <c r="N29908" s="1" t="s">
        <v>149605</v>
      </c>
      <c r="O29908" s="1" t="s">
        <v>149606</v>
      </c>
      <c r="P29908" s="1" t="s">
        <v>149607</v>
      </c>
      <c r="Q29908" s="1" t="s">
        <v>149608</v>
      </c>
      <c r="R29908" s="1" t="s">
        <v>149609</v>
      </c>
    </row>
    <row r="29909" spans="1:18" x14ac:dyDescent="0.35">
      <c r="A29909">
        <v>107984886</v>
      </c>
      <c r="B29909" s="1" t="s">
        <v>149610</v>
      </c>
      <c r="C29909" s="1" t="s">
        <v>149611</v>
      </c>
      <c r="D29909" s="1" t="s">
        <v>157</v>
      </c>
      <c r="E29909" s="1" t="s">
        <v>170</v>
      </c>
      <c r="F29909" s="1" t="s">
        <v>157</v>
      </c>
      <c r="G29909" s="1" t="s">
        <v>160</v>
      </c>
      <c r="H29909" s="1" t="s">
        <v>145035</v>
      </c>
      <c r="I29909">
        <v>51310739</v>
      </c>
      <c r="J29909">
        <v>51319058</v>
      </c>
      <c r="K29909" s="1" t="s">
        <v>162</v>
      </c>
      <c r="L29909">
        <v>6732</v>
      </c>
      <c r="M29909" s="1" t="s">
        <v>157</v>
      </c>
      <c r="N29909" s="1" t="s">
        <v>157</v>
      </c>
      <c r="O29909" s="1" t="s">
        <v>157</v>
      </c>
      <c r="P29909" s="1" t="s">
        <v>157</v>
      </c>
      <c r="Q29909" s="1" t="s">
        <v>157</v>
      </c>
      <c r="R29909" s="1" t="s">
        <v>157</v>
      </c>
    </row>
    <row r="29910" spans="1:18" x14ac:dyDescent="0.35">
      <c r="A29910">
        <v>105371256</v>
      </c>
      <c r="B29910" s="1" t="s">
        <v>149612</v>
      </c>
      <c r="C29910" s="1" t="s">
        <v>149613</v>
      </c>
      <c r="D29910" s="1" t="s">
        <v>157</v>
      </c>
      <c r="E29910" s="1" t="s">
        <v>170</v>
      </c>
      <c r="F29910" s="1" t="s">
        <v>157</v>
      </c>
      <c r="G29910" s="1" t="s">
        <v>160</v>
      </c>
      <c r="H29910" s="1" t="s">
        <v>145035</v>
      </c>
      <c r="I29910">
        <v>51361992</v>
      </c>
      <c r="J29910">
        <v>51377963</v>
      </c>
      <c r="K29910" s="1" t="s">
        <v>162</v>
      </c>
      <c r="L29910">
        <v>2009</v>
      </c>
      <c r="M29910" s="1" t="s">
        <v>157</v>
      </c>
      <c r="N29910" s="1" t="s">
        <v>157</v>
      </c>
      <c r="O29910" s="1" t="s">
        <v>157</v>
      </c>
      <c r="P29910" s="1" t="s">
        <v>157</v>
      </c>
      <c r="Q29910" s="1" t="s">
        <v>157</v>
      </c>
      <c r="R29910" s="1" t="s">
        <v>157</v>
      </c>
    </row>
    <row r="29911" spans="1:18" x14ac:dyDescent="0.35">
      <c r="A29911">
        <v>102723323</v>
      </c>
      <c r="B29911" s="1" t="s">
        <v>149614</v>
      </c>
      <c r="C29911" s="1" t="s">
        <v>149615</v>
      </c>
      <c r="D29911" s="1" t="s">
        <v>157</v>
      </c>
      <c r="E29911" s="1" t="s">
        <v>170</v>
      </c>
      <c r="F29911" s="1" t="s">
        <v>149616</v>
      </c>
      <c r="G29911" s="1" t="s">
        <v>160</v>
      </c>
      <c r="H29911" s="1" t="s">
        <v>145035</v>
      </c>
      <c r="I29911">
        <v>51387672</v>
      </c>
      <c r="J29911">
        <v>51525949</v>
      </c>
      <c r="K29911" s="1" t="s">
        <v>166</v>
      </c>
      <c r="L29911">
        <v>5410</v>
      </c>
      <c r="M29911" s="1" t="s">
        <v>157</v>
      </c>
      <c r="N29911" s="1" t="s">
        <v>157</v>
      </c>
      <c r="O29911" s="1" t="s">
        <v>157</v>
      </c>
      <c r="P29911" s="1" t="s">
        <v>157</v>
      </c>
      <c r="Q29911" s="1" t="s">
        <v>157</v>
      </c>
      <c r="R29911" s="1" t="s">
        <v>157</v>
      </c>
    </row>
    <row r="29912" spans="1:18" x14ac:dyDescent="0.35">
      <c r="A29912">
        <v>107984892</v>
      </c>
      <c r="B29912" s="1" t="s">
        <v>149617</v>
      </c>
      <c r="C29912" s="1" t="s">
        <v>149618</v>
      </c>
      <c r="D29912" s="1" t="s">
        <v>157</v>
      </c>
      <c r="E29912" s="1" t="s">
        <v>170</v>
      </c>
      <c r="F29912" s="1" t="s">
        <v>157</v>
      </c>
      <c r="G29912" s="1" t="s">
        <v>160</v>
      </c>
      <c r="H29912" s="1" t="s">
        <v>145035</v>
      </c>
      <c r="I29912">
        <v>51619791</v>
      </c>
      <c r="J29912">
        <v>51634113</v>
      </c>
      <c r="K29912" s="1" t="s">
        <v>166</v>
      </c>
      <c r="L29912">
        <v>400</v>
      </c>
      <c r="M29912" s="1" t="s">
        <v>157</v>
      </c>
      <c r="N29912" s="1" t="s">
        <v>157</v>
      </c>
      <c r="O29912" s="1" t="s">
        <v>157</v>
      </c>
      <c r="P29912" s="1" t="s">
        <v>157</v>
      </c>
      <c r="Q29912" s="1" t="s">
        <v>157</v>
      </c>
      <c r="R29912" s="1" t="s">
        <v>157</v>
      </c>
    </row>
    <row r="29913" spans="1:18" x14ac:dyDescent="0.35">
      <c r="A29913">
        <v>105371257</v>
      </c>
      <c r="B29913" s="1" t="s">
        <v>149619</v>
      </c>
      <c r="C29913" s="1" t="s">
        <v>149620</v>
      </c>
      <c r="D29913" s="1" t="s">
        <v>157</v>
      </c>
      <c r="E29913" s="1" t="s">
        <v>170</v>
      </c>
      <c r="F29913" s="1" t="s">
        <v>157</v>
      </c>
      <c r="G29913" s="1" t="s">
        <v>160</v>
      </c>
      <c r="H29913" s="1" t="s">
        <v>145035</v>
      </c>
      <c r="I29913">
        <v>51719079</v>
      </c>
      <c r="J29913">
        <v>51771780</v>
      </c>
      <c r="K29913" s="1" t="s">
        <v>166</v>
      </c>
      <c r="L29913">
        <v>1301</v>
      </c>
      <c r="M29913" s="1" t="s">
        <v>157</v>
      </c>
      <c r="N29913" s="1" t="s">
        <v>157</v>
      </c>
      <c r="O29913" s="1" t="s">
        <v>157</v>
      </c>
      <c r="P29913" s="1" t="s">
        <v>157</v>
      </c>
      <c r="Q29913" s="1" t="s">
        <v>157</v>
      </c>
      <c r="R29913" s="1" t="s">
        <v>157</v>
      </c>
    </row>
    <row r="29914" spans="1:18" x14ac:dyDescent="0.35">
      <c r="A29914">
        <v>101927364</v>
      </c>
      <c r="B29914" s="1" t="s">
        <v>149621</v>
      </c>
      <c r="C29914" s="1" t="s">
        <v>149622</v>
      </c>
      <c r="D29914" s="1" t="s">
        <v>157</v>
      </c>
      <c r="E29914" s="1" t="s">
        <v>170</v>
      </c>
      <c r="F29914" s="1" t="s">
        <v>157</v>
      </c>
      <c r="G29914" s="1" t="s">
        <v>160</v>
      </c>
      <c r="H29914" s="1" t="s">
        <v>145035</v>
      </c>
      <c r="I29914">
        <v>51762519</v>
      </c>
      <c r="J29914">
        <v>51772646</v>
      </c>
      <c r="K29914" s="1" t="s">
        <v>162</v>
      </c>
      <c r="L29914">
        <v>437</v>
      </c>
      <c r="M29914" s="1" t="s">
        <v>157</v>
      </c>
      <c r="N29914" s="1" t="s">
        <v>157</v>
      </c>
      <c r="O29914" s="1" t="s">
        <v>157</v>
      </c>
      <c r="P29914" s="1" t="s">
        <v>157</v>
      </c>
      <c r="Q29914" s="1" t="s">
        <v>157</v>
      </c>
      <c r="R29914" s="1" t="s">
        <v>157</v>
      </c>
    </row>
    <row r="29915" spans="1:18" x14ac:dyDescent="0.35">
      <c r="A29915">
        <v>105371259</v>
      </c>
      <c r="B29915" s="1" t="s">
        <v>149623</v>
      </c>
      <c r="C29915" s="1" t="s">
        <v>149624</v>
      </c>
      <c r="D29915" s="1" t="s">
        <v>157</v>
      </c>
      <c r="E29915" s="1" t="s">
        <v>170</v>
      </c>
      <c r="F29915" s="1" t="s">
        <v>157</v>
      </c>
      <c r="G29915" s="1" t="s">
        <v>160</v>
      </c>
      <c r="H29915" s="1" t="s">
        <v>145035</v>
      </c>
      <c r="I29915">
        <v>51985399</v>
      </c>
      <c r="J29915">
        <v>51994590</v>
      </c>
      <c r="K29915" s="1" t="s">
        <v>166</v>
      </c>
      <c r="L29915">
        <v>1007</v>
      </c>
      <c r="M29915" s="1" t="s">
        <v>157</v>
      </c>
      <c r="N29915" s="1" t="s">
        <v>157</v>
      </c>
      <c r="O29915" s="1" t="s">
        <v>157</v>
      </c>
      <c r="P29915" s="1" t="s">
        <v>157</v>
      </c>
      <c r="Q29915" s="1" t="s">
        <v>157</v>
      </c>
      <c r="R29915" s="1" t="s">
        <v>157</v>
      </c>
    </row>
    <row r="29916" spans="1:18" x14ac:dyDescent="0.35">
      <c r="A29916">
        <v>388276</v>
      </c>
      <c r="B29916" s="1" t="s">
        <v>149625</v>
      </c>
      <c r="C29916" s="1" t="s">
        <v>149626</v>
      </c>
      <c r="D29916" s="1" t="s">
        <v>149627</v>
      </c>
      <c r="E29916" s="1" t="s">
        <v>170</v>
      </c>
      <c r="F29916" s="1" t="s">
        <v>157</v>
      </c>
      <c r="G29916" s="1" t="s">
        <v>160</v>
      </c>
      <c r="H29916" s="1" t="s">
        <v>145035</v>
      </c>
      <c r="I29916">
        <v>52026305</v>
      </c>
      <c r="J29916">
        <v>52078517</v>
      </c>
      <c r="K29916" s="1" t="s">
        <v>166</v>
      </c>
      <c r="L29916">
        <v>851</v>
      </c>
      <c r="M29916" s="1" t="s">
        <v>157</v>
      </c>
      <c r="N29916" s="1" t="s">
        <v>157</v>
      </c>
      <c r="O29916" s="1" t="s">
        <v>157</v>
      </c>
      <c r="P29916" s="1" t="s">
        <v>157</v>
      </c>
      <c r="Q29916" s="1" t="s">
        <v>157</v>
      </c>
      <c r="R29916" s="1" t="s">
        <v>157</v>
      </c>
    </row>
    <row r="29917" spans="1:18" x14ac:dyDescent="0.35">
      <c r="A29917">
        <v>100505619</v>
      </c>
      <c r="B29917" s="1" t="s">
        <v>149628</v>
      </c>
      <c r="C29917" s="1" t="s">
        <v>149629</v>
      </c>
      <c r="D29917" s="1" t="s">
        <v>157</v>
      </c>
      <c r="E29917" s="1" t="s">
        <v>170</v>
      </c>
      <c r="F29917" s="1" t="s">
        <v>149630</v>
      </c>
      <c r="G29917" s="1" t="s">
        <v>160</v>
      </c>
      <c r="H29917" s="1" t="s">
        <v>145035</v>
      </c>
      <c r="I29917">
        <v>52083065</v>
      </c>
      <c r="J29917">
        <v>52085109</v>
      </c>
      <c r="K29917" s="1" t="s">
        <v>166</v>
      </c>
      <c r="L29917">
        <v>1658</v>
      </c>
      <c r="M29917" s="1" t="s">
        <v>157</v>
      </c>
      <c r="N29917" s="1" t="s">
        <v>157</v>
      </c>
      <c r="O29917" s="1" t="s">
        <v>157</v>
      </c>
      <c r="P29917" s="1" t="s">
        <v>157</v>
      </c>
      <c r="Q29917" s="1" t="s">
        <v>157</v>
      </c>
      <c r="R29917" s="1" t="s">
        <v>157</v>
      </c>
    </row>
    <row r="29918" spans="1:18" x14ac:dyDescent="0.35">
      <c r="A29918">
        <v>102467079</v>
      </c>
      <c r="B29918" s="1" t="s">
        <v>149631</v>
      </c>
      <c r="C29918" s="1" t="s">
        <v>149632</v>
      </c>
      <c r="D29918" s="1" t="s">
        <v>157</v>
      </c>
      <c r="E29918" s="1" t="s">
        <v>170</v>
      </c>
      <c r="F29918" s="1" t="s">
        <v>149633</v>
      </c>
      <c r="G29918" s="1" t="s">
        <v>160</v>
      </c>
      <c r="H29918" s="1" t="s">
        <v>145035</v>
      </c>
      <c r="I29918">
        <v>52085281</v>
      </c>
      <c r="J29918">
        <v>52099067</v>
      </c>
      <c r="K29918" s="1" t="s">
        <v>162</v>
      </c>
      <c r="L29918">
        <v>1009</v>
      </c>
      <c r="M29918" s="1" t="s">
        <v>157</v>
      </c>
      <c r="N29918" s="1" t="s">
        <v>157</v>
      </c>
      <c r="O29918" s="1" t="s">
        <v>157</v>
      </c>
      <c r="P29918" s="1" t="s">
        <v>157</v>
      </c>
      <c r="Q29918" s="1" t="s">
        <v>157</v>
      </c>
      <c r="R29918" s="1" t="s">
        <v>157</v>
      </c>
    </row>
    <row r="29919" spans="1:18" x14ac:dyDescent="0.35">
      <c r="A29919">
        <v>105371261</v>
      </c>
      <c r="B29919" s="1" t="s">
        <v>149634</v>
      </c>
      <c r="C29919" s="1" t="s">
        <v>149635</v>
      </c>
      <c r="D29919" s="1" t="s">
        <v>157</v>
      </c>
      <c r="E29919" s="1" t="s">
        <v>170</v>
      </c>
      <c r="F29919" s="1" t="s">
        <v>157</v>
      </c>
      <c r="G29919" s="1" t="s">
        <v>160</v>
      </c>
      <c r="H29919" s="1" t="s">
        <v>145035</v>
      </c>
      <c r="I29919">
        <v>52239680</v>
      </c>
      <c r="J29919">
        <v>52269440</v>
      </c>
      <c r="K29919" s="1" t="s">
        <v>162</v>
      </c>
      <c r="L29919">
        <v>1022</v>
      </c>
      <c r="M29919" s="1" t="s">
        <v>157</v>
      </c>
      <c r="N29919" s="1" t="s">
        <v>157</v>
      </c>
      <c r="O29919" s="1" t="s">
        <v>157</v>
      </c>
      <c r="P29919" s="1" t="s">
        <v>157</v>
      </c>
      <c r="Q29919" s="1" t="s">
        <v>157</v>
      </c>
      <c r="R29919" s="1" t="s">
        <v>157</v>
      </c>
    </row>
    <row r="29920" spans="1:18" x14ac:dyDescent="0.35">
      <c r="A29920">
        <v>283854</v>
      </c>
      <c r="B29920" s="1" t="s">
        <v>149636</v>
      </c>
      <c r="C29920" s="1" t="s">
        <v>149637</v>
      </c>
      <c r="D29920" s="1" t="s">
        <v>149638</v>
      </c>
      <c r="E29920" s="1" t="s">
        <v>170</v>
      </c>
      <c r="F29920" s="1" t="s">
        <v>149639</v>
      </c>
      <c r="G29920" s="1" t="s">
        <v>160</v>
      </c>
      <c r="H29920" s="1" t="s">
        <v>145035</v>
      </c>
      <c r="I29920">
        <v>52258564</v>
      </c>
      <c r="J29920">
        <v>52280299</v>
      </c>
      <c r="K29920" s="1" t="s">
        <v>162</v>
      </c>
      <c r="L29920">
        <v>386</v>
      </c>
      <c r="M29920" s="1" t="s">
        <v>157</v>
      </c>
      <c r="N29920" s="1" t="s">
        <v>157</v>
      </c>
      <c r="O29920" s="1" t="s">
        <v>157</v>
      </c>
      <c r="P29920" s="1" t="s">
        <v>157</v>
      </c>
      <c r="Q29920" s="1" t="s">
        <v>157</v>
      </c>
      <c r="R29920" s="1" t="s">
        <v>157</v>
      </c>
    </row>
    <row r="29921" spans="1:18" x14ac:dyDescent="0.35">
      <c r="A29921">
        <v>107983961</v>
      </c>
      <c r="B29921" s="1" t="s">
        <v>149640</v>
      </c>
      <c r="C29921" s="1" t="s">
        <v>149641</v>
      </c>
      <c r="D29921" s="1" t="s">
        <v>157</v>
      </c>
      <c r="E29921" s="1" t="s">
        <v>170</v>
      </c>
      <c r="F29921" s="1" t="s">
        <v>149639</v>
      </c>
      <c r="G29921" s="1" t="s">
        <v>160</v>
      </c>
      <c r="H29921" s="1" t="s">
        <v>145035</v>
      </c>
      <c r="I29921">
        <v>52271218</v>
      </c>
      <c r="J29921">
        <v>52274151</v>
      </c>
      <c r="K29921" s="1" t="s">
        <v>162</v>
      </c>
      <c r="L29921">
        <v>1289</v>
      </c>
      <c r="M29921" s="1" t="s">
        <v>157</v>
      </c>
      <c r="N29921" s="1" t="s">
        <v>157</v>
      </c>
      <c r="O29921" s="1" t="s">
        <v>157</v>
      </c>
      <c r="P29921" s="1" t="s">
        <v>157</v>
      </c>
      <c r="Q29921" s="1" t="s">
        <v>157</v>
      </c>
      <c r="R29921" s="1" t="s">
        <v>157</v>
      </c>
    </row>
    <row r="29922" spans="1:18" x14ac:dyDescent="0.35">
      <c r="A29922">
        <v>107984901</v>
      </c>
      <c r="B29922" s="1" t="s">
        <v>149642</v>
      </c>
      <c r="C29922" s="1" t="s">
        <v>149643</v>
      </c>
      <c r="D29922" s="1" t="s">
        <v>157</v>
      </c>
      <c r="E29922" s="1" t="s">
        <v>170</v>
      </c>
      <c r="F29922" s="1" t="s">
        <v>149644</v>
      </c>
      <c r="G29922" s="1" t="s">
        <v>160</v>
      </c>
      <c r="H29922" s="1" t="s">
        <v>145035</v>
      </c>
      <c r="I29922">
        <v>52297007</v>
      </c>
      <c r="J29922">
        <v>52383793</v>
      </c>
      <c r="K29922" s="1" t="s">
        <v>166</v>
      </c>
      <c r="L29922">
        <v>1598</v>
      </c>
      <c r="M29922" s="1" t="s">
        <v>157</v>
      </c>
      <c r="N29922" s="1" t="s">
        <v>157</v>
      </c>
      <c r="O29922" s="1" t="s">
        <v>157</v>
      </c>
      <c r="P29922" s="1" t="s">
        <v>157</v>
      </c>
      <c r="Q29922" s="1" t="s">
        <v>157</v>
      </c>
      <c r="R29922" s="1" t="s">
        <v>157</v>
      </c>
    </row>
    <row r="29923" spans="1:18" x14ac:dyDescent="0.35">
      <c r="A29923">
        <v>105371262</v>
      </c>
      <c r="B29923" s="1" t="s">
        <v>149645</v>
      </c>
      <c r="C29923" s="1" t="s">
        <v>149646</v>
      </c>
      <c r="D29923" s="1" t="s">
        <v>157</v>
      </c>
      <c r="E29923" s="1" t="s">
        <v>170</v>
      </c>
      <c r="F29923" s="1" t="s">
        <v>157</v>
      </c>
      <c r="G29923" s="1" t="s">
        <v>160</v>
      </c>
      <c r="H29923" s="1" t="s">
        <v>145035</v>
      </c>
      <c r="I29923">
        <v>52416790</v>
      </c>
      <c r="J29923">
        <v>52419866</v>
      </c>
      <c r="K29923" s="1" t="s">
        <v>162</v>
      </c>
      <c r="L29923">
        <v>518</v>
      </c>
      <c r="M29923" s="1" t="s">
        <v>157</v>
      </c>
      <c r="N29923" s="1" t="s">
        <v>157</v>
      </c>
      <c r="O29923" s="1" t="s">
        <v>157</v>
      </c>
      <c r="P29923" s="1" t="s">
        <v>157</v>
      </c>
      <c r="Q29923" s="1" t="s">
        <v>157</v>
      </c>
      <c r="R29923" s="1" t="s">
        <v>157</v>
      </c>
    </row>
    <row r="29924" spans="1:18" x14ac:dyDescent="0.35">
      <c r="A29924">
        <v>27324</v>
      </c>
      <c r="B29924" s="1" t="s">
        <v>149647</v>
      </c>
      <c r="C29924" s="1" t="s">
        <v>149648</v>
      </c>
      <c r="D29924" s="1" t="s">
        <v>149649</v>
      </c>
      <c r="E29924" s="1" t="s">
        <v>186</v>
      </c>
      <c r="F29924" s="1" t="s">
        <v>149650</v>
      </c>
      <c r="G29924" s="1" t="s">
        <v>160</v>
      </c>
      <c r="H29924" s="1" t="s">
        <v>145035</v>
      </c>
      <c r="I29924">
        <v>52436415</v>
      </c>
      <c r="J29924">
        <v>52547802</v>
      </c>
      <c r="K29924" s="1" t="s">
        <v>166</v>
      </c>
      <c r="L29924">
        <v>6403</v>
      </c>
      <c r="M29924" s="1" t="s">
        <v>149651</v>
      </c>
      <c r="N29924" s="1" t="s">
        <v>149652</v>
      </c>
      <c r="O29924" s="1" t="s">
        <v>5738</v>
      </c>
      <c r="P29924" s="1" t="s">
        <v>149653</v>
      </c>
      <c r="Q29924" s="1" t="s">
        <v>149654</v>
      </c>
      <c r="R29924" s="1" t="s">
        <v>5741</v>
      </c>
    </row>
    <row r="29925" spans="1:18" x14ac:dyDescent="0.35">
      <c r="A29925">
        <v>643714</v>
      </c>
      <c r="B29925" s="1" t="s">
        <v>149655</v>
      </c>
      <c r="C29925" s="1" t="s">
        <v>149656</v>
      </c>
      <c r="D29925" s="1" t="s">
        <v>149657</v>
      </c>
      <c r="E29925" s="1" t="s">
        <v>170</v>
      </c>
      <c r="F29925" s="1" t="s">
        <v>149658</v>
      </c>
      <c r="G29925" s="1" t="s">
        <v>160</v>
      </c>
      <c r="H29925" s="1" t="s">
        <v>145035</v>
      </c>
      <c r="I29925">
        <v>52552087</v>
      </c>
      <c r="J29925">
        <v>52606975</v>
      </c>
      <c r="K29925" s="1" t="s">
        <v>166</v>
      </c>
      <c r="L29925">
        <v>1001</v>
      </c>
      <c r="M29925" s="1" t="s">
        <v>157</v>
      </c>
      <c r="N29925" s="1" t="s">
        <v>157</v>
      </c>
      <c r="O29925" s="1" t="s">
        <v>157</v>
      </c>
      <c r="P29925" s="1" t="s">
        <v>157</v>
      </c>
      <c r="Q29925" s="1" t="s">
        <v>157</v>
      </c>
      <c r="R29925" s="1" t="s">
        <v>157</v>
      </c>
    </row>
    <row r="29926" spans="1:18" x14ac:dyDescent="0.35">
      <c r="A29926">
        <v>105371265</v>
      </c>
      <c r="B29926" s="1" t="s">
        <v>149659</v>
      </c>
      <c r="C29926" s="1" t="s">
        <v>149660</v>
      </c>
      <c r="D29926" s="1" t="s">
        <v>157</v>
      </c>
      <c r="E29926" s="1" t="s">
        <v>170</v>
      </c>
      <c r="F29926" s="1" t="s">
        <v>157</v>
      </c>
      <c r="G29926" s="1" t="s">
        <v>160</v>
      </c>
      <c r="H29926" s="1" t="s">
        <v>145035</v>
      </c>
      <c r="I29926">
        <v>52581248</v>
      </c>
      <c r="J29926">
        <v>52588579</v>
      </c>
      <c r="K29926" s="1" t="s">
        <v>162</v>
      </c>
      <c r="L29926">
        <v>443</v>
      </c>
      <c r="M29926" s="1" t="s">
        <v>157</v>
      </c>
      <c r="N29926" s="1" t="s">
        <v>157</v>
      </c>
      <c r="O29926" s="1" t="s">
        <v>157</v>
      </c>
      <c r="P29926" s="1" t="s">
        <v>157</v>
      </c>
      <c r="Q29926" s="1" t="s">
        <v>157</v>
      </c>
      <c r="R29926" s="1" t="s">
        <v>157</v>
      </c>
    </row>
    <row r="29927" spans="1:18" x14ac:dyDescent="0.35">
      <c r="A29927">
        <v>105371264</v>
      </c>
      <c r="B29927" s="1" t="s">
        <v>149661</v>
      </c>
      <c r="C29927" s="1" t="s">
        <v>149662</v>
      </c>
      <c r="D29927" s="1" t="s">
        <v>157</v>
      </c>
      <c r="E29927" s="1" t="s">
        <v>170</v>
      </c>
      <c r="F29927" s="1" t="s">
        <v>149663</v>
      </c>
      <c r="G29927" s="1" t="s">
        <v>160</v>
      </c>
      <c r="H29927" s="1" t="s">
        <v>145035</v>
      </c>
      <c r="I29927">
        <v>52607054</v>
      </c>
      <c r="J29927">
        <v>52613908</v>
      </c>
      <c r="K29927" s="1" t="s">
        <v>162</v>
      </c>
      <c r="L29927">
        <v>1929</v>
      </c>
      <c r="M29927" s="1" t="s">
        <v>157</v>
      </c>
      <c r="N29927" s="1" t="s">
        <v>157</v>
      </c>
      <c r="O29927" s="1" t="s">
        <v>157</v>
      </c>
      <c r="P29927" s="1" t="s">
        <v>157</v>
      </c>
      <c r="Q29927" s="1" t="s">
        <v>157</v>
      </c>
      <c r="R29927" s="1" t="s">
        <v>157</v>
      </c>
    </row>
    <row r="29928" spans="1:18" x14ac:dyDescent="0.35">
      <c r="A29928">
        <v>105371267</v>
      </c>
      <c r="B29928" s="1" t="s">
        <v>149664</v>
      </c>
      <c r="C29928" s="1" t="s">
        <v>149665</v>
      </c>
      <c r="D29928" s="1" t="s">
        <v>149666</v>
      </c>
      <c r="E29928" s="1" t="s">
        <v>186</v>
      </c>
      <c r="F29928" s="1" t="s">
        <v>149667</v>
      </c>
      <c r="G29928" s="1" t="s">
        <v>160</v>
      </c>
      <c r="H29928" s="1" t="s">
        <v>145035</v>
      </c>
      <c r="I29928">
        <v>53035690</v>
      </c>
      <c r="J29928">
        <v>53052873</v>
      </c>
      <c r="K29928" s="1" t="s">
        <v>166</v>
      </c>
      <c r="L29928">
        <v>3244</v>
      </c>
      <c r="M29928" s="1" t="s">
        <v>157</v>
      </c>
      <c r="N29928" s="1" t="s">
        <v>157</v>
      </c>
      <c r="O29928" s="1" t="s">
        <v>157</v>
      </c>
      <c r="P29928" s="1" t="s">
        <v>157</v>
      </c>
      <c r="Q29928" s="1" t="s">
        <v>157</v>
      </c>
      <c r="R29928" s="1" t="s">
        <v>157</v>
      </c>
    </row>
    <row r="29929" spans="1:18" x14ac:dyDescent="0.35">
      <c r="A29929">
        <v>80205</v>
      </c>
      <c r="B29929" s="1" t="s">
        <v>149668</v>
      </c>
      <c r="C29929" s="1" t="s">
        <v>149669</v>
      </c>
      <c r="D29929" s="1" t="s">
        <v>149670</v>
      </c>
      <c r="E29929" s="1" t="s">
        <v>186</v>
      </c>
      <c r="F29929" s="1" t="s">
        <v>149671</v>
      </c>
      <c r="G29929" s="1" t="s">
        <v>160</v>
      </c>
      <c r="H29929" s="1" t="s">
        <v>145035</v>
      </c>
      <c r="I29929">
        <v>53054982</v>
      </c>
      <c r="J29929">
        <v>53329150</v>
      </c>
      <c r="K29929" s="1" t="s">
        <v>162</v>
      </c>
      <c r="L29929">
        <v>14853</v>
      </c>
      <c r="M29929" s="1" t="s">
        <v>149672</v>
      </c>
      <c r="N29929" s="1" t="s">
        <v>38520</v>
      </c>
      <c r="O29929" s="1" t="s">
        <v>3300</v>
      </c>
      <c r="P29929" s="1" t="s">
        <v>149673</v>
      </c>
      <c r="Q29929" s="1" t="s">
        <v>38522</v>
      </c>
      <c r="R29929" s="1" t="s">
        <v>3303</v>
      </c>
    </row>
    <row r="29930" spans="1:18" x14ac:dyDescent="0.35">
      <c r="A29930">
        <v>643802</v>
      </c>
      <c r="B29930" s="1" t="s">
        <v>149674</v>
      </c>
      <c r="C29930" s="1" t="s">
        <v>149675</v>
      </c>
      <c r="D29930" s="1" t="s">
        <v>157</v>
      </c>
      <c r="E29930" s="1" t="s">
        <v>158</v>
      </c>
      <c r="F29930" s="1" t="s">
        <v>149676</v>
      </c>
      <c r="G29930" s="1" t="s">
        <v>160</v>
      </c>
      <c r="H29930" s="1" t="s">
        <v>145035</v>
      </c>
      <c r="I29930">
        <v>53365391</v>
      </c>
      <c r="J29930">
        <v>53371212</v>
      </c>
      <c r="K29930" s="1" t="s">
        <v>166</v>
      </c>
      <c r="L29930">
        <v>4489</v>
      </c>
      <c r="M29930" s="1" t="s">
        <v>157</v>
      </c>
      <c r="N29930" s="1" t="s">
        <v>157</v>
      </c>
      <c r="O29930" s="1" t="s">
        <v>157</v>
      </c>
      <c r="P29930" s="1" t="s">
        <v>157</v>
      </c>
      <c r="Q29930" s="1" t="s">
        <v>157</v>
      </c>
      <c r="R29930" s="1" t="s">
        <v>157</v>
      </c>
    </row>
    <row r="29931" spans="1:18" x14ac:dyDescent="0.35">
      <c r="A29931">
        <v>102723373</v>
      </c>
      <c r="B29931" s="1" t="s">
        <v>149677</v>
      </c>
      <c r="C29931" s="1" t="s">
        <v>149678</v>
      </c>
      <c r="D29931" s="1" t="s">
        <v>157</v>
      </c>
      <c r="E29931" s="1" t="s">
        <v>170</v>
      </c>
      <c r="F29931" s="1" t="s">
        <v>157</v>
      </c>
      <c r="G29931" s="1" t="s">
        <v>160</v>
      </c>
      <c r="H29931" s="1" t="s">
        <v>145035</v>
      </c>
      <c r="I29931">
        <v>53373493</v>
      </c>
      <c r="J29931">
        <v>53384259</v>
      </c>
      <c r="K29931" s="1" t="s">
        <v>162</v>
      </c>
      <c r="L29931">
        <v>584</v>
      </c>
      <c r="M29931" s="1" t="s">
        <v>157</v>
      </c>
      <c r="N29931" s="1" t="s">
        <v>157</v>
      </c>
      <c r="O29931" s="1" t="s">
        <v>157</v>
      </c>
      <c r="P29931" s="1" t="s">
        <v>157</v>
      </c>
      <c r="Q29931" s="1" t="s">
        <v>157</v>
      </c>
      <c r="R29931" s="1" t="s">
        <v>157</v>
      </c>
    </row>
    <row r="29932" spans="1:18" x14ac:dyDescent="0.35">
      <c r="A29932">
        <v>5934</v>
      </c>
      <c r="B29932" s="1" t="s">
        <v>149679</v>
      </c>
      <c r="C29932" s="1" t="s">
        <v>149680</v>
      </c>
      <c r="D29932" s="1" t="s">
        <v>149681</v>
      </c>
      <c r="E29932" s="1" t="s">
        <v>186</v>
      </c>
      <c r="F29932" s="1" t="s">
        <v>149682</v>
      </c>
      <c r="G29932" s="1" t="s">
        <v>160</v>
      </c>
      <c r="H29932" s="1" t="s">
        <v>145035</v>
      </c>
      <c r="I29932">
        <v>53434471</v>
      </c>
      <c r="J29932">
        <v>53491648</v>
      </c>
      <c r="K29932" s="1" t="s">
        <v>162</v>
      </c>
      <c r="L29932">
        <v>5375</v>
      </c>
      <c r="M29932" s="1" t="s">
        <v>149683</v>
      </c>
      <c r="N29932" s="1" t="s">
        <v>149684</v>
      </c>
      <c r="O29932" s="1" t="s">
        <v>149685</v>
      </c>
      <c r="P29932" s="1" t="s">
        <v>149686</v>
      </c>
      <c r="Q29932" s="1" t="s">
        <v>149687</v>
      </c>
      <c r="R29932" s="1" t="s">
        <v>149688</v>
      </c>
    </row>
    <row r="29933" spans="1:18" x14ac:dyDescent="0.35">
      <c r="A29933">
        <v>64400</v>
      </c>
      <c r="B29933" s="1" t="s">
        <v>149689</v>
      </c>
      <c r="C29933" s="1" t="s">
        <v>149690</v>
      </c>
      <c r="D29933" s="1" t="s">
        <v>149691</v>
      </c>
      <c r="E29933" s="1" t="s">
        <v>186</v>
      </c>
      <c r="F29933" s="1" t="s">
        <v>149692</v>
      </c>
      <c r="G29933" s="1" t="s">
        <v>160</v>
      </c>
      <c r="H29933" s="1" t="s">
        <v>145035</v>
      </c>
      <c r="I29933">
        <v>53491040</v>
      </c>
      <c r="J29933">
        <v>53504411</v>
      </c>
      <c r="K29933" s="1" t="s">
        <v>166</v>
      </c>
      <c r="L29933">
        <v>3012</v>
      </c>
      <c r="M29933" s="1" t="s">
        <v>149693</v>
      </c>
      <c r="N29933" s="1" t="s">
        <v>149694</v>
      </c>
      <c r="O29933" s="1" t="s">
        <v>149695</v>
      </c>
      <c r="P29933" s="1" t="s">
        <v>149696</v>
      </c>
      <c r="Q29933" s="1" t="s">
        <v>149697</v>
      </c>
      <c r="R29933" s="1" t="s">
        <v>149698</v>
      </c>
    </row>
    <row r="29934" spans="1:18" x14ac:dyDescent="0.35">
      <c r="A29934">
        <v>105371268</v>
      </c>
      <c r="B29934" s="1" t="s">
        <v>149699</v>
      </c>
      <c r="C29934" s="1" t="s">
        <v>149700</v>
      </c>
      <c r="D29934" s="1" t="s">
        <v>157</v>
      </c>
      <c r="E29934" s="1" t="s">
        <v>170</v>
      </c>
      <c r="F29934" s="1" t="s">
        <v>157</v>
      </c>
      <c r="G29934" s="1" t="s">
        <v>160</v>
      </c>
      <c r="H29934" s="1" t="s">
        <v>145035</v>
      </c>
      <c r="I29934">
        <v>53510284</v>
      </c>
      <c r="J29934">
        <v>53519555</v>
      </c>
      <c r="K29934" s="1" t="s">
        <v>166</v>
      </c>
      <c r="L29934">
        <v>559</v>
      </c>
      <c r="M29934" s="1" t="s">
        <v>157</v>
      </c>
      <c r="N29934" s="1" t="s">
        <v>157</v>
      </c>
      <c r="O29934" s="1" t="s">
        <v>157</v>
      </c>
      <c r="P29934" s="1" t="s">
        <v>157</v>
      </c>
      <c r="Q29934" s="1" t="s">
        <v>157</v>
      </c>
      <c r="R29934" s="1" t="s">
        <v>157</v>
      </c>
    </row>
    <row r="29935" spans="1:18" x14ac:dyDescent="0.35">
      <c r="A29935">
        <v>105371269</v>
      </c>
      <c r="B29935" s="1" t="s">
        <v>149701</v>
      </c>
      <c r="C29935" s="1" t="s">
        <v>149702</v>
      </c>
      <c r="D29935" s="1" t="s">
        <v>157</v>
      </c>
      <c r="E29935" s="1" t="s">
        <v>170</v>
      </c>
      <c r="F29935" s="1" t="s">
        <v>157</v>
      </c>
      <c r="G29935" s="1" t="s">
        <v>160</v>
      </c>
      <c r="H29935" s="1" t="s">
        <v>145035</v>
      </c>
      <c r="I29935">
        <v>53544338</v>
      </c>
      <c r="J29935">
        <v>53560455</v>
      </c>
      <c r="K29935" s="1" t="s">
        <v>166</v>
      </c>
      <c r="L29935">
        <v>1766</v>
      </c>
      <c r="M29935" s="1" t="s">
        <v>157</v>
      </c>
      <c r="N29935" s="1" t="s">
        <v>157</v>
      </c>
      <c r="O29935" s="1" t="s">
        <v>157</v>
      </c>
      <c r="P29935" s="1" t="s">
        <v>157</v>
      </c>
      <c r="Q29935" s="1" t="s">
        <v>157</v>
      </c>
      <c r="R29935" s="1" t="s">
        <v>157</v>
      </c>
    </row>
    <row r="29936" spans="1:18" x14ac:dyDescent="0.35">
      <c r="A29936">
        <v>23322</v>
      </c>
      <c r="B29936" s="1" t="s">
        <v>149703</v>
      </c>
      <c r="C29936" s="1" t="s">
        <v>149704</v>
      </c>
      <c r="D29936" s="1" t="s">
        <v>149705</v>
      </c>
      <c r="E29936" s="1" t="s">
        <v>186</v>
      </c>
      <c r="F29936" s="1" t="s">
        <v>149706</v>
      </c>
      <c r="G29936" s="1" t="s">
        <v>160</v>
      </c>
      <c r="H29936" s="1" t="s">
        <v>145035</v>
      </c>
      <c r="I29936">
        <v>53598153</v>
      </c>
      <c r="J29936">
        <v>53703938</v>
      </c>
      <c r="K29936" s="1" t="s">
        <v>166</v>
      </c>
      <c r="L29936">
        <v>15457</v>
      </c>
      <c r="M29936" s="1" t="s">
        <v>149707</v>
      </c>
      <c r="N29936" s="1" t="s">
        <v>149708</v>
      </c>
      <c r="O29936" s="1" t="s">
        <v>149709</v>
      </c>
      <c r="P29936" s="1" t="s">
        <v>149710</v>
      </c>
      <c r="Q29936" s="1" t="s">
        <v>149711</v>
      </c>
      <c r="R29936" s="1" t="s">
        <v>149712</v>
      </c>
    </row>
    <row r="29937" spans="1:18" x14ac:dyDescent="0.35">
      <c r="A29937">
        <v>79068</v>
      </c>
      <c r="B29937" s="1" t="s">
        <v>149713</v>
      </c>
      <c r="C29937" s="1" t="s">
        <v>149714</v>
      </c>
      <c r="D29937" s="1" t="s">
        <v>149715</v>
      </c>
      <c r="E29937" s="1" t="s">
        <v>186</v>
      </c>
      <c r="F29937" s="1" t="s">
        <v>149716</v>
      </c>
      <c r="G29937" s="1" t="s">
        <v>160</v>
      </c>
      <c r="H29937" s="1" t="s">
        <v>145035</v>
      </c>
      <c r="I29937">
        <v>53703963</v>
      </c>
      <c r="J29937">
        <v>54121941</v>
      </c>
      <c r="K29937" s="1" t="s">
        <v>162</v>
      </c>
      <c r="L29937">
        <v>24282</v>
      </c>
      <c r="M29937" s="1" t="s">
        <v>149717</v>
      </c>
      <c r="N29937" s="1" t="s">
        <v>149718</v>
      </c>
      <c r="O29937" s="1" t="s">
        <v>149719</v>
      </c>
      <c r="P29937" s="1" t="s">
        <v>149720</v>
      </c>
      <c r="Q29937" s="1" t="s">
        <v>149721</v>
      </c>
      <c r="R29937" s="1" t="s">
        <v>149722</v>
      </c>
    </row>
    <row r="29938" spans="1:18" x14ac:dyDescent="0.35">
      <c r="A29938">
        <v>100505692</v>
      </c>
      <c r="B29938" s="1" t="s">
        <v>149723</v>
      </c>
      <c r="C29938" s="1" t="s">
        <v>149724</v>
      </c>
      <c r="D29938" s="1" t="s">
        <v>157</v>
      </c>
      <c r="E29938" s="1" t="s">
        <v>170</v>
      </c>
      <c r="F29938" s="1" t="s">
        <v>157</v>
      </c>
      <c r="G29938" s="1" t="s">
        <v>160</v>
      </c>
      <c r="H29938" s="1" t="s">
        <v>145035</v>
      </c>
      <c r="I29938">
        <v>54039393</v>
      </c>
      <c r="J29938">
        <v>54040373</v>
      </c>
      <c r="K29938" s="1" t="s">
        <v>162</v>
      </c>
      <c r="L29938">
        <v>870</v>
      </c>
      <c r="M29938" s="1" t="s">
        <v>157</v>
      </c>
      <c r="N29938" s="1" t="s">
        <v>157</v>
      </c>
      <c r="O29938" s="1" t="s">
        <v>157</v>
      </c>
      <c r="P29938" s="1" t="s">
        <v>157</v>
      </c>
      <c r="Q29938" s="1" t="s">
        <v>157</v>
      </c>
      <c r="R29938" s="1" t="s">
        <v>157</v>
      </c>
    </row>
    <row r="29939" spans="1:18" x14ac:dyDescent="0.35">
      <c r="A29939">
        <v>105371271</v>
      </c>
      <c r="B29939" s="1" t="s">
        <v>149725</v>
      </c>
      <c r="C29939" s="1" t="s">
        <v>149726</v>
      </c>
      <c r="D29939" s="1" t="s">
        <v>157</v>
      </c>
      <c r="E29939" s="1" t="s">
        <v>170</v>
      </c>
      <c r="F29939" s="1" t="s">
        <v>157</v>
      </c>
      <c r="G29939" s="1" t="s">
        <v>160</v>
      </c>
      <c r="H29939" s="1" t="s">
        <v>145035</v>
      </c>
      <c r="I29939">
        <v>54052918</v>
      </c>
      <c r="J29939">
        <v>54057437</v>
      </c>
      <c r="K29939" s="1" t="s">
        <v>162</v>
      </c>
      <c r="L29939">
        <v>4165</v>
      </c>
      <c r="M29939" s="1" t="s">
        <v>157</v>
      </c>
      <c r="N29939" s="1" t="s">
        <v>157</v>
      </c>
      <c r="O29939" s="1" t="s">
        <v>157</v>
      </c>
      <c r="P29939" s="1" t="s">
        <v>157</v>
      </c>
      <c r="Q29939" s="1" t="s">
        <v>157</v>
      </c>
      <c r="R29939" s="1" t="s">
        <v>157</v>
      </c>
    </row>
    <row r="29940" spans="1:18" x14ac:dyDescent="0.35">
      <c r="A29940">
        <v>100996338</v>
      </c>
      <c r="B29940" s="1" t="s">
        <v>149727</v>
      </c>
      <c r="C29940" s="1" t="s">
        <v>149728</v>
      </c>
      <c r="D29940" s="1" t="s">
        <v>157</v>
      </c>
      <c r="E29940" s="1" t="s">
        <v>170</v>
      </c>
      <c r="F29940" s="1" t="s">
        <v>157</v>
      </c>
      <c r="G29940" s="1" t="s">
        <v>160</v>
      </c>
      <c r="H29940" s="1" t="s">
        <v>145035</v>
      </c>
      <c r="I29940">
        <v>54245544</v>
      </c>
      <c r="J29940">
        <v>54270879</v>
      </c>
      <c r="K29940" s="1" t="s">
        <v>166</v>
      </c>
      <c r="L29940">
        <v>747</v>
      </c>
      <c r="M29940" s="1" t="s">
        <v>157</v>
      </c>
      <c r="N29940" s="1" t="s">
        <v>157</v>
      </c>
      <c r="O29940" s="1" t="s">
        <v>157</v>
      </c>
      <c r="P29940" s="1" t="s">
        <v>157</v>
      </c>
      <c r="Q29940" s="1" t="s">
        <v>157</v>
      </c>
      <c r="R29940" s="1" t="s">
        <v>157</v>
      </c>
    </row>
    <row r="29941" spans="1:18" x14ac:dyDescent="0.35">
      <c r="A29941">
        <v>79191</v>
      </c>
      <c r="B29941" s="1" t="s">
        <v>149729</v>
      </c>
      <c r="C29941" s="1" t="s">
        <v>149730</v>
      </c>
      <c r="D29941" s="1" t="s">
        <v>149731</v>
      </c>
      <c r="E29941" s="1" t="s">
        <v>186</v>
      </c>
      <c r="F29941" s="1" t="s">
        <v>149732</v>
      </c>
      <c r="G29941" s="1" t="s">
        <v>160</v>
      </c>
      <c r="H29941" s="1" t="s">
        <v>145035</v>
      </c>
      <c r="I29941">
        <v>54283304</v>
      </c>
      <c r="J29941">
        <v>54286787</v>
      </c>
      <c r="K29941" s="1" t="s">
        <v>166</v>
      </c>
      <c r="L29941">
        <v>2821</v>
      </c>
      <c r="M29941" s="1" t="s">
        <v>149733</v>
      </c>
      <c r="N29941" s="1" t="s">
        <v>149734</v>
      </c>
      <c r="O29941" s="1" t="s">
        <v>149735</v>
      </c>
      <c r="P29941" s="1" t="s">
        <v>149736</v>
      </c>
      <c r="Q29941" s="1" t="s">
        <v>149737</v>
      </c>
      <c r="R29941" s="1" t="s">
        <v>149738</v>
      </c>
    </row>
    <row r="29942" spans="1:18" x14ac:dyDescent="0.35">
      <c r="A29942">
        <v>100996345</v>
      </c>
      <c r="B29942" s="1" t="s">
        <v>149739</v>
      </c>
      <c r="C29942" s="1" t="s">
        <v>149740</v>
      </c>
      <c r="D29942" s="1" t="s">
        <v>157</v>
      </c>
      <c r="E29942" s="1" t="s">
        <v>170</v>
      </c>
      <c r="F29942" s="1" t="s">
        <v>149741</v>
      </c>
      <c r="G29942" s="1" t="s">
        <v>160</v>
      </c>
      <c r="H29942" s="1" t="s">
        <v>145035</v>
      </c>
      <c r="I29942">
        <v>54366007</v>
      </c>
      <c r="J29942">
        <v>54370699</v>
      </c>
      <c r="K29942" s="1" t="s">
        <v>166</v>
      </c>
      <c r="L29942">
        <v>1944</v>
      </c>
      <c r="M29942" s="1" t="s">
        <v>157</v>
      </c>
      <c r="N29942" s="1" t="s">
        <v>157</v>
      </c>
      <c r="O29942" s="1" t="s">
        <v>157</v>
      </c>
      <c r="P29942" s="1" t="s">
        <v>157</v>
      </c>
      <c r="Q29942" s="1" t="s">
        <v>157</v>
      </c>
      <c r="R29942" s="1" t="s">
        <v>157</v>
      </c>
    </row>
    <row r="29943" spans="1:18" x14ac:dyDescent="0.35">
      <c r="A29943">
        <v>105371272</v>
      </c>
      <c r="B29943" s="1" t="s">
        <v>149742</v>
      </c>
      <c r="C29943" s="1" t="s">
        <v>149743</v>
      </c>
      <c r="D29943" s="1" t="s">
        <v>157</v>
      </c>
      <c r="E29943" s="1" t="s">
        <v>170</v>
      </c>
      <c r="F29943" s="1" t="s">
        <v>149744</v>
      </c>
      <c r="G29943" s="1" t="s">
        <v>160</v>
      </c>
      <c r="H29943" s="1" t="s">
        <v>145035</v>
      </c>
      <c r="I29943">
        <v>54370306</v>
      </c>
      <c r="J29943">
        <v>54374728</v>
      </c>
      <c r="K29943" s="1" t="s">
        <v>162</v>
      </c>
      <c r="L29943">
        <v>1023</v>
      </c>
      <c r="M29943" s="1" t="s">
        <v>157</v>
      </c>
      <c r="N29943" s="1" t="s">
        <v>157</v>
      </c>
      <c r="O29943" s="1" t="s">
        <v>157</v>
      </c>
      <c r="P29943" s="1" t="s">
        <v>157</v>
      </c>
      <c r="Q29943" s="1" t="s">
        <v>157</v>
      </c>
      <c r="R29943" s="1" t="s">
        <v>157</v>
      </c>
    </row>
    <row r="29944" spans="1:18" x14ac:dyDescent="0.35">
      <c r="A29944">
        <v>105371273</v>
      </c>
      <c r="B29944" s="1" t="s">
        <v>149745</v>
      </c>
      <c r="C29944" s="1" t="s">
        <v>149746</v>
      </c>
      <c r="D29944" s="1" t="s">
        <v>157</v>
      </c>
      <c r="E29944" s="1" t="s">
        <v>170</v>
      </c>
      <c r="F29944" s="1" t="s">
        <v>157</v>
      </c>
      <c r="G29944" s="1" t="s">
        <v>160</v>
      </c>
      <c r="H29944" s="1" t="s">
        <v>145035</v>
      </c>
      <c r="I29944">
        <v>54544322</v>
      </c>
      <c r="J29944">
        <v>54559078</v>
      </c>
      <c r="K29944" s="1" t="s">
        <v>166</v>
      </c>
      <c r="L29944">
        <v>1733</v>
      </c>
      <c r="M29944" s="1" t="s">
        <v>157</v>
      </c>
      <c r="N29944" s="1" t="s">
        <v>157</v>
      </c>
      <c r="O29944" s="1" t="s">
        <v>157</v>
      </c>
      <c r="P29944" s="1" t="s">
        <v>157</v>
      </c>
      <c r="Q29944" s="1" t="s">
        <v>157</v>
      </c>
      <c r="R29944" s="1" t="s">
        <v>157</v>
      </c>
    </row>
    <row r="29945" spans="1:18" x14ac:dyDescent="0.35">
      <c r="A29945">
        <v>105371274</v>
      </c>
      <c r="B29945" s="1" t="s">
        <v>149747</v>
      </c>
      <c r="C29945" s="1" t="s">
        <v>149748</v>
      </c>
      <c r="D29945" s="1" t="s">
        <v>157</v>
      </c>
      <c r="E29945" s="1" t="s">
        <v>170</v>
      </c>
      <c r="F29945" s="1" t="s">
        <v>157</v>
      </c>
      <c r="G29945" s="1" t="s">
        <v>160</v>
      </c>
      <c r="H29945" s="1" t="s">
        <v>145035</v>
      </c>
      <c r="I29945">
        <v>54634442</v>
      </c>
      <c r="J29945">
        <v>54652177</v>
      </c>
      <c r="K29945" s="1" t="s">
        <v>162</v>
      </c>
      <c r="L29945">
        <v>1340</v>
      </c>
      <c r="M29945" s="1" t="s">
        <v>157</v>
      </c>
      <c r="N29945" s="1" t="s">
        <v>157</v>
      </c>
      <c r="O29945" s="1" t="s">
        <v>157</v>
      </c>
      <c r="P29945" s="1" t="s">
        <v>157</v>
      </c>
      <c r="Q29945" s="1" t="s">
        <v>157</v>
      </c>
      <c r="R29945" s="1" t="s">
        <v>157</v>
      </c>
    </row>
    <row r="29946" spans="1:18" x14ac:dyDescent="0.35">
      <c r="A29946">
        <v>101927480</v>
      </c>
      <c r="B29946" s="1" t="s">
        <v>149749</v>
      </c>
      <c r="C29946" s="1" t="s">
        <v>149750</v>
      </c>
      <c r="D29946" s="1" t="s">
        <v>157</v>
      </c>
      <c r="E29946" s="1" t="s">
        <v>170</v>
      </c>
      <c r="F29946" s="1" t="s">
        <v>149751</v>
      </c>
      <c r="G29946" s="1" t="s">
        <v>160</v>
      </c>
      <c r="H29946" s="1" t="s">
        <v>145035</v>
      </c>
      <c r="I29946">
        <v>54847249</v>
      </c>
      <c r="J29946">
        <v>54848233</v>
      </c>
      <c r="K29946" s="1" t="s">
        <v>166</v>
      </c>
      <c r="L29946">
        <v>418</v>
      </c>
      <c r="M29946" s="1" t="s">
        <v>157</v>
      </c>
      <c r="N29946" s="1" t="s">
        <v>157</v>
      </c>
      <c r="O29946" s="1" t="s">
        <v>157</v>
      </c>
      <c r="P29946" s="1" t="s">
        <v>157</v>
      </c>
      <c r="Q29946" s="1" t="s">
        <v>157</v>
      </c>
      <c r="R29946" s="1" t="s">
        <v>157</v>
      </c>
    </row>
    <row r="29947" spans="1:18" x14ac:dyDescent="0.35">
      <c r="A29947">
        <v>105371275</v>
      </c>
      <c r="B29947" s="1" t="s">
        <v>149752</v>
      </c>
      <c r="C29947" s="1" t="s">
        <v>149753</v>
      </c>
      <c r="D29947" s="1" t="s">
        <v>157</v>
      </c>
      <c r="E29947" s="1" t="s">
        <v>170</v>
      </c>
      <c r="F29947" s="1" t="s">
        <v>157</v>
      </c>
      <c r="G29947" s="1" t="s">
        <v>160</v>
      </c>
      <c r="H29947" s="1" t="s">
        <v>145035</v>
      </c>
      <c r="I29947">
        <v>54851640</v>
      </c>
      <c r="J29947">
        <v>54893781</v>
      </c>
      <c r="K29947" s="1" t="s">
        <v>166</v>
      </c>
      <c r="L29947">
        <v>2690</v>
      </c>
      <c r="M29947" s="1" t="s">
        <v>157</v>
      </c>
      <c r="N29947" s="1" t="s">
        <v>157</v>
      </c>
      <c r="O29947" s="1" t="s">
        <v>157</v>
      </c>
      <c r="P29947" s="1" t="s">
        <v>157</v>
      </c>
      <c r="Q29947" s="1" t="s">
        <v>157</v>
      </c>
      <c r="R29947" s="1" t="s">
        <v>157</v>
      </c>
    </row>
    <row r="29948" spans="1:18" x14ac:dyDescent="0.35">
      <c r="A29948">
        <v>105371276</v>
      </c>
      <c r="B29948" s="1" t="s">
        <v>149754</v>
      </c>
      <c r="C29948" s="1" t="s">
        <v>149755</v>
      </c>
      <c r="D29948" s="1" t="s">
        <v>157</v>
      </c>
      <c r="E29948" s="1" t="s">
        <v>170</v>
      </c>
      <c r="F29948" s="1" t="s">
        <v>157</v>
      </c>
      <c r="G29948" s="1" t="s">
        <v>160</v>
      </c>
      <c r="H29948" s="1" t="s">
        <v>145035</v>
      </c>
      <c r="I29948">
        <v>54853567</v>
      </c>
      <c r="J29948">
        <v>54854994</v>
      </c>
      <c r="K29948" s="1" t="s">
        <v>162</v>
      </c>
      <c r="L29948">
        <v>273</v>
      </c>
      <c r="M29948" s="1" t="s">
        <v>157</v>
      </c>
      <c r="N29948" s="1" t="s">
        <v>157</v>
      </c>
      <c r="O29948" s="1" t="s">
        <v>157</v>
      </c>
      <c r="P29948" s="1" t="s">
        <v>157</v>
      </c>
      <c r="Q29948" s="1" t="s">
        <v>157</v>
      </c>
      <c r="R29948" s="1" t="s">
        <v>157</v>
      </c>
    </row>
    <row r="29949" spans="1:18" x14ac:dyDescent="0.35">
      <c r="A29949">
        <v>643911</v>
      </c>
      <c r="B29949" s="1" t="s">
        <v>149756</v>
      </c>
      <c r="C29949" s="1" t="s">
        <v>149757</v>
      </c>
      <c r="D29949" s="1" t="s">
        <v>149758</v>
      </c>
      <c r="E29949" s="1" t="s">
        <v>170</v>
      </c>
      <c r="F29949" s="1" t="s">
        <v>149751</v>
      </c>
      <c r="G29949" s="1" t="s">
        <v>160</v>
      </c>
      <c r="H29949" s="1" t="s">
        <v>145035</v>
      </c>
      <c r="I29949">
        <v>54918863</v>
      </c>
      <c r="J29949">
        <v>54929189</v>
      </c>
      <c r="K29949" s="1" t="s">
        <v>166</v>
      </c>
      <c r="L29949">
        <v>2839</v>
      </c>
      <c r="M29949" s="1" t="s">
        <v>157</v>
      </c>
      <c r="N29949" s="1" t="s">
        <v>157</v>
      </c>
      <c r="O29949" s="1" t="s">
        <v>157</v>
      </c>
      <c r="P29949" s="1" t="s">
        <v>157</v>
      </c>
      <c r="Q29949" s="1" t="s">
        <v>157</v>
      </c>
      <c r="R29949" s="1" t="s">
        <v>157</v>
      </c>
    </row>
    <row r="29950" spans="1:18" x14ac:dyDescent="0.35">
      <c r="A29950">
        <v>10265</v>
      </c>
      <c r="B29950" s="1" t="s">
        <v>149759</v>
      </c>
      <c r="C29950" s="1" t="s">
        <v>149760</v>
      </c>
      <c r="D29950" s="1" t="s">
        <v>149761</v>
      </c>
      <c r="E29950" s="1" t="s">
        <v>186</v>
      </c>
      <c r="F29950" s="1" t="s">
        <v>149762</v>
      </c>
      <c r="G29950" s="1" t="s">
        <v>160</v>
      </c>
      <c r="H29950" s="1" t="s">
        <v>145035</v>
      </c>
      <c r="I29950">
        <v>54930865</v>
      </c>
      <c r="J29950">
        <v>54934485</v>
      </c>
      <c r="K29950" s="1" t="s">
        <v>162</v>
      </c>
      <c r="L29950">
        <v>3090</v>
      </c>
      <c r="M29950" s="1" t="s">
        <v>149763</v>
      </c>
      <c r="N29950" s="1" t="s">
        <v>149764</v>
      </c>
      <c r="O29950" s="1" t="s">
        <v>318</v>
      </c>
      <c r="P29950" s="1" t="s">
        <v>149765</v>
      </c>
      <c r="Q29950" s="1" t="s">
        <v>149766</v>
      </c>
      <c r="R29950" s="1" t="s">
        <v>321</v>
      </c>
    </row>
    <row r="29951" spans="1:18" x14ac:dyDescent="0.35">
      <c r="A29951">
        <v>105371277</v>
      </c>
      <c r="B29951" s="1" t="s">
        <v>149767</v>
      </c>
      <c r="C29951" s="1" t="s">
        <v>149768</v>
      </c>
      <c r="D29951" s="1" t="s">
        <v>157</v>
      </c>
      <c r="E29951" s="1" t="s">
        <v>170</v>
      </c>
      <c r="F29951" s="1" t="s">
        <v>157</v>
      </c>
      <c r="G29951" s="1" t="s">
        <v>160</v>
      </c>
      <c r="H29951" s="1" t="s">
        <v>145035</v>
      </c>
      <c r="I29951">
        <v>54951500</v>
      </c>
      <c r="J29951">
        <v>54954662</v>
      </c>
      <c r="K29951" s="1" t="s">
        <v>162</v>
      </c>
      <c r="L29951">
        <v>1392</v>
      </c>
      <c r="M29951" s="1" t="s">
        <v>157</v>
      </c>
      <c r="N29951" s="1" t="s">
        <v>157</v>
      </c>
      <c r="O29951" s="1" t="s">
        <v>157</v>
      </c>
      <c r="P29951" s="1" t="s">
        <v>157</v>
      </c>
      <c r="Q29951" s="1" t="s">
        <v>157</v>
      </c>
      <c r="R29951" s="1" t="s">
        <v>157</v>
      </c>
    </row>
    <row r="29952" spans="1:18" x14ac:dyDescent="0.35">
      <c r="A29952">
        <v>105371278</v>
      </c>
      <c r="B29952" s="1" t="s">
        <v>149769</v>
      </c>
      <c r="C29952" s="1" t="s">
        <v>149770</v>
      </c>
      <c r="D29952" s="1" t="s">
        <v>157</v>
      </c>
      <c r="E29952" s="1" t="s">
        <v>170</v>
      </c>
      <c r="F29952" s="1" t="s">
        <v>157</v>
      </c>
      <c r="G29952" s="1" t="s">
        <v>160</v>
      </c>
      <c r="H29952" s="1" t="s">
        <v>145035</v>
      </c>
      <c r="I29952">
        <v>55042998</v>
      </c>
      <c r="J29952">
        <v>55049302</v>
      </c>
      <c r="K29952" s="1" t="s">
        <v>166</v>
      </c>
      <c r="L29952">
        <v>213</v>
      </c>
      <c r="M29952" s="1" t="s">
        <v>157</v>
      </c>
      <c r="N29952" s="1" t="s">
        <v>157</v>
      </c>
      <c r="O29952" s="1" t="s">
        <v>157</v>
      </c>
      <c r="P29952" s="1" t="s">
        <v>157</v>
      </c>
      <c r="Q29952" s="1" t="s">
        <v>157</v>
      </c>
      <c r="R29952" s="1" t="s">
        <v>157</v>
      </c>
    </row>
    <row r="29953" spans="1:18" x14ac:dyDescent="0.35">
      <c r="A29953">
        <v>79190</v>
      </c>
      <c r="B29953" s="1" t="s">
        <v>149771</v>
      </c>
      <c r="C29953" s="1" t="s">
        <v>149772</v>
      </c>
      <c r="D29953" s="1" t="s">
        <v>149773</v>
      </c>
      <c r="E29953" s="1" t="s">
        <v>186</v>
      </c>
      <c r="F29953" s="1" t="s">
        <v>149774</v>
      </c>
      <c r="G29953" s="1" t="s">
        <v>160</v>
      </c>
      <c r="H29953" s="1" t="s">
        <v>145035</v>
      </c>
      <c r="I29953">
        <v>55323760</v>
      </c>
      <c r="J29953">
        <v>55330760</v>
      </c>
      <c r="K29953" s="1" t="s">
        <v>162</v>
      </c>
      <c r="L29953">
        <v>3128</v>
      </c>
      <c r="M29953" s="1" t="s">
        <v>71766</v>
      </c>
      <c r="N29953" s="1" t="s">
        <v>149775</v>
      </c>
      <c r="O29953" s="1" t="s">
        <v>318</v>
      </c>
      <c r="P29953" s="1" t="s">
        <v>71769</v>
      </c>
      <c r="Q29953" s="1" t="s">
        <v>149776</v>
      </c>
      <c r="R29953" s="1" t="s">
        <v>321</v>
      </c>
    </row>
    <row r="29954" spans="1:18" x14ac:dyDescent="0.35">
      <c r="A29954">
        <v>105371279</v>
      </c>
      <c r="B29954" s="1" t="s">
        <v>149777</v>
      </c>
      <c r="C29954" s="1" t="s">
        <v>149778</v>
      </c>
      <c r="D29954" s="1" t="s">
        <v>157</v>
      </c>
      <c r="E29954" s="1" t="s">
        <v>170</v>
      </c>
      <c r="F29954" s="1" t="s">
        <v>157</v>
      </c>
      <c r="G29954" s="1" t="s">
        <v>160</v>
      </c>
      <c r="H29954" s="1" t="s">
        <v>145035</v>
      </c>
      <c r="I29954">
        <v>55366739</v>
      </c>
      <c r="J29954">
        <v>55369565</v>
      </c>
      <c r="K29954" s="1" t="s">
        <v>166</v>
      </c>
      <c r="L29954">
        <v>685</v>
      </c>
      <c r="M29954" s="1" t="s">
        <v>157</v>
      </c>
      <c r="N29954" s="1" t="s">
        <v>157</v>
      </c>
      <c r="O29954" s="1" t="s">
        <v>157</v>
      </c>
      <c r="P29954" s="1" t="s">
        <v>157</v>
      </c>
      <c r="Q29954" s="1" t="s">
        <v>157</v>
      </c>
      <c r="R29954" s="1" t="s">
        <v>157</v>
      </c>
    </row>
    <row r="29955" spans="1:18" x14ac:dyDescent="0.35">
      <c r="A29955">
        <v>107984884</v>
      </c>
      <c r="B29955" s="1" t="s">
        <v>149779</v>
      </c>
      <c r="C29955" s="1" t="s">
        <v>149780</v>
      </c>
      <c r="D29955" s="1" t="s">
        <v>157</v>
      </c>
      <c r="E29955" s="1" t="s">
        <v>170</v>
      </c>
      <c r="F29955" s="1" t="s">
        <v>157</v>
      </c>
      <c r="G29955" s="1" t="s">
        <v>160</v>
      </c>
      <c r="H29955" s="1" t="s">
        <v>145035</v>
      </c>
      <c r="I29955">
        <v>55426797</v>
      </c>
      <c r="J29955">
        <v>55462297</v>
      </c>
      <c r="K29955" s="1" t="s">
        <v>166</v>
      </c>
      <c r="L29955">
        <v>784</v>
      </c>
      <c r="M29955" s="1" t="s">
        <v>157</v>
      </c>
      <c r="N29955" s="1" t="s">
        <v>157</v>
      </c>
      <c r="O29955" s="1" t="s">
        <v>157</v>
      </c>
      <c r="P29955" s="1" t="s">
        <v>157</v>
      </c>
      <c r="Q29955" s="1" t="s">
        <v>157</v>
      </c>
      <c r="R29955" s="1" t="s">
        <v>157</v>
      </c>
    </row>
    <row r="29956" spans="1:18" x14ac:dyDescent="0.35">
      <c r="A29956">
        <v>4313</v>
      </c>
      <c r="B29956" s="1" t="s">
        <v>149781</v>
      </c>
      <c r="C29956" s="1" t="s">
        <v>149782</v>
      </c>
      <c r="D29956" s="1" t="s">
        <v>149783</v>
      </c>
      <c r="E29956" s="1" t="s">
        <v>186</v>
      </c>
      <c r="F29956" s="1" t="s">
        <v>149784</v>
      </c>
      <c r="G29956" s="1" t="s">
        <v>160</v>
      </c>
      <c r="H29956" s="1" t="s">
        <v>145035</v>
      </c>
      <c r="I29956">
        <v>55478830</v>
      </c>
      <c r="J29956">
        <v>55506691</v>
      </c>
      <c r="K29956" s="1" t="s">
        <v>162</v>
      </c>
      <c r="L29956">
        <v>4095</v>
      </c>
      <c r="M29956" s="1" t="s">
        <v>149785</v>
      </c>
      <c r="N29956" s="1" t="s">
        <v>149786</v>
      </c>
      <c r="O29956" s="1" t="s">
        <v>149787</v>
      </c>
      <c r="P29956" s="1" t="s">
        <v>149788</v>
      </c>
      <c r="Q29956" s="1" t="s">
        <v>149789</v>
      </c>
      <c r="R29956" s="1" t="s">
        <v>149790</v>
      </c>
    </row>
    <row r="29957" spans="1:18" x14ac:dyDescent="0.35">
      <c r="A29957">
        <v>54947</v>
      </c>
      <c r="B29957" s="1" t="s">
        <v>149791</v>
      </c>
      <c r="C29957" s="1" t="s">
        <v>149792</v>
      </c>
      <c r="D29957" s="1" t="s">
        <v>149793</v>
      </c>
      <c r="E29957" s="1" t="s">
        <v>186</v>
      </c>
      <c r="F29957" s="1" t="s">
        <v>149794</v>
      </c>
      <c r="G29957" s="1" t="s">
        <v>160</v>
      </c>
      <c r="H29957" s="1" t="s">
        <v>145035</v>
      </c>
      <c r="I29957">
        <v>55509055</v>
      </c>
      <c r="J29957">
        <v>55586666</v>
      </c>
      <c r="K29957" s="1" t="s">
        <v>162</v>
      </c>
      <c r="L29957">
        <v>5624</v>
      </c>
      <c r="M29957" s="1" t="s">
        <v>149795</v>
      </c>
      <c r="N29957" s="1" t="s">
        <v>149796</v>
      </c>
      <c r="O29957" s="1" t="s">
        <v>149797</v>
      </c>
      <c r="P29957" s="1" t="s">
        <v>149798</v>
      </c>
      <c r="Q29957" s="1" t="s">
        <v>149799</v>
      </c>
      <c r="R29957" s="1" t="s">
        <v>149800</v>
      </c>
    </row>
    <row r="29958" spans="1:18" x14ac:dyDescent="0.35">
      <c r="A29958">
        <v>84290</v>
      </c>
      <c r="B29958" s="1" t="s">
        <v>149801</v>
      </c>
      <c r="C29958" s="1" t="s">
        <v>149802</v>
      </c>
      <c r="D29958" s="1" t="s">
        <v>149803</v>
      </c>
      <c r="E29958" s="1" t="s">
        <v>186</v>
      </c>
      <c r="F29958" s="1" t="s">
        <v>149804</v>
      </c>
      <c r="G29958" s="1" t="s">
        <v>160</v>
      </c>
      <c r="H29958" s="1" t="s">
        <v>145035</v>
      </c>
      <c r="I29958">
        <v>55566684</v>
      </c>
      <c r="J29958">
        <v>55567687</v>
      </c>
      <c r="K29958" s="1" t="s">
        <v>162</v>
      </c>
      <c r="L29958">
        <v>1004</v>
      </c>
      <c r="M29958" s="1" t="s">
        <v>149805</v>
      </c>
      <c r="N29958" s="1" t="s">
        <v>157</v>
      </c>
      <c r="O29958" s="1" t="s">
        <v>149806</v>
      </c>
      <c r="P29958" s="1" t="s">
        <v>149807</v>
      </c>
      <c r="Q29958" s="1" t="s">
        <v>157</v>
      </c>
      <c r="R29958" s="1" t="s">
        <v>149808</v>
      </c>
    </row>
    <row r="29959" spans="1:18" x14ac:dyDescent="0.35">
      <c r="A29959">
        <v>6530</v>
      </c>
      <c r="B29959" s="1" t="s">
        <v>149809</v>
      </c>
      <c r="C29959" s="1" t="s">
        <v>149810</v>
      </c>
      <c r="D29959" s="1" t="s">
        <v>149811</v>
      </c>
      <c r="E29959" s="1" t="s">
        <v>186</v>
      </c>
      <c r="F29959" s="1" t="s">
        <v>149812</v>
      </c>
      <c r="G29959" s="1" t="s">
        <v>160</v>
      </c>
      <c r="H29959" s="1" t="s">
        <v>145035</v>
      </c>
      <c r="I29959">
        <v>55655928</v>
      </c>
      <c r="J29959">
        <v>55706192</v>
      </c>
      <c r="K29959" s="1" t="s">
        <v>162</v>
      </c>
      <c r="L29959">
        <v>7799</v>
      </c>
      <c r="M29959" s="1" t="s">
        <v>149813</v>
      </c>
      <c r="N29959" s="1" t="s">
        <v>149814</v>
      </c>
      <c r="O29959" s="1" t="s">
        <v>149815</v>
      </c>
      <c r="P29959" s="1" t="s">
        <v>149816</v>
      </c>
      <c r="Q29959" s="1" t="s">
        <v>149817</v>
      </c>
      <c r="R29959" s="1" t="s">
        <v>149818</v>
      </c>
    </row>
    <row r="29960" spans="1:18" x14ac:dyDescent="0.35">
      <c r="A29960">
        <v>105371280</v>
      </c>
      <c r="B29960" s="1" t="s">
        <v>149819</v>
      </c>
      <c r="C29960" s="1" t="s">
        <v>149820</v>
      </c>
      <c r="D29960" s="1" t="s">
        <v>157</v>
      </c>
      <c r="E29960" s="1" t="s">
        <v>170</v>
      </c>
      <c r="F29960" s="1" t="s">
        <v>157</v>
      </c>
      <c r="G29960" s="1" t="s">
        <v>160</v>
      </c>
      <c r="H29960" s="1" t="s">
        <v>145035</v>
      </c>
      <c r="I29960">
        <v>55714266</v>
      </c>
      <c r="J29960">
        <v>55721836</v>
      </c>
      <c r="K29960" s="1" t="s">
        <v>166</v>
      </c>
      <c r="L29960">
        <v>1584</v>
      </c>
      <c r="M29960" s="1" t="s">
        <v>157</v>
      </c>
      <c r="N29960" s="1" t="s">
        <v>157</v>
      </c>
      <c r="O29960" s="1" t="s">
        <v>157</v>
      </c>
      <c r="P29960" s="1" t="s">
        <v>157</v>
      </c>
      <c r="Q29960" s="1" t="s">
        <v>157</v>
      </c>
      <c r="R29960" s="1" t="s">
        <v>157</v>
      </c>
    </row>
    <row r="29961" spans="1:18" x14ac:dyDescent="0.35">
      <c r="A29961">
        <v>390732</v>
      </c>
      <c r="B29961" s="1" t="s">
        <v>149821</v>
      </c>
      <c r="C29961" s="1" t="s">
        <v>149822</v>
      </c>
      <c r="D29961" s="1" t="s">
        <v>157</v>
      </c>
      <c r="E29961" s="1" t="s">
        <v>158</v>
      </c>
      <c r="F29961" s="1" t="s">
        <v>157</v>
      </c>
      <c r="G29961" s="1" t="s">
        <v>160</v>
      </c>
      <c r="H29961" s="1" t="s">
        <v>145035</v>
      </c>
      <c r="I29961">
        <v>55724925</v>
      </c>
      <c r="J29961">
        <v>55750211</v>
      </c>
      <c r="K29961" s="1" t="s">
        <v>162</v>
      </c>
      <c r="L29961">
        <v>1595</v>
      </c>
      <c r="M29961" s="1" t="s">
        <v>157</v>
      </c>
      <c r="N29961" s="1" t="s">
        <v>157</v>
      </c>
      <c r="O29961" s="1" t="s">
        <v>157</v>
      </c>
      <c r="P29961" s="1" t="s">
        <v>157</v>
      </c>
      <c r="Q29961" s="1" t="s">
        <v>157</v>
      </c>
      <c r="R29961" s="1" t="s">
        <v>157</v>
      </c>
    </row>
    <row r="29962" spans="1:18" x14ac:dyDescent="0.35">
      <c r="A29962">
        <v>51716</v>
      </c>
      <c r="B29962" s="1" t="s">
        <v>149823</v>
      </c>
      <c r="C29962" s="1" t="s">
        <v>149824</v>
      </c>
      <c r="D29962" s="1" t="s">
        <v>149825</v>
      </c>
      <c r="E29962" s="1" t="s">
        <v>158</v>
      </c>
      <c r="F29962" s="1" t="s">
        <v>149826</v>
      </c>
      <c r="G29962" s="1" t="s">
        <v>160</v>
      </c>
      <c r="H29962" s="1" t="s">
        <v>145035</v>
      </c>
      <c r="I29962">
        <v>55760599</v>
      </c>
      <c r="J29962">
        <v>55774926</v>
      </c>
      <c r="K29962" s="1" t="s">
        <v>162</v>
      </c>
      <c r="L29962">
        <v>2259</v>
      </c>
      <c r="M29962" s="1" t="s">
        <v>157</v>
      </c>
      <c r="N29962" s="1" t="s">
        <v>157</v>
      </c>
      <c r="O29962" s="1" t="s">
        <v>157</v>
      </c>
      <c r="P29962" s="1" t="s">
        <v>157</v>
      </c>
      <c r="Q29962" s="1" t="s">
        <v>157</v>
      </c>
      <c r="R29962" s="1" t="s">
        <v>157</v>
      </c>
    </row>
    <row r="29963" spans="1:18" x14ac:dyDescent="0.35">
      <c r="A29963">
        <v>1066</v>
      </c>
      <c r="B29963" s="1" t="s">
        <v>149827</v>
      </c>
      <c r="C29963" s="1" t="s">
        <v>149828</v>
      </c>
      <c r="D29963" s="1" t="s">
        <v>149829</v>
      </c>
      <c r="E29963" s="1" t="s">
        <v>186</v>
      </c>
      <c r="F29963" s="1" t="s">
        <v>149830</v>
      </c>
      <c r="G29963" s="1" t="s">
        <v>160</v>
      </c>
      <c r="H29963" s="1" t="s">
        <v>145035</v>
      </c>
      <c r="I29963">
        <v>55802851</v>
      </c>
      <c r="J29963">
        <v>55833127</v>
      </c>
      <c r="K29963" s="1" t="s">
        <v>166</v>
      </c>
      <c r="L29963">
        <v>1977</v>
      </c>
      <c r="M29963" s="1" t="s">
        <v>149831</v>
      </c>
      <c r="N29963" s="1" t="s">
        <v>149832</v>
      </c>
      <c r="O29963" s="1" t="s">
        <v>149833</v>
      </c>
      <c r="P29963" s="1" t="s">
        <v>149834</v>
      </c>
      <c r="Q29963" s="1" t="s">
        <v>149835</v>
      </c>
      <c r="R29963" s="1" t="s">
        <v>149836</v>
      </c>
    </row>
    <row r="29964" spans="1:18" x14ac:dyDescent="0.35">
      <c r="A29964">
        <v>221223</v>
      </c>
      <c r="B29964" s="1" t="s">
        <v>149837</v>
      </c>
      <c r="C29964" s="1" t="s">
        <v>149838</v>
      </c>
      <c r="D29964" s="1" t="s">
        <v>149839</v>
      </c>
      <c r="E29964" s="1" t="s">
        <v>186</v>
      </c>
      <c r="F29964" s="1" t="s">
        <v>149840</v>
      </c>
      <c r="G29964" s="1" t="s">
        <v>160</v>
      </c>
      <c r="H29964" s="1" t="s">
        <v>145035</v>
      </c>
      <c r="I29964">
        <v>55846154</v>
      </c>
      <c r="J29964">
        <v>55956031</v>
      </c>
      <c r="K29964" s="1" t="s">
        <v>166</v>
      </c>
      <c r="L29964">
        <v>2483</v>
      </c>
      <c r="M29964" s="1" t="s">
        <v>2008</v>
      </c>
      <c r="N29964" s="1" t="s">
        <v>157</v>
      </c>
      <c r="O29964" s="1" t="s">
        <v>1839</v>
      </c>
      <c r="P29964" s="1" t="s">
        <v>2009</v>
      </c>
      <c r="Q29964" s="1" t="s">
        <v>157</v>
      </c>
      <c r="R29964" s="1" t="s">
        <v>1841</v>
      </c>
    </row>
    <row r="29965" spans="1:18" x14ac:dyDescent="0.35">
      <c r="A29965">
        <v>107984815</v>
      </c>
      <c r="B29965" s="1" t="s">
        <v>149841</v>
      </c>
      <c r="C29965" s="1" t="s">
        <v>149842</v>
      </c>
      <c r="D29965" s="1" t="s">
        <v>157</v>
      </c>
      <c r="E29965" s="1" t="s">
        <v>170</v>
      </c>
      <c r="F29965" s="1" t="s">
        <v>157</v>
      </c>
      <c r="G29965" s="1" t="s">
        <v>160</v>
      </c>
      <c r="H29965" s="1" t="s">
        <v>145035</v>
      </c>
      <c r="I29965">
        <v>56037313</v>
      </c>
      <c r="J29965">
        <v>56040021</v>
      </c>
      <c r="K29965" s="1" t="s">
        <v>166</v>
      </c>
      <c r="L29965">
        <v>1595</v>
      </c>
      <c r="M29965" s="1" t="s">
        <v>157</v>
      </c>
      <c r="N29965" s="1" t="s">
        <v>157</v>
      </c>
      <c r="O29965" s="1" t="s">
        <v>157</v>
      </c>
      <c r="P29965" s="1" t="s">
        <v>157</v>
      </c>
      <c r="Q29965" s="1" t="s">
        <v>157</v>
      </c>
      <c r="R29965" s="1" t="s">
        <v>157</v>
      </c>
    </row>
    <row r="29966" spans="1:18" x14ac:dyDescent="0.35">
      <c r="A29966">
        <v>105371281</v>
      </c>
      <c r="B29966" s="1" t="s">
        <v>149843</v>
      </c>
      <c r="C29966" s="1" t="s">
        <v>149844</v>
      </c>
      <c r="D29966" s="1" t="s">
        <v>157</v>
      </c>
      <c r="E29966" s="1" t="s">
        <v>170</v>
      </c>
      <c r="F29966" s="1" t="s">
        <v>157</v>
      </c>
      <c r="G29966" s="1" t="s">
        <v>160</v>
      </c>
      <c r="H29966" s="1" t="s">
        <v>145035</v>
      </c>
      <c r="I29966">
        <v>56062115</v>
      </c>
      <c r="J29966">
        <v>56076704</v>
      </c>
      <c r="K29966" s="1" t="s">
        <v>166</v>
      </c>
      <c r="L29966">
        <v>808</v>
      </c>
      <c r="M29966" s="1" t="s">
        <v>157</v>
      </c>
      <c r="N29966" s="1" t="s">
        <v>157</v>
      </c>
      <c r="O29966" s="1" t="s">
        <v>157</v>
      </c>
      <c r="P29966" s="1" t="s">
        <v>157</v>
      </c>
      <c r="Q29966" s="1" t="s">
        <v>157</v>
      </c>
      <c r="R29966" s="1" t="s">
        <v>157</v>
      </c>
    </row>
    <row r="29967" spans="1:18" x14ac:dyDescent="0.35">
      <c r="A29967">
        <v>283856</v>
      </c>
      <c r="B29967" s="1" t="s">
        <v>149845</v>
      </c>
      <c r="C29967" s="1" t="s">
        <v>149846</v>
      </c>
      <c r="D29967" s="1" t="s">
        <v>157</v>
      </c>
      <c r="E29967" s="1" t="s">
        <v>170</v>
      </c>
      <c r="F29967" s="1" t="s">
        <v>149847</v>
      </c>
      <c r="G29967" s="1" t="s">
        <v>160</v>
      </c>
      <c r="H29967" s="1" t="s">
        <v>145035</v>
      </c>
      <c r="I29967">
        <v>56092987</v>
      </c>
      <c r="J29967">
        <v>56191094</v>
      </c>
      <c r="K29967" s="1" t="s">
        <v>166</v>
      </c>
      <c r="L29967">
        <v>2678</v>
      </c>
      <c r="M29967" s="1" t="s">
        <v>157</v>
      </c>
      <c r="N29967" s="1" t="s">
        <v>157</v>
      </c>
      <c r="O29967" s="1" t="s">
        <v>157</v>
      </c>
      <c r="P29967" s="1" t="s">
        <v>157</v>
      </c>
      <c r="Q29967" s="1" t="s">
        <v>157</v>
      </c>
      <c r="R29967" s="1" t="s">
        <v>157</v>
      </c>
    </row>
    <row r="29968" spans="1:18" x14ac:dyDescent="0.35">
      <c r="A29968">
        <v>102725116</v>
      </c>
      <c r="B29968" s="1" t="s">
        <v>149848</v>
      </c>
      <c r="C29968" s="1" t="s">
        <v>149849</v>
      </c>
      <c r="D29968" s="1" t="s">
        <v>157</v>
      </c>
      <c r="E29968" s="1" t="s">
        <v>170</v>
      </c>
      <c r="F29968" s="1" t="s">
        <v>157</v>
      </c>
      <c r="G29968" s="1" t="s">
        <v>160</v>
      </c>
      <c r="H29968" s="1" t="s">
        <v>145035</v>
      </c>
      <c r="I29968">
        <v>56108987</v>
      </c>
      <c r="J29968">
        <v>56136743</v>
      </c>
      <c r="K29968" s="1" t="s">
        <v>162</v>
      </c>
      <c r="L29968">
        <v>8218</v>
      </c>
      <c r="M29968" s="1" t="s">
        <v>157</v>
      </c>
      <c r="N29968" s="1" t="s">
        <v>157</v>
      </c>
      <c r="O29968" s="1" t="s">
        <v>157</v>
      </c>
      <c r="P29968" s="1" t="s">
        <v>157</v>
      </c>
      <c r="Q29968" s="1" t="s">
        <v>157</v>
      </c>
      <c r="R29968" s="1" t="s">
        <v>157</v>
      </c>
    </row>
    <row r="29969" spans="1:18" x14ac:dyDescent="0.35">
      <c r="A29969">
        <v>2775</v>
      </c>
      <c r="B29969" s="1" t="s">
        <v>149850</v>
      </c>
      <c r="C29969" s="1" t="s">
        <v>149851</v>
      </c>
      <c r="D29969" s="1" t="s">
        <v>149852</v>
      </c>
      <c r="E29969" s="1" t="s">
        <v>186</v>
      </c>
      <c r="F29969" s="1" t="s">
        <v>149853</v>
      </c>
      <c r="G29969" s="1" t="s">
        <v>160</v>
      </c>
      <c r="H29969" s="1" t="s">
        <v>145035</v>
      </c>
      <c r="I29969">
        <v>56191489</v>
      </c>
      <c r="J29969">
        <v>56357444</v>
      </c>
      <c r="K29969" s="1" t="s">
        <v>162</v>
      </c>
      <c r="L29969">
        <v>8145</v>
      </c>
      <c r="M29969" s="1" t="s">
        <v>149854</v>
      </c>
      <c r="N29969" s="1" t="s">
        <v>149855</v>
      </c>
      <c r="O29969" s="1" t="s">
        <v>78395</v>
      </c>
      <c r="P29969" s="1" t="s">
        <v>149856</v>
      </c>
      <c r="Q29969" s="1" t="s">
        <v>149857</v>
      </c>
      <c r="R29969" s="1" t="s">
        <v>78396</v>
      </c>
    </row>
    <row r="29970" spans="1:18" x14ac:dyDescent="0.35">
      <c r="A29970">
        <v>26077</v>
      </c>
      <c r="B29970" s="1" t="s">
        <v>149858</v>
      </c>
      <c r="C29970" s="1" t="s">
        <v>149859</v>
      </c>
      <c r="D29970" s="1" t="s">
        <v>149860</v>
      </c>
      <c r="E29970" s="1" t="s">
        <v>170</v>
      </c>
      <c r="F29970" s="1" t="s">
        <v>149861</v>
      </c>
      <c r="G29970" s="1" t="s">
        <v>160</v>
      </c>
      <c r="H29970" s="1" t="s">
        <v>145035</v>
      </c>
      <c r="I29970">
        <v>56192617</v>
      </c>
      <c r="J29970">
        <v>56194525</v>
      </c>
      <c r="K29970" s="1" t="s">
        <v>166</v>
      </c>
      <c r="L29970">
        <v>1909</v>
      </c>
      <c r="M29970" s="1" t="s">
        <v>157</v>
      </c>
      <c r="N29970" s="1" t="s">
        <v>157</v>
      </c>
      <c r="O29970" s="1" t="s">
        <v>157</v>
      </c>
      <c r="P29970" s="1" t="s">
        <v>157</v>
      </c>
      <c r="Q29970" s="1" t="s">
        <v>157</v>
      </c>
      <c r="R29970" s="1" t="s">
        <v>157</v>
      </c>
    </row>
    <row r="29971" spans="1:18" x14ac:dyDescent="0.35">
      <c r="A29971">
        <v>100500891</v>
      </c>
      <c r="B29971" s="1" t="s">
        <v>149862</v>
      </c>
      <c r="C29971" s="1" t="s">
        <v>149863</v>
      </c>
      <c r="D29971" s="1" t="s">
        <v>157</v>
      </c>
      <c r="E29971" s="1" t="s">
        <v>170</v>
      </c>
      <c r="F29971" s="1" t="s">
        <v>149864</v>
      </c>
      <c r="G29971" s="1" t="s">
        <v>160</v>
      </c>
      <c r="H29971" s="1" t="s">
        <v>145035</v>
      </c>
      <c r="I29971">
        <v>56245520</v>
      </c>
      <c r="J29971">
        <v>56245623</v>
      </c>
      <c r="K29971" s="1" t="s">
        <v>162</v>
      </c>
      <c r="L29971">
        <v>104</v>
      </c>
      <c r="M29971" s="1" t="s">
        <v>157</v>
      </c>
      <c r="N29971" s="1" t="s">
        <v>157</v>
      </c>
      <c r="O29971" s="1" t="s">
        <v>157</v>
      </c>
      <c r="P29971" s="1" t="s">
        <v>157</v>
      </c>
      <c r="Q29971" s="1" t="s">
        <v>157</v>
      </c>
      <c r="R29971" s="1" t="s">
        <v>157</v>
      </c>
    </row>
    <row r="29972" spans="1:18" x14ac:dyDescent="0.35">
      <c r="A29972">
        <v>267</v>
      </c>
      <c r="B29972" s="1" t="s">
        <v>149865</v>
      </c>
      <c r="C29972" s="1" t="s">
        <v>149866</v>
      </c>
      <c r="D29972" s="1" t="s">
        <v>149867</v>
      </c>
      <c r="E29972" s="1" t="s">
        <v>186</v>
      </c>
      <c r="F29972" s="1" t="s">
        <v>149868</v>
      </c>
      <c r="G29972" s="1" t="s">
        <v>160</v>
      </c>
      <c r="H29972" s="1" t="s">
        <v>145035</v>
      </c>
      <c r="I29972">
        <v>56361452</v>
      </c>
      <c r="J29972">
        <v>56425545</v>
      </c>
      <c r="K29972" s="1" t="s">
        <v>166</v>
      </c>
      <c r="L29972">
        <v>4308</v>
      </c>
      <c r="M29972" s="1" t="s">
        <v>149869</v>
      </c>
      <c r="N29972" s="1" t="s">
        <v>149870</v>
      </c>
      <c r="O29972" s="1" t="s">
        <v>149871</v>
      </c>
      <c r="P29972" s="1" t="s">
        <v>149872</v>
      </c>
      <c r="Q29972" s="1" t="s">
        <v>149873</v>
      </c>
      <c r="R29972" s="1" t="s">
        <v>149874</v>
      </c>
    </row>
    <row r="29973" spans="1:18" x14ac:dyDescent="0.35">
      <c r="A29973">
        <v>11051</v>
      </c>
      <c r="B29973" s="1" t="s">
        <v>149875</v>
      </c>
      <c r="C29973" s="1" t="s">
        <v>149876</v>
      </c>
      <c r="D29973" s="1" t="s">
        <v>149877</v>
      </c>
      <c r="E29973" s="1" t="s">
        <v>186</v>
      </c>
      <c r="F29973" s="1" t="s">
        <v>149878</v>
      </c>
      <c r="G29973" s="1" t="s">
        <v>160</v>
      </c>
      <c r="H29973" s="1" t="s">
        <v>145035</v>
      </c>
      <c r="I29973">
        <v>56429133</v>
      </c>
      <c r="J29973">
        <v>56451332</v>
      </c>
      <c r="K29973" s="1" t="s">
        <v>166</v>
      </c>
      <c r="L29973">
        <v>4393</v>
      </c>
      <c r="M29973" s="1" t="s">
        <v>149879</v>
      </c>
      <c r="N29973" s="1" t="s">
        <v>149880</v>
      </c>
      <c r="O29973" s="1" t="s">
        <v>149881</v>
      </c>
      <c r="P29973" s="1" t="s">
        <v>149882</v>
      </c>
      <c r="Q29973" s="1" t="s">
        <v>149883</v>
      </c>
      <c r="R29973" s="1" t="s">
        <v>149884</v>
      </c>
    </row>
    <row r="29974" spans="1:18" x14ac:dyDescent="0.35">
      <c r="A29974">
        <v>55239</v>
      </c>
      <c r="B29974" s="1" t="s">
        <v>149885</v>
      </c>
      <c r="C29974" s="1" t="s">
        <v>149886</v>
      </c>
      <c r="D29974" s="1" t="s">
        <v>149887</v>
      </c>
      <c r="E29974" s="1" t="s">
        <v>186</v>
      </c>
      <c r="F29974" s="1" t="s">
        <v>149888</v>
      </c>
      <c r="G29974" s="1" t="s">
        <v>160</v>
      </c>
      <c r="H29974" s="1" t="s">
        <v>145035</v>
      </c>
      <c r="I29974">
        <v>56451524</v>
      </c>
      <c r="J29974">
        <v>56479104</v>
      </c>
      <c r="K29974" s="1" t="s">
        <v>162</v>
      </c>
      <c r="L29974">
        <v>5118</v>
      </c>
      <c r="M29974" s="1" t="s">
        <v>149889</v>
      </c>
      <c r="N29974" s="1" t="s">
        <v>149890</v>
      </c>
      <c r="O29974" s="1" t="s">
        <v>149891</v>
      </c>
      <c r="P29974" s="1" t="s">
        <v>149892</v>
      </c>
      <c r="Q29974" s="1" t="s">
        <v>149893</v>
      </c>
      <c r="R29974" s="1" t="s">
        <v>149894</v>
      </c>
    </row>
    <row r="29975" spans="1:18" x14ac:dyDescent="0.35">
      <c r="A29975">
        <v>583</v>
      </c>
      <c r="B29975" s="1" t="s">
        <v>149895</v>
      </c>
      <c r="C29975" s="1" t="s">
        <v>149896</v>
      </c>
      <c r="D29975" s="1" t="s">
        <v>149897</v>
      </c>
      <c r="E29975" s="1" t="s">
        <v>186</v>
      </c>
      <c r="F29975" s="1" t="s">
        <v>149898</v>
      </c>
      <c r="G29975" s="1" t="s">
        <v>160</v>
      </c>
      <c r="H29975" s="1" t="s">
        <v>145035</v>
      </c>
      <c r="I29975">
        <v>56470403</v>
      </c>
      <c r="J29975">
        <v>56520095</v>
      </c>
      <c r="K29975" s="1" t="s">
        <v>166</v>
      </c>
      <c r="L29975">
        <v>3155</v>
      </c>
      <c r="M29975" s="1" t="s">
        <v>51544</v>
      </c>
      <c r="N29975" s="1" t="s">
        <v>149899</v>
      </c>
      <c r="O29975" s="1" t="s">
        <v>149900</v>
      </c>
      <c r="P29975" s="1" t="s">
        <v>51547</v>
      </c>
      <c r="Q29975" s="1" t="s">
        <v>149901</v>
      </c>
      <c r="R29975" s="1" t="s">
        <v>149902</v>
      </c>
    </row>
    <row r="29976" spans="1:18" x14ac:dyDescent="0.35">
      <c r="A29976">
        <v>105371283</v>
      </c>
      <c r="B29976" s="1" t="s">
        <v>149903</v>
      </c>
      <c r="C29976" s="1" t="s">
        <v>149904</v>
      </c>
      <c r="D29976" s="1" t="s">
        <v>157</v>
      </c>
      <c r="E29976" s="1" t="s">
        <v>170</v>
      </c>
      <c r="F29976" s="1" t="s">
        <v>157</v>
      </c>
      <c r="G29976" s="1" t="s">
        <v>160</v>
      </c>
      <c r="H29976" s="1" t="s">
        <v>145035</v>
      </c>
      <c r="I29976">
        <v>56524979</v>
      </c>
      <c r="J29976">
        <v>56528791</v>
      </c>
      <c r="K29976" s="1" t="s">
        <v>166</v>
      </c>
      <c r="L29976">
        <v>787</v>
      </c>
      <c r="M29976" s="1" t="s">
        <v>157</v>
      </c>
      <c r="N29976" s="1" t="s">
        <v>157</v>
      </c>
      <c r="O29976" s="1" t="s">
        <v>157</v>
      </c>
      <c r="P29976" s="1" t="s">
        <v>157</v>
      </c>
      <c r="Q29976" s="1" t="s">
        <v>157</v>
      </c>
      <c r="R29976" s="1" t="s">
        <v>157</v>
      </c>
    </row>
    <row r="29977" spans="1:18" x14ac:dyDescent="0.35">
      <c r="A29977">
        <v>84560</v>
      </c>
      <c r="B29977" s="1" t="s">
        <v>149905</v>
      </c>
      <c r="C29977" s="1" t="s">
        <v>149906</v>
      </c>
      <c r="D29977" s="1" t="s">
        <v>149907</v>
      </c>
      <c r="E29977" s="1" t="s">
        <v>186</v>
      </c>
      <c r="F29977" s="1" t="s">
        <v>149908</v>
      </c>
      <c r="G29977" s="1" t="s">
        <v>160</v>
      </c>
      <c r="H29977" s="1" t="s">
        <v>145035</v>
      </c>
      <c r="I29977">
        <v>56565073</v>
      </c>
      <c r="J29977">
        <v>56568957</v>
      </c>
      <c r="K29977" s="1" t="s">
        <v>162</v>
      </c>
      <c r="L29977">
        <v>270</v>
      </c>
      <c r="M29977" s="1" t="s">
        <v>20445</v>
      </c>
      <c r="N29977" s="1" t="s">
        <v>149909</v>
      </c>
      <c r="O29977" s="1" t="s">
        <v>309</v>
      </c>
      <c r="P29977" s="1" t="s">
        <v>20447</v>
      </c>
      <c r="Q29977" s="1" t="s">
        <v>149910</v>
      </c>
      <c r="R29977" s="1" t="s">
        <v>311</v>
      </c>
    </row>
    <row r="29978" spans="1:18" x14ac:dyDescent="0.35">
      <c r="A29978">
        <v>4504</v>
      </c>
      <c r="B29978" s="1" t="s">
        <v>149911</v>
      </c>
      <c r="C29978" s="1" t="s">
        <v>149912</v>
      </c>
      <c r="D29978" s="1" t="s">
        <v>149913</v>
      </c>
      <c r="E29978" s="1" t="s">
        <v>186</v>
      </c>
      <c r="F29978" s="1" t="s">
        <v>149914</v>
      </c>
      <c r="G29978" s="1" t="s">
        <v>160</v>
      </c>
      <c r="H29978" s="1" t="s">
        <v>145035</v>
      </c>
      <c r="I29978">
        <v>56589528</v>
      </c>
      <c r="J29978">
        <v>56591085</v>
      </c>
      <c r="K29978" s="1" t="s">
        <v>162</v>
      </c>
      <c r="L29978">
        <v>406</v>
      </c>
      <c r="M29978" s="1" t="s">
        <v>149915</v>
      </c>
      <c r="N29978" s="1" t="s">
        <v>149916</v>
      </c>
      <c r="O29978" s="1" t="s">
        <v>149917</v>
      </c>
      <c r="P29978" s="1" t="s">
        <v>149918</v>
      </c>
      <c r="Q29978" s="1" t="s">
        <v>149919</v>
      </c>
      <c r="R29978" s="1" t="s">
        <v>149920</v>
      </c>
    </row>
    <row r="29979" spans="1:18" x14ac:dyDescent="0.35">
      <c r="A29979">
        <v>4502</v>
      </c>
      <c r="B29979" s="1" t="s">
        <v>149921</v>
      </c>
      <c r="C29979" s="1" t="s">
        <v>149922</v>
      </c>
      <c r="D29979" s="1" t="s">
        <v>149923</v>
      </c>
      <c r="E29979" s="1" t="s">
        <v>186</v>
      </c>
      <c r="F29979" s="1" t="s">
        <v>149924</v>
      </c>
      <c r="G29979" s="1" t="s">
        <v>160</v>
      </c>
      <c r="H29979" s="1" t="s">
        <v>145035</v>
      </c>
      <c r="I29979">
        <v>56608584</v>
      </c>
      <c r="J29979">
        <v>56609497</v>
      </c>
      <c r="K29979" s="1" t="s">
        <v>162</v>
      </c>
      <c r="L29979">
        <v>401</v>
      </c>
      <c r="M29979" s="1" t="s">
        <v>52061</v>
      </c>
      <c r="N29979" s="1" t="s">
        <v>149925</v>
      </c>
      <c r="O29979" s="1" t="s">
        <v>2619</v>
      </c>
      <c r="P29979" s="1" t="s">
        <v>52063</v>
      </c>
      <c r="Q29979" s="1" t="s">
        <v>149926</v>
      </c>
      <c r="R29979" s="1" t="s">
        <v>2621</v>
      </c>
    </row>
    <row r="29980" spans="1:18" x14ac:dyDescent="0.35">
      <c r="A29980">
        <v>4500</v>
      </c>
      <c r="B29980" s="1" t="s">
        <v>149927</v>
      </c>
      <c r="C29980" s="1" t="s">
        <v>149928</v>
      </c>
      <c r="D29980" s="1" t="s">
        <v>149929</v>
      </c>
      <c r="E29980" s="1" t="s">
        <v>158</v>
      </c>
      <c r="F29980" s="1" t="s">
        <v>149930</v>
      </c>
      <c r="G29980" s="1" t="s">
        <v>160</v>
      </c>
      <c r="H29980" s="1" t="s">
        <v>145035</v>
      </c>
      <c r="I29980">
        <v>56617461</v>
      </c>
      <c r="J29980">
        <v>56618818</v>
      </c>
      <c r="K29980" s="1" t="s">
        <v>162</v>
      </c>
      <c r="L29980">
        <v>426</v>
      </c>
      <c r="M29980" s="1" t="s">
        <v>157</v>
      </c>
      <c r="N29980" s="1" t="s">
        <v>157</v>
      </c>
      <c r="O29980" s="1" t="s">
        <v>157</v>
      </c>
      <c r="P29980" s="1" t="s">
        <v>157</v>
      </c>
      <c r="Q29980" s="1" t="s">
        <v>157</v>
      </c>
      <c r="R29980" s="1" t="s">
        <v>157</v>
      </c>
    </row>
    <row r="29981" spans="1:18" x14ac:dyDescent="0.35">
      <c r="A29981">
        <v>4493</v>
      </c>
      <c r="B29981" s="1" t="s">
        <v>149931</v>
      </c>
      <c r="C29981" s="1" t="s">
        <v>149932</v>
      </c>
      <c r="D29981" s="1" t="s">
        <v>149933</v>
      </c>
      <c r="E29981" s="1" t="s">
        <v>186</v>
      </c>
      <c r="F29981" s="1" t="s">
        <v>149934</v>
      </c>
      <c r="G29981" s="1" t="s">
        <v>160</v>
      </c>
      <c r="H29981" s="1" t="s">
        <v>145035</v>
      </c>
      <c r="I29981">
        <v>56625781</v>
      </c>
      <c r="J29981">
        <v>56627112</v>
      </c>
      <c r="K29981" s="1" t="s">
        <v>162</v>
      </c>
      <c r="L29981">
        <v>746</v>
      </c>
      <c r="M29981" s="1" t="s">
        <v>52061</v>
      </c>
      <c r="N29981" s="1" t="s">
        <v>149935</v>
      </c>
      <c r="O29981" s="1" t="s">
        <v>309</v>
      </c>
      <c r="P29981" s="1" t="s">
        <v>52063</v>
      </c>
      <c r="Q29981" s="1" t="s">
        <v>149936</v>
      </c>
      <c r="R29981" s="1" t="s">
        <v>311</v>
      </c>
    </row>
    <row r="29982" spans="1:18" x14ac:dyDescent="0.35">
      <c r="A29982">
        <v>4499</v>
      </c>
      <c r="B29982" s="1" t="s">
        <v>149937</v>
      </c>
      <c r="C29982" s="1" t="s">
        <v>149938</v>
      </c>
      <c r="D29982" s="1" t="s">
        <v>149939</v>
      </c>
      <c r="E29982" s="1" t="s">
        <v>186</v>
      </c>
      <c r="F29982" s="1" t="s">
        <v>149940</v>
      </c>
      <c r="G29982" s="1" t="s">
        <v>160</v>
      </c>
      <c r="H29982" s="1" t="s">
        <v>145035</v>
      </c>
      <c r="I29982">
        <v>56632659</v>
      </c>
      <c r="J29982">
        <v>56633981</v>
      </c>
      <c r="K29982" s="1" t="s">
        <v>162</v>
      </c>
      <c r="L29982">
        <v>398</v>
      </c>
      <c r="M29982" s="1" t="s">
        <v>52061</v>
      </c>
      <c r="N29982" s="1" t="s">
        <v>149935</v>
      </c>
      <c r="O29982" s="1" t="s">
        <v>309</v>
      </c>
      <c r="P29982" s="1" t="s">
        <v>52063</v>
      </c>
      <c r="Q29982" s="1" t="s">
        <v>149936</v>
      </c>
      <c r="R29982" s="1" t="s">
        <v>311</v>
      </c>
    </row>
    <row r="29983" spans="1:18" x14ac:dyDescent="0.35">
      <c r="A29983">
        <v>4498</v>
      </c>
      <c r="B29983" s="1" t="s">
        <v>149941</v>
      </c>
      <c r="C29983" s="1" t="s">
        <v>149942</v>
      </c>
      <c r="D29983" s="1" t="s">
        <v>149943</v>
      </c>
      <c r="E29983" s="1" t="s">
        <v>158</v>
      </c>
      <c r="F29983" s="1" t="s">
        <v>149944</v>
      </c>
      <c r="G29983" s="1" t="s">
        <v>160</v>
      </c>
      <c r="H29983" s="1" t="s">
        <v>145035</v>
      </c>
      <c r="I29983">
        <v>56635739</v>
      </c>
      <c r="J29983">
        <v>56637086</v>
      </c>
      <c r="K29983" s="1" t="s">
        <v>162</v>
      </c>
      <c r="L29983">
        <v>408</v>
      </c>
      <c r="M29983" s="1" t="s">
        <v>157</v>
      </c>
      <c r="N29983" s="1" t="s">
        <v>157</v>
      </c>
      <c r="O29983" s="1" t="s">
        <v>157</v>
      </c>
      <c r="P29983" s="1" t="s">
        <v>157</v>
      </c>
      <c r="Q29983" s="1" t="s">
        <v>157</v>
      </c>
      <c r="R29983" s="1" t="s">
        <v>157</v>
      </c>
    </row>
    <row r="29984" spans="1:18" x14ac:dyDescent="0.35">
      <c r="A29984">
        <v>4489</v>
      </c>
      <c r="B29984" s="1" t="s">
        <v>149945</v>
      </c>
      <c r="C29984" s="1" t="s">
        <v>149946</v>
      </c>
      <c r="D29984" s="1" t="s">
        <v>149947</v>
      </c>
      <c r="E29984" s="1" t="s">
        <v>186</v>
      </c>
      <c r="F29984" s="1" t="s">
        <v>149948</v>
      </c>
      <c r="G29984" s="1" t="s">
        <v>160</v>
      </c>
      <c r="H29984" s="1" t="s">
        <v>145035</v>
      </c>
      <c r="I29984">
        <v>56638666</v>
      </c>
      <c r="J29984">
        <v>56640087</v>
      </c>
      <c r="K29984" s="1" t="s">
        <v>162</v>
      </c>
      <c r="L29984">
        <v>396</v>
      </c>
      <c r="M29984" s="1" t="s">
        <v>52061</v>
      </c>
      <c r="N29984" s="1" t="s">
        <v>149935</v>
      </c>
      <c r="O29984" s="1" t="s">
        <v>2619</v>
      </c>
      <c r="P29984" s="1" t="s">
        <v>52063</v>
      </c>
      <c r="Q29984" s="1" t="s">
        <v>149936</v>
      </c>
      <c r="R29984" s="1" t="s">
        <v>2621</v>
      </c>
    </row>
    <row r="29985" spans="1:18" x14ac:dyDescent="0.35">
      <c r="A29985">
        <v>326343</v>
      </c>
      <c r="B29985" s="1" t="s">
        <v>149949</v>
      </c>
      <c r="C29985" s="1" t="s">
        <v>149950</v>
      </c>
      <c r="D29985" s="1" t="s">
        <v>149951</v>
      </c>
      <c r="E29985" s="1" t="s">
        <v>158</v>
      </c>
      <c r="F29985" s="1" t="s">
        <v>149952</v>
      </c>
      <c r="G29985" s="1" t="s">
        <v>160</v>
      </c>
      <c r="H29985" s="1" t="s">
        <v>145035</v>
      </c>
      <c r="I29985">
        <v>56643687</v>
      </c>
      <c r="J29985">
        <v>56644941</v>
      </c>
      <c r="K29985" s="1" t="s">
        <v>162</v>
      </c>
      <c r="L29985">
        <v>569</v>
      </c>
      <c r="M29985" s="1" t="s">
        <v>4759</v>
      </c>
      <c r="N29985" s="1" t="s">
        <v>20446</v>
      </c>
      <c r="O29985" s="1" t="s">
        <v>309</v>
      </c>
      <c r="P29985" s="1" t="s">
        <v>4762</v>
      </c>
      <c r="Q29985" s="1" t="s">
        <v>20448</v>
      </c>
      <c r="R29985" s="1" t="s">
        <v>311</v>
      </c>
    </row>
    <row r="29986" spans="1:18" x14ac:dyDescent="0.35">
      <c r="A29986">
        <v>4490</v>
      </c>
      <c r="B29986" s="1" t="s">
        <v>149953</v>
      </c>
      <c r="C29986" s="1" t="s">
        <v>149954</v>
      </c>
      <c r="D29986" s="1" t="s">
        <v>149955</v>
      </c>
      <c r="E29986" s="1" t="s">
        <v>186</v>
      </c>
      <c r="F29986" s="1" t="s">
        <v>149956</v>
      </c>
      <c r="G29986" s="1" t="s">
        <v>160</v>
      </c>
      <c r="H29986" s="1" t="s">
        <v>145035</v>
      </c>
      <c r="I29986">
        <v>56651886</v>
      </c>
      <c r="J29986">
        <v>56653204</v>
      </c>
      <c r="K29986" s="1" t="s">
        <v>162</v>
      </c>
      <c r="L29986">
        <v>393</v>
      </c>
      <c r="M29986" s="1" t="s">
        <v>52061</v>
      </c>
      <c r="N29986" s="1" t="s">
        <v>149935</v>
      </c>
      <c r="O29986" s="1" t="s">
        <v>309</v>
      </c>
      <c r="P29986" s="1" t="s">
        <v>52063</v>
      </c>
      <c r="Q29986" s="1" t="s">
        <v>149936</v>
      </c>
      <c r="R29986" s="1" t="s">
        <v>311</v>
      </c>
    </row>
    <row r="29987" spans="1:18" x14ac:dyDescent="0.35">
      <c r="A29987">
        <v>4494</v>
      </c>
      <c r="B29987" s="1" t="s">
        <v>149957</v>
      </c>
      <c r="C29987" s="1" t="s">
        <v>149958</v>
      </c>
      <c r="D29987" s="1" t="s">
        <v>149959</v>
      </c>
      <c r="E29987" s="1" t="s">
        <v>186</v>
      </c>
      <c r="F29987" s="1" t="s">
        <v>149960</v>
      </c>
      <c r="G29987" s="1" t="s">
        <v>160</v>
      </c>
      <c r="H29987" s="1" t="s">
        <v>145035</v>
      </c>
      <c r="I29987">
        <v>56657943</v>
      </c>
      <c r="J29987">
        <v>56659303</v>
      </c>
      <c r="K29987" s="1" t="s">
        <v>162</v>
      </c>
      <c r="L29987">
        <v>483</v>
      </c>
      <c r="M29987" s="1" t="s">
        <v>52061</v>
      </c>
      <c r="N29987" s="1" t="s">
        <v>149935</v>
      </c>
      <c r="O29987" s="1" t="s">
        <v>309</v>
      </c>
      <c r="P29987" s="1" t="s">
        <v>52063</v>
      </c>
      <c r="Q29987" s="1" t="s">
        <v>149936</v>
      </c>
      <c r="R29987" s="1" t="s">
        <v>311</v>
      </c>
    </row>
    <row r="29988" spans="1:18" x14ac:dyDescent="0.35">
      <c r="A29988">
        <v>101927536</v>
      </c>
      <c r="B29988" s="1" t="s">
        <v>149961</v>
      </c>
      <c r="C29988" s="1" t="s">
        <v>149962</v>
      </c>
      <c r="D29988" s="1" t="s">
        <v>157</v>
      </c>
      <c r="E29988" s="1" t="s">
        <v>170</v>
      </c>
      <c r="F29988" s="1" t="s">
        <v>157</v>
      </c>
      <c r="G29988" s="1" t="s">
        <v>160</v>
      </c>
      <c r="H29988" s="1" t="s">
        <v>145035</v>
      </c>
      <c r="I29988">
        <v>56662256</v>
      </c>
      <c r="J29988">
        <v>56666252</v>
      </c>
      <c r="K29988" s="1" t="s">
        <v>162</v>
      </c>
      <c r="L29988">
        <v>2581</v>
      </c>
      <c r="M29988" s="1" t="s">
        <v>157</v>
      </c>
      <c r="N29988" s="1" t="s">
        <v>157</v>
      </c>
      <c r="O29988" s="1" t="s">
        <v>157</v>
      </c>
      <c r="P29988" s="1" t="s">
        <v>157</v>
      </c>
      <c r="Q29988" s="1" t="s">
        <v>157</v>
      </c>
      <c r="R29988" s="1" t="s">
        <v>157</v>
      </c>
    </row>
    <row r="29989" spans="1:18" x14ac:dyDescent="0.35">
      <c r="A29989">
        <v>4495</v>
      </c>
      <c r="B29989" s="1" t="s">
        <v>149963</v>
      </c>
      <c r="C29989" s="1" t="s">
        <v>149964</v>
      </c>
      <c r="D29989" s="1" t="s">
        <v>149965</v>
      </c>
      <c r="E29989" s="1" t="s">
        <v>186</v>
      </c>
      <c r="F29989" s="1" t="s">
        <v>149966</v>
      </c>
      <c r="G29989" s="1" t="s">
        <v>160</v>
      </c>
      <c r="H29989" s="1" t="s">
        <v>145035</v>
      </c>
      <c r="I29989">
        <v>56666730</v>
      </c>
      <c r="J29989">
        <v>56668065</v>
      </c>
      <c r="K29989" s="1" t="s">
        <v>166</v>
      </c>
      <c r="L29989">
        <v>410</v>
      </c>
      <c r="M29989" s="1" t="s">
        <v>52061</v>
      </c>
      <c r="N29989" s="1" t="s">
        <v>149967</v>
      </c>
      <c r="O29989" s="1" t="s">
        <v>309</v>
      </c>
      <c r="P29989" s="1" t="s">
        <v>52063</v>
      </c>
      <c r="Q29989" s="1" t="s">
        <v>149968</v>
      </c>
      <c r="R29989" s="1" t="s">
        <v>311</v>
      </c>
    </row>
    <row r="29990" spans="1:18" x14ac:dyDescent="0.35">
      <c r="A29990">
        <v>4496</v>
      </c>
      <c r="B29990" s="1" t="s">
        <v>149969</v>
      </c>
      <c r="C29990" s="1" t="s">
        <v>149970</v>
      </c>
      <c r="D29990" s="1" t="s">
        <v>149971</v>
      </c>
      <c r="E29990" s="1" t="s">
        <v>186</v>
      </c>
      <c r="F29990" s="1" t="s">
        <v>149972</v>
      </c>
      <c r="G29990" s="1" t="s">
        <v>160</v>
      </c>
      <c r="H29990" s="1" t="s">
        <v>145035</v>
      </c>
      <c r="I29990">
        <v>56669814</v>
      </c>
      <c r="J29990">
        <v>56671129</v>
      </c>
      <c r="K29990" s="1" t="s">
        <v>162</v>
      </c>
      <c r="L29990">
        <v>397</v>
      </c>
      <c r="M29990" s="1" t="s">
        <v>52061</v>
      </c>
      <c r="N29990" s="1" t="s">
        <v>149935</v>
      </c>
      <c r="O29990" s="1" t="s">
        <v>309</v>
      </c>
      <c r="P29990" s="1" t="s">
        <v>52063</v>
      </c>
      <c r="Q29990" s="1" t="s">
        <v>149936</v>
      </c>
      <c r="R29990" s="1" t="s">
        <v>311</v>
      </c>
    </row>
    <row r="29991" spans="1:18" x14ac:dyDescent="0.35">
      <c r="A29991">
        <v>644314</v>
      </c>
      <c r="B29991" s="1" t="s">
        <v>149973</v>
      </c>
      <c r="C29991" s="1" t="s">
        <v>149974</v>
      </c>
      <c r="D29991" s="1" t="s">
        <v>149975</v>
      </c>
      <c r="E29991" s="1" t="s">
        <v>158</v>
      </c>
      <c r="F29991" s="1" t="s">
        <v>157</v>
      </c>
      <c r="G29991" s="1" t="s">
        <v>160</v>
      </c>
      <c r="H29991" s="1" t="s">
        <v>145035</v>
      </c>
      <c r="I29991">
        <v>56676116</v>
      </c>
      <c r="J29991">
        <v>56677877</v>
      </c>
      <c r="K29991" s="1" t="s">
        <v>162</v>
      </c>
      <c r="L29991">
        <v>376</v>
      </c>
      <c r="M29991" s="1" t="s">
        <v>157</v>
      </c>
      <c r="N29991" s="1" t="s">
        <v>157</v>
      </c>
      <c r="O29991" s="1" t="s">
        <v>157</v>
      </c>
      <c r="P29991" s="1" t="s">
        <v>157</v>
      </c>
      <c r="Q29991" s="1" t="s">
        <v>157</v>
      </c>
      <c r="R29991" s="1" t="s">
        <v>157</v>
      </c>
    </row>
    <row r="29992" spans="1:18" x14ac:dyDescent="0.35">
      <c r="A29992">
        <v>4501</v>
      </c>
      <c r="B29992" s="1" t="s">
        <v>149976</v>
      </c>
      <c r="C29992" s="1" t="s">
        <v>149977</v>
      </c>
      <c r="D29992" s="1" t="s">
        <v>149978</v>
      </c>
      <c r="E29992" s="1" t="s">
        <v>186</v>
      </c>
      <c r="F29992" s="1" t="s">
        <v>149979</v>
      </c>
      <c r="G29992" s="1" t="s">
        <v>160</v>
      </c>
      <c r="H29992" s="1" t="s">
        <v>145035</v>
      </c>
      <c r="I29992">
        <v>56682470</v>
      </c>
      <c r="J29992">
        <v>56684196</v>
      </c>
      <c r="K29992" s="1" t="s">
        <v>162</v>
      </c>
      <c r="L29992">
        <v>404</v>
      </c>
      <c r="M29992" s="1" t="s">
        <v>52061</v>
      </c>
      <c r="N29992" s="1" t="s">
        <v>149980</v>
      </c>
      <c r="O29992" s="1" t="s">
        <v>309</v>
      </c>
      <c r="P29992" s="1" t="s">
        <v>52063</v>
      </c>
      <c r="Q29992" s="1" t="s">
        <v>149981</v>
      </c>
      <c r="R29992" s="1" t="s">
        <v>311</v>
      </c>
    </row>
    <row r="29993" spans="1:18" x14ac:dyDescent="0.35">
      <c r="A29993">
        <v>105371286</v>
      </c>
      <c r="B29993" s="1" t="s">
        <v>149982</v>
      </c>
      <c r="C29993" s="1" t="s">
        <v>149983</v>
      </c>
      <c r="D29993" s="1" t="s">
        <v>157</v>
      </c>
      <c r="E29993" s="1" t="s">
        <v>170</v>
      </c>
      <c r="F29993" s="1" t="s">
        <v>149984</v>
      </c>
      <c r="G29993" s="1" t="s">
        <v>160</v>
      </c>
      <c r="H29993" s="1" t="s">
        <v>145035</v>
      </c>
      <c r="I29993">
        <v>56708457</v>
      </c>
      <c r="J29993">
        <v>56730062</v>
      </c>
      <c r="K29993" s="1" t="s">
        <v>166</v>
      </c>
      <c r="L29993">
        <v>1610</v>
      </c>
      <c r="M29993" s="1" t="s">
        <v>157</v>
      </c>
      <c r="N29993" s="1" t="s">
        <v>157</v>
      </c>
      <c r="O29993" s="1" t="s">
        <v>157</v>
      </c>
      <c r="P29993" s="1" t="s">
        <v>157</v>
      </c>
      <c r="Q29993" s="1" t="s">
        <v>157</v>
      </c>
      <c r="R29993" s="1" t="s">
        <v>157</v>
      </c>
    </row>
    <row r="29994" spans="1:18" x14ac:dyDescent="0.35">
      <c r="A29994">
        <v>105371287</v>
      </c>
      <c r="B29994" s="1" t="s">
        <v>149985</v>
      </c>
      <c r="C29994" s="1" t="s">
        <v>149986</v>
      </c>
      <c r="D29994" s="1" t="s">
        <v>157</v>
      </c>
      <c r="E29994" s="1" t="s">
        <v>170</v>
      </c>
      <c r="F29994" s="1" t="s">
        <v>157</v>
      </c>
      <c r="G29994" s="1" t="s">
        <v>160</v>
      </c>
      <c r="H29994" s="1" t="s">
        <v>145035</v>
      </c>
      <c r="I29994">
        <v>56708816</v>
      </c>
      <c r="J29994">
        <v>56724587</v>
      </c>
      <c r="K29994" s="1" t="s">
        <v>162</v>
      </c>
      <c r="L29994">
        <v>559</v>
      </c>
      <c r="M29994" s="1" t="s">
        <v>157</v>
      </c>
      <c r="N29994" s="1" t="s">
        <v>157</v>
      </c>
      <c r="O29994" s="1" t="s">
        <v>157</v>
      </c>
      <c r="P29994" s="1" t="s">
        <v>157</v>
      </c>
      <c r="Q29994" s="1" t="s">
        <v>157</v>
      </c>
      <c r="R29994" s="1" t="s">
        <v>157</v>
      </c>
    </row>
    <row r="29995" spans="1:18" x14ac:dyDescent="0.35">
      <c r="A29995">
        <v>9688</v>
      </c>
      <c r="B29995" s="1" t="s">
        <v>149987</v>
      </c>
      <c r="C29995" s="1" t="s">
        <v>149988</v>
      </c>
      <c r="D29995" s="1" t="s">
        <v>149989</v>
      </c>
      <c r="E29995" s="1" t="s">
        <v>186</v>
      </c>
      <c r="F29995" s="1" t="s">
        <v>149990</v>
      </c>
      <c r="G29995" s="1" t="s">
        <v>160</v>
      </c>
      <c r="H29995" s="1" t="s">
        <v>145035</v>
      </c>
      <c r="I29995">
        <v>56730129</v>
      </c>
      <c r="J29995">
        <v>56850286</v>
      </c>
      <c r="K29995" s="1" t="s">
        <v>162</v>
      </c>
      <c r="L29995">
        <v>9080</v>
      </c>
      <c r="M29995" s="1" t="s">
        <v>19894</v>
      </c>
      <c r="N29995" s="1" t="s">
        <v>149991</v>
      </c>
      <c r="O29995" s="1" t="s">
        <v>149992</v>
      </c>
      <c r="P29995" s="1" t="s">
        <v>19897</v>
      </c>
      <c r="Q29995" s="1" t="s">
        <v>149993</v>
      </c>
      <c r="R29995" s="1" t="s">
        <v>149994</v>
      </c>
    </row>
    <row r="29996" spans="1:18" x14ac:dyDescent="0.35">
      <c r="A29996">
        <v>406930</v>
      </c>
      <c r="B29996" s="1" t="s">
        <v>149995</v>
      </c>
      <c r="C29996" s="1" t="s">
        <v>149996</v>
      </c>
      <c r="D29996" s="1" t="s">
        <v>149997</v>
      </c>
      <c r="E29996" s="1" t="s">
        <v>170</v>
      </c>
      <c r="F29996" s="1" t="s">
        <v>149998</v>
      </c>
      <c r="G29996" s="1" t="s">
        <v>160</v>
      </c>
      <c r="H29996" s="1" t="s">
        <v>145035</v>
      </c>
      <c r="I29996">
        <v>56858518</v>
      </c>
      <c r="J29996">
        <v>56858601</v>
      </c>
      <c r="K29996" s="1" t="s">
        <v>162</v>
      </c>
      <c r="L29996">
        <v>84</v>
      </c>
      <c r="M29996" s="1" t="s">
        <v>157</v>
      </c>
      <c r="N29996" s="1" t="s">
        <v>178</v>
      </c>
      <c r="O29996" s="1" t="s">
        <v>370</v>
      </c>
      <c r="P29996" s="1" t="s">
        <v>157</v>
      </c>
      <c r="Q29996" s="1" t="s">
        <v>179</v>
      </c>
      <c r="R29996" s="1" t="s">
        <v>373</v>
      </c>
    </row>
    <row r="29997" spans="1:18" x14ac:dyDescent="0.35">
      <c r="A29997">
        <v>6559</v>
      </c>
      <c r="B29997" s="1" t="s">
        <v>149999</v>
      </c>
      <c r="C29997" s="1" t="s">
        <v>150000</v>
      </c>
      <c r="D29997" s="1" t="s">
        <v>150001</v>
      </c>
      <c r="E29997" s="1" t="s">
        <v>186</v>
      </c>
      <c r="F29997" s="1" t="s">
        <v>150002</v>
      </c>
      <c r="G29997" s="1" t="s">
        <v>160</v>
      </c>
      <c r="H29997" s="1" t="s">
        <v>145035</v>
      </c>
      <c r="I29997">
        <v>56865207</v>
      </c>
      <c r="J29997">
        <v>56915850</v>
      </c>
      <c r="K29997" s="1" t="s">
        <v>162</v>
      </c>
      <c r="L29997">
        <v>5567</v>
      </c>
      <c r="M29997" s="1" t="s">
        <v>150003</v>
      </c>
      <c r="N29997" s="1" t="s">
        <v>150004</v>
      </c>
      <c r="O29997" s="1" t="s">
        <v>150005</v>
      </c>
      <c r="P29997" s="1" t="s">
        <v>150006</v>
      </c>
      <c r="Q29997" s="1" t="s">
        <v>150007</v>
      </c>
      <c r="R29997" s="1" t="s">
        <v>150008</v>
      </c>
    </row>
    <row r="29998" spans="1:18" x14ac:dyDescent="0.35">
      <c r="A29998">
        <v>102466752</v>
      </c>
      <c r="B29998" s="1" t="s">
        <v>150009</v>
      </c>
      <c r="C29998" s="1" t="s">
        <v>150010</v>
      </c>
      <c r="D29998" s="1" t="s">
        <v>150011</v>
      </c>
      <c r="E29998" s="1" t="s">
        <v>170</v>
      </c>
      <c r="F29998" s="1" t="s">
        <v>150012</v>
      </c>
      <c r="G29998" s="1" t="s">
        <v>160</v>
      </c>
      <c r="H29998" s="1" t="s">
        <v>145035</v>
      </c>
      <c r="I29998">
        <v>56904264</v>
      </c>
      <c r="J29998">
        <v>56904353</v>
      </c>
      <c r="K29998" s="1" t="s">
        <v>162</v>
      </c>
      <c r="L29998">
        <v>90</v>
      </c>
      <c r="M29998" s="1" t="s">
        <v>157</v>
      </c>
      <c r="N29998" s="1" t="s">
        <v>157</v>
      </c>
      <c r="O29998" s="1" t="s">
        <v>157</v>
      </c>
      <c r="P29998" s="1" t="s">
        <v>157</v>
      </c>
      <c r="Q29998" s="1" t="s">
        <v>157</v>
      </c>
      <c r="R29998" s="1" t="s">
        <v>157</v>
      </c>
    </row>
    <row r="29999" spans="1:18" x14ac:dyDescent="0.35">
      <c r="A29999">
        <v>9709</v>
      </c>
      <c r="B29999" s="1" t="s">
        <v>150013</v>
      </c>
      <c r="C29999" s="1" t="s">
        <v>150014</v>
      </c>
      <c r="D29999" s="1" t="s">
        <v>150015</v>
      </c>
      <c r="E29999" s="1" t="s">
        <v>186</v>
      </c>
      <c r="F29999" s="1" t="s">
        <v>150016</v>
      </c>
      <c r="G29999" s="1" t="s">
        <v>160</v>
      </c>
      <c r="H29999" s="1" t="s">
        <v>145035</v>
      </c>
      <c r="I29999">
        <v>56932142</v>
      </c>
      <c r="J29999">
        <v>56944864</v>
      </c>
      <c r="K29999" s="1" t="s">
        <v>162</v>
      </c>
      <c r="L29999">
        <v>2853</v>
      </c>
      <c r="M29999" s="1" t="s">
        <v>150017</v>
      </c>
      <c r="N29999" s="1" t="s">
        <v>150018</v>
      </c>
      <c r="O29999" s="1" t="s">
        <v>150019</v>
      </c>
      <c r="P29999" s="1" t="s">
        <v>150020</v>
      </c>
      <c r="Q29999" s="1" t="s">
        <v>150021</v>
      </c>
      <c r="R29999" s="1" t="s">
        <v>150022</v>
      </c>
    </row>
    <row r="30000" spans="1:18" x14ac:dyDescent="0.35">
      <c r="A30000">
        <v>1071</v>
      </c>
      <c r="B30000" s="1" t="s">
        <v>150023</v>
      </c>
      <c r="C30000" s="1" t="s">
        <v>150024</v>
      </c>
      <c r="D30000" s="1" t="s">
        <v>150025</v>
      </c>
      <c r="E30000" s="1" t="s">
        <v>186</v>
      </c>
      <c r="F30000" s="1" t="s">
        <v>150026</v>
      </c>
      <c r="G30000" s="1" t="s">
        <v>160</v>
      </c>
      <c r="H30000" s="1" t="s">
        <v>145035</v>
      </c>
      <c r="I30000">
        <v>56961950</v>
      </c>
      <c r="J30000">
        <v>56983845</v>
      </c>
      <c r="K30000" s="1" t="s">
        <v>162</v>
      </c>
      <c r="L30000">
        <v>2838</v>
      </c>
      <c r="M30000" s="1" t="s">
        <v>150027</v>
      </c>
      <c r="N30000" s="1" t="s">
        <v>150028</v>
      </c>
      <c r="O30000" s="1" t="s">
        <v>150029</v>
      </c>
      <c r="P30000" s="1" t="s">
        <v>150030</v>
      </c>
      <c r="Q30000" s="1" t="s">
        <v>150031</v>
      </c>
      <c r="R30000" s="1" t="s">
        <v>150032</v>
      </c>
    </row>
    <row r="30001" spans="1:18" x14ac:dyDescent="0.35">
      <c r="A30001">
        <v>84166</v>
      </c>
      <c r="B30001" s="1" t="s">
        <v>150033</v>
      </c>
      <c r="C30001" s="1" t="s">
        <v>150034</v>
      </c>
      <c r="D30001" s="1" t="s">
        <v>150035</v>
      </c>
      <c r="E30001" s="1" t="s">
        <v>186</v>
      </c>
      <c r="F30001" s="1" t="s">
        <v>150036</v>
      </c>
      <c r="G30001" s="1" t="s">
        <v>160</v>
      </c>
      <c r="H30001" s="1" t="s">
        <v>145035</v>
      </c>
      <c r="I30001">
        <v>56989547</v>
      </c>
      <c r="J30001">
        <v>57083524</v>
      </c>
      <c r="K30001" s="1" t="s">
        <v>162</v>
      </c>
      <c r="L30001">
        <v>7744</v>
      </c>
      <c r="M30001" s="1" t="s">
        <v>150037</v>
      </c>
      <c r="N30001" s="1" t="s">
        <v>150038</v>
      </c>
      <c r="O30001" s="1" t="s">
        <v>97698</v>
      </c>
      <c r="P30001" s="1" t="s">
        <v>150039</v>
      </c>
      <c r="Q30001" s="1" t="s">
        <v>150040</v>
      </c>
      <c r="R30001" s="1" t="s">
        <v>97699</v>
      </c>
    </row>
    <row r="30002" spans="1:18" x14ac:dyDescent="0.35">
      <c r="A30002">
        <v>221184</v>
      </c>
      <c r="B30002" s="1" t="s">
        <v>150041</v>
      </c>
      <c r="C30002" s="1" t="s">
        <v>150042</v>
      </c>
      <c r="D30002" s="1" t="s">
        <v>150043</v>
      </c>
      <c r="E30002" s="1" t="s">
        <v>186</v>
      </c>
      <c r="F30002" s="1" t="s">
        <v>150044</v>
      </c>
      <c r="G30002" s="1" t="s">
        <v>160</v>
      </c>
      <c r="H30002" s="1" t="s">
        <v>145035</v>
      </c>
      <c r="I30002">
        <v>57092583</v>
      </c>
      <c r="J30002">
        <v>57148369</v>
      </c>
      <c r="K30002" s="1" t="s">
        <v>162</v>
      </c>
      <c r="L30002">
        <v>2601</v>
      </c>
      <c r="M30002" s="1" t="s">
        <v>42275</v>
      </c>
      <c r="N30002" s="1" t="s">
        <v>42276</v>
      </c>
      <c r="O30002" s="1" t="s">
        <v>150045</v>
      </c>
      <c r="P30002" s="1" t="s">
        <v>42277</v>
      </c>
      <c r="Q30002" s="1" t="s">
        <v>42278</v>
      </c>
      <c r="R30002" s="1" t="s">
        <v>150046</v>
      </c>
    </row>
    <row r="30003" spans="1:18" x14ac:dyDescent="0.35">
      <c r="A30003">
        <v>105371289</v>
      </c>
      <c r="B30003" s="1" t="s">
        <v>150047</v>
      </c>
      <c r="C30003" s="1" t="s">
        <v>157</v>
      </c>
      <c r="D30003" s="1" t="s">
        <v>157</v>
      </c>
      <c r="E30003" s="1" t="s">
        <v>157</v>
      </c>
      <c r="F30003" s="1" t="s">
        <v>157</v>
      </c>
      <c r="G30003" s="1" t="s">
        <v>206</v>
      </c>
      <c r="H30003" s="1" t="s">
        <v>145035</v>
      </c>
      <c r="I30003">
        <v>57133495</v>
      </c>
      <c r="J30003">
        <v>57135459</v>
      </c>
      <c r="K30003" s="1" t="s">
        <v>166</v>
      </c>
      <c r="L30003">
        <v>1060</v>
      </c>
      <c r="M30003" s="1" t="s">
        <v>157</v>
      </c>
      <c r="N30003" s="1" t="s">
        <v>157</v>
      </c>
      <c r="O30003" s="1" t="s">
        <v>157</v>
      </c>
      <c r="P30003" s="1" t="s">
        <v>157</v>
      </c>
      <c r="Q30003" s="1" t="s">
        <v>157</v>
      </c>
      <c r="R30003" s="1" t="s">
        <v>157</v>
      </c>
    </row>
    <row r="30004" spans="1:18" x14ac:dyDescent="0.35">
      <c r="A30004">
        <v>80011</v>
      </c>
      <c r="B30004" s="1" t="s">
        <v>150048</v>
      </c>
      <c r="C30004" s="1" t="s">
        <v>150049</v>
      </c>
      <c r="D30004" s="1" t="s">
        <v>150050</v>
      </c>
      <c r="E30004" s="1" t="s">
        <v>186</v>
      </c>
      <c r="F30004" s="1" t="s">
        <v>150051</v>
      </c>
      <c r="G30004" s="1" t="s">
        <v>160</v>
      </c>
      <c r="H30004" s="1" t="s">
        <v>145035</v>
      </c>
      <c r="I30004">
        <v>57152466</v>
      </c>
      <c r="J30004">
        <v>57186341</v>
      </c>
      <c r="K30004" s="1" t="s">
        <v>166</v>
      </c>
      <c r="L30004">
        <v>6905</v>
      </c>
      <c r="M30004" s="1" t="s">
        <v>559</v>
      </c>
      <c r="N30004" s="1" t="s">
        <v>150052</v>
      </c>
      <c r="O30004" s="1" t="s">
        <v>270</v>
      </c>
      <c r="P30004" s="1" t="s">
        <v>562</v>
      </c>
      <c r="Q30004" s="1" t="s">
        <v>150053</v>
      </c>
      <c r="R30004" s="1" t="s">
        <v>273</v>
      </c>
    </row>
    <row r="30005" spans="1:18" x14ac:dyDescent="0.35">
      <c r="A30005">
        <v>89970</v>
      </c>
      <c r="B30005" s="1" t="s">
        <v>150054</v>
      </c>
      <c r="C30005" s="1" t="s">
        <v>150055</v>
      </c>
      <c r="D30005" s="1" t="s">
        <v>150056</v>
      </c>
      <c r="E30005" s="1" t="s">
        <v>186</v>
      </c>
      <c r="F30005" s="1" t="s">
        <v>150057</v>
      </c>
      <c r="G30005" s="1" t="s">
        <v>160</v>
      </c>
      <c r="H30005" s="1" t="s">
        <v>145035</v>
      </c>
      <c r="I30005">
        <v>57186137</v>
      </c>
      <c r="J30005">
        <v>57240473</v>
      </c>
      <c r="K30005" s="1" t="s">
        <v>162</v>
      </c>
      <c r="L30005">
        <v>4716</v>
      </c>
      <c r="M30005" s="1" t="s">
        <v>38156</v>
      </c>
      <c r="N30005" s="1" t="s">
        <v>38157</v>
      </c>
      <c r="O30005" s="1" t="s">
        <v>2889</v>
      </c>
      <c r="P30005" s="1" t="s">
        <v>38159</v>
      </c>
      <c r="Q30005" s="1" t="s">
        <v>38160</v>
      </c>
      <c r="R30005" s="1" t="s">
        <v>2892</v>
      </c>
    </row>
    <row r="30006" spans="1:18" x14ac:dyDescent="0.35">
      <c r="A30006">
        <v>23568</v>
      </c>
      <c r="B30006" s="1" t="s">
        <v>150058</v>
      </c>
      <c r="C30006" s="1" t="s">
        <v>150059</v>
      </c>
      <c r="D30006" s="1" t="s">
        <v>150060</v>
      </c>
      <c r="E30006" s="1" t="s">
        <v>186</v>
      </c>
      <c r="F30006" s="1" t="s">
        <v>150061</v>
      </c>
      <c r="G30006" s="1" t="s">
        <v>160</v>
      </c>
      <c r="H30006" s="1" t="s">
        <v>145035</v>
      </c>
      <c r="I30006">
        <v>57245259</v>
      </c>
      <c r="J30006">
        <v>57253635</v>
      </c>
      <c r="K30006" s="1" t="s">
        <v>162</v>
      </c>
      <c r="L30006">
        <v>1969</v>
      </c>
      <c r="M30006" s="1" t="s">
        <v>150062</v>
      </c>
      <c r="N30006" s="1" t="s">
        <v>150063</v>
      </c>
      <c r="O30006" s="1" t="s">
        <v>150064</v>
      </c>
      <c r="P30006" s="1" t="s">
        <v>150065</v>
      </c>
      <c r="Q30006" s="1" t="s">
        <v>150066</v>
      </c>
      <c r="R30006" s="1" t="s">
        <v>150067</v>
      </c>
    </row>
    <row r="30007" spans="1:18" x14ac:dyDescent="0.35">
      <c r="A30007">
        <v>51090</v>
      </c>
      <c r="B30007" s="1" t="s">
        <v>150068</v>
      </c>
      <c r="C30007" s="1" t="s">
        <v>150069</v>
      </c>
      <c r="D30007" s="1" t="s">
        <v>150070</v>
      </c>
      <c r="E30007" s="1" t="s">
        <v>186</v>
      </c>
      <c r="F30007" s="1" t="s">
        <v>150071</v>
      </c>
      <c r="G30007" s="1" t="s">
        <v>160</v>
      </c>
      <c r="H30007" s="1" t="s">
        <v>145035</v>
      </c>
      <c r="I30007">
        <v>57256097</v>
      </c>
      <c r="J30007">
        <v>57284672</v>
      </c>
      <c r="K30007" s="1" t="s">
        <v>166</v>
      </c>
      <c r="L30007">
        <v>1497</v>
      </c>
      <c r="M30007" s="1" t="s">
        <v>27863</v>
      </c>
      <c r="N30007" s="1" t="s">
        <v>150072</v>
      </c>
      <c r="O30007" s="1" t="s">
        <v>150073</v>
      </c>
      <c r="P30007" s="1" t="s">
        <v>27866</v>
      </c>
      <c r="Q30007" s="1" t="s">
        <v>150074</v>
      </c>
      <c r="R30007" s="1" t="s">
        <v>150075</v>
      </c>
    </row>
    <row r="30008" spans="1:18" x14ac:dyDescent="0.35">
      <c r="A30008">
        <v>100189130</v>
      </c>
      <c r="B30008" s="1" t="s">
        <v>150076</v>
      </c>
      <c r="C30008" s="1" t="s">
        <v>150077</v>
      </c>
      <c r="D30008" s="1" t="s">
        <v>150078</v>
      </c>
      <c r="E30008" s="1" t="s">
        <v>2465</v>
      </c>
      <c r="F30008" s="1" t="s">
        <v>157</v>
      </c>
      <c r="G30008" s="1" t="s">
        <v>160</v>
      </c>
      <c r="H30008" s="1" t="s">
        <v>145035</v>
      </c>
      <c r="I30008">
        <v>57299951</v>
      </c>
      <c r="J30008">
        <v>57300033</v>
      </c>
      <c r="K30008" s="1" t="s">
        <v>162</v>
      </c>
      <c r="L30008">
        <v>83</v>
      </c>
      <c r="M30008" s="1" t="s">
        <v>157</v>
      </c>
      <c r="N30008" s="1" t="s">
        <v>157</v>
      </c>
      <c r="O30008" s="1" t="s">
        <v>157</v>
      </c>
      <c r="P30008" s="1" t="s">
        <v>157</v>
      </c>
      <c r="Q30008" s="1" t="s">
        <v>157</v>
      </c>
      <c r="R30008" s="1" t="s">
        <v>157</v>
      </c>
    </row>
    <row r="30009" spans="1:18" x14ac:dyDescent="0.35">
      <c r="A30009">
        <v>100189089</v>
      </c>
      <c r="B30009" s="1" t="s">
        <v>150079</v>
      </c>
      <c r="C30009" s="1" t="s">
        <v>150080</v>
      </c>
      <c r="D30009" s="1" t="s">
        <v>150081</v>
      </c>
      <c r="E30009" s="1" t="s">
        <v>2465</v>
      </c>
      <c r="F30009" s="1" t="s">
        <v>157</v>
      </c>
      <c r="G30009" s="1" t="s">
        <v>160</v>
      </c>
      <c r="H30009" s="1" t="s">
        <v>145035</v>
      </c>
      <c r="I30009">
        <v>57300480</v>
      </c>
      <c r="J30009">
        <v>57300562</v>
      </c>
      <c r="K30009" s="1" t="s">
        <v>166</v>
      </c>
      <c r="L30009">
        <v>83</v>
      </c>
      <c r="M30009" s="1" t="s">
        <v>157</v>
      </c>
      <c r="N30009" s="1" t="s">
        <v>157</v>
      </c>
      <c r="O30009" s="1" t="s">
        <v>157</v>
      </c>
      <c r="P30009" s="1" t="s">
        <v>157</v>
      </c>
      <c r="Q30009" s="1" t="s">
        <v>157</v>
      </c>
      <c r="R30009" s="1" t="s">
        <v>157</v>
      </c>
    </row>
    <row r="30010" spans="1:18" x14ac:dyDescent="0.35">
      <c r="A30010">
        <v>6367</v>
      </c>
      <c r="B30010" s="1" t="s">
        <v>150082</v>
      </c>
      <c r="C30010" s="1" t="s">
        <v>150083</v>
      </c>
      <c r="D30010" s="1" t="s">
        <v>150084</v>
      </c>
      <c r="E30010" s="1" t="s">
        <v>186</v>
      </c>
      <c r="F30010" s="1" t="s">
        <v>150085</v>
      </c>
      <c r="G30010" s="1" t="s">
        <v>160</v>
      </c>
      <c r="H30010" s="1" t="s">
        <v>145035</v>
      </c>
      <c r="I30010">
        <v>57358783</v>
      </c>
      <c r="J30010">
        <v>57366189</v>
      </c>
      <c r="K30010" s="1" t="s">
        <v>162</v>
      </c>
      <c r="L30010">
        <v>2917</v>
      </c>
      <c r="M30010" s="1" t="s">
        <v>15638</v>
      </c>
      <c r="N30010" s="1" t="s">
        <v>150086</v>
      </c>
      <c r="O30010" s="1" t="s">
        <v>445</v>
      </c>
      <c r="P30010" s="1" t="s">
        <v>15640</v>
      </c>
      <c r="Q30010" s="1" t="s">
        <v>150087</v>
      </c>
      <c r="R30010" s="1" t="s">
        <v>448</v>
      </c>
    </row>
    <row r="30011" spans="1:18" x14ac:dyDescent="0.35">
      <c r="A30011">
        <v>6376</v>
      </c>
      <c r="B30011" s="1" t="s">
        <v>150088</v>
      </c>
      <c r="C30011" s="1" t="s">
        <v>150089</v>
      </c>
      <c r="D30011" s="1" t="s">
        <v>150090</v>
      </c>
      <c r="E30011" s="1" t="s">
        <v>186</v>
      </c>
      <c r="F30011" s="1" t="s">
        <v>150091</v>
      </c>
      <c r="G30011" s="1" t="s">
        <v>160</v>
      </c>
      <c r="H30011" s="1" t="s">
        <v>145035</v>
      </c>
      <c r="I30011">
        <v>57372490</v>
      </c>
      <c r="J30011">
        <v>57385044</v>
      </c>
      <c r="K30011" s="1" t="s">
        <v>162</v>
      </c>
      <c r="L30011">
        <v>3285</v>
      </c>
      <c r="M30011" s="1" t="s">
        <v>150092</v>
      </c>
      <c r="N30011" s="1" t="s">
        <v>150093</v>
      </c>
      <c r="O30011" s="1" t="s">
        <v>150094</v>
      </c>
      <c r="P30011" s="1" t="s">
        <v>150095</v>
      </c>
      <c r="Q30011" s="1" t="s">
        <v>150096</v>
      </c>
      <c r="R30011" s="1" t="s">
        <v>150097</v>
      </c>
    </row>
    <row r="30012" spans="1:18" x14ac:dyDescent="0.35">
      <c r="A30012">
        <v>6361</v>
      </c>
      <c r="B30012" s="1" t="s">
        <v>150098</v>
      </c>
      <c r="C30012" s="1" t="s">
        <v>150099</v>
      </c>
      <c r="D30012" s="1" t="s">
        <v>150100</v>
      </c>
      <c r="E30012" s="1" t="s">
        <v>186</v>
      </c>
      <c r="F30012" s="1" t="s">
        <v>150101</v>
      </c>
      <c r="G30012" s="1" t="s">
        <v>160</v>
      </c>
      <c r="H30012" s="1" t="s">
        <v>145035</v>
      </c>
      <c r="I30012">
        <v>57396076</v>
      </c>
      <c r="J30012">
        <v>57416063</v>
      </c>
      <c r="K30012" s="1" t="s">
        <v>162</v>
      </c>
      <c r="L30012">
        <v>990</v>
      </c>
      <c r="M30012" s="1" t="s">
        <v>150102</v>
      </c>
      <c r="N30012" s="1" t="s">
        <v>150103</v>
      </c>
      <c r="O30012" s="1" t="s">
        <v>445</v>
      </c>
      <c r="P30012" s="1" t="s">
        <v>150104</v>
      </c>
      <c r="Q30012" s="1" t="s">
        <v>150105</v>
      </c>
      <c r="R30012" s="1" t="s">
        <v>448</v>
      </c>
    </row>
    <row r="30013" spans="1:18" x14ac:dyDescent="0.35">
      <c r="A30013">
        <v>57019</v>
      </c>
      <c r="B30013" s="1" t="s">
        <v>150106</v>
      </c>
      <c r="C30013" s="1" t="s">
        <v>150107</v>
      </c>
      <c r="D30013" s="1" t="s">
        <v>150108</v>
      </c>
      <c r="E30013" s="1" t="s">
        <v>186</v>
      </c>
      <c r="F30013" s="1" t="s">
        <v>150109</v>
      </c>
      <c r="G30013" s="1" t="s">
        <v>160</v>
      </c>
      <c r="H30013" s="1" t="s">
        <v>145035</v>
      </c>
      <c r="I30013">
        <v>57428169</v>
      </c>
      <c r="J30013">
        <v>57447528</v>
      </c>
      <c r="K30013" s="1" t="s">
        <v>166</v>
      </c>
      <c r="L30013">
        <v>2182</v>
      </c>
      <c r="M30013" s="1" t="s">
        <v>150110</v>
      </c>
      <c r="N30013" s="1" t="s">
        <v>150111</v>
      </c>
      <c r="O30013" s="1" t="s">
        <v>150112</v>
      </c>
      <c r="P30013" s="1" t="s">
        <v>150113</v>
      </c>
      <c r="Q30013" s="1" t="s">
        <v>150114</v>
      </c>
      <c r="R30013" s="1" t="s">
        <v>150115</v>
      </c>
    </row>
    <row r="30014" spans="1:18" x14ac:dyDescent="0.35">
      <c r="A30014">
        <v>57017</v>
      </c>
      <c r="B30014" s="1" t="s">
        <v>150116</v>
      </c>
      <c r="C30014" s="1" t="s">
        <v>150117</v>
      </c>
      <c r="D30014" s="1" t="s">
        <v>150118</v>
      </c>
      <c r="E30014" s="1" t="s">
        <v>186</v>
      </c>
      <c r="F30014" s="1" t="s">
        <v>150119</v>
      </c>
      <c r="G30014" s="1" t="s">
        <v>160</v>
      </c>
      <c r="H30014" s="1" t="s">
        <v>145035</v>
      </c>
      <c r="I30014">
        <v>57447479</v>
      </c>
      <c r="J30014">
        <v>57461270</v>
      </c>
      <c r="K30014" s="1" t="s">
        <v>162</v>
      </c>
      <c r="L30014">
        <v>1630</v>
      </c>
      <c r="M30014" s="1" t="s">
        <v>150120</v>
      </c>
      <c r="N30014" s="1" t="s">
        <v>150121</v>
      </c>
      <c r="O30014" s="1" t="s">
        <v>150122</v>
      </c>
      <c r="P30014" s="1" t="s">
        <v>150123</v>
      </c>
      <c r="Q30014" s="1" t="s">
        <v>150124</v>
      </c>
      <c r="R30014" s="1" t="s">
        <v>150125</v>
      </c>
    </row>
    <row r="30015" spans="1:18" x14ac:dyDescent="0.35">
      <c r="A30015">
        <v>5432</v>
      </c>
      <c r="B30015" s="1" t="s">
        <v>150126</v>
      </c>
      <c r="C30015" s="1" t="s">
        <v>150127</v>
      </c>
      <c r="D30015" s="1" t="s">
        <v>150128</v>
      </c>
      <c r="E30015" s="1" t="s">
        <v>186</v>
      </c>
      <c r="F30015" s="1" t="s">
        <v>150129</v>
      </c>
      <c r="G30015" s="1" t="s">
        <v>160</v>
      </c>
      <c r="H30015" s="1" t="s">
        <v>145035</v>
      </c>
      <c r="I30015">
        <v>57462679</v>
      </c>
      <c r="J30015">
        <v>57472009</v>
      </c>
      <c r="K30015" s="1" t="s">
        <v>162</v>
      </c>
      <c r="L30015">
        <v>1764</v>
      </c>
      <c r="M30015" s="1" t="s">
        <v>127641</v>
      </c>
      <c r="N30015" s="1" t="s">
        <v>44834</v>
      </c>
      <c r="O30015" s="1" t="s">
        <v>150130</v>
      </c>
      <c r="P30015" s="1" t="s">
        <v>127643</v>
      </c>
      <c r="Q30015" s="1" t="s">
        <v>44837</v>
      </c>
      <c r="R30015" s="1" t="s">
        <v>150131</v>
      </c>
    </row>
    <row r="30016" spans="1:18" x14ac:dyDescent="0.35">
      <c r="A30016">
        <v>55715</v>
      </c>
      <c r="B30016" s="1" t="s">
        <v>150132</v>
      </c>
      <c r="C30016" s="1" t="s">
        <v>150133</v>
      </c>
      <c r="D30016" s="1" t="s">
        <v>150134</v>
      </c>
      <c r="E30016" s="1" t="s">
        <v>186</v>
      </c>
      <c r="F30016" s="1" t="s">
        <v>150135</v>
      </c>
      <c r="G30016" s="1" t="s">
        <v>160</v>
      </c>
      <c r="H30016" s="1" t="s">
        <v>145035</v>
      </c>
      <c r="I30016">
        <v>57471922</v>
      </c>
      <c r="J30016">
        <v>57487139</v>
      </c>
      <c r="K30016" s="1" t="s">
        <v>166</v>
      </c>
      <c r="L30016">
        <v>3159</v>
      </c>
      <c r="M30016" s="1" t="s">
        <v>559</v>
      </c>
      <c r="N30016" s="1" t="s">
        <v>150136</v>
      </c>
      <c r="O30016" s="1" t="s">
        <v>2879</v>
      </c>
      <c r="P30016" s="1" t="s">
        <v>562</v>
      </c>
      <c r="Q30016" s="1" t="s">
        <v>150137</v>
      </c>
      <c r="R30016" s="1" t="s">
        <v>2882</v>
      </c>
    </row>
    <row r="30017" spans="1:18" x14ac:dyDescent="0.35">
      <c r="A30017">
        <v>92922</v>
      </c>
      <c r="B30017" s="1" t="s">
        <v>150138</v>
      </c>
      <c r="C30017" s="1" t="s">
        <v>150139</v>
      </c>
      <c r="D30017" s="1" t="s">
        <v>157</v>
      </c>
      <c r="E30017" s="1" t="s">
        <v>186</v>
      </c>
      <c r="F30017" s="1" t="s">
        <v>150140</v>
      </c>
      <c r="G30017" s="1" t="s">
        <v>160</v>
      </c>
      <c r="H30017" s="1" t="s">
        <v>145035</v>
      </c>
      <c r="I30017">
        <v>57512178</v>
      </c>
      <c r="J30017">
        <v>57538305</v>
      </c>
      <c r="K30017" s="1" t="s">
        <v>166</v>
      </c>
      <c r="L30017">
        <v>3781</v>
      </c>
      <c r="M30017" s="1" t="s">
        <v>157</v>
      </c>
      <c r="N30017" s="1" t="s">
        <v>157</v>
      </c>
      <c r="O30017" s="1" t="s">
        <v>150141</v>
      </c>
      <c r="P30017" s="1" t="s">
        <v>157</v>
      </c>
      <c r="Q30017" s="1" t="s">
        <v>157</v>
      </c>
      <c r="R30017" s="1" t="s">
        <v>150142</v>
      </c>
    </row>
    <row r="30018" spans="1:18" x14ac:dyDescent="0.35">
      <c r="A30018">
        <v>221188</v>
      </c>
      <c r="B30018" s="1" t="s">
        <v>150143</v>
      </c>
      <c r="C30018" s="1" t="s">
        <v>150144</v>
      </c>
      <c r="D30018" s="1" t="s">
        <v>150145</v>
      </c>
      <c r="E30018" s="1" t="s">
        <v>186</v>
      </c>
      <c r="F30018" s="1" t="s">
        <v>150146</v>
      </c>
      <c r="G30018" s="1" t="s">
        <v>160</v>
      </c>
      <c r="H30018" s="1" t="s">
        <v>145035</v>
      </c>
      <c r="I30018">
        <v>57529339</v>
      </c>
      <c r="J30018">
        <v>57578182</v>
      </c>
      <c r="K30018" s="1" t="s">
        <v>162</v>
      </c>
      <c r="L30018">
        <v>4881</v>
      </c>
      <c r="M30018" s="1" t="s">
        <v>1186</v>
      </c>
      <c r="N30018" s="1" t="s">
        <v>22487</v>
      </c>
      <c r="O30018" s="1" t="s">
        <v>1257</v>
      </c>
      <c r="P30018" s="1" t="s">
        <v>1188</v>
      </c>
      <c r="Q30018" s="1" t="s">
        <v>22488</v>
      </c>
      <c r="R30018" s="1" t="s">
        <v>1260</v>
      </c>
    </row>
    <row r="30019" spans="1:18" x14ac:dyDescent="0.35">
      <c r="A30019">
        <v>105371291</v>
      </c>
      <c r="B30019" s="1" t="s">
        <v>150147</v>
      </c>
      <c r="C30019" s="1" t="s">
        <v>150148</v>
      </c>
      <c r="D30019" s="1" t="s">
        <v>157</v>
      </c>
      <c r="E30019" s="1" t="s">
        <v>170</v>
      </c>
      <c r="F30019" s="1" t="s">
        <v>157</v>
      </c>
      <c r="G30019" s="1" t="s">
        <v>160</v>
      </c>
      <c r="H30019" s="1" t="s">
        <v>145035</v>
      </c>
      <c r="I30019">
        <v>57567642</v>
      </c>
      <c r="J30019">
        <v>57607366</v>
      </c>
      <c r="K30019" s="1" t="s">
        <v>166</v>
      </c>
      <c r="L30019">
        <v>1536</v>
      </c>
      <c r="M30019" s="1" t="s">
        <v>157</v>
      </c>
      <c r="N30019" s="1" t="s">
        <v>157</v>
      </c>
      <c r="O30019" s="1" t="s">
        <v>157</v>
      </c>
      <c r="P30019" s="1" t="s">
        <v>157</v>
      </c>
      <c r="Q30019" s="1" t="s">
        <v>157</v>
      </c>
      <c r="R30019" s="1" t="s">
        <v>157</v>
      </c>
    </row>
    <row r="30020" spans="1:18" x14ac:dyDescent="0.35">
      <c r="A30020">
        <v>107984889</v>
      </c>
      <c r="B30020" s="1" t="s">
        <v>150149</v>
      </c>
      <c r="C30020" s="1" t="s">
        <v>150150</v>
      </c>
      <c r="D30020" s="1" t="s">
        <v>157</v>
      </c>
      <c r="E30020" s="1" t="s">
        <v>170</v>
      </c>
      <c r="F30020" s="1" t="s">
        <v>157</v>
      </c>
      <c r="G30020" s="1" t="s">
        <v>160</v>
      </c>
      <c r="H30020" s="1" t="s">
        <v>145035</v>
      </c>
      <c r="I30020">
        <v>57581237</v>
      </c>
      <c r="J30020">
        <v>57599307</v>
      </c>
      <c r="K30020" s="1" t="s">
        <v>162</v>
      </c>
      <c r="L30020">
        <v>4206</v>
      </c>
      <c r="M30020" s="1" t="s">
        <v>157</v>
      </c>
      <c r="N30020" s="1" t="s">
        <v>157</v>
      </c>
      <c r="O30020" s="1" t="s">
        <v>157</v>
      </c>
      <c r="P30020" s="1" t="s">
        <v>157</v>
      </c>
      <c r="Q30020" s="1" t="s">
        <v>157</v>
      </c>
      <c r="R30020" s="1" t="s">
        <v>157</v>
      </c>
    </row>
    <row r="30021" spans="1:18" x14ac:dyDescent="0.35">
      <c r="A30021">
        <v>9289</v>
      </c>
      <c r="B30021" s="1" t="s">
        <v>150151</v>
      </c>
      <c r="C30021" s="1" t="s">
        <v>150152</v>
      </c>
      <c r="D30021" s="1" t="s">
        <v>150153</v>
      </c>
      <c r="E30021" s="1" t="s">
        <v>186</v>
      </c>
      <c r="F30021" s="1" t="s">
        <v>150154</v>
      </c>
      <c r="G30021" s="1" t="s">
        <v>160</v>
      </c>
      <c r="H30021" s="1" t="s">
        <v>145035</v>
      </c>
      <c r="I30021">
        <v>57619535</v>
      </c>
      <c r="J30021">
        <v>57665567</v>
      </c>
      <c r="K30021" s="1" t="s">
        <v>162</v>
      </c>
      <c r="L30021">
        <v>6272</v>
      </c>
      <c r="M30021" s="1" t="s">
        <v>150155</v>
      </c>
      <c r="N30021" s="1" t="s">
        <v>150156</v>
      </c>
      <c r="O30021" s="1" t="s">
        <v>150157</v>
      </c>
      <c r="P30021" s="1" t="s">
        <v>150158</v>
      </c>
      <c r="Q30021" s="1" t="s">
        <v>150159</v>
      </c>
      <c r="R30021" s="1" t="s">
        <v>150160</v>
      </c>
    </row>
    <row r="30022" spans="1:18" x14ac:dyDescent="0.35">
      <c r="A30022">
        <v>222487</v>
      </c>
      <c r="B30022" s="1" t="s">
        <v>150161</v>
      </c>
      <c r="C30022" s="1" t="s">
        <v>150162</v>
      </c>
      <c r="D30022" s="1" t="s">
        <v>150163</v>
      </c>
      <c r="E30022" s="1" t="s">
        <v>186</v>
      </c>
      <c r="F30022" s="1" t="s">
        <v>150164</v>
      </c>
      <c r="G30022" s="1" t="s">
        <v>160</v>
      </c>
      <c r="H30022" s="1" t="s">
        <v>145035</v>
      </c>
      <c r="I30022">
        <v>57663998</v>
      </c>
      <c r="J30022">
        <v>57689378</v>
      </c>
      <c r="K30022" s="1" t="s">
        <v>162</v>
      </c>
      <c r="L30022">
        <v>7058</v>
      </c>
      <c r="M30022" s="1" t="s">
        <v>4071</v>
      </c>
      <c r="N30022" s="1" t="s">
        <v>150165</v>
      </c>
      <c r="O30022" s="1" t="s">
        <v>150166</v>
      </c>
      <c r="P30022" s="1" t="s">
        <v>4074</v>
      </c>
      <c r="Q30022" s="1" t="s">
        <v>150167</v>
      </c>
      <c r="R30022" s="1" t="s">
        <v>150168</v>
      </c>
    </row>
    <row r="30023" spans="1:18" x14ac:dyDescent="0.35">
      <c r="A30023">
        <v>84229</v>
      </c>
      <c r="B30023" s="1" t="s">
        <v>150169</v>
      </c>
      <c r="C30023" s="1" t="s">
        <v>150170</v>
      </c>
      <c r="D30023" s="1" t="s">
        <v>150171</v>
      </c>
      <c r="E30023" s="1" t="s">
        <v>186</v>
      </c>
      <c r="F30023" s="1" t="s">
        <v>150172</v>
      </c>
      <c r="G30023" s="1" t="s">
        <v>160</v>
      </c>
      <c r="H30023" s="1" t="s">
        <v>145035</v>
      </c>
      <c r="I30023">
        <v>57694806</v>
      </c>
      <c r="J30023">
        <v>57731805</v>
      </c>
      <c r="K30023" s="1" t="s">
        <v>162</v>
      </c>
      <c r="L30023">
        <v>3387</v>
      </c>
      <c r="M30023" s="1" t="s">
        <v>559</v>
      </c>
      <c r="N30023" s="1" t="s">
        <v>150173</v>
      </c>
      <c r="O30023" s="1" t="s">
        <v>34312</v>
      </c>
      <c r="P30023" s="1" t="s">
        <v>562</v>
      </c>
      <c r="Q30023" s="1" t="s">
        <v>150174</v>
      </c>
      <c r="R30023" s="1" t="s">
        <v>34313</v>
      </c>
    </row>
    <row r="30024" spans="1:18" x14ac:dyDescent="0.35">
      <c r="A30024">
        <v>107984852</v>
      </c>
      <c r="B30024" s="1" t="s">
        <v>150175</v>
      </c>
      <c r="C30024" s="1" t="s">
        <v>150176</v>
      </c>
      <c r="D30024" s="1" t="s">
        <v>157</v>
      </c>
      <c r="E30024" s="1" t="s">
        <v>170</v>
      </c>
      <c r="F30024" s="1" t="s">
        <v>157</v>
      </c>
      <c r="G30024" s="1" t="s">
        <v>160</v>
      </c>
      <c r="H30024" s="1" t="s">
        <v>145035</v>
      </c>
      <c r="I30024">
        <v>57734338</v>
      </c>
      <c r="J30024">
        <v>57736524</v>
      </c>
      <c r="K30024" s="1" t="s">
        <v>166</v>
      </c>
      <c r="L30024">
        <v>1359</v>
      </c>
      <c r="M30024" s="1" t="s">
        <v>157</v>
      </c>
      <c r="N30024" s="1" t="s">
        <v>157</v>
      </c>
      <c r="O30024" s="1" t="s">
        <v>157</v>
      </c>
      <c r="P30024" s="1" t="s">
        <v>157</v>
      </c>
      <c r="Q30024" s="1" t="s">
        <v>157</v>
      </c>
      <c r="R30024" s="1" t="s">
        <v>157</v>
      </c>
    </row>
    <row r="30025" spans="1:18" x14ac:dyDescent="0.35">
      <c r="A30025">
        <v>10300</v>
      </c>
      <c r="B30025" s="1" t="s">
        <v>150177</v>
      </c>
      <c r="C30025" s="1" t="s">
        <v>150178</v>
      </c>
      <c r="D30025" s="1" t="s">
        <v>150179</v>
      </c>
      <c r="E30025" s="1" t="s">
        <v>186</v>
      </c>
      <c r="F30025" s="1" t="s">
        <v>150180</v>
      </c>
      <c r="G30025" s="1" t="s">
        <v>160</v>
      </c>
      <c r="H30025" s="1" t="s">
        <v>145035</v>
      </c>
      <c r="I30025">
        <v>57735770</v>
      </c>
      <c r="J30025">
        <v>57757244</v>
      </c>
      <c r="K30025" s="1" t="s">
        <v>162</v>
      </c>
      <c r="L30025">
        <v>2618</v>
      </c>
      <c r="M30025" s="1" t="s">
        <v>150181</v>
      </c>
      <c r="N30025" s="1" t="s">
        <v>150182</v>
      </c>
      <c r="O30025" s="1" t="s">
        <v>150183</v>
      </c>
      <c r="P30025" s="1" t="s">
        <v>150184</v>
      </c>
      <c r="Q30025" s="1" t="s">
        <v>150185</v>
      </c>
      <c r="R30025" s="1" t="s">
        <v>150186</v>
      </c>
    </row>
    <row r="30026" spans="1:18" x14ac:dyDescent="0.35">
      <c r="A30026">
        <v>3801</v>
      </c>
      <c r="B30026" s="1" t="s">
        <v>150187</v>
      </c>
      <c r="C30026" s="1" t="s">
        <v>150188</v>
      </c>
      <c r="D30026" s="1" t="s">
        <v>157</v>
      </c>
      <c r="E30026" s="1" t="s">
        <v>186</v>
      </c>
      <c r="F30026" s="1" t="s">
        <v>150189</v>
      </c>
      <c r="G30026" s="1" t="s">
        <v>160</v>
      </c>
      <c r="H30026" s="1" t="s">
        <v>145035</v>
      </c>
      <c r="I30026">
        <v>57758217</v>
      </c>
      <c r="J30026">
        <v>57863053</v>
      </c>
      <c r="K30026" s="1" t="s">
        <v>166</v>
      </c>
      <c r="L30026">
        <v>8155</v>
      </c>
      <c r="M30026" s="1" t="s">
        <v>150190</v>
      </c>
      <c r="N30026" s="1" t="s">
        <v>150191</v>
      </c>
      <c r="O30026" s="1" t="s">
        <v>150192</v>
      </c>
      <c r="P30026" s="1" t="s">
        <v>150193</v>
      </c>
      <c r="Q30026" s="1" t="s">
        <v>150194</v>
      </c>
      <c r="R30026" s="1" t="s">
        <v>150195</v>
      </c>
    </row>
    <row r="30027" spans="1:18" x14ac:dyDescent="0.35">
      <c r="A30027">
        <v>102465463</v>
      </c>
      <c r="B30027" s="1" t="s">
        <v>150196</v>
      </c>
      <c r="C30027" s="1" t="s">
        <v>150197</v>
      </c>
      <c r="D30027" s="1" t="s">
        <v>150198</v>
      </c>
      <c r="E30027" s="1" t="s">
        <v>170</v>
      </c>
      <c r="F30027" s="1" t="s">
        <v>150199</v>
      </c>
      <c r="G30027" s="1" t="s">
        <v>160</v>
      </c>
      <c r="H30027" s="1" t="s">
        <v>145035</v>
      </c>
      <c r="I30027">
        <v>57772289</v>
      </c>
      <c r="J30027">
        <v>57772352</v>
      </c>
      <c r="K30027" s="1" t="s">
        <v>166</v>
      </c>
      <c r="L30027">
        <v>64</v>
      </c>
      <c r="M30027" s="1" t="s">
        <v>157</v>
      </c>
      <c r="N30027" s="1" t="s">
        <v>157</v>
      </c>
      <c r="O30027" s="1" t="s">
        <v>157</v>
      </c>
      <c r="P30027" s="1" t="s">
        <v>157</v>
      </c>
      <c r="Q30027" s="1" t="s">
        <v>157</v>
      </c>
      <c r="R30027" s="1" t="s">
        <v>157</v>
      </c>
    </row>
    <row r="30028" spans="1:18" x14ac:dyDescent="0.35">
      <c r="A30028">
        <v>388282</v>
      </c>
      <c r="B30028" s="1" t="s">
        <v>150200</v>
      </c>
      <c r="C30028" s="1" t="s">
        <v>150201</v>
      </c>
      <c r="D30028" s="1" t="s">
        <v>157</v>
      </c>
      <c r="E30028" s="1" t="s">
        <v>170</v>
      </c>
      <c r="F30028" s="1" t="s">
        <v>150202</v>
      </c>
      <c r="G30028" s="1" t="s">
        <v>160</v>
      </c>
      <c r="H30028" s="1" t="s">
        <v>145035</v>
      </c>
      <c r="I30028">
        <v>57809426</v>
      </c>
      <c r="J30028">
        <v>57817114</v>
      </c>
      <c r="K30028" s="1" t="s">
        <v>162</v>
      </c>
      <c r="L30028">
        <v>3270</v>
      </c>
      <c r="M30028" s="1" t="s">
        <v>157</v>
      </c>
      <c r="N30028" s="1" t="s">
        <v>157</v>
      </c>
      <c r="O30028" s="1" t="s">
        <v>157</v>
      </c>
      <c r="P30028" s="1" t="s">
        <v>157</v>
      </c>
      <c r="Q30028" s="1" t="s">
        <v>157</v>
      </c>
      <c r="R30028" s="1" t="s">
        <v>157</v>
      </c>
    </row>
    <row r="30029" spans="1:18" x14ac:dyDescent="0.35">
      <c r="A30029">
        <v>1258</v>
      </c>
      <c r="B30029" s="1" t="s">
        <v>150203</v>
      </c>
      <c r="C30029" s="1" t="s">
        <v>150204</v>
      </c>
      <c r="D30029" s="1" t="s">
        <v>150205</v>
      </c>
      <c r="E30029" s="1" t="s">
        <v>186</v>
      </c>
      <c r="F30029" s="1" t="s">
        <v>150206</v>
      </c>
      <c r="G30029" s="1" t="s">
        <v>160</v>
      </c>
      <c r="H30029" s="1" t="s">
        <v>145035</v>
      </c>
      <c r="I30029">
        <v>57882340</v>
      </c>
      <c r="J30029">
        <v>57971128</v>
      </c>
      <c r="K30029" s="1" t="s">
        <v>166</v>
      </c>
      <c r="L30029">
        <v>6806</v>
      </c>
      <c r="M30029" s="1" t="s">
        <v>150207</v>
      </c>
      <c r="N30029" s="1" t="s">
        <v>150208</v>
      </c>
      <c r="O30029" s="1" t="s">
        <v>150209</v>
      </c>
      <c r="P30029" s="1" t="s">
        <v>150210</v>
      </c>
      <c r="Q30029" s="1" t="s">
        <v>150211</v>
      </c>
      <c r="R30029" s="1" t="s">
        <v>150212</v>
      </c>
    </row>
    <row r="30030" spans="1:18" x14ac:dyDescent="0.35">
      <c r="A30030">
        <v>374739</v>
      </c>
      <c r="B30030" s="1" t="s">
        <v>150213</v>
      </c>
      <c r="C30030" s="1" t="s">
        <v>150214</v>
      </c>
      <c r="D30030" s="1" t="s">
        <v>157</v>
      </c>
      <c r="E30030" s="1" t="s">
        <v>186</v>
      </c>
      <c r="F30030" s="1" t="s">
        <v>150215</v>
      </c>
      <c r="G30030" s="1" t="s">
        <v>160</v>
      </c>
      <c r="H30030" s="1" t="s">
        <v>145035</v>
      </c>
      <c r="I30030">
        <v>57976435</v>
      </c>
      <c r="J30030">
        <v>57988116</v>
      </c>
      <c r="K30030" s="1" t="s">
        <v>162</v>
      </c>
      <c r="L30030">
        <v>3078</v>
      </c>
      <c r="M30030" s="1" t="s">
        <v>157</v>
      </c>
      <c r="N30030" s="1" t="s">
        <v>157</v>
      </c>
      <c r="O30030" s="1" t="s">
        <v>1839</v>
      </c>
      <c r="P30030" s="1" t="s">
        <v>157</v>
      </c>
      <c r="Q30030" s="1" t="s">
        <v>157</v>
      </c>
      <c r="R30030" s="1" t="s">
        <v>1841</v>
      </c>
    </row>
    <row r="30031" spans="1:18" x14ac:dyDescent="0.35">
      <c r="A30031">
        <v>57567</v>
      </c>
      <c r="B30031" s="1" t="s">
        <v>150216</v>
      </c>
      <c r="C30031" s="1" t="s">
        <v>150217</v>
      </c>
      <c r="D30031" s="1" t="s">
        <v>150218</v>
      </c>
      <c r="E30031" s="1" t="s">
        <v>186</v>
      </c>
      <c r="F30031" s="1" t="s">
        <v>150219</v>
      </c>
      <c r="G30031" s="1" t="s">
        <v>160</v>
      </c>
      <c r="H30031" s="1" t="s">
        <v>145035</v>
      </c>
      <c r="I30031">
        <v>57994668</v>
      </c>
      <c r="J30031">
        <v>58000690</v>
      </c>
      <c r="K30031" s="1" t="s">
        <v>166</v>
      </c>
      <c r="L30031">
        <v>4511</v>
      </c>
      <c r="M30031" s="1" t="s">
        <v>82328</v>
      </c>
      <c r="N30031" s="1" t="s">
        <v>37234</v>
      </c>
      <c r="O30031" s="1" t="s">
        <v>270</v>
      </c>
      <c r="P30031" s="1" t="s">
        <v>82329</v>
      </c>
      <c r="Q30031" s="1" t="s">
        <v>37236</v>
      </c>
      <c r="R30031" s="1" t="s">
        <v>273</v>
      </c>
    </row>
    <row r="30032" spans="1:18" x14ac:dyDescent="0.35">
      <c r="A30032">
        <v>79650</v>
      </c>
      <c r="B30032" s="1" t="s">
        <v>150220</v>
      </c>
      <c r="C30032" s="1" t="s">
        <v>150221</v>
      </c>
      <c r="D30032" s="1" t="s">
        <v>150222</v>
      </c>
      <c r="E30032" s="1" t="s">
        <v>186</v>
      </c>
      <c r="F30032" s="1" t="s">
        <v>150223</v>
      </c>
      <c r="G30032" s="1" t="s">
        <v>160</v>
      </c>
      <c r="H30032" s="1" t="s">
        <v>145035</v>
      </c>
      <c r="I30032">
        <v>57999603</v>
      </c>
      <c r="J30032">
        <v>58021618</v>
      </c>
      <c r="K30032" s="1" t="s">
        <v>162</v>
      </c>
      <c r="L30032">
        <v>4870</v>
      </c>
      <c r="M30032" s="1" t="s">
        <v>150224</v>
      </c>
      <c r="N30032" s="1" t="s">
        <v>150225</v>
      </c>
      <c r="O30032" s="1" t="s">
        <v>150226</v>
      </c>
      <c r="P30032" s="1" t="s">
        <v>150227</v>
      </c>
      <c r="Q30032" s="1" t="s">
        <v>150228</v>
      </c>
      <c r="R30032" s="1" t="s">
        <v>150229</v>
      </c>
    </row>
    <row r="30033" spans="1:18" x14ac:dyDescent="0.35">
      <c r="A30033">
        <v>4324</v>
      </c>
      <c r="B30033" s="1" t="s">
        <v>150230</v>
      </c>
      <c r="C30033" s="1" t="s">
        <v>150231</v>
      </c>
      <c r="D30033" s="1" t="s">
        <v>150232</v>
      </c>
      <c r="E30033" s="1" t="s">
        <v>186</v>
      </c>
      <c r="F30033" s="1" t="s">
        <v>150233</v>
      </c>
      <c r="G30033" s="1" t="s">
        <v>160</v>
      </c>
      <c r="H30033" s="1" t="s">
        <v>145035</v>
      </c>
      <c r="I30033">
        <v>58025754</v>
      </c>
      <c r="J30033">
        <v>58046901</v>
      </c>
      <c r="K30033" s="1" t="s">
        <v>162</v>
      </c>
      <c r="L30033">
        <v>4062</v>
      </c>
      <c r="M30033" s="1" t="s">
        <v>150234</v>
      </c>
      <c r="N30033" s="1" t="s">
        <v>150235</v>
      </c>
      <c r="O30033" s="1" t="s">
        <v>150236</v>
      </c>
      <c r="P30033" s="1" t="s">
        <v>150237</v>
      </c>
      <c r="Q30033" s="1" t="s">
        <v>150238</v>
      </c>
      <c r="R30033" s="1" t="s">
        <v>150239</v>
      </c>
    </row>
    <row r="30034" spans="1:18" x14ac:dyDescent="0.35">
      <c r="A30034">
        <v>29105</v>
      </c>
      <c r="B30034" s="1" t="s">
        <v>150240</v>
      </c>
      <c r="C30034" s="1" t="s">
        <v>150241</v>
      </c>
      <c r="D30034" s="1" t="s">
        <v>150242</v>
      </c>
      <c r="E30034" s="1" t="s">
        <v>186</v>
      </c>
      <c r="F30034" s="1" t="s">
        <v>150243</v>
      </c>
      <c r="G30034" s="1" t="s">
        <v>160</v>
      </c>
      <c r="H30034" s="1" t="s">
        <v>145035</v>
      </c>
      <c r="I30034">
        <v>58113588</v>
      </c>
      <c r="J30034">
        <v>58129425</v>
      </c>
      <c r="K30034" s="1" t="s">
        <v>166</v>
      </c>
      <c r="L30034">
        <v>1464</v>
      </c>
      <c r="M30034" s="1" t="s">
        <v>2764</v>
      </c>
      <c r="N30034" s="1" t="s">
        <v>150244</v>
      </c>
      <c r="O30034" s="1" t="s">
        <v>150245</v>
      </c>
      <c r="P30034" s="1" t="s">
        <v>2767</v>
      </c>
      <c r="Q30034" s="1" t="s">
        <v>150246</v>
      </c>
      <c r="R30034" s="1" t="s">
        <v>150247</v>
      </c>
    </row>
    <row r="30035" spans="1:18" x14ac:dyDescent="0.35">
      <c r="A30035">
        <v>101927556</v>
      </c>
      <c r="B30035" s="1" t="s">
        <v>150248</v>
      </c>
      <c r="C30035" s="1" t="s">
        <v>150249</v>
      </c>
      <c r="D30035" s="1" t="s">
        <v>157</v>
      </c>
      <c r="E30035" s="1" t="s">
        <v>170</v>
      </c>
      <c r="F30035" s="1" t="s">
        <v>157</v>
      </c>
      <c r="G30035" s="1" t="s">
        <v>160</v>
      </c>
      <c r="H30035" s="1" t="s">
        <v>145035</v>
      </c>
      <c r="I30035">
        <v>58129469</v>
      </c>
      <c r="J30035">
        <v>58163295</v>
      </c>
      <c r="K30035" s="1" t="s">
        <v>162</v>
      </c>
      <c r="L30035">
        <v>6047</v>
      </c>
      <c r="M30035" s="1" t="s">
        <v>157</v>
      </c>
      <c r="N30035" s="1" t="s">
        <v>157</v>
      </c>
      <c r="O30035" s="1" t="s">
        <v>157</v>
      </c>
      <c r="P30035" s="1" t="s">
        <v>157</v>
      </c>
      <c r="Q30035" s="1" t="s">
        <v>157</v>
      </c>
      <c r="R30035" s="1" t="s">
        <v>157</v>
      </c>
    </row>
    <row r="30036" spans="1:18" x14ac:dyDescent="0.35">
      <c r="A30036">
        <v>1459</v>
      </c>
      <c r="B30036" s="1" t="s">
        <v>150250</v>
      </c>
      <c r="C30036" s="1" t="s">
        <v>150251</v>
      </c>
      <c r="D30036" s="1" t="s">
        <v>150252</v>
      </c>
      <c r="E30036" s="1" t="s">
        <v>186</v>
      </c>
      <c r="F30036" s="1" t="s">
        <v>150253</v>
      </c>
      <c r="G30036" s="1" t="s">
        <v>160</v>
      </c>
      <c r="H30036" s="1" t="s">
        <v>145035</v>
      </c>
      <c r="I30036">
        <v>58157907</v>
      </c>
      <c r="J30036">
        <v>58198106</v>
      </c>
      <c r="K30036" s="1" t="s">
        <v>166</v>
      </c>
      <c r="L30036">
        <v>2809</v>
      </c>
      <c r="M30036" s="1" t="s">
        <v>150254</v>
      </c>
      <c r="N30036" s="1" t="s">
        <v>150255</v>
      </c>
      <c r="O30036" s="1" t="s">
        <v>150256</v>
      </c>
      <c r="P30036" s="1" t="s">
        <v>150257</v>
      </c>
      <c r="Q30036" s="1" t="s">
        <v>150258</v>
      </c>
      <c r="R30036" s="1" t="s">
        <v>150259</v>
      </c>
    </row>
    <row r="30037" spans="1:18" x14ac:dyDescent="0.35">
      <c r="A30037">
        <v>29070</v>
      </c>
      <c r="B30037" s="1" t="s">
        <v>150260</v>
      </c>
      <c r="C30037" s="1" t="s">
        <v>150261</v>
      </c>
      <c r="D30037" s="1" t="s">
        <v>150262</v>
      </c>
      <c r="E30037" s="1" t="s">
        <v>186</v>
      </c>
      <c r="F30037" s="1" t="s">
        <v>150263</v>
      </c>
      <c r="G30037" s="1" t="s">
        <v>160</v>
      </c>
      <c r="H30037" s="1" t="s">
        <v>145035</v>
      </c>
      <c r="I30037">
        <v>58196862</v>
      </c>
      <c r="J30037">
        <v>58283836</v>
      </c>
      <c r="K30037" s="1" t="s">
        <v>162</v>
      </c>
      <c r="L30037">
        <v>7642</v>
      </c>
      <c r="M30037" s="1" t="s">
        <v>559</v>
      </c>
      <c r="N30037" s="1" t="s">
        <v>4657</v>
      </c>
      <c r="O30037" s="1" t="s">
        <v>150264</v>
      </c>
      <c r="P30037" s="1" t="s">
        <v>562</v>
      </c>
      <c r="Q30037" s="1" t="s">
        <v>4659</v>
      </c>
      <c r="R30037" s="1" t="s">
        <v>150265</v>
      </c>
    </row>
    <row r="30038" spans="1:18" x14ac:dyDescent="0.35">
      <c r="A30038">
        <v>105371293</v>
      </c>
      <c r="B30038" s="1" t="s">
        <v>150266</v>
      </c>
      <c r="C30038" s="1" t="s">
        <v>150267</v>
      </c>
      <c r="D30038" s="1" t="s">
        <v>157</v>
      </c>
      <c r="E30038" s="1" t="s">
        <v>170</v>
      </c>
      <c r="F30038" s="1" t="s">
        <v>157</v>
      </c>
      <c r="G30038" s="1" t="s">
        <v>160</v>
      </c>
      <c r="H30038" s="1" t="s">
        <v>145035</v>
      </c>
      <c r="I30038">
        <v>58238573</v>
      </c>
      <c r="J30038">
        <v>58249851</v>
      </c>
      <c r="K30038" s="1" t="s">
        <v>166</v>
      </c>
      <c r="L30038">
        <v>1057</v>
      </c>
      <c r="M30038" s="1" t="s">
        <v>157</v>
      </c>
      <c r="N30038" s="1" t="s">
        <v>157</v>
      </c>
      <c r="O30038" s="1" t="s">
        <v>157</v>
      </c>
      <c r="P30038" s="1" t="s">
        <v>157</v>
      </c>
      <c r="Q30038" s="1" t="s">
        <v>157</v>
      </c>
      <c r="R30038" s="1" t="s">
        <v>157</v>
      </c>
    </row>
    <row r="30039" spans="1:18" x14ac:dyDescent="0.35">
      <c r="A30039">
        <v>221191</v>
      </c>
      <c r="B30039" s="1" t="s">
        <v>150268</v>
      </c>
      <c r="C30039" s="1" t="s">
        <v>150269</v>
      </c>
      <c r="D30039" s="1" t="s">
        <v>150270</v>
      </c>
      <c r="E30039" s="1" t="s">
        <v>186</v>
      </c>
      <c r="F30039" s="1" t="s">
        <v>150271</v>
      </c>
      <c r="G30039" s="1" t="s">
        <v>160</v>
      </c>
      <c r="H30039" s="1" t="s">
        <v>145035</v>
      </c>
      <c r="I30039">
        <v>58279997</v>
      </c>
      <c r="J30039">
        <v>58295047</v>
      </c>
      <c r="K30039" s="1" t="s">
        <v>166</v>
      </c>
      <c r="L30039">
        <v>1810</v>
      </c>
      <c r="M30039" s="1" t="s">
        <v>5486</v>
      </c>
      <c r="N30039" s="1" t="s">
        <v>2241</v>
      </c>
      <c r="O30039" s="1" t="s">
        <v>2518</v>
      </c>
      <c r="P30039" s="1" t="s">
        <v>5487</v>
      </c>
      <c r="Q30039" s="1" t="s">
        <v>2243</v>
      </c>
      <c r="R30039" s="1" t="s">
        <v>2521</v>
      </c>
    </row>
    <row r="30040" spans="1:18" x14ac:dyDescent="0.35">
      <c r="A30040">
        <v>64785</v>
      </c>
      <c r="B30040" s="1" t="s">
        <v>150272</v>
      </c>
      <c r="C30040" s="1" t="s">
        <v>150273</v>
      </c>
      <c r="D30040" s="1" t="s">
        <v>150274</v>
      </c>
      <c r="E30040" s="1" t="s">
        <v>186</v>
      </c>
      <c r="F30040" s="1" t="s">
        <v>150275</v>
      </c>
      <c r="G30040" s="1" t="s">
        <v>160</v>
      </c>
      <c r="H30040" s="1" t="s">
        <v>145035</v>
      </c>
      <c r="I30040">
        <v>58392471</v>
      </c>
      <c r="J30040">
        <v>58406147</v>
      </c>
      <c r="K30040" s="1" t="s">
        <v>162</v>
      </c>
      <c r="L30040">
        <v>2317</v>
      </c>
      <c r="M30040" s="1" t="s">
        <v>559</v>
      </c>
      <c r="N30040" s="1" t="s">
        <v>150276</v>
      </c>
      <c r="O30040" s="1" t="s">
        <v>150277</v>
      </c>
      <c r="P30040" s="1" t="s">
        <v>562</v>
      </c>
      <c r="Q30040" s="1" t="s">
        <v>150278</v>
      </c>
      <c r="R30040" s="1" t="s">
        <v>150279</v>
      </c>
    </row>
    <row r="30041" spans="1:18" x14ac:dyDescent="0.35">
      <c r="A30041">
        <v>105371295</v>
      </c>
      <c r="B30041" s="1" t="s">
        <v>150280</v>
      </c>
      <c r="C30041" s="1" t="s">
        <v>150281</v>
      </c>
      <c r="D30041" s="1" t="s">
        <v>157</v>
      </c>
      <c r="E30041" s="1" t="s">
        <v>170</v>
      </c>
      <c r="F30041" s="1" t="s">
        <v>157</v>
      </c>
      <c r="G30041" s="1" t="s">
        <v>160</v>
      </c>
      <c r="H30041" s="1" t="s">
        <v>145035</v>
      </c>
      <c r="I30041">
        <v>58421326</v>
      </c>
      <c r="J30041">
        <v>58462858</v>
      </c>
      <c r="K30041" s="1" t="s">
        <v>162</v>
      </c>
      <c r="L30041">
        <v>1599</v>
      </c>
      <c r="M30041" s="1" t="s">
        <v>157</v>
      </c>
      <c r="N30041" s="1" t="s">
        <v>157</v>
      </c>
      <c r="O30041" s="1" t="s">
        <v>157</v>
      </c>
      <c r="P30041" s="1" t="s">
        <v>157</v>
      </c>
      <c r="Q30041" s="1" t="s">
        <v>157</v>
      </c>
      <c r="R30041" s="1" t="s">
        <v>157</v>
      </c>
    </row>
    <row r="30042" spans="1:18" x14ac:dyDescent="0.35">
      <c r="A30042">
        <v>65009</v>
      </c>
      <c r="B30042" s="1" t="s">
        <v>150282</v>
      </c>
      <c r="C30042" s="1" t="s">
        <v>150283</v>
      </c>
      <c r="D30042" s="1" t="s">
        <v>150284</v>
      </c>
      <c r="E30042" s="1" t="s">
        <v>186</v>
      </c>
      <c r="F30042" s="1" t="s">
        <v>150285</v>
      </c>
      <c r="G30042" s="1" t="s">
        <v>160</v>
      </c>
      <c r="H30042" s="1" t="s">
        <v>145035</v>
      </c>
      <c r="I30042">
        <v>58463645</v>
      </c>
      <c r="J30042">
        <v>58515403</v>
      </c>
      <c r="K30042" s="1" t="s">
        <v>162</v>
      </c>
      <c r="L30042">
        <v>5138</v>
      </c>
      <c r="M30042" s="1" t="s">
        <v>549</v>
      </c>
      <c r="N30042" s="1" t="s">
        <v>150286</v>
      </c>
      <c r="O30042" s="1" t="s">
        <v>150287</v>
      </c>
      <c r="P30042" s="1" t="s">
        <v>552</v>
      </c>
      <c r="Q30042" s="1" t="s">
        <v>150288</v>
      </c>
      <c r="R30042" s="1" t="s">
        <v>150289</v>
      </c>
    </row>
    <row r="30043" spans="1:18" x14ac:dyDescent="0.35">
      <c r="A30043">
        <v>79918</v>
      </c>
      <c r="B30043" s="1" t="s">
        <v>150290</v>
      </c>
      <c r="C30043" s="1" t="s">
        <v>150291</v>
      </c>
      <c r="D30043" s="1" t="s">
        <v>157</v>
      </c>
      <c r="E30043" s="1" t="s">
        <v>186</v>
      </c>
      <c r="F30043" s="1" t="s">
        <v>150292</v>
      </c>
      <c r="G30043" s="1" t="s">
        <v>160</v>
      </c>
      <c r="H30043" s="1" t="s">
        <v>145035</v>
      </c>
      <c r="I30043">
        <v>58515479</v>
      </c>
      <c r="J30043">
        <v>58521990</v>
      </c>
      <c r="K30043" s="1" t="s">
        <v>162</v>
      </c>
      <c r="L30043">
        <v>4598</v>
      </c>
      <c r="M30043" s="1" t="s">
        <v>150293</v>
      </c>
      <c r="N30043" s="1" t="s">
        <v>150294</v>
      </c>
      <c r="O30043" s="1" t="s">
        <v>5738</v>
      </c>
      <c r="P30043" s="1" t="s">
        <v>150295</v>
      </c>
      <c r="Q30043" s="1" t="s">
        <v>150296</v>
      </c>
      <c r="R30043" s="1" t="s">
        <v>5741</v>
      </c>
    </row>
    <row r="30044" spans="1:18" x14ac:dyDescent="0.35">
      <c r="A30044">
        <v>23019</v>
      </c>
      <c r="B30044" s="1" t="s">
        <v>150297</v>
      </c>
      <c r="C30044" s="1" t="s">
        <v>150298</v>
      </c>
      <c r="D30044" s="1" t="s">
        <v>150299</v>
      </c>
      <c r="E30044" s="1" t="s">
        <v>186</v>
      </c>
      <c r="F30044" s="1" t="s">
        <v>150300</v>
      </c>
      <c r="G30044" s="1" t="s">
        <v>160</v>
      </c>
      <c r="H30044" s="1" t="s">
        <v>145035</v>
      </c>
      <c r="I30044">
        <v>58519951</v>
      </c>
      <c r="J30044">
        <v>58629826</v>
      </c>
      <c r="K30044" s="1" t="s">
        <v>166</v>
      </c>
      <c r="L30044">
        <v>9048</v>
      </c>
      <c r="M30044" s="1" t="s">
        <v>150301</v>
      </c>
      <c r="N30044" s="1" t="s">
        <v>150302</v>
      </c>
      <c r="O30044" s="1" t="s">
        <v>150303</v>
      </c>
      <c r="P30044" s="1" t="s">
        <v>150304</v>
      </c>
      <c r="Q30044" s="1" t="s">
        <v>150305</v>
      </c>
      <c r="R30044" s="1" t="s">
        <v>150306</v>
      </c>
    </row>
    <row r="30045" spans="1:18" x14ac:dyDescent="0.35">
      <c r="A30045">
        <v>677827</v>
      </c>
      <c r="B30045" s="1" t="s">
        <v>150307</v>
      </c>
      <c r="C30045" s="1" t="s">
        <v>150308</v>
      </c>
      <c r="D30045" s="1" t="s">
        <v>150309</v>
      </c>
      <c r="E30045" s="1" t="s">
        <v>487</v>
      </c>
      <c r="F30045" s="1" t="s">
        <v>150310</v>
      </c>
      <c r="G30045" s="1" t="s">
        <v>160</v>
      </c>
      <c r="H30045" s="1" t="s">
        <v>145035</v>
      </c>
      <c r="I30045">
        <v>58548499</v>
      </c>
      <c r="J30045">
        <v>58548633</v>
      </c>
      <c r="K30045" s="1" t="s">
        <v>166</v>
      </c>
      <c r="L30045">
        <v>135</v>
      </c>
      <c r="M30045" s="1" t="s">
        <v>157</v>
      </c>
      <c r="N30045" s="1" t="s">
        <v>2261</v>
      </c>
      <c r="O30045" s="1" t="s">
        <v>4276</v>
      </c>
      <c r="P30045" s="1" t="s">
        <v>157</v>
      </c>
      <c r="Q30045" s="1" t="s">
        <v>2263</v>
      </c>
      <c r="R30045" s="1" t="s">
        <v>4277</v>
      </c>
    </row>
    <row r="30046" spans="1:18" x14ac:dyDescent="0.35">
      <c r="A30046">
        <v>677830</v>
      </c>
      <c r="B30046" s="1" t="s">
        <v>150311</v>
      </c>
      <c r="C30046" s="1" t="s">
        <v>150312</v>
      </c>
      <c r="D30046" s="1" t="s">
        <v>150313</v>
      </c>
      <c r="E30046" s="1" t="s">
        <v>487</v>
      </c>
      <c r="F30046" s="1" t="s">
        <v>150314</v>
      </c>
      <c r="G30046" s="1" t="s">
        <v>160</v>
      </c>
      <c r="H30046" s="1" t="s">
        <v>145035</v>
      </c>
      <c r="I30046">
        <v>58559796</v>
      </c>
      <c r="J30046">
        <v>58559931</v>
      </c>
      <c r="K30046" s="1" t="s">
        <v>166</v>
      </c>
      <c r="L30046">
        <v>136</v>
      </c>
      <c r="M30046" s="1" t="s">
        <v>157</v>
      </c>
      <c r="N30046" s="1" t="s">
        <v>2261</v>
      </c>
      <c r="O30046" s="1" t="s">
        <v>4276</v>
      </c>
      <c r="P30046" s="1" t="s">
        <v>157</v>
      </c>
      <c r="Q30046" s="1" t="s">
        <v>2263</v>
      </c>
      <c r="R30046" s="1" t="s">
        <v>4277</v>
      </c>
    </row>
    <row r="30047" spans="1:18" x14ac:dyDescent="0.35">
      <c r="A30047">
        <v>55238</v>
      </c>
      <c r="B30047" s="1" t="s">
        <v>150315</v>
      </c>
      <c r="C30047" s="1" t="s">
        <v>150316</v>
      </c>
      <c r="D30047" s="1" t="s">
        <v>150317</v>
      </c>
      <c r="E30047" s="1" t="s">
        <v>186</v>
      </c>
      <c r="F30047" s="1" t="s">
        <v>150318</v>
      </c>
      <c r="G30047" s="1" t="s">
        <v>160</v>
      </c>
      <c r="H30047" s="1" t="s">
        <v>145035</v>
      </c>
      <c r="I30047">
        <v>58665109</v>
      </c>
      <c r="J30047">
        <v>58684770</v>
      </c>
      <c r="K30047" s="1" t="s">
        <v>166</v>
      </c>
      <c r="L30047">
        <v>4641</v>
      </c>
      <c r="M30047" s="1" t="s">
        <v>150319</v>
      </c>
      <c r="N30047" s="1" t="s">
        <v>150320</v>
      </c>
      <c r="O30047" s="1" t="s">
        <v>150321</v>
      </c>
      <c r="P30047" s="1" t="s">
        <v>150322</v>
      </c>
      <c r="Q30047" s="1" t="s">
        <v>150323</v>
      </c>
      <c r="R30047" s="1" t="s">
        <v>150324</v>
      </c>
    </row>
    <row r="30048" spans="1:18" x14ac:dyDescent="0.35">
      <c r="A30048">
        <v>2806</v>
      </c>
      <c r="B30048" s="1" t="s">
        <v>150325</v>
      </c>
      <c r="C30048" s="1" t="s">
        <v>150326</v>
      </c>
      <c r="D30048" s="1" t="s">
        <v>150327</v>
      </c>
      <c r="E30048" s="1" t="s">
        <v>186</v>
      </c>
      <c r="F30048" s="1" t="s">
        <v>150328</v>
      </c>
      <c r="G30048" s="1" t="s">
        <v>160</v>
      </c>
      <c r="H30048" s="1" t="s">
        <v>145035</v>
      </c>
      <c r="I30048">
        <v>58707131</v>
      </c>
      <c r="J30048">
        <v>58734316</v>
      </c>
      <c r="K30048" s="1" t="s">
        <v>166</v>
      </c>
      <c r="L30048">
        <v>2421</v>
      </c>
      <c r="M30048" s="1" t="s">
        <v>150329</v>
      </c>
      <c r="N30048" s="1" t="s">
        <v>150330</v>
      </c>
      <c r="O30048" s="1" t="s">
        <v>150331</v>
      </c>
      <c r="P30048" s="1" t="s">
        <v>150332</v>
      </c>
      <c r="Q30048" s="1" t="s">
        <v>150333</v>
      </c>
      <c r="R30048" s="1" t="s">
        <v>150334</v>
      </c>
    </row>
    <row r="30049" spans="1:18" x14ac:dyDescent="0.35">
      <c r="A30049">
        <v>107984867</v>
      </c>
      <c r="B30049" s="1" t="s">
        <v>150335</v>
      </c>
      <c r="C30049" s="1" t="s">
        <v>150336</v>
      </c>
      <c r="D30049" s="1" t="s">
        <v>157</v>
      </c>
      <c r="E30049" s="1" t="s">
        <v>170</v>
      </c>
      <c r="F30049" s="1" t="s">
        <v>157</v>
      </c>
      <c r="G30049" s="1" t="s">
        <v>160</v>
      </c>
      <c r="H30049" s="1" t="s">
        <v>145035</v>
      </c>
      <c r="I30049">
        <v>58750076</v>
      </c>
      <c r="J30049">
        <v>58865038</v>
      </c>
      <c r="K30049" s="1" t="s">
        <v>162</v>
      </c>
      <c r="L30049">
        <v>3427</v>
      </c>
      <c r="M30049" s="1" t="s">
        <v>157</v>
      </c>
      <c r="N30049" s="1" t="s">
        <v>157</v>
      </c>
      <c r="O30049" s="1" t="s">
        <v>157</v>
      </c>
      <c r="P30049" s="1" t="s">
        <v>157</v>
      </c>
      <c r="Q30049" s="1" t="s">
        <v>157</v>
      </c>
      <c r="R30049" s="1" t="s">
        <v>157</v>
      </c>
    </row>
    <row r="30050" spans="1:18" x14ac:dyDescent="0.35">
      <c r="A30050">
        <v>105371296</v>
      </c>
      <c r="B30050" s="1" t="s">
        <v>150337</v>
      </c>
      <c r="C30050" s="1" t="s">
        <v>150338</v>
      </c>
      <c r="D30050" s="1" t="s">
        <v>157</v>
      </c>
      <c r="E30050" s="1" t="s">
        <v>170</v>
      </c>
      <c r="F30050" s="1" t="s">
        <v>150339</v>
      </c>
      <c r="G30050" s="1" t="s">
        <v>160</v>
      </c>
      <c r="H30050" s="1" t="s">
        <v>145035</v>
      </c>
      <c r="I30050">
        <v>58847657</v>
      </c>
      <c r="J30050">
        <v>58883291</v>
      </c>
      <c r="K30050" s="1" t="s">
        <v>166</v>
      </c>
      <c r="L30050">
        <v>3674</v>
      </c>
      <c r="M30050" s="1" t="s">
        <v>157</v>
      </c>
      <c r="N30050" s="1" t="s">
        <v>157</v>
      </c>
      <c r="O30050" s="1" t="s">
        <v>157</v>
      </c>
      <c r="P30050" s="1" t="s">
        <v>157</v>
      </c>
      <c r="Q30050" s="1" t="s">
        <v>157</v>
      </c>
      <c r="R30050" s="1" t="s">
        <v>157</v>
      </c>
    </row>
    <row r="30051" spans="1:18" x14ac:dyDescent="0.35">
      <c r="A30051">
        <v>107984824</v>
      </c>
      <c r="B30051" s="1" t="s">
        <v>150340</v>
      </c>
      <c r="C30051" s="1" t="s">
        <v>150341</v>
      </c>
      <c r="D30051" s="1" t="s">
        <v>157</v>
      </c>
      <c r="E30051" s="1" t="s">
        <v>170</v>
      </c>
      <c r="F30051" s="1" t="s">
        <v>157</v>
      </c>
      <c r="G30051" s="1" t="s">
        <v>160</v>
      </c>
      <c r="H30051" s="1" t="s">
        <v>145035</v>
      </c>
      <c r="I30051">
        <v>59404810</v>
      </c>
      <c r="J30051">
        <v>59412443</v>
      </c>
      <c r="K30051" s="1" t="s">
        <v>166</v>
      </c>
      <c r="L30051">
        <v>360</v>
      </c>
      <c r="M30051" s="1" t="s">
        <v>157</v>
      </c>
      <c r="N30051" s="1" t="s">
        <v>157</v>
      </c>
      <c r="O30051" s="1" t="s">
        <v>157</v>
      </c>
      <c r="P30051" s="1" t="s">
        <v>157</v>
      </c>
      <c r="Q30051" s="1" t="s">
        <v>157</v>
      </c>
      <c r="R30051" s="1" t="s">
        <v>157</v>
      </c>
    </row>
    <row r="30052" spans="1:18" x14ac:dyDescent="0.35">
      <c r="A30052">
        <v>105371298</v>
      </c>
      <c r="B30052" s="1" t="s">
        <v>150342</v>
      </c>
      <c r="C30052" s="1" t="s">
        <v>150343</v>
      </c>
      <c r="D30052" s="1" t="s">
        <v>157</v>
      </c>
      <c r="E30052" s="1" t="s">
        <v>170</v>
      </c>
      <c r="F30052" s="1" t="s">
        <v>157</v>
      </c>
      <c r="G30052" s="1" t="s">
        <v>160</v>
      </c>
      <c r="H30052" s="1" t="s">
        <v>145035</v>
      </c>
      <c r="I30052">
        <v>59412601</v>
      </c>
      <c r="J30052">
        <v>59442315</v>
      </c>
      <c r="K30052" s="1" t="s">
        <v>166</v>
      </c>
      <c r="L30052">
        <v>1116</v>
      </c>
      <c r="M30052" s="1" t="s">
        <v>157</v>
      </c>
      <c r="N30052" s="1" t="s">
        <v>157</v>
      </c>
      <c r="O30052" s="1" t="s">
        <v>157</v>
      </c>
      <c r="P30052" s="1" t="s">
        <v>157</v>
      </c>
      <c r="Q30052" s="1" t="s">
        <v>157</v>
      </c>
      <c r="R30052" s="1" t="s">
        <v>157</v>
      </c>
    </row>
    <row r="30053" spans="1:18" x14ac:dyDescent="0.35">
      <c r="A30053">
        <v>644649</v>
      </c>
      <c r="B30053" s="1" t="s">
        <v>150344</v>
      </c>
      <c r="C30053" s="1" t="s">
        <v>150345</v>
      </c>
      <c r="D30053" s="1" t="s">
        <v>157</v>
      </c>
      <c r="E30053" s="1" t="s">
        <v>158</v>
      </c>
      <c r="F30053" s="1" t="s">
        <v>157</v>
      </c>
      <c r="G30053" s="1" t="s">
        <v>160</v>
      </c>
      <c r="H30053" s="1" t="s">
        <v>145035</v>
      </c>
      <c r="I30053">
        <v>59754132</v>
      </c>
      <c r="J30053">
        <v>59755191</v>
      </c>
      <c r="K30053" s="1" t="s">
        <v>166</v>
      </c>
      <c r="L30053">
        <v>1060</v>
      </c>
      <c r="M30053" s="1" t="s">
        <v>157</v>
      </c>
      <c r="N30053" s="1" t="s">
        <v>157</v>
      </c>
      <c r="O30053" s="1" t="s">
        <v>157</v>
      </c>
      <c r="P30053" s="1" t="s">
        <v>157</v>
      </c>
      <c r="Q30053" s="1" t="s">
        <v>157</v>
      </c>
      <c r="R30053" s="1" t="s">
        <v>157</v>
      </c>
    </row>
    <row r="30054" spans="1:18" x14ac:dyDescent="0.35">
      <c r="A30054">
        <v>101927580</v>
      </c>
      <c r="B30054" s="1" t="s">
        <v>150346</v>
      </c>
      <c r="C30054" s="1" t="s">
        <v>150347</v>
      </c>
      <c r="D30054" s="1" t="s">
        <v>157</v>
      </c>
      <c r="E30054" s="1" t="s">
        <v>170</v>
      </c>
      <c r="F30054" s="1" t="s">
        <v>150348</v>
      </c>
      <c r="G30054" s="1" t="s">
        <v>160</v>
      </c>
      <c r="H30054" s="1" t="s">
        <v>145035</v>
      </c>
      <c r="I30054">
        <v>59855353</v>
      </c>
      <c r="J30054">
        <v>60053973</v>
      </c>
      <c r="K30054" s="1" t="s">
        <v>162</v>
      </c>
      <c r="L30054">
        <v>6586</v>
      </c>
      <c r="M30054" s="1" t="s">
        <v>157</v>
      </c>
      <c r="N30054" s="1" t="s">
        <v>157</v>
      </c>
      <c r="O30054" s="1" t="s">
        <v>157</v>
      </c>
      <c r="P30054" s="1" t="s">
        <v>157</v>
      </c>
      <c r="Q30054" s="1" t="s">
        <v>157</v>
      </c>
      <c r="R30054" s="1" t="s">
        <v>157</v>
      </c>
    </row>
    <row r="30055" spans="1:18" x14ac:dyDescent="0.35">
      <c r="A30055">
        <v>105371300</v>
      </c>
      <c r="B30055" s="1" t="s">
        <v>150349</v>
      </c>
      <c r="C30055" s="1" t="s">
        <v>150350</v>
      </c>
      <c r="D30055" s="1" t="s">
        <v>157</v>
      </c>
      <c r="E30055" s="1" t="s">
        <v>170</v>
      </c>
      <c r="F30055" s="1" t="s">
        <v>157</v>
      </c>
      <c r="G30055" s="1" t="s">
        <v>160</v>
      </c>
      <c r="H30055" s="1" t="s">
        <v>145035</v>
      </c>
      <c r="I30055">
        <v>59916262</v>
      </c>
      <c r="J30055">
        <v>59942774</v>
      </c>
      <c r="K30055" s="1" t="s">
        <v>166</v>
      </c>
      <c r="L30055">
        <v>1371</v>
      </c>
      <c r="M30055" s="1" t="s">
        <v>157</v>
      </c>
      <c r="N30055" s="1" t="s">
        <v>157</v>
      </c>
      <c r="O30055" s="1" t="s">
        <v>157</v>
      </c>
      <c r="P30055" s="1" t="s">
        <v>157</v>
      </c>
      <c r="Q30055" s="1" t="s">
        <v>157</v>
      </c>
      <c r="R30055" s="1" t="s">
        <v>157</v>
      </c>
    </row>
    <row r="30056" spans="1:18" x14ac:dyDescent="0.35">
      <c r="A30056">
        <v>105371299</v>
      </c>
      <c r="B30056" s="1" t="s">
        <v>150351</v>
      </c>
      <c r="C30056" s="1" t="s">
        <v>150352</v>
      </c>
      <c r="D30056" s="1" t="s">
        <v>157</v>
      </c>
      <c r="E30056" s="1" t="s">
        <v>170</v>
      </c>
      <c r="F30056" s="1" t="s">
        <v>157</v>
      </c>
      <c r="G30056" s="1" t="s">
        <v>160</v>
      </c>
      <c r="H30056" s="1" t="s">
        <v>145035</v>
      </c>
      <c r="I30056">
        <v>59944170</v>
      </c>
      <c r="J30056">
        <v>59971667</v>
      </c>
      <c r="K30056" s="1" t="s">
        <v>166</v>
      </c>
      <c r="L30056">
        <v>1074</v>
      </c>
      <c r="M30056" s="1" t="s">
        <v>157</v>
      </c>
      <c r="N30056" s="1" t="s">
        <v>157</v>
      </c>
      <c r="O30056" s="1" t="s">
        <v>157</v>
      </c>
      <c r="P30056" s="1" t="s">
        <v>157</v>
      </c>
      <c r="Q30056" s="1" t="s">
        <v>157</v>
      </c>
      <c r="R30056" s="1" t="s">
        <v>157</v>
      </c>
    </row>
    <row r="30057" spans="1:18" x14ac:dyDescent="0.35">
      <c r="A30057">
        <v>729159</v>
      </c>
      <c r="B30057" s="1" t="s">
        <v>150353</v>
      </c>
      <c r="C30057" s="1" t="s">
        <v>150354</v>
      </c>
      <c r="D30057" s="1" t="s">
        <v>157</v>
      </c>
      <c r="E30057" s="1" t="s">
        <v>158</v>
      </c>
      <c r="F30057" s="1" t="s">
        <v>157</v>
      </c>
      <c r="G30057" s="1" t="s">
        <v>160</v>
      </c>
      <c r="H30057" s="1" t="s">
        <v>145035</v>
      </c>
      <c r="I30057">
        <v>60357679</v>
      </c>
      <c r="J30057">
        <v>60359793</v>
      </c>
      <c r="K30057" s="1" t="s">
        <v>166</v>
      </c>
      <c r="L30057">
        <v>2115</v>
      </c>
      <c r="M30057" s="1" t="s">
        <v>157</v>
      </c>
      <c r="N30057" s="1" t="s">
        <v>157</v>
      </c>
      <c r="O30057" s="1" t="s">
        <v>157</v>
      </c>
      <c r="P30057" s="1" t="s">
        <v>157</v>
      </c>
      <c r="Q30057" s="1" t="s">
        <v>157</v>
      </c>
      <c r="R30057" s="1" t="s">
        <v>157</v>
      </c>
    </row>
    <row r="30058" spans="1:18" x14ac:dyDescent="0.35">
      <c r="A30058">
        <v>101927605</v>
      </c>
      <c r="B30058" s="1" t="s">
        <v>150355</v>
      </c>
      <c r="C30058" s="1" t="s">
        <v>150356</v>
      </c>
      <c r="D30058" s="1" t="s">
        <v>157</v>
      </c>
      <c r="E30058" s="1" t="s">
        <v>170</v>
      </c>
      <c r="F30058" s="1" t="s">
        <v>150357</v>
      </c>
      <c r="G30058" s="1" t="s">
        <v>160</v>
      </c>
      <c r="H30058" s="1" t="s">
        <v>145035</v>
      </c>
      <c r="I30058">
        <v>60359782</v>
      </c>
      <c r="J30058">
        <v>60547255</v>
      </c>
      <c r="K30058" s="1" t="s">
        <v>162</v>
      </c>
      <c r="L30058">
        <v>1929</v>
      </c>
      <c r="M30058" s="1" t="s">
        <v>157</v>
      </c>
      <c r="N30058" s="1" t="s">
        <v>157</v>
      </c>
      <c r="O30058" s="1" t="s">
        <v>157</v>
      </c>
      <c r="P30058" s="1" t="s">
        <v>157</v>
      </c>
      <c r="Q30058" s="1" t="s">
        <v>157</v>
      </c>
      <c r="R30058" s="1" t="s">
        <v>157</v>
      </c>
    </row>
    <row r="30059" spans="1:18" x14ac:dyDescent="0.35">
      <c r="A30059">
        <v>107984812</v>
      </c>
      <c r="B30059" s="1" t="s">
        <v>150358</v>
      </c>
      <c r="C30059" s="1" t="s">
        <v>150359</v>
      </c>
      <c r="D30059" s="1" t="s">
        <v>157</v>
      </c>
      <c r="E30059" s="1" t="s">
        <v>170</v>
      </c>
      <c r="F30059" s="1" t="s">
        <v>157</v>
      </c>
      <c r="G30059" s="1" t="s">
        <v>160</v>
      </c>
      <c r="H30059" s="1" t="s">
        <v>145035</v>
      </c>
      <c r="I30059">
        <v>60745524</v>
      </c>
      <c r="J30059">
        <v>60759222</v>
      </c>
      <c r="K30059" s="1" t="s">
        <v>166</v>
      </c>
      <c r="L30059">
        <v>855</v>
      </c>
      <c r="M30059" s="1" t="s">
        <v>157</v>
      </c>
      <c r="N30059" s="1" t="s">
        <v>157</v>
      </c>
      <c r="O30059" s="1" t="s">
        <v>157</v>
      </c>
      <c r="P30059" s="1" t="s">
        <v>157</v>
      </c>
      <c r="Q30059" s="1" t="s">
        <v>157</v>
      </c>
      <c r="R30059" s="1" t="s">
        <v>157</v>
      </c>
    </row>
    <row r="30060" spans="1:18" x14ac:dyDescent="0.35">
      <c r="A30060">
        <v>105371301</v>
      </c>
      <c r="B30060" s="1" t="s">
        <v>150360</v>
      </c>
      <c r="C30060" s="1" t="s">
        <v>150361</v>
      </c>
      <c r="D30060" s="1" t="s">
        <v>157</v>
      </c>
      <c r="E30060" s="1" t="s">
        <v>170</v>
      </c>
      <c r="F30060" s="1" t="s">
        <v>157</v>
      </c>
      <c r="G30060" s="1" t="s">
        <v>160</v>
      </c>
      <c r="H30060" s="1" t="s">
        <v>145035</v>
      </c>
      <c r="I30060">
        <v>61229163</v>
      </c>
      <c r="J30060">
        <v>61234638</v>
      </c>
      <c r="K30060" s="1" t="s">
        <v>166</v>
      </c>
      <c r="L30060">
        <v>845</v>
      </c>
      <c r="M30060" s="1" t="s">
        <v>157</v>
      </c>
      <c r="N30060" s="1" t="s">
        <v>157</v>
      </c>
      <c r="O30060" s="1" t="s">
        <v>157</v>
      </c>
      <c r="P30060" s="1" t="s">
        <v>157</v>
      </c>
      <c r="Q30060" s="1" t="s">
        <v>157</v>
      </c>
      <c r="R30060" s="1" t="s">
        <v>157</v>
      </c>
    </row>
    <row r="30061" spans="1:18" x14ac:dyDescent="0.35">
      <c r="A30061">
        <v>105371302</v>
      </c>
      <c r="B30061" s="1" t="s">
        <v>150362</v>
      </c>
      <c r="C30061" s="1" t="s">
        <v>150363</v>
      </c>
      <c r="D30061" s="1" t="s">
        <v>157</v>
      </c>
      <c r="E30061" s="1" t="s">
        <v>170</v>
      </c>
      <c r="F30061" s="1" t="s">
        <v>157</v>
      </c>
      <c r="G30061" s="1" t="s">
        <v>160</v>
      </c>
      <c r="H30061" s="1" t="s">
        <v>145035</v>
      </c>
      <c r="I30061">
        <v>61365504</v>
      </c>
      <c r="J30061">
        <v>61447716</v>
      </c>
      <c r="K30061" s="1" t="s">
        <v>162</v>
      </c>
      <c r="L30061">
        <v>213</v>
      </c>
      <c r="M30061" s="1" t="s">
        <v>157</v>
      </c>
      <c r="N30061" s="1" t="s">
        <v>157</v>
      </c>
      <c r="O30061" s="1" t="s">
        <v>157</v>
      </c>
      <c r="P30061" s="1" t="s">
        <v>157</v>
      </c>
      <c r="Q30061" s="1" t="s">
        <v>157</v>
      </c>
      <c r="R30061" s="1" t="s">
        <v>157</v>
      </c>
    </row>
    <row r="30062" spans="1:18" x14ac:dyDescent="0.35">
      <c r="A30062">
        <v>1006</v>
      </c>
      <c r="B30062" s="1" t="s">
        <v>150364</v>
      </c>
      <c r="C30062" s="1" t="s">
        <v>150365</v>
      </c>
      <c r="D30062" s="1" t="s">
        <v>150366</v>
      </c>
      <c r="E30062" s="1" t="s">
        <v>186</v>
      </c>
      <c r="F30062" s="1" t="s">
        <v>150367</v>
      </c>
      <c r="G30062" s="1" t="s">
        <v>160</v>
      </c>
      <c r="H30062" s="1" t="s">
        <v>145035</v>
      </c>
      <c r="I30062">
        <v>61640398</v>
      </c>
      <c r="J30062">
        <v>62036446</v>
      </c>
      <c r="K30062" s="1" t="s">
        <v>166</v>
      </c>
      <c r="L30062">
        <v>16283</v>
      </c>
      <c r="M30062" s="1" t="s">
        <v>150368</v>
      </c>
      <c r="N30062" s="1" t="s">
        <v>150369</v>
      </c>
      <c r="O30062" s="1" t="s">
        <v>150370</v>
      </c>
      <c r="P30062" s="1" t="s">
        <v>150371</v>
      </c>
      <c r="Q30062" s="1" t="s">
        <v>150372</v>
      </c>
      <c r="R30062" s="1" t="s">
        <v>150373</v>
      </c>
    </row>
    <row r="30063" spans="1:18" x14ac:dyDescent="0.35">
      <c r="A30063">
        <v>105371306</v>
      </c>
      <c r="B30063" s="1" t="s">
        <v>150374</v>
      </c>
      <c r="C30063" s="1" t="s">
        <v>150375</v>
      </c>
      <c r="D30063" s="1" t="s">
        <v>157</v>
      </c>
      <c r="E30063" s="1" t="s">
        <v>170</v>
      </c>
      <c r="F30063" s="1" t="s">
        <v>157</v>
      </c>
      <c r="G30063" s="1" t="s">
        <v>160</v>
      </c>
      <c r="H30063" s="1" t="s">
        <v>145035</v>
      </c>
      <c r="I30063">
        <v>62679257</v>
      </c>
      <c r="J30063">
        <v>62682226</v>
      </c>
      <c r="K30063" s="1" t="s">
        <v>162</v>
      </c>
      <c r="L30063">
        <v>426</v>
      </c>
      <c r="M30063" s="1" t="s">
        <v>157</v>
      </c>
      <c r="N30063" s="1" t="s">
        <v>157</v>
      </c>
      <c r="O30063" s="1" t="s">
        <v>157</v>
      </c>
      <c r="P30063" s="1" t="s">
        <v>157</v>
      </c>
      <c r="Q30063" s="1" t="s">
        <v>157</v>
      </c>
      <c r="R30063" s="1" t="s">
        <v>157</v>
      </c>
    </row>
    <row r="30064" spans="1:18" x14ac:dyDescent="0.35">
      <c r="A30064">
        <v>102723560</v>
      </c>
      <c r="B30064" s="1" t="s">
        <v>150376</v>
      </c>
      <c r="C30064" s="1" t="s">
        <v>150377</v>
      </c>
      <c r="D30064" s="1" t="s">
        <v>157</v>
      </c>
      <c r="E30064" s="1" t="s">
        <v>170</v>
      </c>
      <c r="F30064" s="1" t="s">
        <v>157</v>
      </c>
      <c r="G30064" s="1" t="s">
        <v>160</v>
      </c>
      <c r="H30064" s="1" t="s">
        <v>145035</v>
      </c>
      <c r="I30064">
        <v>62725618</v>
      </c>
      <c r="J30064">
        <v>62835702</v>
      </c>
      <c r="K30064" s="1" t="s">
        <v>162</v>
      </c>
      <c r="L30064">
        <v>495</v>
      </c>
      <c r="M30064" s="1" t="s">
        <v>157</v>
      </c>
      <c r="N30064" s="1" t="s">
        <v>157</v>
      </c>
      <c r="O30064" s="1" t="s">
        <v>157</v>
      </c>
      <c r="P30064" s="1" t="s">
        <v>157</v>
      </c>
      <c r="Q30064" s="1" t="s">
        <v>157</v>
      </c>
      <c r="R30064" s="1" t="s">
        <v>157</v>
      </c>
    </row>
    <row r="30065" spans="1:18" x14ac:dyDescent="0.35">
      <c r="A30065">
        <v>105371307</v>
      </c>
      <c r="B30065" s="1" t="s">
        <v>150378</v>
      </c>
      <c r="C30065" s="1" t="s">
        <v>150379</v>
      </c>
      <c r="D30065" s="1" t="s">
        <v>157</v>
      </c>
      <c r="E30065" s="1" t="s">
        <v>170</v>
      </c>
      <c r="F30065" s="1" t="s">
        <v>157</v>
      </c>
      <c r="G30065" s="1" t="s">
        <v>160</v>
      </c>
      <c r="H30065" s="1" t="s">
        <v>145035</v>
      </c>
      <c r="I30065">
        <v>63058088</v>
      </c>
      <c r="J30065">
        <v>63098697</v>
      </c>
      <c r="K30065" s="1" t="s">
        <v>166</v>
      </c>
      <c r="L30065">
        <v>4342</v>
      </c>
      <c r="M30065" s="1" t="s">
        <v>157</v>
      </c>
      <c r="N30065" s="1" t="s">
        <v>157</v>
      </c>
      <c r="O30065" s="1" t="s">
        <v>157</v>
      </c>
      <c r="P30065" s="1" t="s">
        <v>157</v>
      </c>
      <c r="Q30065" s="1" t="s">
        <v>157</v>
      </c>
      <c r="R30065" s="1" t="s">
        <v>157</v>
      </c>
    </row>
    <row r="30066" spans="1:18" x14ac:dyDescent="0.35">
      <c r="A30066">
        <v>105371308</v>
      </c>
      <c r="B30066" s="1" t="s">
        <v>150380</v>
      </c>
      <c r="C30066" s="1" t="s">
        <v>150381</v>
      </c>
      <c r="D30066" s="1" t="s">
        <v>157</v>
      </c>
      <c r="E30066" s="1" t="s">
        <v>170</v>
      </c>
      <c r="F30066" s="1" t="s">
        <v>157</v>
      </c>
      <c r="G30066" s="1" t="s">
        <v>160</v>
      </c>
      <c r="H30066" s="1" t="s">
        <v>145035</v>
      </c>
      <c r="I30066">
        <v>63106536</v>
      </c>
      <c r="J30066">
        <v>63619284</v>
      </c>
      <c r="K30066" s="1" t="s">
        <v>166</v>
      </c>
      <c r="L30066">
        <v>3765</v>
      </c>
      <c r="M30066" s="1" t="s">
        <v>157</v>
      </c>
      <c r="N30066" s="1" t="s">
        <v>157</v>
      </c>
      <c r="O30066" s="1" t="s">
        <v>157</v>
      </c>
      <c r="P30066" s="1" t="s">
        <v>157</v>
      </c>
      <c r="Q30066" s="1" t="s">
        <v>157</v>
      </c>
      <c r="R30066" s="1" t="s">
        <v>157</v>
      </c>
    </row>
    <row r="30067" spans="1:18" x14ac:dyDescent="0.35">
      <c r="A30067">
        <v>101927629</v>
      </c>
      <c r="B30067" s="1" t="s">
        <v>150382</v>
      </c>
      <c r="C30067" s="1" t="s">
        <v>150383</v>
      </c>
      <c r="D30067" s="1" t="s">
        <v>157</v>
      </c>
      <c r="E30067" s="1" t="s">
        <v>170</v>
      </c>
      <c r="F30067" s="1" t="s">
        <v>150384</v>
      </c>
      <c r="G30067" s="1" t="s">
        <v>160</v>
      </c>
      <c r="H30067" s="1" t="s">
        <v>145035</v>
      </c>
      <c r="I30067">
        <v>63730220</v>
      </c>
      <c r="J30067">
        <v>63755921</v>
      </c>
      <c r="K30067" s="1" t="s">
        <v>162</v>
      </c>
      <c r="L30067">
        <v>4525</v>
      </c>
      <c r="M30067" s="1" t="s">
        <v>157</v>
      </c>
      <c r="N30067" s="1" t="s">
        <v>157</v>
      </c>
      <c r="O30067" s="1" t="s">
        <v>157</v>
      </c>
      <c r="P30067" s="1" t="s">
        <v>157</v>
      </c>
      <c r="Q30067" s="1" t="s">
        <v>157</v>
      </c>
      <c r="R30067" s="1" t="s">
        <v>157</v>
      </c>
    </row>
    <row r="30068" spans="1:18" x14ac:dyDescent="0.35">
      <c r="A30068">
        <v>105371309</v>
      </c>
      <c r="B30068" s="1" t="s">
        <v>150385</v>
      </c>
      <c r="C30068" s="1" t="s">
        <v>150386</v>
      </c>
      <c r="D30068" s="1" t="s">
        <v>157</v>
      </c>
      <c r="E30068" s="1" t="s">
        <v>170</v>
      </c>
      <c r="F30068" s="1" t="s">
        <v>157</v>
      </c>
      <c r="G30068" s="1" t="s">
        <v>160</v>
      </c>
      <c r="H30068" s="1" t="s">
        <v>145035</v>
      </c>
      <c r="I30068">
        <v>63847045</v>
      </c>
      <c r="J30068">
        <v>63848547</v>
      </c>
      <c r="K30068" s="1" t="s">
        <v>162</v>
      </c>
      <c r="L30068">
        <v>450</v>
      </c>
      <c r="M30068" s="1" t="s">
        <v>157</v>
      </c>
      <c r="N30068" s="1" t="s">
        <v>157</v>
      </c>
      <c r="O30068" s="1" t="s">
        <v>157</v>
      </c>
      <c r="P30068" s="1" t="s">
        <v>157</v>
      </c>
      <c r="Q30068" s="1" t="s">
        <v>157</v>
      </c>
      <c r="R30068" s="1" t="s">
        <v>157</v>
      </c>
    </row>
    <row r="30069" spans="1:18" x14ac:dyDescent="0.35">
      <c r="A30069">
        <v>105371310</v>
      </c>
      <c r="B30069" s="1" t="s">
        <v>150387</v>
      </c>
      <c r="C30069" s="1" t="s">
        <v>150388</v>
      </c>
      <c r="D30069" s="1" t="s">
        <v>157</v>
      </c>
      <c r="E30069" s="1" t="s">
        <v>170</v>
      </c>
      <c r="F30069" s="1" t="s">
        <v>157</v>
      </c>
      <c r="G30069" s="1" t="s">
        <v>160</v>
      </c>
      <c r="H30069" s="1" t="s">
        <v>145035</v>
      </c>
      <c r="I30069">
        <v>64344305</v>
      </c>
      <c r="J30069">
        <v>64479212</v>
      </c>
      <c r="K30069" s="1" t="s">
        <v>162</v>
      </c>
      <c r="L30069">
        <v>867</v>
      </c>
      <c r="M30069" s="1" t="s">
        <v>157</v>
      </c>
      <c r="N30069" s="1" t="s">
        <v>157</v>
      </c>
      <c r="O30069" s="1" t="s">
        <v>157</v>
      </c>
      <c r="P30069" s="1" t="s">
        <v>157</v>
      </c>
      <c r="Q30069" s="1" t="s">
        <v>157</v>
      </c>
      <c r="R30069" s="1" t="s">
        <v>157</v>
      </c>
    </row>
    <row r="30070" spans="1:18" x14ac:dyDescent="0.35">
      <c r="A30070">
        <v>105371311</v>
      </c>
      <c r="B30070" s="1" t="s">
        <v>150389</v>
      </c>
      <c r="C30070" s="1" t="s">
        <v>150390</v>
      </c>
      <c r="D30070" s="1" t="s">
        <v>157</v>
      </c>
      <c r="E30070" s="1" t="s">
        <v>170</v>
      </c>
      <c r="F30070" s="1" t="s">
        <v>157</v>
      </c>
      <c r="G30070" s="1" t="s">
        <v>160</v>
      </c>
      <c r="H30070" s="1" t="s">
        <v>145035</v>
      </c>
      <c r="I30070">
        <v>64345030</v>
      </c>
      <c r="J30070">
        <v>64346589</v>
      </c>
      <c r="K30070" s="1" t="s">
        <v>162</v>
      </c>
      <c r="L30070">
        <v>911</v>
      </c>
      <c r="M30070" s="1" t="s">
        <v>157</v>
      </c>
      <c r="N30070" s="1" t="s">
        <v>157</v>
      </c>
      <c r="O30070" s="1" t="s">
        <v>157</v>
      </c>
      <c r="P30070" s="1" t="s">
        <v>157</v>
      </c>
      <c r="Q30070" s="1" t="s">
        <v>157</v>
      </c>
      <c r="R30070" s="1" t="s">
        <v>157</v>
      </c>
    </row>
    <row r="30071" spans="1:18" x14ac:dyDescent="0.35">
      <c r="A30071">
        <v>107984894</v>
      </c>
      <c r="B30071" s="1" t="s">
        <v>150391</v>
      </c>
      <c r="C30071" s="1" t="s">
        <v>150392</v>
      </c>
      <c r="D30071" s="1" t="s">
        <v>157</v>
      </c>
      <c r="E30071" s="1" t="s">
        <v>170</v>
      </c>
      <c r="F30071" s="1" t="s">
        <v>157</v>
      </c>
      <c r="G30071" s="1" t="s">
        <v>160</v>
      </c>
      <c r="H30071" s="1" t="s">
        <v>145035</v>
      </c>
      <c r="I30071">
        <v>64737153</v>
      </c>
      <c r="J30071">
        <v>64745678</v>
      </c>
      <c r="K30071" s="1" t="s">
        <v>166</v>
      </c>
      <c r="L30071">
        <v>2355</v>
      </c>
      <c r="M30071" s="1" t="s">
        <v>157</v>
      </c>
      <c r="N30071" s="1" t="s">
        <v>157</v>
      </c>
      <c r="O30071" s="1" t="s">
        <v>157</v>
      </c>
      <c r="P30071" s="1" t="s">
        <v>157</v>
      </c>
      <c r="Q30071" s="1" t="s">
        <v>157</v>
      </c>
      <c r="R30071" s="1" t="s">
        <v>157</v>
      </c>
    </row>
    <row r="30072" spans="1:18" x14ac:dyDescent="0.35">
      <c r="A30072">
        <v>107984822</v>
      </c>
      <c r="B30072" s="1" t="s">
        <v>150393</v>
      </c>
      <c r="C30072" s="1" t="s">
        <v>150394</v>
      </c>
      <c r="D30072" s="1" t="s">
        <v>157</v>
      </c>
      <c r="E30072" s="1" t="s">
        <v>170</v>
      </c>
      <c r="F30072" s="1" t="s">
        <v>157</v>
      </c>
      <c r="G30072" s="1" t="s">
        <v>160</v>
      </c>
      <c r="H30072" s="1" t="s">
        <v>145035</v>
      </c>
      <c r="I30072">
        <v>64749791</v>
      </c>
      <c r="J30072">
        <v>64754593</v>
      </c>
      <c r="K30072" s="1" t="s">
        <v>166</v>
      </c>
      <c r="L30072">
        <v>420</v>
      </c>
      <c r="M30072" s="1" t="s">
        <v>157</v>
      </c>
      <c r="N30072" s="1" t="s">
        <v>157</v>
      </c>
      <c r="O30072" s="1" t="s">
        <v>157</v>
      </c>
      <c r="P30072" s="1" t="s">
        <v>157</v>
      </c>
      <c r="Q30072" s="1" t="s">
        <v>157</v>
      </c>
      <c r="R30072" s="1" t="s">
        <v>157</v>
      </c>
    </row>
    <row r="30073" spans="1:18" x14ac:dyDescent="0.35">
      <c r="A30073">
        <v>105371313</v>
      </c>
      <c r="B30073" s="1" t="s">
        <v>150395</v>
      </c>
      <c r="C30073" s="1" t="s">
        <v>150396</v>
      </c>
      <c r="D30073" s="1" t="s">
        <v>157</v>
      </c>
      <c r="E30073" s="1" t="s">
        <v>170</v>
      </c>
      <c r="F30073" s="1" t="s">
        <v>157</v>
      </c>
      <c r="G30073" s="1" t="s">
        <v>160</v>
      </c>
      <c r="H30073" s="1" t="s">
        <v>145035</v>
      </c>
      <c r="I30073">
        <v>64904799</v>
      </c>
      <c r="J30073">
        <v>64916386</v>
      </c>
      <c r="K30073" s="1" t="s">
        <v>162</v>
      </c>
      <c r="L30073">
        <v>763</v>
      </c>
      <c r="M30073" s="1" t="s">
        <v>157</v>
      </c>
      <c r="N30073" s="1" t="s">
        <v>157</v>
      </c>
      <c r="O30073" s="1" t="s">
        <v>157</v>
      </c>
      <c r="P30073" s="1" t="s">
        <v>157</v>
      </c>
      <c r="Q30073" s="1" t="s">
        <v>157</v>
      </c>
      <c r="R30073" s="1" t="s">
        <v>157</v>
      </c>
    </row>
    <row r="30074" spans="1:18" x14ac:dyDescent="0.35">
      <c r="A30074">
        <v>1009</v>
      </c>
      <c r="B30074" s="1" t="s">
        <v>150397</v>
      </c>
      <c r="C30074" s="1" t="s">
        <v>150398</v>
      </c>
      <c r="D30074" s="1" t="s">
        <v>150399</v>
      </c>
      <c r="E30074" s="1" t="s">
        <v>186</v>
      </c>
      <c r="F30074" s="1" t="s">
        <v>150400</v>
      </c>
      <c r="G30074" s="1" t="s">
        <v>160</v>
      </c>
      <c r="H30074" s="1" t="s">
        <v>145035</v>
      </c>
      <c r="I30074">
        <v>64943753</v>
      </c>
      <c r="J30074">
        <v>65126112</v>
      </c>
      <c r="K30074" s="1" t="s">
        <v>166</v>
      </c>
      <c r="L30074">
        <v>7538</v>
      </c>
      <c r="M30074" s="1" t="s">
        <v>2212</v>
      </c>
      <c r="N30074" s="1" t="s">
        <v>150401</v>
      </c>
      <c r="O30074" s="1" t="s">
        <v>150402</v>
      </c>
      <c r="P30074" s="1" t="s">
        <v>2214</v>
      </c>
      <c r="Q30074" s="1" t="s">
        <v>150403</v>
      </c>
      <c r="R30074" s="1" t="s">
        <v>150404</v>
      </c>
    </row>
    <row r="30075" spans="1:18" x14ac:dyDescent="0.35">
      <c r="A30075">
        <v>105371314</v>
      </c>
      <c r="B30075" s="1" t="s">
        <v>150405</v>
      </c>
      <c r="C30075" s="1" t="s">
        <v>157</v>
      </c>
      <c r="D30075" s="1" t="s">
        <v>157</v>
      </c>
      <c r="E30075" s="1" t="s">
        <v>157</v>
      </c>
      <c r="F30075" s="1" t="s">
        <v>157</v>
      </c>
      <c r="G30075" s="1" t="s">
        <v>206</v>
      </c>
      <c r="H30075" s="1" t="s">
        <v>145035</v>
      </c>
      <c r="I30075">
        <v>65123755</v>
      </c>
      <c r="J30075">
        <v>65141661</v>
      </c>
      <c r="K30075" s="1" t="s">
        <v>162</v>
      </c>
      <c r="L30075">
        <v>3975</v>
      </c>
      <c r="M30075" s="1" t="s">
        <v>157</v>
      </c>
      <c r="N30075" s="1" t="s">
        <v>157</v>
      </c>
      <c r="O30075" s="1" t="s">
        <v>157</v>
      </c>
      <c r="P30075" s="1" t="s">
        <v>157</v>
      </c>
      <c r="Q30075" s="1" t="s">
        <v>157</v>
      </c>
      <c r="R30075" s="1" t="s">
        <v>157</v>
      </c>
    </row>
    <row r="30076" spans="1:18" x14ac:dyDescent="0.35">
      <c r="A30076">
        <v>101927650</v>
      </c>
      <c r="B30076" s="1" t="s">
        <v>150406</v>
      </c>
      <c r="C30076" s="1" t="s">
        <v>150407</v>
      </c>
      <c r="D30076" s="1" t="s">
        <v>157</v>
      </c>
      <c r="E30076" s="1" t="s">
        <v>170</v>
      </c>
      <c r="F30076" s="1" t="s">
        <v>150408</v>
      </c>
      <c r="G30076" s="1" t="s">
        <v>160</v>
      </c>
      <c r="H30076" s="1" t="s">
        <v>145035</v>
      </c>
      <c r="I30076">
        <v>65141756</v>
      </c>
      <c r="J30076">
        <v>65176573</v>
      </c>
      <c r="K30076" s="1" t="s">
        <v>166</v>
      </c>
      <c r="L30076">
        <v>750</v>
      </c>
      <c r="M30076" s="1" t="s">
        <v>157</v>
      </c>
      <c r="N30076" s="1" t="s">
        <v>157</v>
      </c>
      <c r="O30076" s="1" t="s">
        <v>157</v>
      </c>
      <c r="P30076" s="1" t="s">
        <v>157</v>
      </c>
      <c r="Q30076" s="1" t="s">
        <v>157</v>
      </c>
      <c r="R30076" s="1" t="s">
        <v>157</v>
      </c>
    </row>
    <row r="30077" spans="1:18" x14ac:dyDescent="0.35">
      <c r="A30077">
        <v>283867</v>
      </c>
      <c r="B30077" s="1" t="s">
        <v>150409</v>
      </c>
      <c r="C30077" s="1" t="s">
        <v>150410</v>
      </c>
      <c r="D30077" s="1" t="s">
        <v>150411</v>
      </c>
      <c r="E30077" s="1" t="s">
        <v>170</v>
      </c>
      <c r="F30077" s="1" t="s">
        <v>150412</v>
      </c>
      <c r="G30077" s="1" t="s">
        <v>160</v>
      </c>
      <c r="H30077" s="1" t="s">
        <v>145035</v>
      </c>
      <c r="I30077">
        <v>65284499</v>
      </c>
      <c r="J30077">
        <v>65576300</v>
      </c>
      <c r="K30077" s="1" t="s">
        <v>166</v>
      </c>
      <c r="L30077">
        <v>1760</v>
      </c>
      <c r="M30077" s="1" t="s">
        <v>157</v>
      </c>
      <c r="N30077" s="1" t="s">
        <v>157</v>
      </c>
      <c r="O30077" s="1" t="s">
        <v>157</v>
      </c>
      <c r="P30077" s="1" t="s">
        <v>157</v>
      </c>
      <c r="Q30077" s="1" t="s">
        <v>157</v>
      </c>
      <c r="R30077" s="1" t="s">
        <v>157</v>
      </c>
    </row>
    <row r="30078" spans="1:18" x14ac:dyDescent="0.35">
      <c r="A30078">
        <v>107984823</v>
      </c>
      <c r="B30078" s="1" t="s">
        <v>150413</v>
      </c>
      <c r="C30078" s="1" t="s">
        <v>150414</v>
      </c>
      <c r="D30078" s="1" t="s">
        <v>157</v>
      </c>
      <c r="E30078" s="1" t="s">
        <v>170</v>
      </c>
      <c r="F30078" s="1" t="s">
        <v>157</v>
      </c>
      <c r="G30078" s="1" t="s">
        <v>160</v>
      </c>
      <c r="H30078" s="1" t="s">
        <v>145035</v>
      </c>
      <c r="I30078">
        <v>65810040</v>
      </c>
      <c r="J30078">
        <v>65812778</v>
      </c>
      <c r="K30078" s="1" t="s">
        <v>166</v>
      </c>
      <c r="L30078">
        <v>273</v>
      </c>
      <c r="M30078" s="1" t="s">
        <v>157</v>
      </c>
      <c r="N30078" s="1" t="s">
        <v>157</v>
      </c>
      <c r="O30078" s="1" t="s">
        <v>157</v>
      </c>
      <c r="P30078" s="1" t="s">
        <v>157</v>
      </c>
      <c r="Q30078" s="1" t="s">
        <v>157</v>
      </c>
      <c r="R30078" s="1" t="s">
        <v>157</v>
      </c>
    </row>
    <row r="30079" spans="1:18" x14ac:dyDescent="0.35">
      <c r="A30079">
        <v>105371316</v>
      </c>
      <c r="B30079" s="1" t="s">
        <v>150415</v>
      </c>
      <c r="C30079" s="1" t="s">
        <v>150416</v>
      </c>
      <c r="D30079" s="1" t="s">
        <v>157</v>
      </c>
      <c r="E30079" s="1" t="s">
        <v>170</v>
      </c>
      <c r="F30079" s="1" t="s">
        <v>157</v>
      </c>
      <c r="G30079" s="1" t="s">
        <v>160</v>
      </c>
      <c r="H30079" s="1" t="s">
        <v>145035</v>
      </c>
      <c r="I30079">
        <v>66134982</v>
      </c>
      <c r="J30079">
        <v>66146599</v>
      </c>
      <c r="K30079" s="1" t="s">
        <v>162</v>
      </c>
      <c r="L30079">
        <v>438</v>
      </c>
      <c r="M30079" s="1" t="s">
        <v>157</v>
      </c>
      <c r="N30079" s="1" t="s">
        <v>157</v>
      </c>
      <c r="O30079" s="1" t="s">
        <v>157</v>
      </c>
      <c r="P30079" s="1" t="s">
        <v>157</v>
      </c>
      <c r="Q30079" s="1" t="s">
        <v>157</v>
      </c>
      <c r="R30079" s="1" t="s">
        <v>157</v>
      </c>
    </row>
    <row r="30080" spans="1:18" x14ac:dyDescent="0.35">
      <c r="A30080">
        <v>105371317</v>
      </c>
      <c r="B30080" s="1" t="s">
        <v>150417</v>
      </c>
      <c r="C30080" s="1" t="s">
        <v>150418</v>
      </c>
      <c r="D30080" s="1" t="s">
        <v>157</v>
      </c>
      <c r="E30080" s="1" t="s">
        <v>170</v>
      </c>
      <c r="F30080" s="1" t="s">
        <v>157</v>
      </c>
      <c r="G30080" s="1" t="s">
        <v>160</v>
      </c>
      <c r="H30080" s="1" t="s">
        <v>145035</v>
      </c>
      <c r="I30080">
        <v>66238755</v>
      </c>
      <c r="J30080">
        <v>66267064</v>
      </c>
      <c r="K30080" s="1" t="s">
        <v>166</v>
      </c>
      <c r="L30080">
        <v>1550</v>
      </c>
      <c r="M30080" s="1" t="s">
        <v>157</v>
      </c>
      <c r="N30080" s="1" t="s">
        <v>157</v>
      </c>
      <c r="O30080" s="1" t="s">
        <v>157</v>
      </c>
      <c r="P30080" s="1" t="s">
        <v>157</v>
      </c>
      <c r="Q30080" s="1" t="s">
        <v>157</v>
      </c>
      <c r="R30080" s="1" t="s">
        <v>157</v>
      </c>
    </row>
    <row r="30081" spans="1:18" x14ac:dyDescent="0.35">
      <c r="A30081">
        <v>105371318</v>
      </c>
      <c r="B30081" s="1" t="s">
        <v>150419</v>
      </c>
      <c r="C30081" s="1" t="s">
        <v>150420</v>
      </c>
      <c r="D30081" s="1" t="s">
        <v>157</v>
      </c>
      <c r="E30081" s="1" t="s">
        <v>170</v>
      </c>
      <c r="F30081" s="1" t="s">
        <v>157</v>
      </c>
      <c r="G30081" s="1" t="s">
        <v>160</v>
      </c>
      <c r="H30081" s="1" t="s">
        <v>145035</v>
      </c>
      <c r="I30081">
        <v>66364180</v>
      </c>
      <c r="J30081">
        <v>66375818</v>
      </c>
      <c r="K30081" s="1" t="s">
        <v>166</v>
      </c>
      <c r="L30081">
        <v>1027</v>
      </c>
      <c r="M30081" s="1" t="s">
        <v>157</v>
      </c>
      <c r="N30081" s="1" t="s">
        <v>157</v>
      </c>
      <c r="O30081" s="1" t="s">
        <v>157</v>
      </c>
      <c r="P30081" s="1" t="s">
        <v>157</v>
      </c>
      <c r="Q30081" s="1" t="s">
        <v>157</v>
      </c>
      <c r="R30081" s="1" t="s">
        <v>157</v>
      </c>
    </row>
    <row r="30082" spans="1:18" x14ac:dyDescent="0.35">
      <c r="A30082">
        <v>1003</v>
      </c>
      <c r="B30082" s="1" t="s">
        <v>150421</v>
      </c>
      <c r="C30082" s="1" t="s">
        <v>150422</v>
      </c>
      <c r="D30082" s="1" t="s">
        <v>150423</v>
      </c>
      <c r="E30082" s="1" t="s">
        <v>186</v>
      </c>
      <c r="F30082" s="1" t="s">
        <v>150424</v>
      </c>
      <c r="G30082" s="1" t="s">
        <v>160</v>
      </c>
      <c r="H30082" s="1" t="s">
        <v>145035</v>
      </c>
      <c r="I30082">
        <v>66366657</v>
      </c>
      <c r="J30082">
        <v>66404784</v>
      </c>
      <c r="K30082" s="1" t="s">
        <v>162</v>
      </c>
      <c r="L30082">
        <v>4120</v>
      </c>
      <c r="M30082" s="1" t="s">
        <v>150425</v>
      </c>
      <c r="N30082" s="1" t="s">
        <v>150426</v>
      </c>
      <c r="O30082" s="1" t="s">
        <v>150427</v>
      </c>
      <c r="P30082" s="1" t="s">
        <v>150428</v>
      </c>
      <c r="Q30082" s="1" t="s">
        <v>150429</v>
      </c>
      <c r="R30082" s="1" t="s">
        <v>150430</v>
      </c>
    </row>
    <row r="30083" spans="1:18" x14ac:dyDescent="0.35">
      <c r="A30083">
        <v>100505865</v>
      </c>
      <c r="B30083" s="1" t="s">
        <v>150431</v>
      </c>
      <c r="C30083" s="1" t="s">
        <v>150432</v>
      </c>
      <c r="D30083" s="1" t="s">
        <v>150433</v>
      </c>
      <c r="E30083" s="1" t="s">
        <v>170</v>
      </c>
      <c r="F30083" s="1" t="s">
        <v>157</v>
      </c>
      <c r="G30083" s="1" t="s">
        <v>160</v>
      </c>
      <c r="H30083" s="1" t="s">
        <v>145035</v>
      </c>
      <c r="I30083">
        <v>66408524</v>
      </c>
      <c r="J30083">
        <v>66410901</v>
      </c>
      <c r="K30083" s="1" t="s">
        <v>162</v>
      </c>
      <c r="L30083">
        <v>913</v>
      </c>
      <c r="M30083" s="1" t="s">
        <v>157</v>
      </c>
      <c r="N30083" s="1" t="s">
        <v>157</v>
      </c>
      <c r="O30083" s="1" t="s">
        <v>157</v>
      </c>
      <c r="P30083" s="1" t="s">
        <v>157</v>
      </c>
      <c r="Q30083" s="1" t="s">
        <v>157</v>
      </c>
      <c r="R30083" s="1" t="s">
        <v>157</v>
      </c>
    </row>
    <row r="30084" spans="1:18" x14ac:dyDescent="0.35">
      <c r="A30084">
        <v>146227</v>
      </c>
      <c r="B30084" s="1" t="s">
        <v>150434</v>
      </c>
      <c r="C30084" s="1" t="s">
        <v>150435</v>
      </c>
      <c r="D30084" s="1" t="s">
        <v>150436</v>
      </c>
      <c r="E30084" s="1" t="s">
        <v>186</v>
      </c>
      <c r="F30084" s="1" t="s">
        <v>150437</v>
      </c>
      <c r="G30084" s="1" t="s">
        <v>160</v>
      </c>
      <c r="H30084" s="1" t="s">
        <v>145035</v>
      </c>
      <c r="I30084">
        <v>66427295</v>
      </c>
      <c r="J30084">
        <v>66495288</v>
      </c>
      <c r="K30084" s="1" t="s">
        <v>162</v>
      </c>
      <c r="L30084">
        <v>8584</v>
      </c>
      <c r="M30084" s="1" t="s">
        <v>157</v>
      </c>
      <c r="N30084" s="1" t="s">
        <v>157</v>
      </c>
      <c r="O30084" s="1" t="s">
        <v>354</v>
      </c>
      <c r="P30084" s="1" t="s">
        <v>157</v>
      </c>
      <c r="Q30084" s="1" t="s">
        <v>157</v>
      </c>
      <c r="R30084" s="1" t="s">
        <v>357</v>
      </c>
    </row>
    <row r="30085" spans="1:18" x14ac:dyDescent="0.35">
      <c r="A30085">
        <v>101927726</v>
      </c>
      <c r="B30085" s="1" t="s">
        <v>150438</v>
      </c>
      <c r="C30085" s="1" t="s">
        <v>150439</v>
      </c>
      <c r="D30085" s="1" t="s">
        <v>150440</v>
      </c>
      <c r="E30085" s="1" t="s">
        <v>170</v>
      </c>
      <c r="F30085" s="1" t="s">
        <v>150441</v>
      </c>
      <c r="G30085" s="1" t="s">
        <v>160</v>
      </c>
      <c r="H30085" s="1" t="s">
        <v>145035</v>
      </c>
      <c r="I30085">
        <v>66469796</v>
      </c>
      <c r="J30085">
        <v>66476402</v>
      </c>
      <c r="K30085" s="1" t="s">
        <v>166</v>
      </c>
      <c r="L30085">
        <v>483</v>
      </c>
      <c r="M30085" s="1" t="s">
        <v>157</v>
      </c>
      <c r="N30085" s="1" t="s">
        <v>157</v>
      </c>
      <c r="O30085" s="1" t="s">
        <v>157</v>
      </c>
      <c r="P30085" s="1" t="s">
        <v>157</v>
      </c>
      <c r="Q30085" s="1" t="s">
        <v>157</v>
      </c>
      <c r="R30085" s="1" t="s">
        <v>157</v>
      </c>
    </row>
    <row r="30086" spans="1:18" x14ac:dyDescent="0.35">
      <c r="A30086">
        <v>7084</v>
      </c>
      <c r="B30086" s="1" t="s">
        <v>150442</v>
      </c>
      <c r="C30086" s="1" t="s">
        <v>150443</v>
      </c>
      <c r="D30086" s="1" t="s">
        <v>150444</v>
      </c>
      <c r="E30086" s="1" t="s">
        <v>186</v>
      </c>
      <c r="F30086" s="1" t="s">
        <v>150445</v>
      </c>
      <c r="G30086" s="1" t="s">
        <v>160</v>
      </c>
      <c r="H30086" s="1" t="s">
        <v>145035</v>
      </c>
      <c r="I30086">
        <v>66508003</v>
      </c>
      <c r="J30086">
        <v>66550412</v>
      </c>
      <c r="K30086" s="1" t="s">
        <v>166</v>
      </c>
      <c r="L30086">
        <v>6137</v>
      </c>
      <c r="M30086" s="1" t="s">
        <v>150446</v>
      </c>
      <c r="N30086" s="1" t="s">
        <v>150447</v>
      </c>
      <c r="O30086" s="1" t="s">
        <v>7865</v>
      </c>
      <c r="P30086" s="1" t="s">
        <v>150448</v>
      </c>
      <c r="Q30086" s="1" t="s">
        <v>150449</v>
      </c>
      <c r="R30086" s="1" t="s">
        <v>7868</v>
      </c>
    </row>
    <row r="30087" spans="1:18" x14ac:dyDescent="0.35">
      <c r="A30087">
        <v>51192</v>
      </c>
      <c r="B30087" s="1" t="s">
        <v>150450</v>
      </c>
      <c r="C30087" s="1" t="s">
        <v>150451</v>
      </c>
      <c r="D30087" s="1" t="s">
        <v>150452</v>
      </c>
      <c r="E30087" s="1" t="s">
        <v>186</v>
      </c>
      <c r="F30087" s="1" t="s">
        <v>150453</v>
      </c>
      <c r="G30087" s="1" t="s">
        <v>160</v>
      </c>
      <c r="H30087" s="1" t="s">
        <v>145035</v>
      </c>
      <c r="I30087">
        <v>66552563</v>
      </c>
      <c r="J30087">
        <v>66566287</v>
      </c>
      <c r="K30087" s="1" t="s">
        <v>162</v>
      </c>
      <c r="L30087">
        <v>888</v>
      </c>
      <c r="M30087" s="1" t="s">
        <v>55609</v>
      </c>
      <c r="N30087" s="1" t="s">
        <v>150454</v>
      </c>
      <c r="O30087" s="1" t="s">
        <v>135390</v>
      </c>
      <c r="P30087" s="1" t="s">
        <v>55611</v>
      </c>
      <c r="Q30087" s="1" t="s">
        <v>150455</v>
      </c>
      <c r="R30087" s="1" t="s">
        <v>135393</v>
      </c>
    </row>
    <row r="30088" spans="1:18" x14ac:dyDescent="0.35">
      <c r="A30088">
        <v>100529251</v>
      </c>
      <c r="B30088" s="1" t="s">
        <v>150456</v>
      </c>
      <c r="C30088" s="1" t="s">
        <v>150457</v>
      </c>
      <c r="D30088" s="1" t="s">
        <v>157</v>
      </c>
      <c r="E30088" s="1" t="s">
        <v>186</v>
      </c>
      <c r="F30088" s="1" t="s">
        <v>150458</v>
      </c>
      <c r="G30088" s="1" t="s">
        <v>160</v>
      </c>
      <c r="H30088" s="1" t="s">
        <v>145035</v>
      </c>
      <c r="I30088">
        <v>66552576</v>
      </c>
      <c r="J30088">
        <v>66579135</v>
      </c>
      <c r="K30088" s="1" t="s">
        <v>162</v>
      </c>
      <c r="L30088">
        <v>877</v>
      </c>
      <c r="M30088" s="1" t="s">
        <v>157</v>
      </c>
      <c r="N30088" s="1" t="s">
        <v>157</v>
      </c>
      <c r="O30088" s="1" t="s">
        <v>157</v>
      </c>
      <c r="P30088" s="1" t="s">
        <v>157</v>
      </c>
      <c r="Q30088" s="1" t="s">
        <v>157</v>
      </c>
      <c r="R30088" s="1" t="s">
        <v>157</v>
      </c>
    </row>
    <row r="30089" spans="1:18" x14ac:dyDescent="0.35">
      <c r="A30089">
        <v>113540</v>
      </c>
      <c r="B30089" s="1" t="s">
        <v>150459</v>
      </c>
      <c r="C30089" s="1" t="s">
        <v>150460</v>
      </c>
      <c r="D30089" s="1" t="s">
        <v>150461</v>
      </c>
      <c r="E30089" s="1" t="s">
        <v>186</v>
      </c>
      <c r="F30089" s="1" t="s">
        <v>150462</v>
      </c>
      <c r="G30089" s="1" t="s">
        <v>160</v>
      </c>
      <c r="H30089" s="1" t="s">
        <v>145035</v>
      </c>
      <c r="I30089">
        <v>66566439</v>
      </c>
      <c r="J30089">
        <v>66579135</v>
      </c>
      <c r="K30089" s="1" t="s">
        <v>162</v>
      </c>
      <c r="L30089">
        <v>1070</v>
      </c>
      <c r="M30089" s="1" t="s">
        <v>18233</v>
      </c>
      <c r="N30089" s="1" t="s">
        <v>150463</v>
      </c>
      <c r="O30089" s="1" t="s">
        <v>36428</v>
      </c>
      <c r="P30089" s="1" t="s">
        <v>18235</v>
      </c>
      <c r="Q30089" s="1" t="s">
        <v>150464</v>
      </c>
      <c r="R30089" s="1" t="s">
        <v>36430</v>
      </c>
    </row>
    <row r="30090" spans="1:18" x14ac:dyDescent="0.35">
      <c r="A30090">
        <v>146225</v>
      </c>
      <c r="B30090" s="1" t="s">
        <v>150465</v>
      </c>
      <c r="C30090" s="1" t="s">
        <v>150466</v>
      </c>
      <c r="D30090" s="1" t="s">
        <v>150467</v>
      </c>
      <c r="E30090" s="1" t="s">
        <v>186</v>
      </c>
      <c r="F30090" s="1" t="s">
        <v>150468</v>
      </c>
      <c r="G30090" s="1" t="s">
        <v>160</v>
      </c>
      <c r="H30090" s="1" t="s">
        <v>145035</v>
      </c>
      <c r="I30090">
        <v>66579463</v>
      </c>
      <c r="J30090">
        <v>66588275</v>
      </c>
      <c r="K30090" s="1" t="s">
        <v>162</v>
      </c>
      <c r="L30090">
        <v>1048</v>
      </c>
      <c r="M30090" s="1" t="s">
        <v>18253</v>
      </c>
      <c r="N30090" s="1" t="s">
        <v>150463</v>
      </c>
      <c r="O30090" s="1" t="s">
        <v>36428</v>
      </c>
      <c r="P30090" s="1" t="s">
        <v>18255</v>
      </c>
      <c r="Q30090" s="1" t="s">
        <v>150464</v>
      </c>
      <c r="R30090" s="1" t="s">
        <v>36430</v>
      </c>
    </row>
    <row r="30091" spans="1:18" x14ac:dyDescent="0.35">
      <c r="A30091">
        <v>146223</v>
      </c>
      <c r="B30091" s="1" t="s">
        <v>150469</v>
      </c>
      <c r="C30091" s="1" t="s">
        <v>150470</v>
      </c>
      <c r="D30091" s="1" t="s">
        <v>150471</v>
      </c>
      <c r="E30091" s="1" t="s">
        <v>186</v>
      </c>
      <c r="F30091" s="1" t="s">
        <v>150472</v>
      </c>
      <c r="G30091" s="1" t="s">
        <v>160</v>
      </c>
      <c r="H30091" s="1" t="s">
        <v>145035</v>
      </c>
      <c r="I30091">
        <v>66598178</v>
      </c>
      <c r="J30091">
        <v>66696743</v>
      </c>
      <c r="K30091" s="1" t="s">
        <v>166</v>
      </c>
      <c r="L30091">
        <v>8816</v>
      </c>
      <c r="M30091" s="1" t="s">
        <v>559</v>
      </c>
      <c r="N30091" s="1" t="s">
        <v>157</v>
      </c>
      <c r="O30091" s="1" t="s">
        <v>354</v>
      </c>
      <c r="P30091" s="1" t="s">
        <v>562</v>
      </c>
      <c r="Q30091" s="1" t="s">
        <v>157</v>
      </c>
      <c r="R30091" s="1" t="s">
        <v>357</v>
      </c>
    </row>
    <row r="30092" spans="1:18" x14ac:dyDescent="0.35">
      <c r="A30092">
        <v>123920</v>
      </c>
      <c r="B30092" s="1" t="s">
        <v>150473</v>
      </c>
      <c r="C30092" s="1" t="s">
        <v>150474</v>
      </c>
      <c r="D30092" s="1" t="s">
        <v>150475</v>
      </c>
      <c r="E30092" s="1" t="s">
        <v>186</v>
      </c>
      <c r="F30092" s="1" t="s">
        <v>150476</v>
      </c>
      <c r="G30092" s="1" t="s">
        <v>160</v>
      </c>
      <c r="H30092" s="1" t="s">
        <v>145035</v>
      </c>
      <c r="I30092">
        <v>66603996</v>
      </c>
      <c r="J30092">
        <v>66613892</v>
      </c>
      <c r="K30092" s="1" t="s">
        <v>162</v>
      </c>
      <c r="L30092">
        <v>2590</v>
      </c>
      <c r="M30092" s="1" t="s">
        <v>18253</v>
      </c>
      <c r="N30092" s="1" t="s">
        <v>150477</v>
      </c>
      <c r="O30092" s="1" t="s">
        <v>150478</v>
      </c>
      <c r="P30092" s="1" t="s">
        <v>18255</v>
      </c>
      <c r="Q30092" s="1" t="s">
        <v>150479</v>
      </c>
      <c r="R30092" s="1" t="s">
        <v>150480</v>
      </c>
    </row>
    <row r="30093" spans="1:18" x14ac:dyDescent="0.35">
      <c r="A30093">
        <v>112268168</v>
      </c>
      <c r="B30093" s="1" t="s">
        <v>150481</v>
      </c>
      <c r="C30093" s="1" t="s">
        <v>157</v>
      </c>
      <c r="D30093" s="1" t="s">
        <v>157</v>
      </c>
      <c r="E30093" s="1" t="s">
        <v>157</v>
      </c>
      <c r="F30093" s="1" t="s">
        <v>157</v>
      </c>
      <c r="G30093" s="1" t="s">
        <v>206</v>
      </c>
      <c r="H30093" s="1" t="s">
        <v>145035</v>
      </c>
      <c r="I30093">
        <v>66713664</v>
      </c>
      <c r="J30093">
        <v>66714505</v>
      </c>
      <c r="K30093" s="1" t="s">
        <v>162</v>
      </c>
      <c r="L30093">
        <v>210</v>
      </c>
      <c r="M30093" s="1" t="s">
        <v>157</v>
      </c>
      <c r="N30093" s="1" t="s">
        <v>157</v>
      </c>
      <c r="O30093" s="1" t="s">
        <v>157</v>
      </c>
      <c r="P30093" s="1" t="s">
        <v>157</v>
      </c>
      <c r="Q30093" s="1" t="s">
        <v>157</v>
      </c>
      <c r="R30093" s="1" t="s">
        <v>157</v>
      </c>
    </row>
    <row r="30094" spans="1:18" x14ac:dyDescent="0.35">
      <c r="A30094">
        <v>1783</v>
      </c>
      <c r="B30094" s="1" t="s">
        <v>150482</v>
      </c>
      <c r="C30094" s="1" t="s">
        <v>150483</v>
      </c>
      <c r="D30094" s="1" t="s">
        <v>150484</v>
      </c>
      <c r="E30094" s="1" t="s">
        <v>186</v>
      </c>
      <c r="F30094" s="1" t="s">
        <v>150485</v>
      </c>
      <c r="G30094" s="1" t="s">
        <v>160</v>
      </c>
      <c r="H30094" s="1" t="s">
        <v>145035</v>
      </c>
      <c r="I30094">
        <v>66720893</v>
      </c>
      <c r="J30094">
        <v>66751828</v>
      </c>
      <c r="K30094" s="1" t="s">
        <v>166</v>
      </c>
      <c r="L30094">
        <v>4633</v>
      </c>
      <c r="M30094" s="1" t="s">
        <v>150486</v>
      </c>
      <c r="N30094" s="1" t="s">
        <v>150487</v>
      </c>
      <c r="O30094" s="1" t="s">
        <v>150488</v>
      </c>
      <c r="P30094" s="1" t="s">
        <v>150489</v>
      </c>
      <c r="Q30094" s="1" t="s">
        <v>150490</v>
      </c>
      <c r="R30094" s="1" t="s">
        <v>150491</v>
      </c>
    </row>
    <row r="30095" spans="1:18" x14ac:dyDescent="0.35">
      <c r="A30095">
        <v>106699570</v>
      </c>
      <c r="B30095" s="1" t="s">
        <v>150492</v>
      </c>
      <c r="C30095" s="1" t="s">
        <v>150493</v>
      </c>
      <c r="D30095" s="1" t="s">
        <v>157</v>
      </c>
      <c r="E30095" s="1" t="s">
        <v>170</v>
      </c>
      <c r="F30095" s="1" t="s">
        <v>150494</v>
      </c>
      <c r="G30095" s="1" t="s">
        <v>160</v>
      </c>
      <c r="H30095" s="1" t="s">
        <v>145035</v>
      </c>
      <c r="I30095">
        <v>66751752</v>
      </c>
      <c r="J30095">
        <v>66754743</v>
      </c>
      <c r="K30095" s="1" t="s">
        <v>162</v>
      </c>
      <c r="L30095">
        <v>2897</v>
      </c>
      <c r="M30095" s="1" t="s">
        <v>157</v>
      </c>
      <c r="N30095" s="1" t="s">
        <v>157</v>
      </c>
      <c r="O30095" s="1" t="s">
        <v>157</v>
      </c>
      <c r="P30095" s="1" t="s">
        <v>157</v>
      </c>
      <c r="Q30095" s="1" t="s">
        <v>157</v>
      </c>
      <c r="R30095" s="1" t="s">
        <v>157</v>
      </c>
    </row>
    <row r="30096" spans="1:18" x14ac:dyDescent="0.35">
      <c r="A30096">
        <v>283847</v>
      </c>
      <c r="B30096" s="1" t="s">
        <v>150495</v>
      </c>
      <c r="C30096" s="1" t="s">
        <v>150496</v>
      </c>
      <c r="D30096" s="1" t="s">
        <v>150497</v>
      </c>
      <c r="E30096" s="1" t="s">
        <v>186</v>
      </c>
      <c r="F30096" s="1" t="s">
        <v>150498</v>
      </c>
      <c r="G30096" s="1" t="s">
        <v>160</v>
      </c>
      <c r="H30096" s="1" t="s">
        <v>145035</v>
      </c>
      <c r="I30096">
        <v>66754410</v>
      </c>
      <c r="J30096">
        <v>66801611</v>
      </c>
      <c r="K30096" s="1" t="s">
        <v>166</v>
      </c>
      <c r="L30096">
        <v>3400</v>
      </c>
      <c r="M30096" s="1" t="s">
        <v>559</v>
      </c>
      <c r="N30096" s="1" t="s">
        <v>111682</v>
      </c>
      <c r="O30096" s="1" t="s">
        <v>111683</v>
      </c>
      <c r="P30096" s="1" t="s">
        <v>562</v>
      </c>
      <c r="Q30096" s="1" t="s">
        <v>111684</v>
      </c>
      <c r="R30096" s="1" t="s">
        <v>111685</v>
      </c>
    </row>
    <row r="30097" spans="1:18" x14ac:dyDescent="0.35">
      <c r="A30097">
        <v>8883</v>
      </c>
      <c r="B30097" s="1" t="s">
        <v>150499</v>
      </c>
      <c r="C30097" s="1" t="s">
        <v>150500</v>
      </c>
      <c r="D30097" s="1" t="s">
        <v>150501</v>
      </c>
      <c r="E30097" s="1" t="s">
        <v>186</v>
      </c>
      <c r="F30097" s="1" t="s">
        <v>150502</v>
      </c>
      <c r="G30097" s="1" t="s">
        <v>160</v>
      </c>
      <c r="H30097" s="1" t="s">
        <v>145035</v>
      </c>
      <c r="I30097">
        <v>66802878</v>
      </c>
      <c r="J30097">
        <v>66830977</v>
      </c>
      <c r="K30097" s="1" t="s">
        <v>166</v>
      </c>
      <c r="L30097">
        <v>1921</v>
      </c>
      <c r="M30097" s="1" t="s">
        <v>150503</v>
      </c>
      <c r="N30097" s="1" t="s">
        <v>150504</v>
      </c>
      <c r="O30097" s="1" t="s">
        <v>76567</v>
      </c>
      <c r="P30097" s="1" t="s">
        <v>150505</v>
      </c>
      <c r="Q30097" s="1" t="s">
        <v>150506</v>
      </c>
      <c r="R30097" s="1" t="s">
        <v>76570</v>
      </c>
    </row>
    <row r="30098" spans="1:18" x14ac:dyDescent="0.35">
      <c r="A30098">
        <v>766</v>
      </c>
      <c r="B30098" s="1" t="s">
        <v>150507</v>
      </c>
      <c r="C30098" s="1" t="s">
        <v>150508</v>
      </c>
      <c r="D30098" s="1" t="s">
        <v>150509</v>
      </c>
      <c r="E30098" s="1" t="s">
        <v>186</v>
      </c>
      <c r="F30098" s="1" t="s">
        <v>150510</v>
      </c>
      <c r="G30098" s="1" t="s">
        <v>160</v>
      </c>
      <c r="H30098" s="1" t="s">
        <v>145035</v>
      </c>
      <c r="I30098">
        <v>66844414</v>
      </c>
      <c r="J30098">
        <v>66854149</v>
      </c>
      <c r="K30098" s="1" t="s">
        <v>162</v>
      </c>
      <c r="L30098">
        <v>1826</v>
      </c>
      <c r="M30098" s="1" t="s">
        <v>1444</v>
      </c>
      <c r="N30098" s="1" t="s">
        <v>150511</v>
      </c>
      <c r="O30098" s="1" t="s">
        <v>395</v>
      </c>
      <c r="P30098" s="1" t="s">
        <v>1447</v>
      </c>
      <c r="Q30098" s="1" t="s">
        <v>150512</v>
      </c>
      <c r="R30098" s="1" t="s">
        <v>398</v>
      </c>
    </row>
    <row r="30099" spans="1:18" x14ac:dyDescent="0.35">
      <c r="A30099">
        <v>57546</v>
      </c>
      <c r="B30099" s="1" t="s">
        <v>150513</v>
      </c>
      <c r="C30099" s="1" t="s">
        <v>150514</v>
      </c>
      <c r="D30099" s="1" t="s">
        <v>150515</v>
      </c>
      <c r="E30099" s="1" t="s">
        <v>186</v>
      </c>
      <c r="F30099" s="1" t="s">
        <v>150516</v>
      </c>
      <c r="G30099" s="1" t="s">
        <v>160</v>
      </c>
      <c r="H30099" s="1" t="s">
        <v>145035</v>
      </c>
      <c r="I30099">
        <v>66880515</v>
      </c>
      <c r="J30099">
        <v>66891101</v>
      </c>
      <c r="K30099" s="1" t="s">
        <v>162</v>
      </c>
      <c r="L30099">
        <v>7226</v>
      </c>
      <c r="M30099" s="1" t="s">
        <v>150517</v>
      </c>
      <c r="N30099" s="1" t="s">
        <v>150518</v>
      </c>
      <c r="O30099" s="1" t="s">
        <v>5621</v>
      </c>
      <c r="P30099" s="1" t="s">
        <v>150519</v>
      </c>
      <c r="Q30099" s="1" t="s">
        <v>150520</v>
      </c>
      <c r="R30099" s="1" t="s">
        <v>5624</v>
      </c>
    </row>
    <row r="30100" spans="1:18" x14ac:dyDescent="0.35">
      <c r="A30100">
        <v>107984821</v>
      </c>
      <c r="B30100" s="1" t="s">
        <v>150521</v>
      </c>
      <c r="C30100" s="1" t="s">
        <v>150522</v>
      </c>
      <c r="D30100" s="1" t="s">
        <v>157</v>
      </c>
      <c r="E30100" s="1" t="s">
        <v>170</v>
      </c>
      <c r="F30100" s="1" t="s">
        <v>157</v>
      </c>
      <c r="G30100" s="1" t="s">
        <v>160</v>
      </c>
      <c r="H30100" s="1" t="s">
        <v>145035</v>
      </c>
      <c r="I30100">
        <v>66898722</v>
      </c>
      <c r="J30100">
        <v>66905842</v>
      </c>
      <c r="K30100" s="1" t="s">
        <v>166</v>
      </c>
      <c r="L30100">
        <v>2600</v>
      </c>
      <c r="M30100" s="1" t="s">
        <v>157</v>
      </c>
      <c r="N30100" s="1" t="s">
        <v>157</v>
      </c>
      <c r="O30100" s="1" t="s">
        <v>157</v>
      </c>
      <c r="P30100" s="1" t="s">
        <v>157</v>
      </c>
      <c r="Q30100" s="1" t="s">
        <v>157</v>
      </c>
      <c r="R30100" s="1" t="s">
        <v>157</v>
      </c>
    </row>
    <row r="30101" spans="1:18" x14ac:dyDescent="0.35">
      <c r="A30101">
        <v>1014</v>
      </c>
      <c r="B30101" s="1" t="s">
        <v>150523</v>
      </c>
      <c r="C30101" s="1" t="s">
        <v>150524</v>
      </c>
      <c r="D30101" s="1" t="s">
        <v>157</v>
      </c>
      <c r="E30101" s="1" t="s">
        <v>186</v>
      </c>
      <c r="F30101" s="1" t="s">
        <v>150525</v>
      </c>
      <c r="G30101" s="1" t="s">
        <v>160</v>
      </c>
      <c r="H30101" s="1" t="s">
        <v>145035</v>
      </c>
      <c r="I30101">
        <v>66908122</v>
      </c>
      <c r="J30101">
        <v>66918885</v>
      </c>
      <c r="K30101" s="1" t="s">
        <v>166</v>
      </c>
      <c r="L30101">
        <v>2878</v>
      </c>
      <c r="M30101" s="1" t="s">
        <v>967</v>
      </c>
      <c r="N30101" s="1" t="s">
        <v>150526</v>
      </c>
      <c r="O30101" s="1" t="s">
        <v>122093</v>
      </c>
      <c r="P30101" s="1" t="s">
        <v>970</v>
      </c>
      <c r="Q30101" s="1" t="s">
        <v>150527</v>
      </c>
      <c r="R30101" s="1" t="s">
        <v>122096</v>
      </c>
    </row>
    <row r="30102" spans="1:18" x14ac:dyDescent="0.35">
      <c r="A30102">
        <v>6236</v>
      </c>
      <c r="B30102" s="1" t="s">
        <v>150528</v>
      </c>
      <c r="C30102" s="1" t="s">
        <v>150529</v>
      </c>
      <c r="D30102" s="1" t="s">
        <v>150530</v>
      </c>
      <c r="E30102" s="1" t="s">
        <v>186</v>
      </c>
      <c r="F30102" s="1" t="s">
        <v>150531</v>
      </c>
      <c r="G30102" s="1" t="s">
        <v>160</v>
      </c>
      <c r="H30102" s="1" t="s">
        <v>145035</v>
      </c>
      <c r="I30102">
        <v>66921679</v>
      </c>
      <c r="J30102">
        <v>66925536</v>
      </c>
      <c r="K30102" s="1" t="s">
        <v>166</v>
      </c>
      <c r="L30102">
        <v>1476</v>
      </c>
      <c r="M30102" s="1" t="s">
        <v>150532</v>
      </c>
      <c r="N30102" s="1" t="s">
        <v>150533</v>
      </c>
      <c r="O30102" s="1" t="s">
        <v>31849</v>
      </c>
      <c r="P30102" s="1" t="s">
        <v>150534</v>
      </c>
      <c r="Q30102" s="1" t="s">
        <v>150535</v>
      </c>
      <c r="R30102" s="1" t="s">
        <v>31850</v>
      </c>
    </row>
    <row r="30103" spans="1:18" x14ac:dyDescent="0.35">
      <c r="A30103">
        <v>51647</v>
      </c>
      <c r="B30103" s="1" t="s">
        <v>150536</v>
      </c>
      <c r="C30103" s="1" t="s">
        <v>150537</v>
      </c>
      <c r="D30103" s="1" t="s">
        <v>150538</v>
      </c>
      <c r="E30103" s="1" t="s">
        <v>186</v>
      </c>
      <c r="F30103" s="1" t="s">
        <v>150539</v>
      </c>
      <c r="G30103" s="1" t="s">
        <v>160</v>
      </c>
      <c r="H30103" s="1" t="s">
        <v>145035</v>
      </c>
      <c r="I30103">
        <v>66932065</v>
      </c>
      <c r="J30103">
        <v>66934402</v>
      </c>
      <c r="K30103" s="1" t="s">
        <v>166</v>
      </c>
      <c r="L30103">
        <v>824</v>
      </c>
      <c r="M30103" s="1" t="s">
        <v>559</v>
      </c>
      <c r="N30103" s="1" t="s">
        <v>142001</v>
      </c>
      <c r="O30103" s="1" t="s">
        <v>150540</v>
      </c>
      <c r="P30103" s="1" t="s">
        <v>562</v>
      </c>
      <c r="Q30103" s="1" t="s">
        <v>142003</v>
      </c>
      <c r="R30103" s="1" t="s">
        <v>150541</v>
      </c>
    </row>
    <row r="30104" spans="1:18" x14ac:dyDescent="0.35">
      <c r="A30104">
        <v>8824</v>
      </c>
      <c r="B30104" s="1" t="s">
        <v>150542</v>
      </c>
      <c r="C30104" s="1" t="s">
        <v>150543</v>
      </c>
      <c r="D30104" s="1" t="s">
        <v>150544</v>
      </c>
      <c r="E30104" s="1" t="s">
        <v>186</v>
      </c>
      <c r="F30104" s="1" t="s">
        <v>150545</v>
      </c>
      <c r="G30104" s="1" t="s">
        <v>160</v>
      </c>
      <c r="H30104" s="1" t="s">
        <v>145035</v>
      </c>
      <c r="I30104">
        <v>66934471</v>
      </c>
      <c r="J30104">
        <v>66945096</v>
      </c>
      <c r="K30104" s="1" t="s">
        <v>162</v>
      </c>
      <c r="L30104">
        <v>4181</v>
      </c>
      <c r="M30104" s="1" t="s">
        <v>150546</v>
      </c>
      <c r="N30104" s="1" t="s">
        <v>150547</v>
      </c>
      <c r="O30104" s="1" t="s">
        <v>150548</v>
      </c>
      <c r="P30104" s="1" t="s">
        <v>150549</v>
      </c>
      <c r="Q30104" s="1" t="s">
        <v>150550</v>
      </c>
      <c r="R30104" s="1" t="s">
        <v>150551</v>
      </c>
    </row>
    <row r="30105" spans="1:18" x14ac:dyDescent="0.35">
      <c r="A30105">
        <v>107984881</v>
      </c>
      <c r="B30105" s="1" t="s">
        <v>150552</v>
      </c>
      <c r="C30105" s="1" t="s">
        <v>150553</v>
      </c>
      <c r="D30105" s="1" t="s">
        <v>157</v>
      </c>
      <c r="E30105" s="1" t="s">
        <v>170</v>
      </c>
      <c r="F30105" s="1" t="s">
        <v>157</v>
      </c>
      <c r="G30105" s="1" t="s">
        <v>160</v>
      </c>
      <c r="H30105" s="1" t="s">
        <v>145035</v>
      </c>
      <c r="I30105">
        <v>66950323</v>
      </c>
      <c r="J30105">
        <v>66954565</v>
      </c>
      <c r="K30105" s="1" t="s">
        <v>166</v>
      </c>
      <c r="L30105">
        <v>1037</v>
      </c>
      <c r="M30105" s="1" t="s">
        <v>157</v>
      </c>
      <c r="N30105" s="1" t="s">
        <v>157</v>
      </c>
      <c r="O30105" s="1" t="s">
        <v>157</v>
      </c>
      <c r="P30105" s="1" t="s">
        <v>157</v>
      </c>
      <c r="Q30105" s="1" t="s">
        <v>157</v>
      </c>
      <c r="R30105" s="1" t="s">
        <v>157</v>
      </c>
    </row>
    <row r="30106" spans="1:18" x14ac:dyDescent="0.35">
      <c r="A30106">
        <v>23491</v>
      </c>
      <c r="B30106" s="1" t="s">
        <v>150554</v>
      </c>
      <c r="C30106" s="1" t="s">
        <v>150555</v>
      </c>
      <c r="D30106" s="1" t="s">
        <v>150556</v>
      </c>
      <c r="E30106" s="1" t="s">
        <v>186</v>
      </c>
      <c r="F30106" s="1" t="s">
        <v>150557</v>
      </c>
      <c r="G30106" s="1" t="s">
        <v>160</v>
      </c>
      <c r="H30106" s="1" t="s">
        <v>145035</v>
      </c>
      <c r="I30106">
        <v>66961266</v>
      </c>
      <c r="J30106">
        <v>66975149</v>
      </c>
      <c r="K30106" s="1" t="s">
        <v>162</v>
      </c>
      <c r="L30106">
        <v>4283</v>
      </c>
      <c r="M30106" s="1" t="s">
        <v>2008</v>
      </c>
      <c r="N30106" s="1" t="s">
        <v>150558</v>
      </c>
      <c r="O30106" s="1" t="s">
        <v>150559</v>
      </c>
      <c r="P30106" s="1" t="s">
        <v>2009</v>
      </c>
      <c r="Q30106" s="1" t="s">
        <v>150560</v>
      </c>
      <c r="R30106" s="1" t="s">
        <v>150561</v>
      </c>
    </row>
    <row r="30107" spans="1:18" x14ac:dyDescent="0.35">
      <c r="A30107">
        <v>283848</v>
      </c>
      <c r="B30107" s="1" t="s">
        <v>150562</v>
      </c>
      <c r="C30107" s="1" t="s">
        <v>150563</v>
      </c>
      <c r="D30107" s="1" t="s">
        <v>150564</v>
      </c>
      <c r="E30107" s="1" t="s">
        <v>186</v>
      </c>
      <c r="F30107" s="1" t="s">
        <v>150565</v>
      </c>
      <c r="G30107" s="1" t="s">
        <v>160</v>
      </c>
      <c r="H30107" s="1" t="s">
        <v>145035</v>
      </c>
      <c r="I30107">
        <v>66988589</v>
      </c>
      <c r="J30107">
        <v>67010417</v>
      </c>
      <c r="K30107" s="1" t="s">
        <v>162</v>
      </c>
      <c r="L30107">
        <v>4274</v>
      </c>
      <c r="M30107" s="1" t="s">
        <v>2008</v>
      </c>
      <c r="N30107" s="1" t="s">
        <v>157</v>
      </c>
      <c r="O30107" s="1" t="s">
        <v>1839</v>
      </c>
      <c r="P30107" s="1" t="s">
        <v>2009</v>
      </c>
      <c r="Q30107" s="1" t="s">
        <v>157</v>
      </c>
      <c r="R30107" s="1" t="s">
        <v>1841</v>
      </c>
    </row>
    <row r="30108" spans="1:18" x14ac:dyDescent="0.35">
      <c r="A30108">
        <v>865</v>
      </c>
      <c r="B30108" s="1" t="s">
        <v>150566</v>
      </c>
      <c r="C30108" s="1" t="s">
        <v>150567</v>
      </c>
      <c r="D30108" s="1" t="s">
        <v>150568</v>
      </c>
      <c r="E30108" s="1" t="s">
        <v>186</v>
      </c>
      <c r="F30108" s="1" t="s">
        <v>150569</v>
      </c>
      <c r="G30108" s="1" t="s">
        <v>160</v>
      </c>
      <c r="H30108" s="1" t="s">
        <v>145035</v>
      </c>
      <c r="I30108">
        <v>67029149</v>
      </c>
      <c r="J30108">
        <v>67101058</v>
      </c>
      <c r="K30108" s="1" t="s">
        <v>162</v>
      </c>
      <c r="L30108">
        <v>3134</v>
      </c>
      <c r="M30108" s="1" t="s">
        <v>115152</v>
      </c>
      <c r="N30108" s="1" t="s">
        <v>150570</v>
      </c>
      <c r="O30108" s="1" t="s">
        <v>150571</v>
      </c>
      <c r="P30108" s="1" t="s">
        <v>115153</v>
      </c>
      <c r="Q30108" s="1" t="s">
        <v>150572</v>
      </c>
      <c r="R30108" s="1" t="s">
        <v>150573</v>
      </c>
    </row>
    <row r="30109" spans="1:18" x14ac:dyDescent="0.35">
      <c r="A30109">
        <v>80262</v>
      </c>
      <c r="B30109" s="1" t="s">
        <v>150574</v>
      </c>
      <c r="C30109" s="1" t="s">
        <v>150575</v>
      </c>
      <c r="D30109" s="1" t="s">
        <v>150576</v>
      </c>
      <c r="E30109" s="1" t="s">
        <v>186</v>
      </c>
      <c r="F30109" s="1" t="s">
        <v>150577</v>
      </c>
      <c r="G30109" s="1" t="s">
        <v>160</v>
      </c>
      <c r="H30109" s="1" t="s">
        <v>145035</v>
      </c>
      <c r="I30109">
        <v>67109881</v>
      </c>
      <c r="J30109">
        <v>67148544</v>
      </c>
      <c r="K30109" s="1" t="s">
        <v>162</v>
      </c>
      <c r="L30109">
        <v>4175</v>
      </c>
      <c r="M30109" s="1" t="s">
        <v>559</v>
      </c>
      <c r="N30109" s="1" t="s">
        <v>150578</v>
      </c>
      <c r="O30109" s="1" t="s">
        <v>150579</v>
      </c>
      <c r="P30109" s="1" t="s">
        <v>562</v>
      </c>
      <c r="Q30109" s="1" t="s">
        <v>150580</v>
      </c>
      <c r="R30109" s="1" t="s">
        <v>150581</v>
      </c>
    </row>
    <row r="30110" spans="1:18" x14ac:dyDescent="0.35">
      <c r="A30110">
        <v>84752</v>
      </c>
      <c r="B30110" s="1" t="s">
        <v>150582</v>
      </c>
      <c r="C30110" s="1" t="s">
        <v>150583</v>
      </c>
      <c r="D30110" s="1" t="s">
        <v>157</v>
      </c>
      <c r="E30110" s="1" t="s">
        <v>186</v>
      </c>
      <c r="F30110" s="1" t="s">
        <v>150584</v>
      </c>
      <c r="G30110" s="1" t="s">
        <v>160</v>
      </c>
      <c r="H30110" s="1" t="s">
        <v>145035</v>
      </c>
      <c r="I30110">
        <v>67148104</v>
      </c>
      <c r="J30110">
        <v>67150998</v>
      </c>
      <c r="K30110" s="1" t="s">
        <v>166</v>
      </c>
      <c r="L30110">
        <v>2702</v>
      </c>
      <c r="M30110" s="1" t="s">
        <v>150585</v>
      </c>
      <c r="N30110" s="1" t="s">
        <v>150586</v>
      </c>
      <c r="O30110" s="1" t="s">
        <v>8378</v>
      </c>
      <c r="P30110" s="1" t="s">
        <v>150587</v>
      </c>
      <c r="Q30110" s="1" t="s">
        <v>150588</v>
      </c>
      <c r="R30110" s="1" t="s">
        <v>8381</v>
      </c>
    </row>
    <row r="30111" spans="1:18" x14ac:dyDescent="0.35">
      <c r="A30111">
        <v>8717</v>
      </c>
      <c r="B30111" s="1" t="s">
        <v>150589</v>
      </c>
      <c r="C30111" s="1" t="s">
        <v>150590</v>
      </c>
      <c r="D30111" s="1" t="s">
        <v>150591</v>
      </c>
      <c r="E30111" s="1" t="s">
        <v>186</v>
      </c>
      <c r="F30111" s="1" t="s">
        <v>150592</v>
      </c>
      <c r="G30111" s="1" t="s">
        <v>160</v>
      </c>
      <c r="H30111" s="1" t="s">
        <v>145035</v>
      </c>
      <c r="I30111">
        <v>67154185</v>
      </c>
      <c r="J30111">
        <v>67159909</v>
      </c>
      <c r="K30111" s="1" t="s">
        <v>166</v>
      </c>
      <c r="L30111">
        <v>2179</v>
      </c>
      <c r="M30111" s="1" t="s">
        <v>150593</v>
      </c>
      <c r="N30111" s="1" t="s">
        <v>150594</v>
      </c>
      <c r="O30111" s="1" t="s">
        <v>150595</v>
      </c>
      <c r="P30111" s="1" t="s">
        <v>150596</v>
      </c>
      <c r="Q30111" s="1" t="s">
        <v>150597</v>
      </c>
      <c r="R30111" s="1" t="s">
        <v>150598</v>
      </c>
    </row>
    <row r="30112" spans="1:18" x14ac:dyDescent="0.35">
      <c r="A30112">
        <v>55336</v>
      </c>
      <c r="B30112" s="1" t="s">
        <v>150599</v>
      </c>
      <c r="C30112" s="1" t="s">
        <v>150600</v>
      </c>
      <c r="D30112" s="1" t="s">
        <v>150601</v>
      </c>
      <c r="E30112" s="1" t="s">
        <v>186</v>
      </c>
      <c r="F30112" s="1" t="s">
        <v>150602</v>
      </c>
      <c r="G30112" s="1" t="s">
        <v>160</v>
      </c>
      <c r="H30112" s="1" t="s">
        <v>145035</v>
      </c>
      <c r="I30112">
        <v>67159957</v>
      </c>
      <c r="J30112">
        <v>67164174</v>
      </c>
      <c r="K30112" s="1" t="s">
        <v>162</v>
      </c>
      <c r="L30112">
        <v>1630</v>
      </c>
      <c r="M30112" s="1" t="s">
        <v>559</v>
      </c>
      <c r="N30112" s="1" t="s">
        <v>150603</v>
      </c>
      <c r="O30112" s="1" t="s">
        <v>90167</v>
      </c>
      <c r="P30112" s="1" t="s">
        <v>562</v>
      </c>
      <c r="Q30112" s="1" t="s">
        <v>150604</v>
      </c>
      <c r="R30112" s="1" t="s">
        <v>90169</v>
      </c>
    </row>
    <row r="30113" spans="1:18" x14ac:dyDescent="0.35">
      <c r="A30113">
        <v>3299</v>
      </c>
      <c r="B30113" s="1" t="s">
        <v>150605</v>
      </c>
      <c r="C30113" s="1" t="s">
        <v>150606</v>
      </c>
      <c r="D30113" s="1" t="s">
        <v>150607</v>
      </c>
      <c r="E30113" s="1" t="s">
        <v>186</v>
      </c>
      <c r="F30113" s="1" t="s">
        <v>150608</v>
      </c>
      <c r="G30113" s="1" t="s">
        <v>160</v>
      </c>
      <c r="H30113" s="1" t="s">
        <v>145035</v>
      </c>
      <c r="I30113">
        <v>67163761</v>
      </c>
      <c r="J30113">
        <v>67169941</v>
      </c>
      <c r="K30113" s="1" t="s">
        <v>162</v>
      </c>
      <c r="L30113">
        <v>2238</v>
      </c>
      <c r="M30113" s="1" t="s">
        <v>150609</v>
      </c>
      <c r="N30113" s="1" t="s">
        <v>150610</v>
      </c>
      <c r="O30113" s="1" t="s">
        <v>33018</v>
      </c>
      <c r="P30113" s="1" t="s">
        <v>150611</v>
      </c>
      <c r="Q30113" s="1" t="s">
        <v>150612</v>
      </c>
      <c r="R30113" s="1" t="s">
        <v>33020</v>
      </c>
    </row>
    <row r="30114" spans="1:18" x14ac:dyDescent="0.35">
      <c r="A30114">
        <v>8996</v>
      </c>
      <c r="B30114" s="1" t="s">
        <v>150613</v>
      </c>
      <c r="C30114" s="1" t="s">
        <v>150614</v>
      </c>
      <c r="D30114" s="1" t="s">
        <v>150615</v>
      </c>
      <c r="E30114" s="1" t="s">
        <v>186</v>
      </c>
      <c r="F30114" s="1" t="s">
        <v>150616</v>
      </c>
      <c r="G30114" s="1" t="s">
        <v>160</v>
      </c>
      <c r="H30114" s="1" t="s">
        <v>145035</v>
      </c>
      <c r="I30114">
        <v>67170497</v>
      </c>
      <c r="J30114">
        <v>67175737</v>
      </c>
      <c r="K30114" s="1" t="s">
        <v>162</v>
      </c>
      <c r="L30114">
        <v>3150</v>
      </c>
      <c r="M30114" s="1" t="s">
        <v>150617</v>
      </c>
      <c r="N30114" s="1" t="s">
        <v>150618</v>
      </c>
      <c r="O30114" s="1" t="s">
        <v>150619</v>
      </c>
      <c r="P30114" s="1" t="s">
        <v>150620</v>
      </c>
      <c r="Q30114" s="1" t="s">
        <v>150621</v>
      </c>
      <c r="R30114" s="1" t="s">
        <v>150622</v>
      </c>
    </row>
    <row r="30115" spans="1:18" x14ac:dyDescent="0.35">
      <c r="A30115">
        <v>653319</v>
      </c>
      <c r="B30115" s="1" t="s">
        <v>150623</v>
      </c>
      <c r="C30115" s="1" t="s">
        <v>150624</v>
      </c>
      <c r="D30115" s="1" t="s">
        <v>150625</v>
      </c>
      <c r="E30115" s="1" t="s">
        <v>186</v>
      </c>
      <c r="F30115" s="1" t="s">
        <v>150626</v>
      </c>
      <c r="G30115" s="1" t="s">
        <v>160</v>
      </c>
      <c r="H30115" s="1" t="s">
        <v>145035</v>
      </c>
      <c r="I30115">
        <v>67175599</v>
      </c>
      <c r="J30115">
        <v>67183963</v>
      </c>
      <c r="K30115" s="1" t="s">
        <v>166</v>
      </c>
      <c r="L30115">
        <v>3526</v>
      </c>
      <c r="M30115" s="1" t="s">
        <v>150627</v>
      </c>
      <c r="N30115" s="1" t="s">
        <v>150628</v>
      </c>
      <c r="O30115" s="1" t="s">
        <v>20321</v>
      </c>
      <c r="P30115" s="1" t="s">
        <v>150629</v>
      </c>
      <c r="Q30115" s="1" t="s">
        <v>150630</v>
      </c>
      <c r="R30115" s="1" t="s">
        <v>20324</v>
      </c>
    </row>
    <row r="30116" spans="1:18" x14ac:dyDescent="0.35">
      <c r="A30116">
        <v>283849</v>
      </c>
      <c r="B30116" s="1" t="s">
        <v>150631</v>
      </c>
      <c r="C30116" s="1" t="s">
        <v>150632</v>
      </c>
      <c r="D30116" s="1" t="s">
        <v>150633</v>
      </c>
      <c r="E30116" s="1" t="s">
        <v>186</v>
      </c>
      <c r="F30116" s="1" t="s">
        <v>150634</v>
      </c>
      <c r="G30116" s="1" t="s">
        <v>160</v>
      </c>
      <c r="H30116" s="1" t="s">
        <v>145035</v>
      </c>
      <c r="I30116">
        <v>67184379</v>
      </c>
      <c r="J30116">
        <v>67190136</v>
      </c>
      <c r="K30116" s="1" t="s">
        <v>166</v>
      </c>
      <c r="L30116">
        <v>2429</v>
      </c>
      <c r="M30116" s="1" t="s">
        <v>150635</v>
      </c>
      <c r="N30116" s="1" t="s">
        <v>150636</v>
      </c>
      <c r="O30116" s="1" t="s">
        <v>150637</v>
      </c>
      <c r="P30116" s="1" t="s">
        <v>150638</v>
      </c>
      <c r="Q30116" s="1" t="s">
        <v>150639</v>
      </c>
      <c r="R30116" s="1" t="s">
        <v>150640</v>
      </c>
    </row>
    <row r="30117" spans="1:18" x14ac:dyDescent="0.35">
      <c r="A30117">
        <v>1874</v>
      </c>
      <c r="B30117" s="1" t="s">
        <v>150641</v>
      </c>
      <c r="C30117" s="1" t="s">
        <v>150642</v>
      </c>
      <c r="D30117" s="1" t="s">
        <v>150643</v>
      </c>
      <c r="E30117" s="1" t="s">
        <v>186</v>
      </c>
      <c r="F30117" s="1" t="s">
        <v>150644</v>
      </c>
      <c r="G30117" s="1" t="s">
        <v>160</v>
      </c>
      <c r="H30117" s="1" t="s">
        <v>145035</v>
      </c>
      <c r="I30117">
        <v>67192155</v>
      </c>
      <c r="J30117">
        <v>67198918</v>
      </c>
      <c r="K30117" s="1" t="s">
        <v>162</v>
      </c>
      <c r="L30117">
        <v>2330</v>
      </c>
      <c r="M30117" s="1" t="s">
        <v>150645</v>
      </c>
      <c r="N30117" s="1" t="s">
        <v>150646</v>
      </c>
      <c r="O30117" s="1" t="s">
        <v>15366</v>
      </c>
      <c r="P30117" s="1" t="s">
        <v>150647</v>
      </c>
      <c r="Q30117" s="1" t="s">
        <v>150648</v>
      </c>
      <c r="R30117" s="1" t="s">
        <v>15369</v>
      </c>
    </row>
    <row r="30118" spans="1:18" x14ac:dyDescent="0.35">
      <c r="A30118">
        <v>79767</v>
      </c>
      <c r="B30118" s="1" t="s">
        <v>150649</v>
      </c>
      <c r="C30118" s="1" t="s">
        <v>150650</v>
      </c>
      <c r="D30118" s="1" t="s">
        <v>150651</v>
      </c>
      <c r="E30118" s="1" t="s">
        <v>186</v>
      </c>
      <c r="F30118" s="1" t="s">
        <v>150652</v>
      </c>
      <c r="G30118" s="1" t="s">
        <v>160</v>
      </c>
      <c r="H30118" s="1" t="s">
        <v>145035</v>
      </c>
      <c r="I30118">
        <v>67199131</v>
      </c>
      <c r="J30118">
        <v>67204029</v>
      </c>
      <c r="K30118" s="1" t="s">
        <v>162</v>
      </c>
      <c r="L30118">
        <v>2653</v>
      </c>
      <c r="M30118" s="1" t="s">
        <v>14095</v>
      </c>
      <c r="N30118" s="1" t="s">
        <v>150653</v>
      </c>
      <c r="O30118" s="1" t="s">
        <v>2023</v>
      </c>
      <c r="P30118" s="1" t="s">
        <v>14097</v>
      </c>
      <c r="Q30118" s="1" t="s">
        <v>150654</v>
      </c>
      <c r="R30118" s="1" t="s">
        <v>2025</v>
      </c>
    </row>
    <row r="30119" spans="1:18" x14ac:dyDescent="0.35">
      <c r="A30119">
        <v>442901</v>
      </c>
      <c r="B30119" s="1" t="s">
        <v>150655</v>
      </c>
      <c r="C30119" s="1" t="s">
        <v>150656</v>
      </c>
      <c r="D30119" s="1" t="s">
        <v>150657</v>
      </c>
      <c r="E30119" s="1" t="s">
        <v>170</v>
      </c>
      <c r="F30119" s="1" t="s">
        <v>150658</v>
      </c>
      <c r="G30119" s="1" t="s">
        <v>160</v>
      </c>
      <c r="H30119" s="1" t="s">
        <v>145035</v>
      </c>
      <c r="I30119">
        <v>67202321</v>
      </c>
      <c r="J30119">
        <v>67202395</v>
      </c>
      <c r="K30119" s="1" t="s">
        <v>166</v>
      </c>
      <c r="L30119">
        <v>75</v>
      </c>
      <c r="M30119" s="1" t="s">
        <v>368</v>
      </c>
      <c r="N30119" s="1" t="s">
        <v>150659</v>
      </c>
      <c r="O30119" s="1" t="s">
        <v>10094</v>
      </c>
      <c r="P30119" s="1" t="s">
        <v>371</v>
      </c>
      <c r="Q30119" s="1" t="s">
        <v>150660</v>
      </c>
      <c r="R30119" s="1" t="s">
        <v>10096</v>
      </c>
    </row>
    <row r="30120" spans="1:18" x14ac:dyDescent="0.35">
      <c r="A30120">
        <v>26231</v>
      </c>
      <c r="B30120" s="1" t="s">
        <v>150661</v>
      </c>
      <c r="C30120" s="1" t="s">
        <v>150662</v>
      </c>
      <c r="D30120" s="1" t="s">
        <v>150663</v>
      </c>
      <c r="E30120" s="1" t="s">
        <v>158</v>
      </c>
      <c r="F30120" s="1" t="s">
        <v>150664</v>
      </c>
      <c r="G30120" s="1" t="s">
        <v>160</v>
      </c>
      <c r="H30120" s="1" t="s">
        <v>145035</v>
      </c>
      <c r="I30120">
        <v>67207139</v>
      </c>
      <c r="J30120">
        <v>67227062</v>
      </c>
      <c r="K30120" s="1" t="s">
        <v>166</v>
      </c>
      <c r="L30120">
        <v>3396</v>
      </c>
      <c r="M30120" s="1" t="s">
        <v>559</v>
      </c>
      <c r="N30120" s="1" t="s">
        <v>157</v>
      </c>
      <c r="O30120" s="1" t="s">
        <v>157</v>
      </c>
      <c r="P30120" s="1" t="s">
        <v>562</v>
      </c>
      <c r="Q30120" s="1" t="s">
        <v>157</v>
      </c>
      <c r="R30120" s="1" t="s">
        <v>157</v>
      </c>
    </row>
    <row r="30121" spans="1:18" x14ac:dyDescent="0.35">
      <c r="A30121">
        <v>29100</v>
      </c>
      <c r="B30121" s="1" t="s">
        <v>150665</v>
      </c>
      <c r="C30121" s="1" t="s">
        <v>150666</v>
      </c>
      <c r="D30121" s="1" t="s">
        <v>150667</v>
      </c>
      <c r="E30121" s="1" t="s">
        <v>186</v>
      </c>
      <c r="F30121" s="1" t="s">
        <v>150668</v>
      </c>
      <c r="G30121" s="1" t="s">
        <v>160</v>
      </c>
      <c r="H30121" s="1" t="s">
        <v>145035</v>
      </c>
      <c r="I30121">
        <v>67227130</v>
      </c>
      <c r="J30121">
        <v>67229278</v>
      </c>
      <c r="K30121" s="1" t="s">
        <v>162</v>
      </c>
      <c r="L30121">
        <v>919</v>
      </c>
      <c r="M30121" s="1" t="s">
        <v>559</v>
      </c>
      <c r="N30121" s="1" t="s">
        <v>150669</v>
      </c>
      <c r="O30121" s="1" t="s">
        <v>150670</v>
      </c>
      <c r="P30121" s="1" t="s">
        <v>562</v>
      </c>
      <c r="Q30121" s="1" t="s">
        <v>150671</v>
      </c>
      <c r="R30121" s="1" t="s">
        <v>150672</v>
      </c>
    </row>
    <row r="30122" spans="1:18" x14ac:dyDescent="0.35">
      <c r="A30122">
        <v>29109</v>
      </c>
      <c r="B30122" s="1" t="s">
        <v>150673</v>
      </c>
      <c r="C30122" s="1" t="s">
        <v>150674</v>
      </c>
      <c r="D30122" s="1" t="s">
        <v>150675</v>
      </c>
      <c r="E30122" s="1" t="s">
        <v>186</v>
      </c>
      <c r="F30122" s="1" t="s">
        <v>150676</v>
      </c>
      <c r="G30122" s="1" t="s">
        <v>160</v>
      </c>
      <c r="H30122" s="1" t="s">
        <v>145035</v>
      </c>
      <c r="I30122">
        <v>67229389</v>
      </c>
      <c r="J30122">
        <v>67247481</v>
      </c>
      <c r="K30122" s="1" t="s">
        <v>166</v>
      </c>
      <c r="L30122">
        <v>4462</v>
      </c>
      <c r="M30122" s="1" t="s">
        <v>150677</v>
      </c>
      <c r="N30122" s="1" t="s">
        <v>150678</v>
      </c>
      <c r="O30122" s="1" t="s">
        <v>150679</v>
      </c>
      <c r="P30122" s="1" t="s">
        <v>150680</v>
      </c>
      <c r="Q30122" s="1" t="s">
        <v>150681</v>
      </c>
      <c r="R30122" s="1" t="s">
        <v>150682</v>
      </c>
    </row>
    <row r="30123" spans="1:18" x14ac:dyDescent="0.35">
      <c r="A30123">
        <v>6553</v>
      </c>
      <c r="B30123" s="1" t="s">
        <v>150683</v>
      </c>
      <c r="C30123" s="1" t="s">
        <v>150684</v>
      </c>
      <c r="D30123" s="1" t="s">
        <v>150685</v>
      </c>
      <c r="E30123" s="1" t="s">
        <v>186</v>
      </c>
      <c r="F30123" s="1" t="s">
        <v>150686</v>
      </c>
      <c r="G30123" s="1" t="s">
        <v>160</v>
      </c>
      <c r="H30123" s="1" t="s">
        <v>145035</v>
      </c>
      <c r="I30123">
        <v>67247549</v>
      </c>
      <c r="J30123">
        <v>67272191</v>
      </c>
      <c r="K30123" s="1" t="s">
        <v>162</v>
      </c>
      <c r="L30123">
        <v>5216</v>
      </c>
      <c r="M30123" s="1" t="s">
        <v>16040</v>
      </c>
      <c r="N30123" s="1" t="s">
        <v>42968</v>
      </c>
      <c r="O30123" s="1" t="s">
        <v>1257</v>
      </c>
      <c r="P30123" s="1" t="s">
        <v>16042</v>
      </c>
      <c r="Q30123" s="1" t="s">
        <v>42971</v>
      </c>
      <c r="R30123" s="1" t="s">
        <v>1260</v>
      </c>
    </row>
    <row r="30124" spans="1:18" x14ac:dyDescent="0.35">
      <c r="A30124">
        <v>25894</v>
      </c>
      <c r="B30124" s="1" t="s">
        <v>150687</v>
      </c>
      <c r="C30124" s="1" t="s">
        <v>150688</v>
      </c>
      <c r="D30124" s="1" t="s">
        <v>150689</v>
      </c>
      <c r="E30124" s="1" t="s">
        <v>186</v>
      </c>
      <c r="F30124" s="1" t="s">
        <v>150690</v>
      </c>
      <c r="G30124" s="1" t="s">
        <v>160</v>
      </c>
      <c r="H30124" s="1" t="s">
        <v>145035</v>
      </c>
      <c r="I30124">
        <v>67277820</v>
      </c>
      <c r="J30124">
        <v>67289500</v>
      </c>
      <c r="K30124" s="1" t="s">
        <v>162</v>
      </c>
      <c r="L30124">
        <v>5264</v>
      </c>
      <c r="M30124" s="1" t="s">
        <v>10370</v>
      </c>
      <c r="N30124" s="1" t="s">
        <v>53963</v>
      </c>
      <c r="O30124" s="1" t="s">
        <v>395</v>
      </c>
      <c r="P30124" s="1" t="s">
        <v>10371</v>
      </c>
      <c r="Q30124" s="1" t="s">
        <v>53964</v>
      </c>
      <c r="R30124" s="1" t="s">
        <v>398</v>
      </c>
    </row>
    <row r="30125" spans="1:18" x14ac:dyDescent="0.35">
      <c r="A30125">
        <v>146212</v>
      </c>
      <c r="B30125" s="1" t="s">
        <v>150691</v>
      </c>
      <c r="C30125" s="1" t="s">
        <v>150692</v>
      </c>
      <c r="D30125" s="1" t="s">
        <v>157</v>
      </c>
      <c r="E30125" s="1" t="s">
        <v>186</v>
      </c>
      <c r="F30125" s="1" t="s">
        <v>150693</v>
      </c>
      <c r="G30125" s="1" t="s">
        <v>160</v>
      </c>
      <c r="H30125" s="1" t="s">
        <v>145035</v>
      </c>
      <c r="I30125">
        <v>67289432</v>
      </c>
      <c r="J30125">
        <v>67326741</v>
      </c>
      <c r="K30125" s="1" t="s">
        <v>166</v>
      </c>
      <c r="L30125">
        <v>2952</v>
      </c>
      <c r="M30125" s="1" t="s">
        <v>559</v>
      </c>
      <c r="N30125" s="1" t="s">
        <v>18880</v>
      </c>
      <c r="O30125" s="1" t="s">
        <v>157</v>
      </c>
      <c r="P30125" s="1" t="s">
        <v>562</v>
      </c>
      <c r="Q30125" s="1" t="s">
        <v>18881</v>
      </c>
      <c r="R30125" s="1" t="s">
        <v>157</v>
      </c>
    </row>
    <row r="30126" spans="1:18" x14ac:dyDescent="0.35">
      <c r="A30126">
        <v>55282</v>
      </c>
      <c r="B30126" s="1" t="s">
        <v>150694</v>
      </c>
      <c r="C30126" s="1" t="s">
        <v>150695</v>
      </c>
      <c r="D30126" s="1" t="s">
        <v>150696</v>
      </c>
      <c r="E30126" s="1" t="s">
        <v>186</v>
      </c>
      <c r="F30126" s="1" t="s">
        <v>150697</v>
      </c>
      <c r="G30126" s="1" t="s">
        <v>160</v>
      </c>
      <c r="H30126" s="1" t="s">
        <v>145035</v>
      </c>
      <c r="I30126">
        <v>67326815</v>
      </c>
      <c r="J30126">
        <v>67385206</v>
      </c>
      <c r="K30126" s="1" t="s">
        <v>162</v>
      </c>
      <c r="L30126">
        <v>4161</v>
      </c>
      <c r="M30126" s="1" t="s">
        <v>559</v>
      </c>
      <c r="N30126" s="1" t="s">
        <v>157</v>
      </c>
      <c r="O30126" s="1" t="s">
        <v>157</v>
      </c>
      <c r="P30126" s="1" t="s">
        <v>562</v>
      </c>
      <c r="Q30126" s="1" t="s">
        <v>157</v>
      </c>
      <c r="R30126" s="1" t="s">
        <v>157</v>
      </c>
    </row>
    <row r="30127" spans="1:18" x14ac:dyDescent="0.35">
      <c r="A30127">
        <v>51673</v>
      </c>
      <c r="B30127" s="1" t="s">
        <v>150698</v>
      </c>
      <c r="C30127" s="1" t="s">
        <v>150699</v>
      </c>
      <c r="D30127" s="1" t="s">
        <v>150700</v>
      </c>
      <c r="E30127" s="1" t="s">
        <v>186</v>
      </c>
      <c r="F30127" s="1" t="s">
        <v>150701</v>
      </c>
      <c r="G30127" s="1" t="s">
        <v>160</v>
      </c>
      <c r="H30127" s="1" t="s">
        <v>145035</v>
      </c>
      <c r="I30127">
        <v>67389807</v>
      </c>
      <c r="J30127">
        <v>67393498</v>
      </c>
      <c r="K30127" s="1" t="s">
        <v>166</v>
      </c>
      <c r="L30127">
        <v>2198</v>
      </c>
      <c r="M30127" s="1" t="s">
        <v>63935</v>
      </c>
      <c r="N30127" s="1" t="s">
        <v>150702</v>
      </c>
      <c r="O30127" s="1" t="s">
        <v>150703</v>
      </c>
      <c r="P30127" s="1" t="s">
        <v>63938</v>
      </c>
      <c r="Q30127" s="1" t="s">
        <v>150704</v>
      </c>
      <c r="R30127" s="1" t="s">
        <v>150705</v>
      </c>
    </row>
    <row r="30128" spans="1:18" x14ac:dyDescent="0.35">
      <c r="A30128">
        <v>29800</v>
      </c>
      <c r="B30128" s="1" t="s">
        <v>150706</v>
      </c>
      <c r="C30128" s="1" t="s">
        <v>150707</v>
      </c>
      <c r="D30128" s="1" t="s">
        <v>150708</v>
      </c>
      <c r="E30128" s="1" t="s">
        <v>186</v>
      </c>
      <c r="F30128" s="1" t="s">
        <v>150709</v>
      </c>
      <c r="G30128" s="1" t="s">
        <v>160</v>
      </c>
      <c r="H30128" s="1" t="s">
        <v>145035</v>
      </c>
      <c r="I30128">
        <v>67394152</v>
      </c>
      <c r="J30128">
        <v>67416494</v>
      </c>
      <c r="K30128" s="1" t="s">
        <v>166</v>
      </c>
      <c r="L30128">
        <v>2818</v>
      </c>
      <c r="M30128" s="1" t="s">
        <v>150710</v>
      </c>
      <c r="N30128" s="1" t="s">
        <v>150711</v>
      </c>
      <c r="O30128" s="1" t="s">
        <v>150712</v>
      </c>
      <c r="P30128" s="1" t="s">
        <v>150713</v>
      </c>
      <c r="Q30128" s="1" t="s">
        <v>150714</v>
      </c>
      <c r="R30128" s="1" t="s">
        <v>150715</v>
      </c>
    </row>
    <row r="30129" spans="1:18" x14ac:dyDescent="0.35">
      <c r="A30129">
        <v>3291</v>
      </c>
      <c r="B30129" s="1" t="s">
        <v>150716</v>
      </c>
      <c r="C30129" s="1" t="s">
        <v>150717</v>
      </c>
      <c r="D30129" s="1" t="s">
        <v>150718</v>
      </c>
      <c r="E30129" s="1" t="s">
        <v>186</v>
      </c>
      <c r="F30129" s="1" t="s">
        <v>150719</v>
      </c>
      <c r="G30129" s="1" t="s">
        <v>160</v>
      </c>
      <c r="H30129" s="1" t="s">
        <v>145035</v>
      </c>
      <c r="I30129">
        <v>67431121</v>
      </c>
      <c r="J30129">
        <v>67437553</v>
      </c>
      <c r="K30129" s="1" t="s">
        <v>162</v>
      </c>
      <c r="L30129">
        <v>1896</v>
      </c>
      <c r="M30129" s="1" t="s">
        <v>150720</v>
      </c>
      <c r="N30129" s="1" t="s">
        <v>150721</v>
      </c>
      <c r="O30129" s="1" t="s">
        <v>150722</v>
      </c>
      <c r="P30129" s="1" t="s">
        <v>150723</v>
      </c>
      <c r="Q30129" s="1" t="s">
        <v>150724</v>
      </c>
      <c r="R30129" s="1" t="s">
        <v>150725</v>
      </c>
    </row>
    <row r="30130" spans="1:18" x14ac:dyDescent="0.35">
      <c r="A30130">
        <v>9114</v>
      </c>
      <c r="B30130" s="1" t="s">
        <v>150726</v>
      </c>
      <c r="C30130" s="1" t="s">
        <v>150727</v>
      </c>
      <c r="D30130" s="1" t="s">
        <v>150728</v>
      </c>
      <c r="E30130" s="1" t="s">
        <v>186</v>
      </c>
      <c r="F30130" s="1" t="s">
        <v>150729</v>
      </c>
      <c r="G30130" s="1" t="s">
        <v>160</v>
      </c>
      <c r="H30130" s="1" t="s">
        <v>145035</v>
      </c>
      <c r="I30130">
        <v>67438019</v>
      </c>
      <c r="J30130">
        <v>67481157</v>
      </c>
      <c r="K30130" s="1" t="s">
        <v>166</v>
      </c>
      <c r="L30130">
        <v>1987</v>
      </c>
      <c r="M30130" s="1" t="s">
        <v>150730</v>
      </c>
      <c r="N30130" s="1" t="s">
        <v>150731</v>
      </c>
      <c r="O30130" s="1" t="s">
        <v>150732</v>
      </c>
      <c r="P30130" s="1" t="s">
        <v>150733</v>
      </c>
      <c r="Q30130" s="1" t="s">
        <v>150734</v>
      </c>
      <c r="R30130" s="1" t="s">
        <v>150735</v>
      </c>
    </row>
    <row r="30131" spans="1:18" x14ac:dyDescent="0.35">
      <c r="A30131">
        <v>101927837</v>
      </c>
      <c r="B30131" s="1" t="s">
        <v>150736</v>
      </c>
      <c r="C30131" s="1" t="s">
        <v>150737</v>
      </c>
      <c r="D30131" s="1" t="s">
        <v>157</v>
      </c>
      <c r="E30131" s="1" t="s">
        <v>170</v>
      </c>
      <c r="F30131" s="1" t="s">
        <v>150738</v>
      </c>
      <c r="G30131" s="1" t="s">
        <v>160</v>
      </c>
      <c r="H30131" s="1" t="s">
        <v>145035</v>
      </c>
      <c r="I30131">
        <v>67481319</v>
      </c>
      <c r="J30131">
        <v>67505977</v>
      </c>
      <c r="K30131" s="1" t="s">
        <v>162</v>
      </c>
      <c r="L30131">
        <v>3035</v>
      </c>
      <c r="M30131" s="1" t="s">
        <v>157</v>
      </c>
      <c r="N30131" s="1" t="s">
        <v>157</v>
      </c>
      <c r="O30131" s="1" t="s">
        <v>157</v>
      </c>
      <c r="P30131" s="1" t="s">
        <v>157</v>
      </c>
      <c r="Q30131" s="1" t="s">
        <v>157</v>
      </c>
      <c r="R30131" s="1" t="s">
        <v>157</v>
      </c>
    </row>
    <row r="30132" spans="1:18" x14ac:dyDescent="0.35">
      <c r="A30132">
        <v>181</v>
      </c>
      <c r="B30132" s="1" t="s">
        <v>150739</v>
      </c>
      <c r="C30132" s="1" t="s">
        <v>150740</v>
      </c>
      <c r="D30132" s="1" t="s">
        <v>150741</v>
      </c>
      <c r="E30132" s="1" t="s">
        <v>186</v>
      </c>
      <c r="F30132" s="1" t="s">
        <v>150742</v>
      </c>
      <c r="G30132" s="1" t="s">
        <v>160</v>
      </c>
      <c r="H30132" s="1" t="s">
        <v>145035</v>
      </c>
      <c r="I30132">
        <v>67482571</v>
      </c>
      <c r="J30132">
        <v>67483547</v>
      </c>
      <c r="K30132" s="1" t="s">
        <v>166</v>
      </c>
      <c r="L30132">
        <v>498</v>
      </c>
      <c r="M30132" s="1" t="s">
        <v>150743</v>
      </c>
      <c r="N30132" s="1" t="s">
        <v>150744</v>
      </c>
      <c r="O30132" s="1" t="s">
        <v>150745</v>
      </c>
      <c r="P30132" s="1" t="s">
        <v>150746</v>
      </c>
      <c r="Q30132" s="1" t="s">
        <v>150747</v>
      </c>
      <c r="R30132" s="1" t="s">
        <v>150748</v>
      </c>
    </row>
    <row r="30133" spans="1:18" x14ac:dyDescent="0.35">
      <c r="A30133">
        <v>100505942</v>
      </c>
      <c r="B30133" s="1" t="s">
        <v>150749</v>
      </c>
      <c r="C30133" s="1" t="s">
        <v>150750</v>
      </c>
      <c r="D30133" s="1" t="s">
        <v>157</v>
      </c>
      <c r="E30133" s="1" t="s">
        <v>170</v>
      </c>
      <c r="F30133" s="1" t="s">
        <v>157</v>
      </c>
      <c r="G30133" s="1" t="s">
        <v>160</v>
      </c>
      <c r="H30133" s="1" t="s">
        <v>145035</v>
      </c>
      <c r="I30133">
        <v>67517706</v>
      </c>
      <c r="J30133">
        <v>67528745</v>
      </c>
      <c r="K30133" s="1" t="s">
        <v>166</v>
      </c>
      <c r="L30133">
        <v>1109</v>
      </c>
      <c r="M30133" s="1" t="s">
        <v>157</v>
      </c>
      <c r="N30133" s="1" t="s">
        <v>157</v>
      </c>
      <c r="O30133" s="1" t="s">
        <v>157</v>
      </c>
      <c r="P30133" s="1" t="s">
        <v>157</v>
      </c>
      <c r="Q30133" s="1" t="s">
        <v>157</v>
      </c>
      <c r="R30133" s="1" t="s">
        <v>157</v>
      </c>
    </row>
    <row r="30134" spans="1:18" x14ac:dyDescent="0.35">
      <c r="A30134">
        <v>79567</v>
      </c>
      <c r="B30134" s="1" t="s">
        <v>150751</v>
      </c>
      <c r="C30134" s="1" t="s">
        <v>150752</v>
      </c>
      <c r="D30134" s="1" t="s">
        <v>150753</v>
      </c>
      <c r="E30134" s="1" t="s">
        <v>186</v>
      </c>
      <c r="F30134" s="1" t="s">
        <v>150754</v>
      </c>
      <c r="G30134" s="1" t="s">
        <v>160</v>
      </c>
      <c r="H30134" s="1" t="s">
        <v>145035</v>
      </c>
      <c r="I30134">
        <v>67518423</v>
      </c>
      <c r="J30134">
        <v>67546786</v>
      </c>
      <c r="K30134" s="1" t="s">
        <v>162</v>
      </c>
      <c r="L30134">
        <v>5671</v>
      </c>
      <c r="M30134" s="1" t="s">
        <v>64266</v>
      </c>
      <c r="N30134" s="1" t="s">
        <v>150755</v>
      </c>
      <c r="O30134" s="1" t="s">
        <v>150756</v>
      </c>
      <c r="P30134" s="1" t="s">
        <v>64269</v>
      </c>
      <c r="Q30134" s="1" t="s">
        <v>150757</v>
      </c>
      <c r="R30134" s="1" t="s">
        <v>150758</v>
      </c>
    </row>
    <row r="30135" spans="1:18" x14ac:dyDescent="0.35">
      <c r="A30135">
        <v>107984813</v>
      </c>
      <c r="B30135" s="1" t="s">
        <v>150759</v>
      </c>
      <c r="C30135" s="1" t="s">
        <v>150760</v>
      </c>
      <c r="D30135" s="1" t="s">
        <v>157</v>
      </c>
      <c r="E30135" s="1" t="s">
        <v>170</v>
      </c>
      <c r="F30135" s="1" t="s">
        <v>150761</v>
      </c>
      <c r="G30135" s="1" t="s">
        <v>160</v>
      </c>
      <c r="H30135" s="1" t="s">
        <v>145035</v>
      </c>
      <c r="I30135">
        <v>67561411</v>
      </c>
      <c r="J30135">
        <v>67562309</v>
      </c>
      <c r="K30135" s="1" t="s">
        <v>166</v>
      </c>
      <c r="L30135">
        <v>899</v>
      </c>
      <c r="M30135" s="1" t="s">
        <v>157</v>
      </c>
      <c r="N30135" s="1" t="s">
        <v>157</v>
      </c>
      <c r="O30135" s="1" t="s">
        <v>157</v>
      </c>
      <c r="P30135" s="1" t="s">
        <v>157</v>
      </c>
      <c r="Q30135" s="1" t="s">
        <v>157</v>
      </c>
      <c r="R30135" s="1" t="s">
        <v>157</v>
      </c>
    </row>
    <row r="30136" spans="1:18" x14ac:dyDescent="0.35">
      <c r="A30136">
        <v>10664</v>
      </c>
      <c r="B30136" s="1" t="s">
        <v>150762</v>
      </c>
      <c r="C30136" s="1" t="s">
        <v>150763</v>
      </c>
      <c r="D30136" s="1" t="s">
        <v>150764</v>
      </c>
      <c r="E30136" s="1" t="s">
        <v>186</v>
      </c>
      <c r="F30136" s="1" t="s">
        <v>150765</v>
      </c>
      <c r="G30136" s="1" t="s">
        <v>160</v>
      </c>
      <c r="H30136" s="1" t="s">
        <v>145035</v>
      </c>
      <c r="I30136">
        <v>67562526</v>
      </c>
      <c r="J30136">
        <v>67639185</v>
      </c>
      <c r="K30136" s="1" t="s">
        <v>162</v>
      </c>
      <c r="L30136">
        <v>3890</v>
      </c>
      <c r="M30136" s="1" t="s">
        <v>150766</v>
      </c>
      <c r="N30136" s="1" t="s">
        <v>150767</v>
      </c>
      <c r="O30136" s="1" t="s">
        <v>150768</v>
      </c>
      <c r="P30136" s="1" t="s">
        <v>150769</v>
      </c>
      <c r="Q30136" s="1" t="s">
        <v>150770</v>
      </c>
      <c r="R30136" s="1" t="s">
        <v>150771</v>
      </c>
    </row>
    <row r="30137" spans="1:18" x14ac:dyDescent="0.35">
      <c r="A30137">
        <v>146206</v>
      </c>
      <c r="B30137" s="1" t="s">
        <v>150772</v>
      </c>
      <c r="C30137" s="1" t="s">
        <v>150773</v>
      </c>
      <c r="D30137" s="1" t="s">
        <v>150774</v>
      </c>
      <c r="E30137" s="1" t="s">
        <v>186</v>
      </c>
      <c r="F30137" s="1" t="s">
        <v>150775</v>
      </c>
      <c r="G30137" s="1" t="s">
        <v>160</v>
      </c>
      <c r="H30137" s="1" t="s">
        <v>145035</v>
      </c>
      <c r="I30137">
        <v>67645004</v>
      </c>
      <c r="J30137">
        <v>67657569</v>
      </c>
      <c r="K30137" s="1" t="s">
        <v>162</v>
      </c>
      <c r="L30137">
        <v>4669</v>
      </c>
      <c r="M30137" s="1" t="s">
        <v>150776</v>
      </c>
      <c r="N30137" s="1" t="s">
        <v>150777</v>
      </c>
      <c r="O30137" s="1" t="s">
        <v>150778</v>
      </c>
      <c r="P30137" s="1" t="s">
        <v>150779</v>
      </c>
      <c r="Q30137" s="1" t="s">
        <v>150780</v>
      </c>
      <c r="R30137" s="1" t="s">
        <v>150781</v>
      </c>
    </row>
    <row r="30138" spans="1:18" x14ac:dyDescent="0.35">
      <c r="A30138">
        <v>65057</v>
      </c>
      <c r="B30138" s="1" t="s">
        <v>150782</v>
      </c>
      <c r="C30138" s="1" t="s">
        <v>150783</v>
      </c>
      <c r="D30138" s="1" t="s">
        <v>150784</v>
      </c>
      <c r="E30138" s="1" t="s">
        <v>186</v>
      </c>
      <c r="F30138" s="1" t="s">
        <v>150785</v>
      </c>
      <c r="G30138" s="1" t="s">
        <v>160</v>
      </c>
      <c r="H30138" s="1" t="s">
        <v>145035</v>
      </c>
      <c r="I30138">
        <v>67657512</v>
      </c>
      <c r="J30138">
        <v>67660832</v>
      </c>
      <c r="K30138" s="1" t="s">
        <v>166</v>
      </c>
      <c r="L30138">
        <v>2099</v>
      </c>
      <c r="M30138" s="1" t="s">
        <v>150786</v>
      </c>
      <c r="N30138" s="1" t="s">
        <v>150787</v>
      </c>
      <c r="O30138" s="1" t="s">
        <v>150788</v>
      </c>
      <c r="P30138" s="1" t="s">
        <v>150789</v>
      </c>
      <c r="Q30138" s="1" t="s">
        <v>150790</v>
      </c>
      <c r="R30138" s="1" t="s">
        <v>150791</v>
      </c>
    </row>
    <row r="30139" spans="1:18" x14ac:dyDescent="0.35">
      <c r="A30139">
        <v>50855</v>
      </c>
      <c r="B30139" s="1" t="s">
        <v>150792</v>
      </c>
      <c r="C30139" s="1" t="s">
        <v>150793</v>
      </c>
      <c r="D30139" s="1" t="s">
        <v>150794</v>
      </c>
      <c r="E30139" s="1" t="s">
        <v>186</v>
      </c>
      <c r="F30139" s="1" t="s">
        <v>150795</v>
      </c>
      <c r="G30139" s="1" t="s">
        <v>160</v>
      </c>
      <c r="H30139" s="1" t="s">
        <v>145035</v>
      </c>
      <c r="I30139">
        <v>67660956</v>
      </c>
      <c r="J30139">
        <v>67662774</v>
      </c>
      <c r="K30139" s="1" t="s">
        <v>162</v>
      </c>
      <c r="L30139">
        <v>1284</v>
      </c>
      <c r="M30139" s="1" t="s">
        <v>150796</v>
      </c>
      <c r="N30139" s="1" t="s">
        <v>150797</v>
      </c>
      <c r="O30139" s="1" t="s">
        <v>150798</v>
      </c>
      <c r="P30139" s="1" t="s">
        <v>150799</v>
      </c>
      <c r="Q30139" s="1" t="s">
        <v>150800</v>
      </c>
      <c r="R30139" s="1" t="s">
        <v>150801</v>
      </c>
    </row>
    <row r="30140" spans="1:18" x14ac:dyDescent="0.35">
      <c r="A30140">
        <v>84080</v>
      </c>
      <c r="B30140" s="1" t="s">
        <v>150802</v>
      </c>
      <c r="C30140" s="1" t="s">
        <v>150803</v>
      </c>
      <c r="D30140" s="1" t="s">
        <v>150804</v>
      </c>
      <c r="E30140" s="1" t="s">
        <v>186</v>
      </c>
      <c r="F30140" s="1" t="s">
        <v>150805</v>
      </c>
      <c r="G30140" s="1" t="s">
        <v>160</v>
      </c>
      <c r="H30140" s="1" t="s">
        <v>145035</v>
      </c>
      <c r="I30140">
        <v>67662945</v>
      </c>
      <c r="J30140">
        <v>67667382</v>
      </c>
      <c r="K30140" s="1" t="s">
        <v>166</v>
      </c>
      <c r="L30140">
        <v>2201</v>
      </c>
      <c r="M30140" s="1" t="s">
        <v>150806</v>
      </c>
      <c r="N30140" s="1" t="s">
        <v>150807</v>
      </c>
      <c r="O30140" s="1" t="s">
        <v>150808</v>
      </c>
      <c r="P30140" s="1" t="s">
        <v>150809</v>
      </c>
      <c r="Q30140" s="1" t="s">
        <v>150810</v>
      </c>
      <c r="R30140" s="1" t="s">
        <v>150811</v>
      </c>
    </row>
    <row r="30141" spans="1:18" x14ac:dyDescent="0.35">
      <c r="A30141">
        <v>388284</v>
      </c>
      <c r="B30141" s="1" t="s">
        <v>150812</v>
      </c>
      <c r="C30141" s="1" t="s">
        <v>150813</v>
      </c>
      <c r="D30141" s="1" t="s">
        <v>157</v>
      </c>
      <c r="E30141" s="1" t="s">
        <v>186</v>
      </c>
      <c r="F30141" s="1" t="s">
        <v>150814</v>
      </c>
      <c r="G30141" s="1" t="s">
        <v>160</v>
      </c>
      <c r="H30141" s="1" t="s">
        <v>145035</v>
      </c>
      <c r="I30141">
        <v>67666814</v>
      </c>
      <c r="J30141">
        <v>67670523</v>
      </c>
      <c r="K30141" s="1" t="s">
        <v>162</v>
      </c>
      <c r="L30141">
        <v>3413</v>
      </c>
      <c r="M30141" s="1" t="s">
        <v>157</v>
      </c>
      <c r="N30141" s="1" t="s">
        <v>157</v>
      </c>
      <c r="O30141" s="1" t="s">
        <v>157</v>
      </c>
      <c r="P30141" s="1" t="s">
        <v>157</v>
      </c>
      <c r="Q30141" s="1" t="s">
        <v>157</v>
      </c>
      <c r="R30141" s="1" t="s">
        <v>157</v>
      </c>
    </row>
    <row r="30142" spans="1:18" x14ac:dyDescent="0.35">
      <c r="A30142">
        <v>81577</v>
      </c>
      <c r="B30142" s="1" t="s">
        <v>150815</v>
      </c>
      <c r="C30142" s="1" t="s">
        <v>150816</v>
      </c>
      <c r="D30142" s="1" t="s">
        <v>157</v>
      </c>
      <c r="E30142" s="1" t="s">
        <v>186</v>
      </c>
      <c r="F30142" s="1" t="s">
        <v>150817</v>
      </c>
      <c r="G30142" s="1" t="s">
        <v>160</v>
      </c>
      <c r="H30142" s="1" t="s">
        <v>145035</v>
      </c>
      <c r="I30142">
        <v>67674533</v>
      </c>
      <c r="J30142">
        <v>67719316</v>
      </c>
      <c r="K30142" s="1" t="s">
        <v>166</v>
      </c>
      <c r="L30142">
        <v>7266</v>
      </c>
      <c r="M30142" s="1" t="s">
        <v>150818</v>
      </c>
      <c r="N30142" s="1" t="s">
        <v>8775</v>
      </c>
      <c r="O30142" s="1" t="s">
        <v>17749</v>
      </c>
      <c r="P30142" s="1" t="s">
        <v>150819</v>
      </c>
      <c r="Q30142" s="1" t="s">
        <v>8777</v>
      </c>
      <c r="R30142" s="1" t="s">
        <v>17751</v>
      </c>
    </row>
    <row r="30143" spans="1:18" x14ac:dyDescent="0.35">
      <c r="A30143">
        <v>57610</v>
      </c>
      <c r="B30143" s="1" t="s">
        <v>150820</v>
      </c>
      <c r="C30143" s="1" t="s">
        <v>150821</v>
      </c>
      <c r="D30143" s="1" t="s">
        <v>157</v>
      </c>
      <c r="E30143" s="1" t="s">
        <v>186</v>
      </c>
      <c r="F30143" s="1" t="s">
        <v>150822</v>
      </c>
      <c r="G30143" s="1" t="s">
        <v>160</v>
      </c>
      <c r="H30143" s="1" t="s">
        <v>145035</v>
      </c>
      <c r="I30143">
        <v>67723068</v>
      </c>
      <c r="J30143">
        <v>67806560</v>
      </c>
      <c r="K30143" s="1" t="s">
        <v>166</v>
      </c>
      <c r="L30143">
        <v>6452</v>
      </c>
      <c r="M30143" s="1" t="s">
        <v>559</v>
      </c>
      <c r="N30143" s="1" t="s">
        <v>121300</v>
      </c>
      <c r="O30143" s="1" t="s">
        <v>150823</v>
      </c>
      <c r="P30143" s="1" t="s">
        <v>562</v>
      </c>
      <c r="Q30143" s="1" t="s">
        <v>121301</v>
      </c>
      <c r="R30143" s="1" t="s">
        <v>150824</v>
      </c>
    </row>
    <row r="30144" spans="1:18" x14ac:dyDescent="0.35">
      <c r="A30144">
        <v>55815</v>
      </c>
      <c r="B30144" s="1" t="s">
        <v>150825</v>
      </c>
      <c r="C30144" s="1" t="s">
        <v>150826</v>
      </c>
      <c r="D30144" s="1" t="s">
        <v>150827</v>
      </c>
      <c r="E30144" s="1" t="s">
        <v>186</v>
      </c>
      <c r="F30144" s="1" t="s">
        <v>150828</v>
      </c>
      <c r="G30144" s="1" t="s">
        <v>160</v>
      </c>
      <c r="H30144" s="1" t="s">
        <v>145035</v>
      </c>
      <c r="I30144">
        <v>67806573</v>
      </c>
      <c r="J30144">
        <v>67828068</v>
      </c>
      <c r="K30144" s="1" t="s">
        <v>162</v>
      </c>
      <c r="L30144">
        <v>3135</v>
      </c>
      <c r="M30144" s="1" t="s">
        <v>549</v>
      </c>
      <c r="N30144" s="1" t="s">
        <v>57701</v>
      </c>
      <c r="O30144" s="1" t="s">
        <v>150829</v>
      </c>
      <c r="P30144" s="1" t="s">
        <v>552</v>
      </c>
      <c r="Q30144" s="1" t="s">
        <v>57702</v>
      </c>
      <c r="R30144" s="1" t="s">
        <v>150830</v>
      </c>
    </row>
    <row r="30145" spans="1:18" x14ac:dyDescent="0.35">
      <c r="A30145">
        <v>80152</v>
      </c>
      <c r="B30145" s="1" t="s">
        <v>150831</v>
      </c>
      <c r="C30145" s="1" t="s">
        <v>150832</v>
      </c>
      <c r="D30145" s="1" t="s">
        <v>150833</v>
      </c>
      <c r="E30145" s="1" t="s">
        <v>186</v>
      </c>
      <c r="F30145" s="1" t="s">
        <v>150834</v>
      </c>
      <c r="G30145" s="1" t="s">
        <v>160</v>
      </c>
      <c r="H30145" s="1" t="s">
        <v>145035</v>
      </c>
      <c r="I30145">
        <v>67828157</v>
      </c>
      <c r="J30145">
        <v>67847693</v>
      </c>
      <c r="K30145" s="1" t="s">
        <v>166</v>
      </c>
      <c r="L30145">
        <v>3406</v>
      </c>
      <c r="M30145" s="1" t="s">
        <v>71315</v>
      </c>
      <c r="N30145" s="1" t="s">
        <v>150835</v>
      </c>
      <c r="O30145" s="1" t="s">
        <v>150836</v>
      </c>
      <c r="P30145" s="1" t="s">
        <v>71318</v>
      </c>
      <c r="Q30145" s="1" t="s">
        <v>150837</v>
      </c>
      <c r="R30145" s="1" t="s">
        <v>150838</v>
      </c>
    </row>
    <row r="30146" spans="1:18" x14ac:dyDescent="0.35">
      <c r="A30146">
        <v>57215</v>
      </c>
      <c r="B30146" s="1" t="s">
        <v>150839</v>
      </c>
      <c r="C30146" s="1" t="s">
        <v>150840</v>
      </c>
      <c r="D30146" s="1" t="s">
        <v>150841</v>
      </c>
      <c r="E30146" s="1" t="s">
        <v>186</v>
      </c>
      <c r="F30146" s="1" t="s">
        <v>150842</v>
      </c>
      <c r="G30146" s="1" t="s">
        <v>160</v>
      </c>
      <c r="H30146" s="1" t="s">
        <v>145035</v>
      </c>
      <c r="I30146">
        <v>67842320</v>
      </c>
      <c r="J30146">
        <v>67844195</v>
      </c>
      <c r="K30146" s="1" t="s">
        <v>162</v>
      </c>
      <c r="L30146">
        <v>1876</v>
      </c>
      <c r="M30146" s="1" t="s">
        <v>150843</v>
      </c>
      <c r="N30146" s="1" t="s">
        <v>150844</v>
      </c>
      <c r="O30146" s="1" t="s">
        <v>74759</v>
      </c>
      <c r="P30146" s="1" t="s">
        <v>150845</v>
      </c>
      <c r="Q30146" s="1" t="s">
        <v>150846</v>
      </c>
      <c r="R30146" s="1" t="s">
        <v>74761</v>
      </c>
    </row>
    <row r="30147" spans="1:18" x14ac:dyDescent="0.35">
      <c r="A30147">
        <v>10204</v>
      </c>
      <c r="B30147" s="1" t="s">
        <v>150847</v>
      </c>
      <c r="C30147" s="1" t="s">
        <v>150848</v>
      </c>
      <c r="D30147" s="1" t="s">
        <v>150849</v>
      </c>
      <c r="E30147" s="1" t="s">
        <v>186</v>
      </c>
      <c r="F30147" s="1" t="s">
        <v>150850</v>
      </c>
      <c r="G30147" s="1" t="s">
        <v>160</v>
      </c>
      <c r="H30147" s="1" t="s">
        <v>145035</v>
      </c>
      <c r="I30147">
        <v>67846933</v>
      </c>
      <c r="J30147">
        <v>67872567</v>
      </c>
      <c r="K30147" s="1" t="s">
        <v>162</v>
      </c>
      <c r="L30147">
        <v>2585</v>
      </c>
      <c r="M30147" s="1" t="s">
        <v>150851</v>
      </c>
      <c r="N30147" s="1" t="s">
        <v>150852</v>
      </c>
      <c r="O30147" s="1" t="s">
        <v>150853</v>
      </c>
      <c r="P30147" s="1" t="s">
        <v>150854</v>
      </c>
      <c r="Q30147" s="1" t="s">
        <v>150855</v>
      </c>
      <c r="R30147" s="1" t="s">
        <v>150856</v>
      </c>
    </row>
    <row r="30148" spans="1:18" x14ac:dyDescent="0.35">
      <c r="A30148">
        <v>23644</v>
      </c>
      <c r="B30148" s="1" t="s">
        <v>150857</v>
      </c>
      <c r="C30148" s="1" t="s">
        <v>150858</v>
      </c>
      <c r="D30148" s="1" t="s">
        <v>150859</v>
      </c>
      <c r="E30148" s="1" t="s">
        <v>186</v>
      </c>
      <c r="F30148" s="1" t="s">
        <v>150860</v>
      </c>
      <c r="G30148" s="1" t="s">
        <v>160</v>
      </c>
      <c r="H30148" s="1" t="s">
        <v>145035</v>
      </c>
      <c r="I30148">
        <v>67873052</v>
      </c>
      <c r="J30148">
        <v>67884499</v>
      </c>
      <c r="K30148" s="1" t="s">
        <v>162</v>
      </c>
      <c r="L30148">
        <v>4767</v>
      </c>
      <c r="M30148" s="1" t="s">
        <v>559</v>
      </c>
      <c r="N30148" s="1" t="s">
        <v>150861</v>
      </c>
      <c r="O30148" s="1" t="s">
        <v>150862</v>
      </c>
      <c r="P30148" s="1" t="s">
        <v>562</v>
      </c>
      <c r="Q30148" s="1" t="s">
        <v>150863</v>
      </c>
      <c r="R30148" s="1" t="s">
        <v>150864</v>
      </c>
    </row>
    <row r="30149" spans="1:18" x14ac:dyDescent="0.35">
      <c r="A30149">
        <v>123904</v>
      </c>
      <c r="B30149" s="1" t="s">
        <v>150865</v>
      </c>
      <c r="C30149" s="1" t="s">
        <v>150866</v>
      </c>
      <c r="D30149" s="1" t="s">
        <v>150867</v>
      </c>
      <c r="E30149" s="1" t="s">
        <v>186</v>
      </c>
      <c r="F30149" s="1" t="s">
        <v>150868</v>
      </c>
      <c r="G30149" s="1" t="s">
        <v>160</v>
      </c>
      <c r="H30149" s="1" t="s">
        <v>145035</v>
      </c>
      <c r="I30149">
        <v>67884885</v>
      </c>
      <c r="J30149">
        <v>67888855</v>
      </c>
      <c r="K30149" s="1" t="s">
        <v>162</v>
      </c>
      <c r="L30149">
        <v>815</v>
      </c>
      <c r="M30149" s="1" t="s">
        <v>4462</v>
      </c>
      <c r="N30149" s="1" t="s">
        <v>63386</v>
      </c>
      <c r="O30149" s="1" t="s">
        <v>150869</v>
      </c>
      <c r="P30149" s="1" t="s">
        <v>4465</v>
      </c>
      <c r="Q30149" s="1" t="s">
        <v>63387</v>
      </c>
      <c r="R30149" s="1" t="s">
        <v>150870</v>
      </c>
    </row>
    <row r="30150" spans="1:18" x14ac:dyDescent="0.35">
      <c r="A30150">
        <v>5681</v>
      </c>
      <c r="B30150" s="1" t="s">
        <v>150871</v>
      </c>
      <c r="C30150" s="1" t="s">
        <v>150872</v>
      </c>
      <c r="D30150" s="1" t="s">
        <v>157</v>
      </c>
      <c r="E30150" s="1" t="s">
        <v>186</v>
      </c>
      <c r="F30150" s="1" t="s">
        <v>150873</v>
      </c>
      <c r="G30150" s="1" t="s">
        <v>160</v>
      </c>
      <c r="H30150" s="1" t="s">
        <v>145035</v>
      </c>
      <c r="I30150">
        <v>67893254</v>
      </c>
      <c r="J30150">
        <v>67929676</v>
      </c>
      <c r="K30150" s="1" t="s">
        <v>162</v>
      </c>
      <c r="L30150">
        <v>3497</v>
      </c>
      <c r="M30150" s="1" t="s">
        <v>5181</v>
      </c>
      <c r="N30150" s="1" t="s">
        <v>150874</v>
      </c>
      <c r="O30150" s="1" t="s">
        <v>150875</v>
      </c>
      <c r="P30150" s="1" t="s">
        <v>5183</v>
      </c>
      <c r="Q30150" s="1" t="s">
        <v>150876</v>
      </c>
      <c r="R30150" s="1" t="s">
        <v>150877</v>
      </c>
    </row>
    <row r="30151" spans="1:18" x14ac:dyDescent="0.35">
      <c r="A30151">
        <v>1506</v>
      </c>
      <c r="B30151" s="1" t="s">
        <v>150878</v>
      </c>
      <c r="C30151" s="1" t="s">
        <v>150879</v>
      </c>
      <c r="D30151" s="1" t="s">
        <v>150880</v>
      </c>
      <c r="E30151" s="1" t="s">
        <v>186</v>
      </c>
      <c r="F30151" s="1" t="s">
        <v>150881</v>
      </c>
      <c r="G30151" s="1" t="s">
        <v>160</v>
      </c>
      <c r="H30151" s="1" t="s">
        <v>145035</v>
      </c>
      <c r="I30151">
        <v>67929574</v>
      </c>
      <c r="J30151">
        <v>67931862</v>
      </c>
      <c r="K30151" s="1" t="s">
        <v>166</v>
      </c>
      <c r="L30151">
        <v>1165</v>
      </c>
      <c r="M30151" s="1" t="s">
        <v>46447</v>
      </c>
      <c r="N30151" s="1" t="s">
        <v>64838</v>
      </c>
      <c r="O30151" s="1" t="s">
        <v>2518</v>
      </c>
      <c r="P30151" s="1" t="s">
        <v>46450</v>
      </c>
      <c r="Q30151" s="1" t="s">
        <v>64841</v>
      </c>
      <c r="R30151" s="1" t="s">
        <v>2521</v>
      </c>
    </row>
    <row r="30152" spans="1:18" x14ac:dyDescent="0.35">
      <c r="A30152">
        <v>5699</v>
      </c>
      <c r="B30152" s="1" t="s">
        <v>150882</v>
      </c>
      <c r="C30152" s="1" t="s">
        <v>150883</v>
      </c>
      <c r="D30152" s="1" t="s">
        <v>150884</v>
      </c>
      <c r="E30152" s="1" t="s">
        <v>186</v>
      </c>
      <c r="F30152" s="1" t="s">
        <v>150885</v>
      </c>
      <c r="G30152" s="1" t="s">
        <v>160</v>
      </c>
      <c r="H30152" s="1" t="s">
        <v>145035</v>
      </c>
      <c r="I30152">
        <v>67934506</v>
      </c>
      <c r="J30152">
        <v>67936850</v>
      </c>
      <c r="K30152" s="1" t="s">
        <v>166</v>
      </c>
      <c r="L30152">
        <v>977</v>
      </c>
      <c r="M30152" s="1" t="s">
        <v>66650</v>
      </c>
      <c r="N30152" s="1" t="s">
        <v>150886</v>
      </c>
      <c r="O30152" s="1" t="s">
        <v>150887</v>
      </c>
      <c r="P30152" s="1" t="s">
        <v>66653</v>
      </c>
      <c r="Q30152" s="1" t="s">
        <v>150888</v>
      </c>
      <c r="R30152" s="1" t="s">
        <v>150889</v>
      </c>
    </row>
    <row r="30153" spans="1:18" x14ac:dyDescent="0.35">
      <c r="A30153">
        <v>3931</v>
      </c>
      <c r="B30153" s="1" t="s">
        <v>150890</v>
      </c>
      <c r="C30153" s="1" t="s">
        <v>150891</v>
      </c>
      <c r="D30153" s="1" t="s">
        <v>157</v>
      </c>
      <c r="E30153" s="1" t="s">
        <v>186</v>
      </c>
      <c r="F30153" s="1" t="s">
        <v>150892</v>
      </c>
      <c r="G30153" s="1" t="s">
        <v>160</v>
      </c>
      <c r="H30153" s="1" t="s">
        <v>145035</v>
      </c>
      <c r="I30153">
        <v>67939750</v>
      </c>
      <c r="J30153">
        <v>67944120</v>
      </c>
      <c r="K30153" s="1" t="s">
        <v>166</v>
      </c>
      <c r="L30153">
        <v>1496</v>
      </c>
      <c r="M30153" s="1" t="s">
        <v>150893</v>
      </c>
      <c r="N30153" s="1" t="s">
        <v>150894</v>
      </c>
      <c r="O30153" s="1" t="s">
        <v>150895</v>
      </c>
      <c r="P30153" s="1" t="s">
        <v>150896</v>
      </c>
      <c r="Q30153" s="1" t="s">
        <v>150897</v>
      </c>
      <c r="R30153" s="1" t="s">
        <v>150898</v>
      </c>
    </row>
    <row r="30154" spans="1:18" x14ac:dyDescent="0.35">
      <c r="A30154">
        <v>6560</v>
      </c>
      <c r="B30154" s="1" t="s">
        <v>150899</v>
      </c>
      <c r="C30154" s="1" t="s">
        <v>150900</v>
      </c>
      <c r="D30154" s="1" t="s">
        <v>150901</v>
      </c>
      <c r="E30154" s="1" t="s">
        <v>186</v>
      </c>
      <c r="F30154" s="1" t="s">
        <v>150902</v>
      </c>
      <c r="G30154" s="1" t="s">
        <v>160</v>
      </c>
      <c r="H30154" s="1" t="s">
        <v>145035</v>
      </c>
      <c r="I30154">
        <v>67943474</v>
      </c>
      <c r="J30154">
        <v>67968694</v>
      </c>
      <c r="K30154" s="1" t="s">
        <v>166</v>
      </c>
      <c r="L30154">
        <v>4929</v>
      </c>
      <c r="M30154" s="1" t="s">
        <v>150903</v>
      </c>
      <c r="N30154" s="1" t="s">
        <v>150904</v>
      </c>
      <c r="O30154" s="1" t="s">
        <v>150905</v>
      </c>
      <c r="P30154" s="1" t="s">
        <v>150906</v>
      </c>
      <c r="Q30154" s="1" t="s">
        <v>150907</v>
      </c>
      <c r="R30154" s="1" t="s">
        <v>150908</v>
      </c>
    </row>
    <row r="30155" spans="1:18" x14ac:dyDescent="0.35">
      <c r="A30155">
        <v>64180</v>
      </c>
      <c r="B30155" s="1" t="s">
        <v>150909</v>
      </c>
      <c r="C30155" s="1" t="s">
        <v>150910</v>
      </c>
      <c r="D30155" s="1" t="s">
        <v>150911</v>
      </c>
      <c r="E30155" s="1" t="s">
        <v>186</v>
      </c>
      <c r="F30155" s="1" t="s">
        <v>150912</v>
      </c>
      <c r="G30155" s="1" t="s">
        <v>160</v>
      </c>
      <c r="H30155" s="1" t="s">
        <v>145035</v>
      </c>
      <c r="I30155">
        <v>67975663</v>
      </c>
      <c r="J30155">
        <v>67980499</v>
      </c>
      <c r="K30155" s="1" t="s">
        <v>166</v>
      </c>
      <c r="L30155">
        <v>1688</v>
      </c>
      <c r="M30155" s="1" t="s">
        <v>150913</v>
      </c>
      <c r="N30155" s="1" t="s">
        <v>2241</v>
      </c>
      <c r="O30155" s="1" t="s">
        <v>150914</v>
      </c>
      <c r="P30155" s="1" t="s">
        <v>150915</v>
      </c>
      <c r="Q30155" s="1" t="s">
        <v>2243</v>
      </c>
      <c r="R30155" s="1" t="s">
        <v>150916</v>
      </c>
    </row>
    <row r="30156" spans="1:18" x14ac:dyDescent="0.35">
      <c r="A30156">
        <v>64174</v>
      </c>
      <c r="B30156" s="1" t="s">
        <v>150917</v>
      </c>
      <c r="C30156" s="1" t="s">
        <v>150918</v>
      </c>
      <c r="D30156" s="1" t="s">
        <v>150919</v>
      </c>
      <c r="E30156" s="1" t="s">
        <v>186</v>
      </c>
      <c r="F30156" s="1" t="s">
        <v>150920</v>
      </c>
      <c r="G30156" s="1" t="s">
        <v>160</v>
      </c>
      <c r="H30156" s="1" t="s">
        <v>145035</v>
      </c>
      <c r="I30156">
        <v>67987390</v>
      </c>
      <c r="J30156">
        <v>68000644</v>
      </c>
      <c r="K30156" s="1" t="s">
        <v>166</v>
      </c>
      <c r="L30156">
        <v>3278</v>
      </c>
      <c r="M30156" s="1" t="s">
        <v>150921</v>
      </c>
      <c r="N30156" s="1" t="s">
        <v>150922</v>
      </c>
      <c r="O30156" s="1" t="s">
        <v>354</v>
      </c>
      <c r="P30156" s="1" t="s">
        <v>150923</v>
      </c>
      <c r="Q30156" s="1" t="s">
        <v>150924</v>
      </c>
      <c r="R30156" s="1" t="s">
        <v>357</v>
      </c>
    </row>
    <row r="30157" spans="1:18" x14ac:dyDescent="0.35">
      <c r="A30157">
        <v>100131303</v>
      </c>
      <c r="B30157" s="1" t="s">
        <v>150925</v>
      </c>
      <c r="C30157" s="1" t="s">
        <v>150926</v>
      </c>
      <c r="D30157" s="1" t="s">
        <v>157</v>
      </c>
      <c r="E30157" s="1" t="s">
        <v>186</v>
      </c>
      <c r="F30157" s="1" t="s">
        <v>150927</v>
      </c>
      <c r="G30157" s="1" t="s">
        <v>160</v>
      </c>
      <c r="H30157" s="1" t="s">
        <v>145035</v>
      </c>
      <c r="I30157">
        <v>68013436</v>
      </c>
      <c r="J30157">
        <v>68015911</v>
      </c>
      <c r="K30157" s="1" t="s">
        <v>166</v>
      </c>
      <c r="L30157">
        <v>1185</v>
      </c>
      <c r="M30157" s="1" t="s">
        <v>559</v>
      </c>
      <c r="N30157" s="1" t="s">
        <v>157</v>
      </c>
      <c r="O30157" s="1" t="s">
        <v>157</v>
      </c>
      <c r="P30157" s="1" t="s">
        <v>562</v>
      </c>
      <c r="Q30157" s="1" t="s">
        <v>157</v>
      </c>
      <c r="R30157" s="1" t="s">
        <v>157</v>
      </c>
    </row>
    <row r="30158" spans="1:18" x14ac:dyDescent="0.35">
      <c r="A30158">
        <v>55794</v>
      </c>
      <c r="B30158" s="1" t="s">
        <v>150928</v>
      </c>
      <c r="C30158" s="1" t="s">
        <v>150929</v>
      </c>
      <c r="D30158" s="1" t="s">
        <v>150930</v>
      </c>
      <c r="E30158" s="1" t="s">
        <v>186</v>
      </c>
      <c r="F30158" s="1" t="s">
        <v>150931</v>
      </c>
      <c r="G30158" s="1" t="s">
        <v>160</v>
      </c>
      <c r="H30158" s="1" t="s">
        <v>145035</v>
      </c>
      <c r="I30158">
        <v>68020916</v>
      </c>
      <c r="J30158">
        <v>68023232</v>
      </c>
      <c r="K30158" s="1" t="s">
        <v>166</v>
      </c>
      <c r="L30158">
        <v>2317</v>
      </c>
      <c r="M30158" s="1" t="s">
        <v>150932</v>
      </c>
      <c r="N30158" s="1" t="s">
        <v>150933</v>
      </c>
      <c r="O30158" s="1" t="s">
        <v>150934</v>
      </c>
      <c r="P30158" s="1" t="s">
        <v>150935</v>
      </c>
      <c r="Q30158" s="1" t="s">
        <v>150936</v>
      </c>
      <c r="R30158" s="1" t="s">
        <v>150937</v>
      </c>
    </row>
    <row r="30159" spans="1:18" x14ac:dyDescent="0.35">
      <c r="A30159">
        <v>54920</v>
      </c>
      <c r="B30159" s="1" t="s">
        <v>150938</v>
      </c>
      <c r="C30159" s="1" t="s">
        <v>150939</v>
      </c>
      <c r="D30159" s="1" t="s">
        <v>150940</v>
      </c>
      <c r="E30159" s="1" t="s">
        <v>186</v>
      </c>
      <c r="F30159" s="1" t="s">
        <v>150941</v>
      </c>
      <c r="G30159" s="1" t="s">
        <v>160</v>
      </c>
      <c r="H30159" s="1" t="s">
        <v>145035</v>
      </c>
      <c r="I30159">
        <v>68023284</v>
      </c>
      <c r="J30159">
        <v>68079320</v>
      </c>
      <c r="K30159" s="1" t="s">
        <v>162</v>
      </c>
      <c r="L30159">
        <v>1982</v>
      </c>
      <c r="M30159" s="1" t="s">
        <v>150942</v>
      </c>
      <c r="N30159" s="1" t="s">
        <v>150943</v>
      </c>
      <c r="O30159" s="1" t="s">
        <v>102629</v>
      </c>
      <c r="P30159" s="1" t="s">
        <v>150944</v>
      </c>
      <c r="Q30159" s="1" t="s">
        <v>150945</v>
      </c>
      <c r="R30159" s="1" t="s">
        <v>102631</v>
      </c>
    </row>
    <row r="30160" spans="1:18" x14ac:dyDescent="0.35">
      <c r="A30160">
        <v>4775</v>
      </c>
      <c r="B30160" s="1" t="s">
        <v>150946</v>
      </c>
      <c r="C30160" s="1" t="s">
        <v>150947</v>
      </c>
      <c r="D30160" s="1" t="s">
        <v>150948</v>
      </c>
      <c r="E30160" s="1" t="s">
        <v>186</v>
      </c>
      <c r="F30160" s="1" t="s">
        <v>150949</v>
      </c>
      <c r="G30160" s="1" t="s">
        <v>160</v>
      </c>
      <c r="H30160" s="1" t="s">
        <v>145035</v>
      </c>
      <c r="I30160">
        <v>68085370</v>
      </c>
      <c r="J30160">
        <v>68229259</v>
      </c>
      <c r="K30160" s="1" t="s">
        <v>162</v>
      </c>
      <c r="L30160">
        <v>6521</v>
      </c>
      <c r="M30160" s="1" t="s">
        <v>150950</v>
      </c>
      <c r="N30160" s="1" t="s">
        <v>150951</v>
      </c>
      <c r="O30160" s="1" t="s">
        <v>77304</v>
      </c>
      <c r="P30160" s="1" t="s">
        <v>150952</v>
      </c>
      <c r="Q30160" s="1" t="s">
        <v>150953</v>
      </c>
      <c r="R30160" s="1" t="s">
        <v>77307</v>
      </c>
    </row>
    <row r="30161" spans="1:18" x14ac:dyDescent="0.35">
      <c r="A30161">
        <v>80004</v>
      </c>
      <c r="B30161" s="1" t="s">
        <v>150954</v>
      </c>
      <c r="C30161" s="1" t="s">
        <v>150955</v>
      </c>
      <c r="D30161" s="1" t="s">
        <v>150956</v>
      </c>
      <c r="E30161" s="1" t="s">
        <v>186</v>
      </c>
      <c r="F30161" s="1" t="s">
        <v>150957</v>
      </c>
      <c r="G30161" s="1" t="s">
        <v>160</v>
      </c>
      <c r="H30161" s="1" t="s">
        <v>145035</v>
      </c>
      <c r="I30161">
        <v>68225968</v>
      </c>
      <c r="J30161">
        <v>68236175</v>
      </c>
      <c r="K30161" s="1" t="s">
        <v>166</v>
      </c>
      <c r="L30161">
        <v>6893</v>
      </c>
      <c r="M30161" s="1" t="s">
        <v>7833</v>
      </c>
      <c r="N30161" s="1" t="s">
        <v>150958</v>
      </c>
      <c r="O30161" s="1" t="s">
        <v>150959</v>
      </c>
      <c r="P30161" s="1" t="s">
        <v>7835</v>
      </c>
      <c r="Q30161" s="1" t="s">
        <v>150960</v>
      </c>
      <c r="R30161" s="1" t="s">
        <v>150961</v>
      </c>
    </row>
    <row r="30162" spans="1:18" x14ac:dyDescent="0.35">
      <c r="A30162">
        <v>102466194</v>
      </c>
      <c r="B30162" s="1" t="s">
        <v>150962</v>
      </c>
      <c r="C30162" s="1" t="s">
        <v>150963</v>
      </c>
      <c r="D30162" s="1" t="s">
        <v>150964</v>
      </c>
      <c r="E30162" s="1" t="s">
        <v>170</v>
      </c>
      <c r="F30162" s="1" t="s">
        <v>150965</v>
      </c>
      <c r="G30162" s="1" t="s">
        <v>160</v>
      </c>
      <c r="H30162" s="1" t="s">
        <v>145035</v>
      </c>
      <c r="I30162">
        <v>68233426</v>
      </c>
      <c r="J30162">
        <v>68233499</v>
      </c>
      <c r="K30162" s="1" t="s">
        <v>166</v>
      </c>
      <c r="L30162">
        <v>74</v>
      </c>
      <c r="M30162" s="1" t="s">
        <v>157</v>
      </c>
      <c r="N30162" s="1" t="s">
        <v>157</v>
      </c>
      <c r="O30162" s="1" t="s">
        <v>157</v>
      </c>
      <c r="P30162" s="1" t="s">
        <v>157</v>
      </c>
      <c r="Q30162" s="1" t="s">
        <v>157</v>
      </c>
      <c r="R30162" s="1" t="s">
        <v>157</v>
      </c>
    </row>
    <row r="30163" spans="1:18" x14ac:dyDescent="0.35">
      <c r="A30163">
        <v>23659</v>
      </c>
      <c r="B30163" s="1" t="s">
        <v>150966</v>
      </c>
      <c r="C30163" s="1" t="s">
        <v>150967</v>
      </c>
      <c r="D30163" s="1" t="s">
        <v>150968</v>
      </c>
      <c r="E30163" s="1" t="s">
        <v>186</v>
      </c>
      <c r="F30163" s="1" t="s">
        <v>150969</v>
      </c>
      <c r="G30163" s="1" t="s">
        <v>160</v>
      </c>
      <c r="H30163" s="1" t="s">
        <v>145035</v>
      </c>
      <c r="I30163">
        <v>68245371</v>
      </c>
      <c r="J30163">
        <v>68261062</v>
      </c>
      <c r="K30163" s="1" t="s">
        <v>162</v>
      </c>
      <c r="L30163">
        <v>2796</v>
      </c>
      <c r="M30163" s="1" t="s">
        <v>150970</v>
      </c>
      <c r="N30163" s="1" t="s">
        <v>150971</v>
      </c>
      <c r="O30163" s="1" t="s">
        <v>150972</v>
      </c>
      <c r="P30163" s="1" t="s">
        <v>150973</v>
      </c>
      <c r="Q30163" s="1" t="s">
        <v>150974</v>
      </c>
      <c r="R30163" s="1" t="s">
        <v>150975</v>
      </c>
    </row>
    <row r="30164" spans="1:18" x14ac:dyDescent="0.35">
      <c r="A30164">
        <v>9057</v>
      </c>
      <c r="B30164" s="1" t="s">
        <v>150976</v>
      </c>
      <c r="C30164" s="1" t="s">
        <v>150977</v>
      </c>
      <c r="D30164" s="1" t="s">
        <v>150978</v>
      </c>
      <c r="E30164" s="1" t="s">
        <v>186</v>
      </c>
      <c r="F30164" s="1" t="s">
        <v>150979</v>
      </c>
      <c r="G30164" s="1" t="s">
        <v>160</v>
      </c>
      <c r="H30164" s="1" t="s">
        <v>145035</v>
      </c>
      <c r="I30164">
        <v>68264510</v>
      </c>
      <c r="J30164">
        <v>68301819</v>
      </c>
      <c r="K30164" s="1" t="s">
        <v>162</v>
      </c>
      <c r="L30164">
        <v>6774</v>
      </c>
      <c r="M30164" s="1" t="s">
        <v>150980</v>
      </c>
      <c r="N30164" s="1" t="s">
        <v>150981</v>
      </c>
      <c r="O30164" s="1" t="s">
        <v>26776</v>
      </c>
      <c r="P30164" s="1" t="s">
        <v>150982</v>
      </c>
      <c r="Q30164" s="1" t="s">
        <v>150983</v>
      </c>
      <c r="R30164" s="1" t="s">
        <v>26779</v>
      </c>
    </row>
    <row r="30165" spans="1:18" x14ac:dyDescent="0.35">
      <c r="A30165">
        <v>84138</v>
      </c>
      <c r="B30165" s="1" t="s">
        <v>150984</v>
      </c>
      <c r="C30165" s="1" t="s">
        <v>150985</v>
      </c>
      <c r="D30165" s="1" t="s">
        <v>150986</v>
      </c>
      <c r="E30165" s="1" t="s">
        <v>186</v>
      </c>
      <c r="F30165" s="1" t="s">
        <v>150987</v>
      </c>
      <c r="G30165" s="1" t="s">
        <v>160</v>
      </c>
      <c r="H30165" s="1" t="s">
        <v>145035</v>
      </c>
      <c r="I30165">
        <v>68298034</v>
      </c>
      <c r="J30165">
        <v>68310948</v>
      </c>
      <c r="K30165" s="1" t="s">
        <v>166</v>
      </c>
      <c r="L30165">
        <v>4405</v>
      </c>
      <c r="M30165" s="1" t="s">
        <v>157</v>
      </c>
      <c r="N30165" s="1" t="s">
        <v>150988</v>
      </c>
      <c r="O30165" s="1" t="s">
        <v>309</v>
      </c>
      <c r="P30165" s="1" t="s">
        <v>157</v>
      </c>
      <c r="Q30165" s="1" t="s">
        <v>150989</v>
      </c>
      <c r="R30165" s="1" t="s">
        <v>311</v>
      </c>
    </row>
    <row r="30166" spans="1:18" x14ac:dyDescent="0.35">
      <c r="A30166">
        <v>54496</v>
      </c>
      <c r="B30166" s="1" t="s">
        <v>150990</v>
      </c>
      <c r="C30166" s="1" t="s">
        <v>150991</v>
      </c>
      <c r="D30166" s="1" t="s">
        <v>150992</v>
      </c>
      <c r="E30166" s="1" t="s">
        <v>186</v>
      </c>
      <c r="F30166" s="1" t="s">
        <v>150993</v>
      </c>
      <c r="G30166" s="1" t="s">
        <v>160</v>
      </c>
      <c r="H30166" s="1" t="s">
        <v>145035</v>
      </c>
      <c r="I30166">
        <v>68310982</v>
      </c>
      <c r="J30166">
        <v>68360876</v>
      </c>
      <c r="K30166" s="1" t="s">
        <v>162</v>
      </c>
      <c r="L30166">
        <v>7937</v>
      </c>
      <c r="M30166" s="1" t="s">
        <v>150994</v>
      </c>
      <c r="N30166" s="1" t="s">
        <v>150995</v>
      </c>
      <c r="O30166" s="1" t="s">
        <v>150996</v>
      </c>
      <c r="P30166" s="1" t="s">
        <v>150997</v>
      </c>
      <c r="Q30166" s="1" t="s">
        <v>150998</v>
      </c>
      <c r="R30166" s="1" t="s">
        <v>150999</v>
      </c>
    </row>
    <row r="30167" spans="1:18" x14ac:dyDescent="0.35">
      <c r="A30167">
        <v>55512</v>
      </c>
      <c r="B30167" s="1" t="s">
        <v>151000</v>
      </c>
      <c r="C30167" s="1" t="s">
        <v>151001</v>
      </c>
      <c r="D30167" s="1" t="s">
        <v>151002</v>
      </c>
      <c r="E30167" s="1" t="s">
        <v>186</v>
      </c>
      <c r="F30167" s="1" t="s">
        <v>151003</v>
      </c>
      <c r="G30167" s="1" t="s">
        <v>160</v>
      </c>
      <c r="H30167" s="1" t="s">
        <v>145035</v>
      </c>
      <c r="I30167">
        <v>68358327</v>
      </c>
      <c r="J30167">
        <v>68448703</v>
      </c>
      <c r="K30167" s="1" t="s">
        <v>166</v>
      </c>
      <c r="L30167">
        <v>7521</v>
      </c>
      <c r="M30167" s="1" t="s">
        <v>151004</v>
      </c>
      <c r="N30167" s="1" t="s">
        <v>151005</v>
      </c>
      <c r="O30167" s="1" t="s">
        <v>151006</v>
      </c>
      <c r="P30167" s="1" t="s">
        <v>151007</v>
      </c>
      <c r="Q30167" s="1" t="s">
        <v>151008</v>
      </c>
      <c r="R30167" s="1" t="s">
        <v>151009</v>
      </c>
    </row>
    <row r="30168" spans="1:18" x14ac:dyDescent="0.35">
      <c r="A30168">
        <v>105371321</v>
      </c>
      <c r="B30168" s="1" t="s">
        <v>151010</v>
      </c>
      <c r="C30168" s="1" t="s">
        <v>151011</v>
      </c>
      <c r="D30168" s="1" t="s">
        <v>157</v>
      </c>
      <c r="E30168" s="1" t="s">
        <v>170</v>
      </c>
      <c r="F30168" s="1" t="s">
        <v>157</v>
      </c>
      <c r="G30168" s="1" t="s">
        <v>160</v>
      </c>
      <c r="H30168" s="1" t="s">
        <v>145035</v>
      </c>
      <c r="I30168">
        <v>68512109</v>
      </c>
      <c r="J30168">
        <v>68516017</v>
      </c>
      <c r="K30168" s="1" t="s">
        <v>166</v>
      </c>
      <c r="L30168">
        <v>1176</v>
      </c>
      <c r="M30168" s="1" t="s">
        <v>157</v>
      </c>
      <c r="N30168" s="1" t="s">
        <v>157</v>
      </c>
      <c r="O30168" s="1" t="s">
        <v>157</v>
      </c>
      <c r="P30168" s="1" t="s">
        <v>157</v>
      </c>
      <c r="Q30168" s="1" t="s">
        <v>157</v>
      </c>
      <c r="R30168" s="1" t="s">
        <v>157</v>
      </c>
    </row>
    <row r="30169" spans="1:18" x14ac:dyDescent="0.35">
      <c r="A30169">
        <v>146198</v>
      </c>
      <c r="B30169" s="1" t="s">
        <v>151012</v>
      </c>
      <c r="C30169" s="1" t="s">
        <v>151013</v>
      </c>
      <c r="D30169" s="1" t="s">
        <v>151014</v>
      </c>
      <c r="E30169" s="1" t="s">
        <v>186</v>
      </c>
      <c r="F30169" s="1" t="s">
        <v>151015</v>
      </c>
      <c r="G30169" s="1" t="s">
        <v>160</v>
      </c>
      <c r="H30169" s="1" t="s">
        <v>145035</v>
      </c>
      <c r="I30169">
        <v>68530249</v>
      </c>
      <c r="J30169">
        <v>68576072</v>
      </c>
      <c r="K30169" s="1" t="s">
        <v>162</v>
      </c>
      <c r="L30169">
        <v>5553</v>
      </c>
      <c r="M30169" s="1" t="s">
        <v>3298</v>
      </c>
      <c r="N30169" s="1" t="s">
        <v>151016</v>
      </c>
      <c r="O30169" s="1" t="s">
        <v>270</v>
      </c>
      <c r="P30169" s="1" t="s">
        <v>3301</v>
      </c>
      <c r="Q30169" s="1" t="s">
        <v>151017</v>
      </c>
      <c r="R30169" s="1" t="s">
        <v>273</v>
      </c>
    </row>
    <row r="30170" spans="1:18" x14ac:dyDescent="0.35">
      <c r="A30170">
        <v>1001</v>
      </c>
      <c r="B30170" s="1" t="s">
        <v>151018</v>
      </c>
      <c r="C30170" s="1" t="s">
        <v>151019</v>
      </c>
      <c r="D30170" s="1" t="s">
        <v>151020</v>
      </c>
      <c r="E30170" s="1" t="s">
        <v>186</v>
      </c>
      <c r="F30170" s="1" t="s">
        <v>151021</v>
      </c>
      <c r="G30170" s="1" t="s">
        <v>160</v>
      </c>
      <c r="H30170" s="1" t="s">
        <v>145035</v>
      </c>
      <c r="I30170">
        <v>68644914</v>
      </c>
      <c r="J30170">
        <v>68727573</v>
      </c>
      <c r="K30170" s="1" t="s">
        <v>162</v>
      </c>
      <c r="L30170">
        <v>5559</v>
      </c>
      <c r="M30170" s="1" t="s">
        <v>54911</v>
      </c>
      <c r="N30170" s="1" t="s">
        <v>151022</v>
      </c>
      <c r="O30170" s="1" t="s">
        <v>151023</v>
      </c>
      <c r="P30170" s="1" t="s">
        <v>54914</v>
      </c>
      <c r="Q30170" s="1" t="s">
        <v>151024</v>
      </c>
      <c r="R30170" s="1" t="s">
        <v>151025</v>
      </c>
    </row>
    <row r="30171" spans="1:18" x14ac:dyDescent="0.35">
      <c r="A30171">
        <v>999</v>
      </c>
      <c r="B30171" s="1" t="s">
        <v>151026</v>
      </c>
      <c r="C30171" s="1" t="s">
        <v>151027</v>
      </c>
      <c r="D30171" s="1" t="s">
        <v>151028</v>
      </c>
      <c r="E30171" s="1" t="s">
        <v>186</v>
      </c>
      <c r="F30171" s="1" t="s">
        <v>151029</v>
      </c>
      <c r="G30171" s="1" t="s">
        <v>160</v>
      </c>
      <c r="H30171" s="1" t="s">
        <v>145035</v>
      </c>
      <c r="I30171">
        <v>68737292</v>
      </c>
      <c r="J30171">
        <v>68835537</v>
      </c>
      <c r="K30171" s="1" t="s">
        <v>162</v>
      </c>
      <c r="L30171">
        <v>4878</v>
      </c>
      <c r="M30171" s="1" t="s">
        <v>151030</v>
      </c>
      <c r="N30171" s="1" t="s">
        <v>151031</v>
      </c>
      <c r="O30171" s="1" t="s">
        <v>151032</v>
      </c>
      <c r="P30171" s="1" t="s">
        <v>151033</v>
      </c>
      <c r="Q30171" s="1" t="s">
        <v>151034</v>
      </c>
      <c r="R30171" s="1" t="s">
        <v>151035</v>
      </c>
    </row>
    <row r="30172" spans="1:18" x14ac:dyDescent="0.35">
      <c r="A30172">
        <v>79613</v>
      </c>
      <c r="B30172" s="1" t="s">
        <v>151036</v>
      </c>
      <c r="C30172" s="1" t="s">
        <v>151037</v>
      </c>
      <c r="D30172" s="1" t="s">
        <v>151038</v>
      </c>
      <c r="E30172" s="1" t="s">
        <v>186</v>
      </c>
      <c r="F30172" s="1" t="s">
        <v>151039</v>
      </c>
      <c r="G30172" s="1" t="s">
        <v>160</v>
      </c>
      <c r="H30172" s="1" t="s">
        <v>145035</v>
      </c>
      <c r="I30172">
        <v>68843531</v>
      </c>
      <c r="J30172">
        <v>69085182</v>
      </c>
      <c r="K30172" s="1" t="s">
        <v>162</v>
      </c>
      <c r="L30172">
        <v>5332</v>
      </c>
      <c r="M30172" s="1" t="s">
        <v>157</v>
      </c>
      <c r="N30172" s="1" t="s">
        <v>151040</v>
      </c>
      <c r="O30172" s="1" t="s">
        <v>354</v>
      </c>
      <c r="P30172" s="1" t="s">
        <v>157</v>
      </c>
      <c r="Q30172" s="1" t="s">
        <v>151041</v>
      </c>
      <c r="R30172" s="1" t="s">
        <v>357</v>
      </c>
    </row>
    <row r="30173" spans="1:18" x14ac:dyDescent="0.35">
      <c r="A30173">
        <v>3038</v>
      </c>
      <c r="B30173" s="1" t="s">
        <v>151042</v>
      </c>
      <c r="C30173" s="1" t="s">
        <v>151043</v>
      </c>
      <c r="D30173" s="1" t="s">
        <v>157</v>
      </c>
      <c r="E30173" s="1" t="s">
        <v>186</v>
      </c>
      <c r="F30173" s="1" t="s">
        <v>151044</v>
      </c>
      <c r="G30173" s="1" t="s">
        <v>160</v>
      </c>
      <c r="H30173" s="1" t="s">
        <v>145035</v>
      </c>
      <c r="I30173">
        <v>69105653</v>
      </c>
      <c r="J30173">
        <v>69118719</v>
      </c>
      <c r="K30173" s="1" t="s">
        <v>162</v>
      </c>
      <c r="L30173">
        <v>4966</v>
      </c>
      <c r="M30173" s="1" t="s">
        <v>88820</v>
      </c>
      <c r="N30173" s="1" t="s">
        <v>151045</v>
      </c>
      <c r="O30173" s="1" t="s">
        <v>151046</v>
      </c>
      <c r="P30173" s="1" t="s">
        <v>88823</v>
      </c>
      <c r="Q30173" s="1" t="s">
        <v>151047</v>
      </c>
      <c r="R30173" s="1" t="s">
        <v>151048</v>
      </c>
    </row>
    <row r="30174" spans="1:18" x14ac:dyDescent="0.35">
      <c r="A30174">
        <v>113455421</v>
      </c>
      <c r="B30174" s="1" t="s">
        <v>151049</v>
      </c>
      <c r="C30174" s="1" t="s">
        <v>151050</v>
      </c>
      <c r="D30174" s="1" t="s">
        <v>157</v>
      </c>
      <c r="E30174" s="1" t="s">
        <v>186</v>
      </c>
      <c r="F30174" s="1" t="s">
        <v>151051</v>
      </c>
      <c r="G30174" s="1" t="s">
        <v>160</v>
      </c>
      <c r="H30174" s="1" t="s">
        <v>145035</v>
      </c>
      <c r="I30174">
        <v>69118003</v>
      </c>
      <c r="J30174">
        <v>69132588</v>
      </c>
      <c r="K30174" s="1" t="s">
        <v>166</v>
      </c>
      <c r="L30174">
        <v>2999</v>
      </c>
      <c r="M30174" s="1" t="s">
        <v>157</v>
      </c>
      <c r="N30174" s="1" t="s">
        <v>157</v>
      </c>
      <c r="O30174" s="1" t="s">
        <v>151052</v>
      </c>
      <c r="P30174" s="1" t="s">
        <v>157</v>
      </c>
      <c r="Q30174" s="1" t="s">
        <v>157</v>
      </c>
      <c r="R30174" s="1" t="s">
        <v>151053</v>
      </c>
    </row>
    <row r="30175" spans="1:18" x14ac:dyDescent="0.35">
      <c r="A30175">
        <v>54921</v>
      </c>
      <c r="B30175" s="1" t="s">
        <v>151054</v>
      </c>
      <c r="C30175" s="1" t="s">
        <v>151055</v>
      </c>
      <c r="D30175" s="1" t="s">
        <v>151056</v>
      </c>
      <c r="E30175" s="1" t="s">
        <v>186</v>
      </c>
      <c r="F30175" s="1" t="s">
        <v>151057</v>
      </c>
      <c r="G30175" s="1" t="s">
        <v>160</v>
      </c>
      <c r="H30175" s="1" t="s">
        <v>145035</v>
      </c>
      <c r="I30175">
        <v>69118010</v>
      </c>
      <c r="J30175">
        <v>69132588</v>
      </c>
      <c r="K30175" s="1" t="s">
        <v>166</v>
      </c>
      <c r="L30175">
        <v>2992</v>
      </c>
      <c r="M30175" s="1" t="s">
        <v>151058</v>
      </c>
      <c r="N30175" s="1" t="s">
        <v>151059</v>
      </c>
      <c r="O30175" s="1" t="s">
        <v>151060</v>
      </c>
      <c r="P30175" s="1" t="s">
        <v>151061</v>
      </c>
      <c r="Q30175" s="1" t="s">
        <v>151062</v>
      </c>
      <c r="R30175" s="1" t="s">
        <v>151063</v>
      </c>
    </row>
    <row r="30176" spans="1:18" x14ac:dyDescent="0.35">
      <c r="A30176">
        <v>84916</v>
      </c>
      <c r="B30176" s="1" t="s">
        <v>151064</v>
      </c>
      <c r="C30176" s="1" t="s">
        <v>151065</v>
      </c>
      <c r="D30176" s="1" t="s">
        <v>151066</v>
      </c>
      <c r="E30176" s="1" t="s">
        <v>186</v>
      </c>
      <c r="F30176" s="1" t="s">
        <v>151067</v>
      </c>
      <c r="G30176" s="1" t="s">
        <v>160</v>
      </c>
      <c r="H30176" s="1" t="s">
        <v>145035</v>
      </c>
      <c r="I30176">
        <v>69132596</v>
      </c>
      <c r="J30176">
        <v>69169034</v>
      </c>
      <c r="K30176" s="1" t="s">
        <v>162</v>
      </c>
      <c r="L30176">
        <v>2407</v>
      </c>
      <c r="M30176" s="1" t="s">
        <v>2764</v>
      </c>
      <c r="N30176" s="1" t="s">
        <v>151068</v>
      </c>
      <c r="O30176" s="1" t="s">
        <v>151069</v>
      </c>
      <c r="P30176" s="1" t="s">
        <v>2767</v>
      </c>
      <c r="Q30176" s="1" t="s">
        <v>151070</v>
      </c>
      <c r="R30176" s="1" t="s">
        <v>151071</v>
      </c>
    </row>
    <row r="30177" spans="1:18" x14ac:dyDescent="0.35">
      <c r="A30177">
        <v>6645</v>
      </c>
      <c r="B30177" s="1" t="s">
        <v>151072</v>
      </c>
      <c r="C30177" s="1" t="s">
        <v>151073</v>
      </c>
      <c r="D30177" s="1" t="s">
        <v>151074</v>
      </c>
      <c r="E30177" s="1" t="s">
        <v>186</v>
      </c>
      <c r="F30177" s="1" t="s">
        <v>151075</v>
      </c>
      <c r="G30177" s="1" t="s">
        <v>160</v>
      </c>
      <c r="H30177" s="1" t="s">
        <v>145035</v>
      </c>
      <c r="I30177">
        <v>69187147</v>
      </c>
      <c r="J30177">
        <v>69309052</v>
      </c>
      <c r="K30177" s="1" t="s">
        <v>162</v>
      </c>
      <c r="L30177">
        <v>9771</v>
      </c>
      <c r="M30177" s="1" t="s">
        <v>151076</v>
      </c>
      <c r="N30177" s="1" t="s">
        <v>157</v>
      </c>
      <c r="O30177" s="1" t="s">
        <v>151077</v>
      </c>
      <c r="P30177" s="1" t="s">
        <v>151078</v>
      </c>
      <c r="Q30177" s="1" t="s">
        <v>157</v>
      </c>
      <c r="R30177" s="1" t="s">
        <v>151079</v>
      </c>
    </row>
    <row r="30178" spans="1:18" x14ac:dyDescent="0.35">
      <c r="A30178">
        <v>27183</v>
      </c>
      <c r="B30178" s="1" t="s">
        <v>151080</v>
      </c>
      <c r="C30178" s="1" t="s">
        <v>151081</v>
      </c>
      <c r="D30178" s="1" t="s">
        <v>151082</v>
      </c>
      <c r="E30178" s="1" t="s">
        <v>186</v>
      </c>
      <c r="F30178" s="1" t="s">
        <v>151083</v>
      </c>
      <c r="G30178" s="1" t="s">
        <v>160</v>
      </c>
      <c r="H30178" s="1" t="s">
        <v>145035</v>
      </c>
      <c r="I30178">
        <v>69311350</v>
      </c>
      <c r="J30178">
        <v>69326939</v>
      </c>
      <c r="K30178" s="1" t="s">
        <v>162</v>
      </c>
      <c r="L30178">
        <v>4106</v>
      </c>
      <c r="M30178" s="1" t="s">
        <v>151084</v>
      </c>
      <c r="N30178" s="1" t="s">
        <v>151085</v>
      </c>
      <c r="O30178" s="1" t="s">
        <v>151086</v>
      </c>
      <c r="P30178" s="1" t="s">
        <v>151087</v>
      </c>
      <c r="Q30178" s="1" t="s">
        <v>151088</v>
      </c>
      <c r="R30178" s="1" t="s">
        <v>151089</v>
      </c>
    </row>
    <row r="30179" spans="1:18" x14ac:dyDescent="0.35">
      <c r="A30179">
        <v>64146</v>
      </c>
      <c r="B30179" s="1" t="s">
        <v>151090</v>
      </c>
      <c r="C30179" s="1" t="s">
        <v>151091</v>
      </c>
      <c r="D30179" s="1" t="s">
        <v>157</v>
      </c>
      <c r="E30179" s="1" t="s">
        <v>186</v>
      </c>
      <c r="F30179" s="1" t="s">
        <v>151092</v>
      </c>
      <c r="G30179" s="1" t="s">
        <v>160</v>
      </c>
      <c r="H30179" s="1" t="s">
        <v>145035</v>
      </c>
      <c r="I30179">
        <v>69326913</v>
      </c>
      <c r="J30179">
        <v>69330588</v>
      </c>
      <c r="K30179" s="1" t="s">
        <v>166</v>
      </c>
      <c r="L30179">
        <v>2859</v>
      </c>
      <c r="M30179" s="1" t="s">
        <v>151093</v>
      </c>
      <c r="N30179" s="1" t="s">
        <v>151094</v>
      </c>
      <c r="O30179" s="1" t="s">
        <v>618</v>
      </c>
      <c r="P30179" s="1" t="s">
        <v>151095</v>
      </c>
      <c r="Q30179" s="1" t="s">
        <v>151096</v>
      </c>
      <c r="R30179" s="1" t="s">
        <v>621</v>
      </c>
    </row>
    <row r="30180" spans="1:18" x14ac:dyDescent="0.35">
      <c r="A30180">
        <v>84342</v>
      </c>
      <c r="B30180" s="1" t="s">
        <v>151097</v>
      </c>
      <c r="C30180" s="1" t="s">
        <v>151098</v>
      </c>
      <c r="D30180" s="1" t="s">
        <v>151099</v>
      </c>
      <c r="E30180" s="1" t="s">
        <v>186</v>
      </c>
      <c r="F30180" s="1" t="s">
        <v>151100</v>
      </c>
      <c r="G30180" s="1" t="s">
        <v>160</v>
      </c>
      <c r="H30180" s="1" t="s">
        <v>145035</v>
      </c>
      <c r="I30180">
        <v>69328621</v>
      </c>
      <c r="J30180">
        <v>69339623</v>
      </c>
      <c r="K30180" s="1" t="s">
        <v>166</v>
      </c>
      <c r="L30180">
        <v>2495</v>
      </c>
      <c r="M30180" s="1" t="s">
        <v>559</v>
      </c>
      <c r="N30180" s="1" t="s">
        <v>19971</v>
      </c>
      <c r="O30180" s="1" t="s">
        <v>151101</v>
      </c>
      <c r="P30180" s="1" t="s">
        <v>562</v>
      </c>
      <c r="Q30180" s="1" t="s">
        <v>19974</v>
      </c>
      <c r="R30180" s="1" t="s">
        <v>151102</v>
      </c>
    </row>
    <row r="30181" spans="1:18" x14ac:dyDescent="0.35">
      <c r="A30181">
        <v>51388</v>
      </c>
      <c r="B30181" s="1" t="s">
        <v>151103</v>
      </c>
      <c r="C30181" s="1" t="s">
        <v>151104</v>
      </c>
      <c r="D30181" s="1" t="s">
        <v>151105</v>
      </c>
      <c r="E30181" s="1" t="s">
        <v>186</v>
      </c>
      <c r="F30181" s="1" t="s">
        <v>151106</v>
      </c>
      <c r="G30181" s="1" t="s">
        <v>160</v>
      </c>
      <c r="H30181" s="1" t="s">
        <v>145035</v>
      </c>
      <c r="I30181">
        <v>69339512</v>
      </c>
      <c r="J30181">
        <v>69343111</v>
      </c>
      <c r="K30181" s="1" t="s">
        <v>162</v>
      </c>
      <c r="L30181">
        <v>2320</v>
      </c>
      <c r="M30181" s="1" t="s">
        <v>2764</v>
      </c>
      <c r="N30181" s="1" t="s">
        <v>151107</v>
      </c>
      <c r="O30181" s="1" t="s">
        <v>151108</v>
      </c>
      <c r="P30181" s="1" t="s">
        <v>2767</v>
      </c>
      <c r="Q30181" s="1" t="s">
        <v>151109</v>
      </c>
      <c r="R30181" s="1" t="s">
        <v>151110</v>
      </c>
    </row>
    <row r="30182" spans="1:18" x14ac:dyDescent="0.35">
      <c r="A30182">
        <v>146456</v>
      </c>
      <c r="B30182" s="1" t="s">
        <v>151111</v>
      </c>
      <c r="C30182" s="1" t="s">
        <v>151112</v>
      </c>
      <c r="D30182" s="1" t="s">
        <v>151113</v>
      </c>
      <c r="E30182" s="1" t="s">
        <v>186</v>
      </c>
      <c r="F30182" s="1" t="s">
        <v>151114</v>
      </c>
      <c r="G30182" s="1" t="s">
        <v>160</v>
      </c>
      <c r="H30182" s="1" t="s">
        <v>145035</v>
      </c>
      <c r="I30182">
        <v>69343250</v>
      </c>
      <c r="J30182">
        <v>69351786</v>
      </c>
      <c r="K30182" s="1" t="s">
        <v>166</v>
      </c>
      <c r="L30182">
        <v>913</v>
      </c>
      <c r="M30182" s="1" t="s">
        <v>157</v>
      </c>
      <c r="N30182" s="1" t="s">
        <v>58309</v>
      </c>
      <c r="O30182" s="1" t="s">
        <v>76247</v>
      </c>
      <c r="P30182" s="1" t="s">
        <v>157</v>
      </c>
      <c r="Q30182" s="1" t="s">
        <v>58311</v>
      </c>
      <c r="R30182" s="1" t="s">
        <v>76249</v>
      </c>
    </row>
    <row r="30183" spans="1:18" x14ac:dyDescent="0.35">
      <c r="A30183">
        <v>7014</v>
      </c>
      <c r="B30183" s="1" t="s">
        <v>151115</v>
      </c>
      <c r="C30183" s="1" t="s">
        <v>151116</v>
      </c>
      <c r="D30183" s="1" t="s">
        <v>151117</v>
      </c>
      <c r="E30183" s="1" t="s">
        <v>186</v>
      </c>
      <c r="F30183" s="1" t="s">
        <v>151118</v>
      </c>
      <c r="G30183" s="1" t="s">
        <v>160</v>
      </c>
      <c r="H30183" s="1" t="s">
        <v>145035</v>
      </c>
      <c r="I30183">
        <v>69355567</v>
      </c>
      <c r="J30183">
        <v>69386007</v>
      </c>
      <c r="K30183" s="1" t="s">
        <v>166</v>
      </c>
      <c r="L30183">
        <v>3049</v>
      </c>
      <c r="M30183" s="1" t="s">
        <v>151119</v>
      </c>
      <c r="N30183" s="1" t="s">
        <v>151120</v>
      </c>
      <c r="O30183" s="1" t="s">
        <v>151121</v>
      </c>
      <c r="P30183" s="1" t="s">
        <v>151122</v>
      </c>
      <c r="Q30183" s="1" t="s">
        <v>151123</v>
      </c>
      <c r="R30183" s="1" t="s">
        <v>151124</v>
      </c>
    </row>
    <row r="30184" spans="1:18" x14ac:dyDescent="0.35">
      <c r="A30184">
        <v>80777</v>
      </c>
      <c r="B30184" s="1" t="s">
        <v>151125</v>
      </c>
      <c r="C30184" s="1" t="s">
        <v>151126</v>
      </c>
      <c r="D30184" s="1" t="s">
        <v>151127</v>
      </c>
      <c r="E30184" s="1" t="s">
        <v>186</v>
      </c>
      <c r="F30184" s="1" t="s">
        <v>151128</v>
      </c>
      <c r="G30184" s="1" t="s">
        <v>160</v>
      </c>
      <c r="H30184" s="1" t="s">
        <v>145035</v>
      </c>
      <c r="I30184">
        <v>69424619</v>
      </c>
      <c r="J30184">
        <v>69466264</v>
      </c>
      <c r="K30184" s="1" t="s">
        <v>162</v>
      </c>
      <c r="L30184">
        <v>4262</v>
      </c>
      <c r="M30184" s="1" t="s">
        <v>151129</v>
      </c>
      <c r="N30184" s="1" t="s">
        <v>151130</v>
      </c>
      <c r="O30184" s="1" t="s">
        <v>151131</v>
      </c>
      <c r="P30184" s="1" t="s">
        <v>151132</v>
      </c>
      <c r="Q30184" s="1" t="s">
        <v>151133</v>
      </c>
      <c r="R30184" s="1" t="s">
        <v>151134</v>
      </c>
    </row>
    <row r="30185" spans="1:18" x14ac:dyDescent="0.35">
      <c r="A30185">
        <v>105371325</v>
      </c>
      <c r="B30185" s="1" t="s">
        <v>151135</v>
      </c>
      <c r="C30185" s="1" t="s">
        <v>151136</v>
      </c>
      <c r="D30185" s="1" t="s">
        <v>157</v>
      </c>
      <c r="E30185" s="1" t="s">
        <v>170</v>
      </c>
      <c r="F30185" s="1" t="s">
        <v>157</v>
      </c>
      <c r="G30185" s="1" t="s">
        <v>160</v>
      </c>
      <c r="H30185" s="1" t="s">
        <v>145035</v>
      </c>
      <c r="I30185">
        <v>69522637</v>
      </c>
      <c r="J30185">
        <v>69524557</v>
      </c>
      <c r="K30185" s="1" t="s">
        <v>162</v>
      </c>
      <c r="L30185">
        <v>681</v>
      </c>
      <c r="M30185" s="1" t="s">
        <v>157</v>
      </c>
      <c r="N30185" s="1" t="s">
        <v>157</v>
      </c>
      <c r="O30185" s="1" t="s">
        <v>157</v>
      </c>
      <c r="P30185" s="1" t="s">
        <v>157</v>
      </c>
      <c r="Q30185" s="1" t="s">
        <v>157</v>
      </c>
      <c r="R30185" s="1" t="s">
        <v>157</v>
      </c>
    </row>
    <row r="30186" spans="1:18" x14ac:dyDescent="0.35">
      <c r="A30186">
        <v>100302119</v>
      </c>
      <c r="B30186" s="1" t="s">
        <v>151137</v>
      </c>
      <c r="C30186" s="1" t="s">
        <v>151138</v>
      </c>
      <c r="D30186" s="1" t="s">
        <v>151139</v>
      </c>
      <c r="E30186" s="1" t="s">
        <v>170</v>
      </c>
      <c r="F30186" s="1" t="s">
        <v>151140</v>
      </c>
      <c r="G30186" s="1" t="s">
        <v>160</v>
      </c>
      <c r="H30186" s="1" t="s">
        <v>145035</v>
      </c>
      <c r="I30186">
        <v>69565808</v>
      </c>
      <c r="J30186">
        <v>69565868</v>
      </c>
      <c r="K30186" s="1" t="s">
        <v>166</v>
      </c>
      <c r="L30186">
        <v>61</v>
      </c>
      <c r="M30186" s="1" t="s">
        <v>157</v>
      </c>
      <c r="N30186" s="1" t="s">
        <v>157</v>
      </c>
      <c r="O30186" s="1" t="s">
        <v>157</v>
      </c>
      <c r="P30186" s="1" t="s">
        <v>157</v>
      </c>
      <c r="Q30186" s="1" t="s">
        <v>157</v>
      </c>
      <c r="R30186" s="1" t="s">
        <v>157</v>
      </c>
    </row>
    <row r="30187" spans="1:18" x14ac:dyDescent="0.35">
      <c r="A30187">
        <v>10725</v>
      </c>
      <c r="B30187" s="1" t="s">
        <v>151141</v>
      </c>
      <c r="C30187" s="1" t="s">
        <v>151142</v>
      </c>
      <c r="D30187" s="1" t="s">
        <v>151143</v>
      </c>
      <c r="E30187" s="1" t="s">
        <v>186</v>
      </c>
      <c r="F30187" s="1" t="s">
        <v>151144</v>
      </c>
      <c r="G30187" s="1" t="s">
        <v>160</v>
      </c>
      <c r="H30187" s="1" t="s">
        <v>145035</v>
      </c>
      <c r="I30187">
        <v>69565952</v>
      </c>
      <c r="J30187">
        <v>69704654</v>
      </c>
      <c r="K30187" s="1" t="s">
        <v>162</v>
      </c>
      <c r="L30187">
        <v>15705</v>
      </c>
      <c r="M30187" s="1" t="s">
        <v>151145</v>
      </c>
      <c r="N30187" s="1" t="s">
        <v>151146</v>
      </c>
      <c r="O30187" s="1" t="s">
        <v>68403</v>
      </c>
      <c r="P30187" s="1" t="s">
        <v>151147</v>
      </c>
      <c r="Q30187" s="1" t="s">
        <v>151148</v>
      </c>
      <c r="R30187" s="1" t="s">
        <v>68406</v>
      </c>
    </row>
    <row r="30188" spans="1:18" x14ac:dyDescent="0.35">
      <c r="A30188">
        <v>109617018</v>
      </c>
      <c r="B30188" s="1" t="s">
        <v>151149</v>
      </c>
      <c r="C30188" s="1" t="s">
        <v>151150</v>
      </c>
      <c r="D30188" s="1" t="s">
        <v>157</v>
      </c>
      <c r="E30188" s="1" t="s">
        <v>487</v>
      </c>
      <c r="F30188" s="1" t="s">
        <v>157</v>
      </c>
      <c r="G30188" s="1" t="s">
        <v>160</v>
      </c>
      <c r="H30188" s="1" t="s">
        <v>145035</v>
      </c>
      <c r="I30188">
        <v>69708572</v>
      </c>
      <c r="J30188">
        <v>69708675</v>
      </c>
      <c r="K30188" s="1" t="s">
        <v>166</v>
      </c>
      <c r="L30188">
        <v>104</v>
      </c>
      <c r="M30188" s="1" t="s">
        <v>157</v>
      </c>
      <c r="N30188" s="1" t="s">
        <v>2261</v>
      </c>
      <c r="O30188" s="1" t="s">
        <v>4276</v>
      </c>
      <c r="P30188" s="1" t="s">
        <v>157</v>
      </c>
      <c r="Q30188" s="1" t="s">
        <v>2263</v>
      </c>
      <c r="R30188" s="1" t="s">
        <v>4277</v>
      </c>
    </row>
    <row r="30189" spans="1:18" x14ac:dyDescent="0.35">
      <c r="A30189">
        <v>1728</v>
      </c>
      <c r="B30189" s="1" t="s">
        <v>151151</v>
      </c>
      <c r="C30189" s="1" t="s">
        <v>151152</v>
      </c>
      <c r="D30189" s="1" t="s">
        <v>151153</v>
      </c>
      <c r="E30189" s="1" t="s">
        <v>186</v>
      </c>
      <c r="F30189" s="1" t="s">
        <v>151154</v>
      </c>
      <c r="G30189" s="1" t="s">
        <v>160</v>
      </c>
      <c r="H30189" s="1" t="s">
        <v>145035</v>
      </c>
      <c r="I30189">
        <v>69709401</v>
      </c>
      <c r="J30189">
        <v>69726560</v>
      </c>
      <c r="K30189" s="1" t="s">
        <v>166</v>
      </c>
      <c r="L30189">
        <v>2521</v>
      </c>
      <c r="M30189" s="1" t="s">
        <v>151155</v>
      </c>
      <c r="N30189" s="1" t="s">
        <v>151156</v>
      </c>
      <c r="O30189" s="1" t="s">
        <v>151157</v>
      </c>
      <c r="P30189" s="1" t="s">
        <v>151158</v>
      </c>
      <c r="Q30189" s="1" t="s">
        <v>151159</v>
      </c>
      <c r="R30189" s="1" t="s">
        <v>151160</v>
      </c>
    </row>
    <row r="30190" spans="1:18" x14ac:dyDescent="0.35">
      <c r="A30190">
        <v>28987</v>
      </c>
      <c r="B30190" s="1" t="s">
        <v>151161</v>
      </c>
      <c r="C30190" s="1" t="s">
        <v>151162</v>
      </c>
      <c r="D30190" s="1" t="s">
        <v>151163</v>
      </c>
      <c r="E30190" s="1" t="s">
        <v>186</v>
      </c>
      <c r="F30190" s="1" t="s">
        <v>151164</v>
      </c>
      <c r="G30190" s="1" t="s">
        <v>160</v>
      </c>
      <c r="H30190" s="1" t="s">
        <v>145035</v>
      </c>
      <c r="I30190">
        <v>69741854</v>
      </c>
      <c r="J30190">
        <v>69754968</v>
      </c>
      <c r="K30190" s="1" t="s">
        <v>166</v>
      </c>
      <c r="L30190">
        <v>1775</v>
      </c>
      <c r="M30190" s="1" t="s">
        <v>151165</v>
      </c>
      <c r="N30190" s="1" t="s">
        <v>151166</v>
      </c>
      <c r="O30190" s="1" t="s">
        <v>151167</v>
      </c>
      <c r="P30190" s="1" t="s">
        <v>151168</v>
      </c>
      <c r="Q30190" s="1" t="s">
        <v>151169</v>
      </c>
      <c r="R30190" s="1" t="s">
        <v>151170</v>
      </c>
    </row>
    <row r="30191" spans="1:18" x14ac:dyDescent="0.35">
      <c r="A30191">
        <v>11060</v>
      </c>
      <c r="B30191" s="1" t="s">
        <v>151171</v>
      </c>
      <c r="C30191" s="1" t="s">
        <v>151172</v>
      </c>
      <c r="D30191" s="1" t="s">
        <v>151173</v>
      </c>
      <c r="E30191" s="1" t="s">
        <v>186</v>
      </c>
      <c r="F30191" s="1" t="s">
        <v>151174</v>
      </c>
      <c r="G30191" s="1" t="s">
        <v>160</v>
      </c>
      <c r="H30191" s="1" t="s">
        <v>145035</v>
      </c>
      <c r="I30191">
        <v>69762301</v>
      </c>
      <c r="J30191">
        <v>69941741</v>
      </c>
      <c r="K30191" s="1" t="s">
        <v>162</v>
      </c>
      <c r="L30191">
        <v>7255</v>
      </c>
      <c r="M30191" s="1" t="s">
        <v>151175</v>
      </c>
      <c r="N30191" s="1" t="s">
        <v>151176</v>
      </c>
      <c r="O30191" s="1" t="s">
        <v>151177</v>
      </c>
      <c r="P30191" s="1" t="s">
        <v>151178</v>
      </c>
      <c r="Q30191" s="1" t="s">
        <v>151179</v>
      </c>
      <c r="R30191" s="1" t="s">
        <v>151180</v>
      </c>
    </row>
    <row r="30192" spans="1:18" x14ac:dyDescent="0.35">
      <c r="A30192">
        <v>406932</v>
      </c>
      <c r="B30192" s="1" t="s">
        <v>151181</v>
      </c>
      <c r="C30192" s="1" t="s">
        <v>151182</v>
      </c>
      <c r="D30192" s="1" t="s">
        <v>151183</v>
      </c>
      <c r="E30192" s="1" t="s">
        <v>170</v>
      </c>
      <c r="F30192" s="1" t="s">
        <v>151184</v>
      </c>
      <c r="G30192" s="1" t="s">
        <v>160</v>
      </c>
      <c r="H30192" s="1" t="s">
        <v>145035</v>
      </c>
      <c r="I30192">
        <v>69933081</v>
      </c>
      <c r="J30192">
        <v>69933180</v>
      </c>
      <c r="K30192" s="1" t="s">
        <v>162</v>
      </c>
      <c r="L30192">
        <v>100</v>
      </c>
      <c r="M30192" s="1" t="s">
        <v>368</v>
      </c>
      <c r="N30192" s="1" t="s">
        <v>151185</v>
      </c>
      <c r="O30192" s="1" t="s">
        <v>8187</v>
      </c>
      <c r="P30192" s="1" t="s">
        <v>371</v>
      </c>
      <c r="Q30192" s="1" t="s">
        <v>151186</v>
      </c>
      <c r="R30192" s="1" t="s">
        <v>8189</v>
      </c>
    </row>
    <row r="30193" spans="1:18" x14ac:dyDescent="0.35">
      <c r="A30193">
        <v>348174</v>
      </c>
      <c r="B30193" s="1" t="s">
        <v>151187</v>
      </c>
      <c r="C30193" s="1" t="s">
        <v>151188</v>
      </c>
      <c r="D30193" s="1" t="s">
        <v>151189</v>
      </c>
      <c r="E30193" s="1" t="s">
        <v>186</v>
      </c>
      <c r="F30193" s="1" t="s">
        <v>151190</v>
      </c>
      <c r="G30193" s="1" t="s">
        <v>160</v>
      </c>
      <c r="H30193" s="1" t="s">
        <v>145035</v>
      </c>
      <c r="I30193">
        <v>69950232</v>
      </c>
      <c r="J30193">
        <v>69968478</v>
      </c>
      <c r="K30193" s="1" t="s">
        <v>162</v>
      </c>
      <c r="L30193">
        <v>5794</v>
      </c>
      <c r="M30193" s="1" t="s">
        <v>151191</v>
      </c>
      <c r="N30193" s="1" t="s">
        <v>157</v>
      </c>
      <c r="O30193" s="1" t="s">
        <v>151192</v>
      </c>
      <c r="P30193" s="1" t="s">
        <v>151193</v>
      </c>
      <c r="Q30193" s="1" t="s">
        <v>157</v>
      </c>
      <c r="R30193" s="1" t="s">
        <v>151194</v>
      </c>
    </row>
    <row r="30194" spans="1:18" x14ac:dyDescent="0.35">
      <c r="A30194">
        <v>283970</v>
      </c>
      <c r="B30194" s="1" t="s">
        <v>151195</v>
      </c>
      <c r="C30194" s="1" t="s">
        <v>151196</v>
      </c>
      <c r="D30194" s="1" t="s">
        <v>157</v>
      </c>
      <c r="E30194" s="1" t="s">
        <v>158</v>
      </c>
      <c r="F30194" s="1" t="s">
        <v>151197</v>
      </c>
      <c r="G30194" s="1" t="s">
        <v>160</v>
      </c>
      <c r="H30194" s="1" t="s">
        <v>145035</v>
      </c>
      <c r="I30194">
        <v>69976297</v>
      </c>
      <c r="J30194">
        <v>70065948</v>
      </c>
      <c r="K30194" s="1" t="s">
        <v>166</v>
      </c>
      <c r="L30194">
        <v>4184</v>
      </c>
      <c r="M30194" s="1" t="s">
        <v>151198</v>
      </c>
      <c r="N30194" s="1" t="s">
        <v>36366</v>
      </c>
      <c r="O30194" s="1" t="s">
        <v>102524</v>
      </c>
      <c r="P30194" s="1" t="s">
        <v>151199</v>
      </c>
      <c r="Q30194" s="1" t="s">
        <v>36368</v>
      </c>
      <c r="R30194" s="1" t="s">
        <v>102526</v>
      </c>
    </row>
    <row r="30195" spans="1:18" x14ac:dyDescent="0.35">
      <c r="A30195">
        <v>100422922</v>
      </c>
      <c r="B30195" s="1" t="s">
        <v>151200</v>
      </c>
      <c r="C30195" s="1" t="s">
        <v>151201</v>
      </c>
      <c r="D30195" s="1" t="s">
        <v>157</v>
      </c>
      <c r="E30195" s="1" t="s">
        <v>170</v>
      </c>
      <c r="F30195" s="1" t="s">
        <v>151202</v>
      </c>
      <c r="G30195" s="1" t="s">
        <v>160</v>
      </c>
      <c r="H30195" s="1" t="s">
        <v>145035</v>
      </c>
      <c r="I30195">
        <v>70030346</v>
      </c>
      <c r="J30195">
        <v>70030422</v>
      </c>
      <c r="K30195" s="1" t="s">
        <v>162</v>
      </c>
      <c r="L30195">
        <v>77</v>
      </c>
      <c r="M30195" s="1" t="s">
        <v>157</v>
      </c>
      <c r="N30195" s="1" t="s">
        <v>157</v>
      </c>
      <c r="O30195" s="1" t="s">
        <v>157</v>
      </c>
      <c r="P30195" s="1" t="s">
        <v>157</v>
      </c>
      <c r="Q30195" s="1" t="s">
        <v>157</v>
      </c>
      <c r="R30195" s="1" t="s">
        <v>157</v>
      </c>
    </row>
    <row r="30196" spans="1:18" x14ac:dyDescent="0.35">
      <c r="A30196">
        <v>55066</v>
      </c>
      <c r="B30196" s="1" t="s">
        <v>151203</v>
      </c>
      <c r="C30196" s="1" t="s">
        <v>151204</v>
      </c>
      <c r="D30196" s="1" t="s">
        <v>151205</v>
      </c>
      <c r="E30196" s="1" t="s">
        <v>186</v>
      </c>
      <c r="F30196" s="1" t="s">
        <v>151206</v>
      </c>
      <c r="G30196" s="1" t="s">
        <v>160</v>
      </c>
      <c r="H30196" s="1" t="s">
        <v>145035</v>
      </c>
      <c r="I30196">
        <v>70113626</v>
      </c>
      <c r="J30196">
        <v>70163631</v>
      </c>
      <c r="K30196" s="1" t="s">
        <v>162</v>
      </c>
      <c r="L30196">
        <v>11817</v>
      </c>
      <c r="M30196" s="1" t="s">
        <v>20812</v>
      </c>
      <c r="N30196" s="1" t="s">
        <v>150518</v>
      </c>
      <c r="O30196" s="1" t="s">
        <v>151207</v>
      </c>
      <c r="P30196" s="1" t="s">
        <v>20815</v>
      </c>
      <c r="Q30196" s="1" t="s">
        <v>150520</v>
      </c>
      <c r="R30196" s="1" t="s">
        <v>151208</v>
      </c>
    </row>
    <row r="30197" spans="1:18" x14ac:dyDescent="0.35">
      <c r="A30197">
        <v>400541</v>
      </c>
      <c r="B30197" s="1" t="s">
        <v>151209</v>
      </c>
      <c r="C30197" s="1" t="s">
        <v>151210</v>
      </c>
      <c r="D30197" s="1" t="s">
        <v>157</v>
      </c>
      <c r="E30197" s="1" t="s">
        <v>170</v>
      </c>
      <c r="F30197" s="1" t="s">
        <v>151211</v>
      </c>
      <c r="G30197" s="1" t="s">
        <v>160</v>
      </c>
      <c r="H30197" s="1" t="s">
        <v>145035</v>
      </c>
      <c r="I30197">
        <v>70156340</v>
      </c>
      <c r="J30197">
        <v>70173448</v>
      </c>
      <c r="K30197" s="1" t="s">
        <v>166</v>
      </c>
      <c r="L30197">
        <v>571</v>
      </c>
      <c r="M30197" s="1" t="s">
        <v>157</v>
      </c>
      <c r="N30197" s="1" t="s">
        <v>157</v>
      </c>
      <c r="O30197" s="1" t="s">
        <v>157</v>
      </c>
      <c r="P30197" s="1" t="s">
        <v>157</v>
      </c>
      <c r="Q30197" s="1" t="s">
        <v>157</v>
      </c>
      <c r="R30197" s="1" t="s">
        <v>157</v>
      </c>
    </row>
    <row r="30198" spans="1:18" x14ac:dyDescent="0.35">
      <c r="A30198">
        <v>283971</v>
      </c>
      <c r="B30198" s="1" t="s">
        <v>151212</v>
      </c>
      <c r="C30198" s="1" t="s">
        <v>151213</v>
      </c>
      <c r="D30198" s="1" t="s">
        <v>151214</v>
      </c>
      <c r="E30198" s="1" t="s">
        <v>186</v>
      </c>
      <c r="F30198" s="1" t="s">
        <v>151215</v>
      </c>
      <c r="G30198" s="1" t="s">
        <v>160</v>
      </c>
      <c r="H30198" s="1" t="s">
        <v>145035</v>
      </c>
      <c r="I30198">
        <v>70173322</v>
      </c>
      <c r="J30198">
        <v>70187147</v>
      </c>
      <c r="K30198" s="1" t="s">
        <v>162</v>
      </c>
      <c r="L30198">
        <v>2836</v>
      </c>
      <c r="M30198" s="1" t="s">
        <v>151216</v>
      </c>
      <c r="N30198" s="1" t="s">
        <v>157</v>
      </c>
      <c r="O30198" s="1" t="s">
        <v>151192</v>
      </c>
      <c r="P30198" s="1" t="s">
        <v>151217</v>
      </c>
      <c r="Q30198" s="1" t="s">
        <v>157</v>
      </c>
      <c r="R30198" s="1" t="s">
        <v>151194</v>
      </c>
    </row>
    <row r="30199" spans="1:18" x14ac:dyDescent="0.35">
      <c r="A30199">
        <v>105371328</v>
      </c>
      <c r="B30199" s="1" t="s">
        <v>151218</v>
      </c>
      <c r="C30199" s="1" t="s">
        <v>151219</v>
      </c>
      <c r="D30199" s="1" t="s">
        <v>157</v>
      </c>
      <c r="E30199" s="1" t="s">
        <v>170</v>
      </c>
      <c r="F30199" s="1" t="s">
        <v>157</v>
      </c>
      <c r="G30199" s="1" t="s">
        <v>160</v>
      </c>
      <c r="H30199" s="1" t="s">
        <v>145035</v>
      </c>
      <c r="I30199">
        <v>70188322</v>
      </c>
      <c r="J30199">
        <v>70189252</v>
      </c>
      <c r="K30199" s="1" t="s">
        <v>162</v>
      </c>
      <c r="L30199">
        <v>463</v>
      </c>
      <c r="M30199" s="1" t="s">
        <v>157</v>
      </c>
      <c r="N30199" s="1" t="s">
        <v>157</v>
      </c>
      <c r="O30199" s="1" t="s">
        <v>157</v>
      </c>
      <c r="P30199" s="1" t="s">
        <v>157</v>
      </c>
      <c r="Q30199" s="1" t="s">
        <v>157</v>
      </c>
      <c r="R30199" s="1" t="s">
        <v>157</v>
      </c>
    </row>
    <row r="30200" spans="1:18" x14ac:dyDescent="0.35">
      <c r="A30200">
        <v>100506060</v>
      </c>
      <c r="B30200" s="1" t="s">
        <v>151220</v>
      </c>
      <c r="C30200" s="1" t="s">
        <v>151221</v>
      </c>
      <c r="D30200" s="1" t="s">
        <v>157</v>
      </c>
      <c r="E30200" s="1" t="s">
        <v>158</v>
      </c>
      <c r="F30200" s="1" t="s">
        <v>151222</v>
      </c>
      <c r="G30200" s="1" t="s">
        <v>160</v>
      </c>
      <c r="H30200" s="1" t="s">
        <v>145035</v>
      </c>
      <c r="I30200">
        <v>70219581</v>
      </c>
      <c r="J30200">
        <v>70226033</v>
      </c>
      <c r="K30200" s="1" t="s">
        <v>166</v>
      </c>
      <c r="L30200">
        <v>1891</v>
      </c>
      <c r="M30200" s="1" t="s">
        <v>157</v>
      </c>
      <c r="N30200" s="1" t="s">
        <v>157</v>
      </c>
      <c r="O30200" s="1" t="s">
        <v>157</v>
      </c>
      <c r="P30200" s="1" t="s">
        <v>157</v>
      </c>
      <c r="Q30200" s="1" t="s">
        <v>157</v>
      </c>
      <c r="R30200" s="1" t="s">
        <v>157</v>
      </c>
    </row>
    <row r="30201" spans="1:18" x14ac:dyDescent="0.35">
      <c r="A30201">
        <v>107984138</v>
      </c>
      <c r="B30201" s="1" t="s">
        <v>151223</v>
      </c>
      <c r="C30201" s="1" t="s">
        <v>151224</v>
      </c>
      <c r="D30201" s="1" t="s">
        <v>157</v>
      </c>
      <c r="E30201" s="1" t="s">
        <v>157</v>
      </c>
      <c r="F30201" s="1" t="s">
        <v>157</v>
      </c>
      <c r="G30201" s="1" t="s">
        <v>234</v>
      </c>
      <c r="H30201" s="1" t="s">
        <v>145035</v>
      </c>
      <c r="I30201">
        <v>70226339</v>
      </c>
      <c r="J30201">
        <v>70247004</v>
      </c>
      <c r="K30201" s="1" t="s">
        <v>166</v>
      </c>
      <c r="L30201">
        <v>2823</v>
      </c>
      <c r="M30201" s="1" t="s">
        <v>157</v>
      </c>
      <c r="N30201" s="1" t="s">
        <v>157</v>
      </c>
      <c r="O30201" s="1" t="s">
        <v>157</v>
      </c>
      <c r="P30201" s="1" t="s">
        <v>157</v>
      </c>
      <c r="Q30201" s="1" t="s">
        <v>157</v>
      </c>
      <c r="R30201" s="1" t="s">
        <v>157</v>
      </c>
    </row>
    <row r="30202" spans="1:18" x14ac:dyDescent="0.35">
      <c r="A30202">
        <v>118460</v>
      </c>
      <c r="B30202" s="1" t="s">
        <v>151225</v>
      </c>
      <c r="C30202" s="1" t="s">
        <v>151226</v>
      </c>
      <c r="D30202" s="1" t="s">
        <v>151227</v>
      </c>
      <c r="E30202" s="1" t="s">
        <v>186</v>
      </c>
      <c r="F30202" s="1" t="s">
        <v>151228</v>
      </c>
      <c r="G30202" s="1" t="s">
        <v>160</v>
      </c>
      <c r="H30202" s="1" t="s">
        <v>145035</v>
      </c>
      <c r="I30202">
        <v>70246778</v>
      </c>
      <c r="J30202">
        <v>70251940</v>
      </c>
      <c r="K30202" s="1" t="s">
        <v>166</v>
      </c>
      <c r="L30202">
        <v>5163</v>
      </c>
      <c r="M30202" s="1" t="s">
        <v>151229</v>
      </c>
      <c r="N30202" s="1" t="s">
        <v>151230</v>
      </c>
      <c r="O30202" s="1" t="s">
        <v>37316</v>
      </c>
      <c r="P30202" s="1" t="s">
        <v>151231</v>
      </c>
      <c r="Q30202" s="1" t="s">
        <v>151232</v>
      </c>
      <c r="R30202" s="1" t="s">
        <v>37319</v>
      </c>
    </row>
    <row r="30203" spans="1:18" x14ac:dyDescent="0.35">
      <c r="A30203">
        <v>16</v>
      </c>
      <c r="B30203" s="1" t="s">
        <v>151233</v>
      </c>
      <c r="C30203" s="1" t="s">
        <v>151234</v>
      </c>
      <c r="D30203" s="1" t="s">
        <v>151235</v>
      </c>
      <c r="E30203" s="1" t="s">
        <v>186</v>
      </c>
      <c r="F30203" s="1" t="s">
        <v>151236</v>
      </c>
      <c r="G30203" s="1" t="s">
        <v>160</v>
      </c>
      <c r="H30203" s="1" t="s">
        <v>145035</v>
      </c>
      <c r="I30203">
        <v>70252295</v>
      </c>
      <c r="J30203">
        <v>70289509</v>
      </c>
      <c r="K30203" s="1" t="s">
        <v>166</v>
      </c>
      <c r="L30203">
        <v>3443</v>
      </c>
      <c r="M30203" s="1" t="s">
        <v>151237</v>
      </c>
      <c r="N30203" s="1" t="s">
        <v>151238</v>
      </c>
      <c r="O30203" s="1" t="s">
        <v>151239</v>
      </c>
      <c r="P30203" s="1" t="s">
        <v>151240</v>
      </c>
      <c r="Q30203" s="1" t="s">
        <v>151241</v>
      </c>
      <c r="R30203" s="1" t="s">
        <v>151242</v>
      </c>
    </row>
    <row r="30204" spans="1:18" x14ac:dyDescent="0.35">
      <c r="A30204">
        <v>11269</v>
      </c>
      <c r="B30204" s="1" t="s">
        <v>151243</v>
      </c>
      <c r="C30204" s="1" t="s">
        <v>151244</v>
      </c>
      <c r="D30204" s="1" t="s">
        <v>151245</v>
      </c>
      <c r="E30204" s="1" t="s">
        <v>186</v>
      </c>
      <c r="F30204" s="1" t="s">
        <v>151246</v>
      </c>
      <c r="G30204" s="1" t="s">
        <v>160</v>
      </c>
      <c r="H30204" s="1" t="s">
        <v>145035</v>
      </c>
      <c r="I30204">
        <v>70289767</v>
      </c>
      <c r="J30204">
        <v>70335305</v>
      </c>
      <c r="K30204" s="1" t="s">
        <v>162</v>
      </c>
      <c r="L30204">
        <v>3940</v>
      </c>
      <c r="M30204" s="1" t="s">
        <v>120454</v>
      </c>
      <c r="N30204" s="1" t="s">
        <v>151247</v>
      </c>
      <c r="O30204" s="1" t="s">
        <v>151248</v>
      </c>
      <c r="P30204" s="1" t="s">
        <v>120457</v>
      </c>
      <c r="Q30204" s="1" t="s">
        <v>151249</v>
      </c>
      <c r="R30204" s="1" t="s">
        <v>151250</v>
      </c>
    </row>
    <row r="30205" spans="1:18" x14ac:dyDescent="0.35">
      <c r="A30205">
        <v>100506083</v>
      </c>
      <c r="B30205" s="1" t="s">
        <v>151251</v>
      </c>
      <c r="C30205" s="1" t="s">
        <v>151252</v>
      </c>
      <c r="D30205" s="1" t="s">
        <v>157</v>
      </c>
      <c r="E30205" s="1" t="s">
        <v>170</v>
      </c>
      <c r="F30205" s="1" t="s">
        <v>151253</v>
      </c>
      <c r="G30205" s="1" t="s">
        <v>160</v>
      </c>
      <c r="H30205" s="1" t="s">
        <v>145035</v>
      </c>
      <c r="I30205">
        <v>70315640</v>
      </c>
      <c r="J30205">
        <v>70346747</v>
      </c>
      <c r="K30205" s="1" t="s">
        <v>166</v>
      </c>
      <c r="L30205">
        <v>1471</v>
      </c>
      <c r="M30205" s="1" t="s">
        <v>157</v>
      </c>
      <c r="N30205" s="1" t="s">
        <v>157</v>
      </c>
      <c r="O30205" s="1" t="s">
        <v>157</v>
      </c>
      <c r="P30205" s="1" t="s">
        <v>157</v>
      </c>
      <c r="Q30205" s="1" t="s">
        <v>157</v>
      </c>
      <c r="R30205" s="1" t="s">
        <v>157</v>
      </c>
    </row>
    <row r="30206" spans="1:18" x14ac:dyDescent="0.35">
      <c r="A30206">
        <v>55308</v>
      </c>
      <c r="B30206" s="1" t="s">
        <v>151254</v>
      </c>
      <c r="C30206" s="1" t="s">
        <v>151255</v>
      </c>
      <c r="D30206" s="1" t="s">
        <v>151256</v>
      </c>
      <c r="E30206" s="1" t="s">
        <v>186</v>
      </c>
      <c r="F30206" s="1" t="s">
        <v>151257</v>
      </c>
      <c r="G30206" s="1" t="s">
        <v>160</v>
      </c>
      <c r="H30206" s="1" t="s">
        <v>145035</v>
      </c>
      <c r="I30206">
        <v>70346829</v>
      </c>
      <c r="J30206">
        <v>70373383</v>
      </c>
      <c r="K30206" s="1" t="s">
        <v>162</v>
      </c>
      <c r="L30206">
        <v>4322</v>
      </c>
      <c r="M30206" s="1" t="s">
        <v>151258</v>
      </c>
      <c r="N30206" s="1" t="s">
        <v>151259</v>
      </c>
      <c r="O30206" s="1" t="s">
        <v>151260</v>
      </c>
      <c r="P30206" s="1" t="s">
        <v>151261</v>
      </c>
      <c r="Q30206" s="1" t="s">
        <v>151262</v>
      </c>
      <c r="R30206" s="1" t="s">
        <v>151263</v>
      </c>
    </row>
    <row r="30207" spans="1:18" x14ac:dyDescent="0.35">
      <c r="A30207">
        <v>6483</v>
      </c>
      <c r="B30207" s="1" t="s">
        <v>151264</v>
      </c>
      <c r="C30207" s="1" t="s">
        <v>151265</v>
      </c>
      <c r="D30207" s="1" t="s">
        <v>151266</v>
      </c>
      <c r="E30207" s="1" t="s">
        <v>186</v>
      </c>
      <c r="F30207" s="1" t="s">
        <v>151267</v>
      </c>
      <c r="G30207" s="1" t="s">
        <v>160</v>
      </c>
      <c r="H30207" s="1" t="s">
        <v>145035</v>
      </c>
      <c r="I30207">
        <v>70375977</v>
      </c>
      <c r="J30207">
        <v>70439100</v>
      </c>
      <c r="K30207" s="1" t="s">
        <v>166</v>
      </c>
      <c r="L30207">
        <v>7920</v>
      </c>
      <c r="M30207" s="1" t="s">
        <v>151268</v>
      </c>
      <c r="N30207" s="1" t="s">
        <v>151269</v>
      </c>
      <c r="O30207" s="1" t="s">
        <v>116854</v>
      </c>
      <c r="P30207" s="1" t="s">
        <v>151270</v>
      </c>
      <c r="Q30207" s="1" t="s">
        <v>151271</v>
      </c>
      <c r="R30207" s="1" t="s">
        <v>116857</v>
      </c>
    </row>
    <row r="30208" spans="1:18" x14ac:dyDescent="0.35">
      <c r="A30208">
        <v>197258</v>
      </c>
      <c r="B30208" s="1" t="s">
        <v>151272</v>
      </c>
      <c r="C30208" s="1" t="s">
        <v>151273</v>
      </c>
      <c r="D30208" s="1" t="s">
        <v>151274</v>
      </c>
      <c r="E30208" s="1" t="s">
        <v>186</v>
      </c>
      <c r="F30208" s="1" t="s">
        <v>151275</v>
      </c>
      <c r="G30208" s="1" t="s">
        <v>160</v>
      </c>
      <c r="H30208" s="1" t="s">
        <v>145035</v>
      </c>
      <c r="I30208">
        <v>70454590</v>
      </c>
      <c r="J30208">
        <v>70480274</v>
      </c>
      <c r="K30208" s="1" t="s">
        <v>162</v>
      </c>
      <c r="L30208">
        <v>7047</v>
      </c>
      <c r="M30208" s="1" t="s">
        <v>151276</v>
      </c>
      <c r="N30208" s="1" t="s">
        <v>151277</v>
      </c>
      <c r="O30208" s="1" t="s">
        <v>395</v>
      </c>
      <c r="P30208" s="1" t="s">
        <v>151278</v>
      </c>
      <c r="Q30208" s="1" t="s">
        <v>151279</v>
      </c>
      <c r="R30208" s="1" t="s">
        <v>398</v>
      </c>
    </row>
    <row r="30209" spans="1:18" x14ac:dyDescent="0.35">
      <c r="A30209">
        <v>25839</v>
      </c>
      <c r="B30209" s="1" t="s">
        <v>151280</v>
      </c>
      <c r="C30209" s="1" t="s">
        <v>151281</v>
      </c>
      <c r="D30209" s="1" t="s">
        <v>151282</v>
      </c>
      <c r="E30209" s="1" t="s">
        <v>186</v>
      </c>
      <c r="F30209" s="1" t="s">
        <v>151283</v>
      </c>
      <c r="G30209" s="1" t="s">
        <v>160</v>
      </c>
      <c r="H30209" s="1" t="s">
        <v>145035</v>
      </c>
      <c r="I30209">
        <v>70480567</v>
      </c>
      <c r="J30209">
        <v>70523554</v>
      </c>
      <c r="K30209" s="1" t="s">
        <v>166</v>
      </c>
      <c r="L30209">
        <v>4112</v>
      </c>
      <c r="M30209" s="1" t="s">
        <v>559</v>
      </c>
      <c r="N30209" s="1" t="s">
        <v>151284</v>
      </c>
      <c r="O30209" s="1" t="s">
        <v>151285</v>
      </c>
      <c r="P30209" s="1" t="s">
        <v>562</v>
      </c>
      <c r="Q30209" s="1" t="s">
        <v>151286</v>
      </c>
      <c r="R30209" s="1" t="s">
        <v>151287</v>
      </c>
    </row>
    <row r="30210" spans="1:18" x14ac:dyDescent="0.35">
      <c r="A30210">
        <v>23450</v>
      </c>
      <c r="B30210" s="1" t="s">
        <v>151288</v>
      </c>
      <c r="C30210" s="1" t="s">
        <v>151289</v>
      </c>
      <c r="D30210" s="1" t="s">
        <v>151290</v>
      </c>
      <c r="E30210" s="1" t="s">
        <v>186</v>
      </c>
      <c r="F30210" s="1" t="s">
        <v>151291</v>
      </c>
      <c r="G30210" s="1" t="s">
        <v>160</v>
      </c>
      <c r="H30210" s="1" t="s">
        <v>145035</v>
      </c>
      <c r="I30210">
        <v>70523816</v>
      </c>
      <c r="J30210">
        <v>70577668</v>
      </c>
      <c r="K30210" s="1" t="s">
        <v>162</v>
      </c>
      <c r="L30210">
        <v>9692</v>
      </c>
      <c r="M30210" s="1" t="s">
        <v>151292</v>
      </c>
      <c r="N30210" s="1" t="s">
        <v>151293</v>
      </c>
      <c r="O30210" s="1" t="s">
        <v>151294</v>
      </c>
      <c r="P30210" s="1" t="s">
        <v>151295</v>
      </c>
      <c r="Q30210" s="1" t="s">
        <v>151296</v>
      </c>
      <c r="R30210" s="1" t="s">
        <v>151297</v>
      </c>
    </row>
    <row r="30211" spans="1:18" x14ac:dyDescent="0.35">
      <c r="A30211">
        <v>100113402</v>
      </c>
      <c r="B30211" s="1" t="s">
        <v>151298</v>
      </c>
      <c r="C30211" s="1" t="s">
        <v>151299</v>
      </c>
      <c r="D30211" s="1" t="s">
        <v>151300</v>
      </c>
      <c r="E30211" s="1" t="s">
        <v>487</v>
      </c>
      <c r="F30211" s="1" t="s">
        <v>157</v>
      </c>
      <c r="G30211" s="1" t="s">
        <v>160</v>
      </c>
      <c r="H30211" s="1" t="s">
        <v>145035</v>
      </c>
      <c r="I30211">
        <v>70529499</v>
      </c>
      <c r="J30211">
        <v>70529599</v>
      </c>
      <c r="K30211" s="1" t="s">
        <v>162</v>
      </c>
      <c r="L30211">
        <v>101</v>
      </c>
      <c r="M30211" s="1" t="s">
        <v>157</v>
      </c>
      <c r="N30211" s="1" t="s">
        <v>2261</v>
      </c>
      <c r="O30211" s="1" t="s">
        <v>4276</v>
      </c>
      <c r="P30211" s="1" t="s">
        <v>157</v>
      </c>
      <c r="Q30211" s="1" t="s">
        <v>2263</v>
      </c>
      <c r="R30211" s="1" t="s">
        <v>4277</v>
      </c>
    </row>
    <row r="30212" spans="1:18" x14ac:dyDescent="0.35">
      <c r="A30212">
        <v>692214</v>
      </c>
      <c r="B30212" s="1" t="s">
        <v>151301</v>
      </c>
      <c r="C30212" s="1" t="s">
        <v>151302</v>
      </c>
      <c r="D30212" s="1" t="s">
        <v>151303</v>
      </c>
      <c r="E30212" s="1" t="s">
        <v>487</v>
      </c>
      <c r="F30212" s="1" t="s">
        <v>151304</v>
      </c>
      <c r="G30212" s="1" t="s">
        <v>160</v>
      </c>
      <c r="H30212" s="1" t="s">
        <v>145035</v>
      </c>
      <c r="I30212">
        <v>70538005</v>
      </c>
      <c r="J30212">
        <v>70538098</v>
      </c>
      <c r="K30212" s="1" t="s">
        <v>162</v>
      </c>
      <c r="L30212">
        <v>94</v>
      </c>
      <c r="M30212" s="1" t="s">
        <v>157</v>
      </c>
      <c r="N30212" s="1" t="s">
        <v>2261</v>
      </c>
      <c r="O30212" s="1" t="s">
        <v>4276</v>
      </c>
      <c r="P30212" s="1" t="s">
        <v>157</v>
      </c>
      <c r="Q30212" s="1" t="s">
        <v>2263</v>
      </c>
      <c r="R30212" s="1" t="s">
        <v>4277</v>
      </c>
    </row>
    <row r="30213" spans="1:18" x14ac:dyDescent="0.35">
      <c r="A30213">
        <v>146433</v>
      </c>
      <c r="B30213" s="1" t="s">
        <v>151305</v>
      </c>
      <c r="C30213" s="1" t="s">
        <v>151306</v>
      </c>
      <c r="D30213" s="1" t="s">
        <v>151307</v>
      </c>
      <c r="E30213" s="1" t="s">
        <v>186</v>
      </c>
      <c r="F30213" s="1" t="s">
        <v>151308</v>
      </c>
      <c r="G30213" s="1" t="s">
        <v>160</v>
      </c>
      <c r="H30213" s="1" t="s">
        <v>145035</v>
      </c>
      <c r="I30213">
        <v>70579895</v>
      </c>
      <c r="J30213">
        <v>70660682</v>
      </c>
      <c r="K30213" s="1" t="s">
        <v>162</v>
      </c>
      <c r="L30213">
        <v>1917</v>
      </c>
      <c r="M30213" s="1" t="s">
        <v>151309</v>
      </c>
      <c r="N30213" s="1" t="s">
        <v>151310</v>
      </c>
      <c r="O30213" s="1" t="s">
        <v>445</v>
      </c>
      <c r="P30213" s="1" t="s">
        <v>151311</v>
      </c>
      <c r="Q30213" s="1" t="s">
        <v>151312</v>
      </c>
      <c r="R30213" s="1" t="s">
        <v>448</v>
      </c>
    </row>
    <row r="30214" spans="1:18" x14ac:dyDescent="0.35">
      <c r="A30214">
        <v>92154</v>
      </c>
      <c r="B30214" s="1" t="s">
        <v>151313</v>
      </c>
      <c r="C30214" s="1" t="s">
        <v>151314</v>
      </c>
      <c r="D30214" s="1" t="s">
        <v>151315</v>
      </c>
      <c r="E30214" s="1" t="s">
        <v>186</v>
      </c>
      <c r="F30214" s="1" t="s">
        <v>151316</v>
      </c>
      <c r="G30214" s="1" t="s">
        <v>160</v>
      </c>
      <c r="H30214" s="1" t="s">
        <v>145035</v>
      </c>
      <c r="I30214">
        <v>70661204</v>
      </c>
      <c r="J30214">
        <v>70686053</v>
      </c>
      <c r="K30214" s="1" t="s">
        <v>166</v>
      </c>
      <c r="L30214">
        <v>5567</v>
      </c>
      <c r="M30214" s="1" t="s">
        <v>151317</v>
      </c>
      <c r="N30214" s="1" t="s">
        <v>151318</v>
      </c>
      <c r="O30214" s="1" t="s">
        <v>151319</v>
      </c>
      <c r="P30214" s="1" t="s">
        <v>151320</v>
      </c>
      <c r="Q30214" s="1" t="s">
        <v>151321</v>
      </c>
      <c r="R30214" s="1" t="s">
        <v>151322</v>
      </c>
    </row>
    <row r="30215" spans="1:18" x14ac:dyDescent="0.35">
      <c r="A30215">
        <v>55697</v>
      </c>
      <c r="B30215" s="1" t="s">
        <v>151323</v>
      </c>
      <c r="C30215" s="1" t="s">
        <v>151324</v>
      </c>
      <c r="D30215" s="1" t="s">
        <v>151325</v>
      </c>
      <c r="E30215" s="1" t="s">
        <v>186</v>
      </c>
      <c r="F30215" s="1" t="s">
        <v>151326</v>
      </c>
      <c r="G30215" s="1" t="s">
        <v>160</v>
      </c>
      <c r="H30215" s="1" t="s">
        <v>145035</v>
      </c>
      <c r="I30215">
        <v>70687439</v>
      </c>
      <c r="J30215">
        <v>70801158</v>
      </c>
      <c r="K30215" s="1" t="s">
        <v>166</v>
      </c>
      <c r="L30215">
        <v>18159</v>
      </c>
      <c r="M30215" s="1" t="s">
        <v>14510</v>
      </c>
      <c r="N30215" s="1" t="s">
        <v>151327</v>
      </c>
      <c r="O30215" s="1" t="s">
        <v>151328</v>
      </c>
      <c r="P30215" s="1" t="s">
        <v>14512</v>
      </c>
      <c r="Q30215" s="1" t="s">
        <v>151329</v>
      </c>
      <c r="R30215" s="1" t="s">
        <v>151330</v>
      </c>
    </row>
    <row r="30216" spans="1:18" x14ac:dyDescent="0.35">
      <c r="A30216">
        <v>100130894</v>
      </c>
      <c r="B30216" s="1" t="s">
        <v>151331</v>
      </c>
      <c r="C30216" s="1" t="s">
        <v>151332</v>
      </c>
      <c r="D30216" s="1" t="s">
        <v>157</v>
      </c>
      <c r="E30216" s="1" t="s">
        <v>170</v>
      </c>
      <c r="F30216" s="1" t="s">
        <v>151333</v>
      </c>
      <c r="G30216" s="1" t="s">
        <v>160</v>
      </c>
      <c r="H30216" s="1" t="s">
        <v>145035</v>
      </c>
      <c r="I30216">
        <v>70755095</v>
      </c>
      <c r="J30216">
        <v>70773251</v>
      </c>
      <c r="K30216" s="1" t="s">
        <v>162</v>
      </c>
      <c r="L30216">
        <v>2192</v>
      </c>
      <c r="M30216" s="1" t="s">
        <v>157</v>
      </c>
      <c r="N30216" s="1" t="s">
        <v>157</v>
      </c>
      <c r="O30216" s="1" t="s">
        <v>157</v>
      </c>
      <c r="P30216" s="1" t="s">
        <v>157</v>
      </c>
      <c r="Q30216" s="1" t="s">
        <v>157</v>
      </c>
      <c r="R30216" s="1" t="s">
        <v>157</v>
      </c>
    </row>
    <row r="30217" spans="1:18" x14ac:dyDescent="0.35">
      <c r="A30217">
        <v>7198</v>
      </c>
      <c r="B30217" s="1" t="s">
        <v>151334</v>
      </c>
      <c r="C30217" s="1" t="s">
        <v>151335</v>
      </c>
      <c r="D30217" s="1" t="s">
        <v>151336</v>
      </c>
      <c r="E30217" s="1" t="s">
        <v>2465</v>
      </c>
      <c r="F30217" s="1" t="s">
        <v>157</v>
      </c>
      <c r="G30217" s="1" t="s">
        <v>160</v>
      </c>
      <c r="H30217" s="1" t="s">
        <v>145035</v>
      </c>
      <c r="I30217">
        <v>70778211</v>
      </c>
      <c r="J30217">
        <v>70778281</v>
      </c>
      <c r="K30217" s="1" t="s">
        <v>166</v>
      </c>
      <c r="L30217">
        <v>71</v>
      </c>
      <c r="M30217" s="1" t="s">
        <v>157</v>
      </c>
      <c r="N30217" s="1" t="s">
        <v>157</v>
      </c>
      <c r="O30217" s="1" t="s">
        <v>157</v>
      </c>
      <c r="P30217" s="1" t="s">
        <v>157</v>
      </c>
      <c r="Q30217" s="1" t="s">
        <v>157</v>
      </c>
      <c r="R30217" s="1" t="s">
        <v>157</v>
      </c>
    </row>
    <row r="30218" spans="1:18" x14ac:dyDescent="0.35">
      <c r="A30218">
        <v>100188985</v>
      </c>
      <c r="B30218" s="1" t="s">
        <v>151337</v>
      </c>
      <c r="C30218" s="1" t="s">
        <v>151338</v>
      </c>
      <c r="D30218" s="1" t="s">
        <v>151339</v>
      </c>
      <c r="E30218" s="1" t="s">
        <v>2465</v>
      </c>
      <c r="F30218" s="1" t="s">
        <v>157</v>
      </c>
      <c r="G30218" s="1" t="s">
        <v>160</v>
      </c>
      <c r="H30218" s="1" t="s">
        <v>145035</v>
      </c>
      <c r="I30218">
        <v>70779039</v>
      </c>
      <c r="J30218">
        <v>70779109</v>
      </c>
      <c r="K30218" s="1" t="s">
        <v>166</v>
      </c>
      <c r="L30218">
        <v>71</v>
      </c>
      <c r="M30218" s="1" t="s">
        <v>157</v>
      </c>
      <c r="N30218" s="1" t="s">
        <v>157</v>
      </c>
      <c r="O30218" s="1" t="s">
        <v>157</v>
      </c>
      <c r="P30218" s="1" t="s">
        <v>157</v>
      </c>
      <c r="Q30218" s="1" t="s">
        <v>157</v>
      </c>
      <c r="R30218" s="1" t="s">
        <v>157</v>
      </c>
    </row>
    <row r="30219" spans="1:18" x14ac:dyDescent="0.35">
      <c r="A30219">
        <v>100189220</v>
      </c>
      <c r="B30219" s="1" t="s">
        <v>151340</v>
      </c>
      <c r="C30219" s="1" t="s">
        <v>151341</v>
      </c>
      <c r="D30219" s="1" t="s">
        <v>151342</v>
      </c>
      <c r="E30219" s="1" t="s">
        <v>2465</v>
      </c>
      <c r="F30219" s="1" t="s">
        <v>157</v>
      </c>
      <c r="G30219" s="1" t="s">
        <v>160</v>
      </c>
      <c r="H30219" s="1" t="s">
        <v>145035</v>
      </c>
      <c r="I30219">
        <v>70788694</v>
      </c>
      <c r="J30219">
        <v>70788764</v>
      </c>
      <c r="K30219" s="1" t="s">
        <v>162</v>
      </c>
      <c r="L30219">
        <v>71</v>
      </c>
      <c r="M30219" s="1" t="s">
        <v>157</v>
      </c>
      <c r="N30219" s="1" t="s">
        <v>157</v>
      </c>
      <c r="O30219" s="1" t="s">
        <v>157</v>
      </c>
      <c r="P30219" s="1" t="s">
        <v>157</v>
      </c>
      <c r="Q30219" s="1" t="s">
        <v>157</v>
      </c>
      <c r="R30219" s="1" t="s">
        <v>157</v>
      </c>
    </row>
    <row r="30220" spans="1:18" x14ac:dyDescent="0.35">
      <c r="A30220">
        <v>100189163</v>
      </c>
      <c r="B30220" s="1" t="s">
        <v>151343</v>
      </c>
      <c r="C30220" s="1" t="s">
        <v>151344</v>
      </c>
      <c r="D30220" s="1" t="s">
        <v>151345</v>
      </c>
      <c r="E30220" s="1" t="s">
        <v>2465</v>
      </c>
      <c r="F30220" s="1" t="s">
        <v>157</v>
      </c>
      <c r="G30220" s="1" t="s">
        <v>160</v>
      </c>
      <c r="H30220" s="1" t="s">
        <v>145035</v>
      </c>
      <c r="I30220">
        <v>70789507</v>
      </c>
      <c r="J30220">
        <v>70789577</v>
      </c>
      <c r="K30220" s="1" t="s">
        <v>162</v>
      </c>
      <c r="L30220">
        <v>71</v>
      </c>
      <c r="M30220" s="1" t="s">
        <v>157</v>
      </c>
      <c r="N30220" s="1" t="s">
        <v>157</v>
      </c>
      <c r="O30220" s="1" t="s">
        <v>157</v>
      </c>
      <c r="P30220" s="1" t="s">
        <v>157</v>
      </c>
      <c r="Q30220" s="1" t="s">
        <v>157</v>
      </c>
      <c r="R30220" s="1" t="s">
        <v>157</v>
      </c>
    </row>
    <row r="30221" spans="1:18" x14ac:dyDescent="0.35">
      <c r="A30221">
        <v>54768</v>
      </c>
      <c r="B30221" s="1" t="s">
        <v>151346</v>
      </c>
      <c r="C30221" s="1" t="s">
        <v>151347</v>
      </c>
      <c r="D30221" s="1" t="s">
        <v>151348</v>
      </c>
      <c r="E30221" s="1" t="s">
        <v>186</v>
      </c>
      <c r="F30221" s="1" t="s">
        <v>151349</v>
      </c>
      <c r="G30221" s="1" t="s">
        <v>160</v>
      </c>
      <c r="H30221" s="1" t="s">
        <v>145035</v>
      </c>
      <c r="I30221">
        <v>70802084</v>
      </c>
      <c r="J30221">
        <v>71230722</v>
      </c>
      <c r="K30221" s="1" t="s">
        <v>166</v>
      </c>
      <c r="L30221">
        <v>22590</v>
      </c>
      <c r="M30221" s="1" t="s">
        <v>157</v>
      </c>
      <c r="N30221" s="1" t="s">
        <v>151350</v>
      </c>
      <c r="O30221" s="1" t="s">
        <v>151351</v>
      </c>
      <c r="P30221" s="1" t="s">
        <v>157</v>
      </c>
      <c r="Q30221" s="1" t="s">
        <v>151352</v>
      </c>
      <c r="R30221" s="1" t="s">
        <v>151353</v>
      </c>
    </row>
    <row r="30222" spans="1:18" x14ac:dyDescent="0.35">
      <c r="A30222">
        <v>55783</v>
      </c>
      <c r="B30222" s="1" t="s">
        <v>151354</v>
      </c>
      <c r="C30222" s="1" t="s">
        <v>151355</v>
      </c>
      <c r="D30222" s="1" t="s">
        <v>151356</v>
      </c>
      <c r="E30222" s="1" t="s">
        <v>186</v>
      </c>
      <c r="F30222" s="1" t="s">
        <v>151357</v>
      </c>
      <c r="G30222" s="1" t="s">
        <v>160</v>
      </c>
      <c r="H30222" s="1" t="s">
        <v>145035</v>
      </c>
      <c r="I30222">
        <v>71281392</v>
      </c>
      <c r="J30222">
        <v>71290178</v>
      </c>
      <c r="K30222" s="1" t="s">
        <v>166</v>
      </c>
      <c r="L30222">
        <v>5766</v>
      </c>
      <c r="M30222" s="1" t="s">
        <v>151358</v>
      </c>
      <c r="N30222" s="1" t="s">
        <v>151359</v>
      </c>
      <c r="O30222" s="1" t="s">
        <v>309</v>
      </c>
      <c r="P30222" s="1" t="s">
        <v>151360</v>
      </c>
      <c r="Q30222" s="1" t="s">
        <v>151361</v>
      </c>
      <c r="R30222" s="1" t="s">
        <v>311</v>
      </c>
    </row>
    <row r="30223" spans="1:18" x14ac:dyDescent="0.35">
      <c r="A30223">
        <v>102723786</v>
      </c>
      <c r="B30223" s="1" t="s">
        <v>151362</v>
      </c>
      <c r="C30223" s="1" t="s">
        <v>151363</v>
      </c>
      <c r="D30223" s="1" t="s">
        <v>157</v>
      </c>
      <c r="E30223" s="1" t="s">
        <v>170</v>
      </c>
      <c r="F30223" s="1" t="s">
        <v>151364</v>
      </c>
      <c r="G30223" s="1" t="s">
        <v>160</v>
      </c>
      <c r="H30223" s="1" t="s">
        <v>145035</v>
      </c>
      <c r="I30223">
        <v>71288866</v>
      </c>
      <c r="J30223">
        <v>71309963</v>
      </c>
      <c r="K30223" s="1" t="s">
        <v>162</v>
      </c>
      <c r="L30223">
        <v>725</v>
      </c>
      <c r="M30223" s="1" t="s">
        <v>157</v>
      </c>
      <c r="N30223" s="1" t="s">
        <v>157</v>
      </c>
      <c r="O30223" s="1" t="s">
        <v>157</v>
      </c>
      <c r="P30223" s="1" t="s">
        <v>157</v>
      </c>
      <c r="Q30223" s="1" t="s">
        <v>157</v>
      </c>
      <c r="R30223" s="1" t="s">
        <v>157</v>
      </c>
    </row>
    <row r="30224" spans="1:18" x14ac:dyDescent="0.35">
      <c r="A30224">
        <v>102725168</v>
      </c>
      <c r="B30224" s="1" t="s">
        <v>151365</v>
      </c>
      <c r="C30224" s="1" t="s">
        <v>151366</v>
      </c>
      <c r="D30224" s="1" t="s">
        <v>157</v>
      </c>
      <c r="E30224" s="1" t="s">
        <v>170</v>
      </c>
      <c r="F30224" s="1" t="s">
        <v>157</v>
      </c>
      <c r="G30224" s="1" t="s">
        <v>160</v>
      </c>
      <c r="H30224" s="1" t="s">
        <v>145035</v>
      </c>
      <c r="I30224">
        <v>71326136</v>
      </c>
      <c r="J30224">
        <v>71328977</v>
      </c>
      <c r="K30224" s="1" t="s">
        <v>162</v>
      </c>
      <c r="L30224">
        <v>1882</v>
      </c>
      <c r="M30224" s="1" t="s">
        <v>157</v>
      </c>
      <c r="N30224" s="1" t="s">
        <v>157</v>
      </c>
      <c r="O30224" s="1" t="s">
        <v>157</v>
      </c>
      <c r="P30224" s="1" t="s">
        <v>157</v>
      </c>
      <c r="Q30224" s="1" t="s">
        <v>157</v>
      </c>
      <c r="R30224" s="1" t="s">
        <v>157</v>
      </c>
    </row>
    <row r="30225" spans="1:18" x14ac:dyDescent="0.35">
      <c r="A30225">
        <v>794</v>
      </c>
      <c r="B30225" s="1" t="s">
        <v>151367</v>
      </c>
      <c r="C30225" s="1" t="s">
        <v>151368</v>
      </c>
      <c r="D30225" s="1" t="s">
        <v>151369</v>
      </c>
      <c r="E30225" s="1" t="s">
        <v>186</v>
      </c>
      <c r="F30225" s="1" t="s">
        <v>151370</v>
      </c>
      <c r="G30225" s="1" t="s">
        <v>160</v>
      </c>
      <c r="H30225" s="1" t="s">
        <v>145035</v>
      </c>
      <c r="I30225">
        <v>71358713</v>
      </c>
      <c r="J30225">
        <v>71390438</v>
      </c>
      <c r="K30225" s="1" t="s">
        <v>162</v>
      </c>
      <c r="L30225">
        <v>2209</v>
      </c>
      <c r="M30225" s="1" t="s">
        <v>151371</v>
      </c>
      <c r="N30225" s="1" t="s">
        <v>151372</v>
      </c>
      <c r="O30225" s="1" t="s">
        <v>151373</v>
      </c>
      <c r="P30225" s="1" t="s">
        <v>151374</v>
      </c>
      <c r="Q30225" s="1" t="s">
        <v>151375</v>
      </c>
      <c r="R30225" s="1" t="s">
        <v>151376</v>
      </c>
    </row>
    <row r="30226" spans="1:18" x14ac:dyDescent="0.35">
      <c r="A30226">
        <v>105371332</v>
      </c>
      <c r="B30226" s="1" t="s">
        <v>151377</v>
      </c>
      <c r="C30226" s="1" t="s">
        <v>151378</v>
      </c>
      <c r="D30226" s="1" t="s">
        <v>157</v>
      </c>
      <c r="E30226" s="1" t="s">
        <v>170</v>
      </c>
      <c r="F30226" s="1" t="s">
        <v>157</v>
      </c>
      <c r="G30226" s="1" t="s">
        <v>160</v>
      </c>
      <c r="H30226" s="1" t="s">
        <v>145035</v>
      </c>
      <c r="I30226">
        <v>71366614</v>
      </c>
      <c r="J30226">
        <v>71392129</v>
      </c>
      <c r="K30226" s="1" t="s">
        <v>166</v>
      </c>
      <c r="L30226">
        <v>1383</v>
      </c>
      <c r="M30226" s="1" t="s">
        <v>157</v>
      </c>
      <c r="N30226" s="1" t="s">
        <v>157</v>
      </c>
      <c r="O30226" s="1" t="s">
        <v>157</v>
      </c>
      <c r="P30226" s="1" t="s">
        <v>157</v>
      </c>
      <c r="Q30226" s="1" t="s">
        <v>157</v>
      </c>
      <c r="R30226" s="1" t="s">
        <v>157</v>
      </c>
    </row>
    <row r="30227" spans="1:18" x14ac:dyDescent="0.35">
      <c r="A30227">
        <v>105371333</v>
      </c>
      <c r="B30227" s="1" t="s">
        <v>151379</v>
      </c>
      <c r="C30227" s="1" t="s">
        <v>151380</v>
      </c>
      <c r="D30227" s="1" t="s">
        <v>157</v>
      </c>
      <c r="E30227" s="1" t="s">
        <v>170</v>
      </c>
      <c r="F30227" s="1" t="s">
        <v>157</v>
      </c>
      <c r="G30227" s="1" t="s">
        <v>160</v>
      </c>
      <c r="H30227" s="1" t="s">
        <v>145035</v>
      </c>
      <c r="I30227">
        <v>71410441</v>
      </c>
      <c r="J30227">
        <v>71426464</v>
      </c>
      <c r="K30227" s="1" t="s">
        <v>166</v>
      </c>
      <c r="L30227">
        <v>529</v>
      </c>
      <c r="M30227" s="1" t="s">
        <v>157</v>
      </c>
      <c r="N30227" s="1" t="s">
        <v>157</v>
      </c>
      <c r="O30227" s="1" t="s">
        <v>157</v>
      </c>
      <c r="P30227" s="1" t="s">
        <v>157</v>
      </c>
      <c r="Q30227" s="1" t="s">
        <v>157</v>
      </c>
      <c r="R30227" s="1" t="s">
        <v>157</v>
      </c>
    </row>
    <row r="30228" spans="1:18" x14ac:dyDescent="0.35">
      <c r="A30228">
        <v>100189135</v>
      </c>
      <c r="B30228" s="1" t="s">
        <v>151381</v>
      </c>
      <c r="C30228" s="1" t="s">
        <v>151382</v>
      </c>
      <c r="D30228" s="1" t="s">
        <v>151383</v>
      </c>
      <c r="E30228" s="1" t="s">
        <v>2465</v>
      </c>
      <c r="F30228" s="1" t="s">
        <v>157</v>
      </c>
      <c r="G30228" s="1" t="s">
        <v>160</v>
      </c>
      <c r="H30228" s="1" t="s">
        <v>145035</v>
      </c>
      <c r="I30228">
        <v>71426493</v>
      </c>
      <c r="J30228">
        <v>71426565</v>
      </c>
      <c r="K30228" s="1" t="s">
        <v>162</v>
      </c>
      <c r="L30228">
        <v>73</v>
      </c>
      <c r="M30228" s="1" t="s">
        <v>157</v>
      </c>
      <c r="N30228" s="1" t="s">
        <v>157</v>
      </c>
      <c r="O30228" s="1" t="s">
        <v>157</v>
      </c>
      <c r="P30228" s="1" t="s">
        <v>157</v>
      </c>
      <c r="Q30228" s="1" t="s">
        <v>157</v>
      </c>
      <c r="R30228" s="1" t="s">
        <v>157</v>
      </c>
    </row>
    <row r="30229" spans="1:18" x14ac:dyDescent="0.35">
      <c r="A30229">
        <v>102723796</v>
      </c>
      <c r="B30229" s="1" t="s">
        <v>151384</v>
      </c>
      <c r="C30229" s="1" t="s">
        <v>151385</v>
      </c>
      <c r="D30229" s="1" t="s">
        <v>151386</v>
      </c>
      <c r="E30229" s="1" t="s">
        <v>186</v>
      </c>
      <c r="F30229" s="1" t="s">
        <v>151387</v>
      </c>
      <c r="G30229" s="1" t="s">
        <v>160</v>
      </c>
      <c r="H30229" s="1" t="s">
        <v>145035</v>
      </c>
      <c r="I30229">
        <v>71429980</v>
      </c>
      <c r="J30229">
        <v>71442054</v>
      </c>
      <c r="K30229" s="1" t="s">
        <v>166</v>
      </c>
      <c r="L30229">
        <v>1801</v>
      </c>
      <c r="M30229" s="1" t="s">
        <v>15529</v>
      </c>
      <c r="N30229" s="1" t="s">
        <v>151388</v>
      </c>
      <c r="O30229" s="1" t="s">
        <v>7297</v>
      </c>
      <c r="P30229" s="1" t="s">
        <v>15532</v>
      </c>
      <c r="Q30229" s="1" t="s">
        <v>151389</v>
      </c>
      <c r="R30229" s="1" t="s">
        <v>7300</v>
      </c>
    </row>
    <row r="30230" spans="1:18" x14ac:dyDescent="0.35">
      <c r="A30230">
        <v>7571</v>
      </c>
      <c r="B30230" s="1" t="s">
        <v>151390</v>
      </c>
      <c r="C30230" s="1" t="s">
        <v>151391</v>
      </c>
      <c r="D30230" s="1" t="s">
        <v>151392</v>
      </c>
      <c r="E30230" s="1" t="s">
        <v>186</v>
      </c>
      <c r="F30230" s="1" t="s">
        <v>151393</v>
      </c>
      <c r="G30230" s="1" t="s">
        <v>160</v>
      </c>
      <c r="H30230" s="1" t="s">
        <v>145035</v>
      </c>
      <c r="I30230">
        <v>71447597</v>
      </c>
      <c r="J30230">
        <v>71462247</v>
      </c>
      <c r="K30230" s="1" t="s">
        <v>166</v>
      </c>
      <c r="L30230">
        <v>3400</v>
      </c>
      <c r="M30230" s="1" t="s">
        <v>65113</v>
      </c>
      <c r="N30230" s="1" t="s">
        <v>4744</v>
      </c>
      <c r="O30230" s="1" t="s">
        <v>270</v>
      </c>
      <c r="P30230" s="1" t="s">
        <v>65114</v>
      </c>
      <c r="Q30230" s="1" t="s">
        <v>4746</v>
      </c>
      <c r="R30230" s="1" t="s">
        <v>273</v>
      </c>
    </row>
    <row r="30231" spans="1:18" x14ac:dyDescent="0.35">
      <c r="A30231">
        <v>7567</v>
      </c>
      <c r="B30231" s="1" t="s">
        <v>151394</v>
      </c>
      <c r="C30231" s="1" t="s">
        <v>151395</v>
      </c>
      <c r="D30231" s="1" t="s">
        <v>151396</v>
      </c>
      <c r="E30231" s="1" t="s">
        <v>186</v>
      </c>
      <c r="F30231" s="1" t="s">
        <v>151397</v>
      </c>
      <c r="G30231" s="1" t="s">
        <v>160</v>
      </c>
      <c r="H30231" s="1" t="s">
        <v>145035</v>
      </c>
      <c r="I30231">
        <v>71473583</v>
      </c>
      <c r="J30231">
        <v>71489324</v>
      </c>
      <c r="K30231" s="1" t="s">
        <v>166</v>
      </c>
      <c r="L30231">
        <v>3206</v>
      </c>
      <c r="M30231" s="1" t="s">
        <v>3298</v>
      </c>
      <c r="N30231" s="1" t="s">
        <v>3299</v>
      </c>
      <c r="O30231" s="1" t="s">
        <v>270</v>
      </c>
      <c r="P30231" s="1" t="s">
        <v>3301</v>
      </c>
      <c r="Q30231" s="1" t="s">
        <v>3302</v>
      </c>
      <c r="R30231" s="1" t="s">
        <v>273</v>
      </c>
    </row>
    <row r="30232" spans="1:18" x14ac:dyDescent="0.35">
      <c r="A30232">
        <v>105371335</v>
      </c>
      <c r="B30232" s="1" t="s">
        <v>151398</v>
      </c>
      <c r="C30232" s="1" t="s">
        <v>151399</v>
      </c>
      <c r="D30232" s="1" t="s">
        <v>157</v>
      </c>
      <c r="E30232" s="1" t="s">
        <v>170</v>
      </c>
      <c r="F30232" s="1" t="s">
        <v>151400</v>
      </c>
      <c r="G30232" s="1" t="s">
        <v>160</v>
      </c>
      <c r="H30232" s="1" t="s">
        <v>145035</v>
      </c>
      <c r="I30232">
        <v>71513811</v>
      </c>
      <c r="J30232">
        <v>71517846</v>
      </c>
      <c r="K30232" s="1" t="s">
        <v>162</v>
      </c>
      <c r="L30232">
        <v>489</v>
      </c>
      <c r="M30232" s="1" t="s">
        <v>157</v>
      </c>
      <c r="N30232" s="1" t="s">
        <v>157</v>
      </c>
      <c r="O30232" s="1" t="s">
        <v>157</v>
      </c>
      <c r="P30232" s="1" t="s">
        <v>157</v>
      </c>
      <c r="Q30232" s="1" t="s">
        <v>157</v>
      </c>
      <c r="R30232" s="1" t="s">
        <v>157</v>
      </c>
    </row>
    <row r="30233" spans="1:18" x14ac:dyDescent="0.35">
      <c r="A30233">
        <v>10164</v>
      </c>
      <c r="B30233" s="1" t="s">
        <v>151401</v>
      </c>
      <c r="C30233" s="1" t="s">
        <v>151402</v>
      </c>
      <c r="D30233" s="1" t="s">
        <v>151403</v>
      </c>
      <c r="E30233" s="1" t="s">
        <v>186</v>
      </c>
      <c r="F30233" s="1" t="s">
        <v>151404</v>
      </c>
      <c r="G30233" s="1" t="s">
        <v>160</v>
      </c>
      <c r="H30233" s="1" t="s">
        <v>145035</v>
      </c>
      <c r="I30233">
        <v>71526120</v>
      </c>
      <c r="J30233">
        <v>71538748</v>
      </c>
      <c r="K30233" s="1" t="s">
        <v>162</v>
      </c>
      <c r="L30233">
        <v>2352</v>
      </c>
      <c r="M30233" s="1" t="s">
        <v>42955</v>
      </c>
      <c r="N30233" s="1" t="s">
        <v>151405</v>
      </c>
      <c r="O30233" s="1" t="s">
        <v>101579</v>
      </c>
      <c r="P30233" s="1" t="s">
        <v>42958</v>
      </c>
      <c r="Q30233" s="1" t="s">
        <v>151406</v>
      </c>
      <c r="R30233" s="1" t="s">
        <v>101582</v>
      </c>
    </row>
    <row r="30234" spans="1:18" x14ac:dyDescent="0.35">
      <c r="A30234">
        <v>100132529</v>
      </c>
      <c r="B30234" s="1" t="s">
        <v>151407</v>
      </c>
      <c r="C30234" s="1" t="s">
        <v>151408</v>
      </c>
      <c r="D30234" s="1" t="s">
        <v>157</v>
      </c>
      <c r="E30234" s="1" t="s">
        <v>170</v>
      </c>
      <c r="F30234" s="1" t="s">
        <v>151409</v>
      </c>
      <c r="G30234" s="1" t="s">
        <v>160</v>
      </c>
      <c r="H30234" s="1" t="s">
        <v>145035</v>
      </c>
      <c r="I30234">
        <v>71565016</v>
      </c>
      <c r="J30234">
        <v>71572438</v>
      </c>
      <c r="K30234" s="1" t="s">
        <v>162</v>
      </c>
      <c r="L30234">
        <v>810</v>
      </c>
      <c r="M30234" s="1" t="s">
        <v>157</v>
      </c>
      <c r="N30234" s="1" t="s">
        <v>157</v>
      </c>
      <c r="O30234" s="1" t="s">
        <v>157</v>
      </c>
      <c r="P30234" s="1" t="s">
        <v>157</v>
      </c>
      <c r="Q30234" s="1" t="s">
        <v>157</v>
      </c>
      <c r="R30234" s="1" t="s">
        <v>157</v>
      </c>
    </row>
    <row r="30235" spans="1:18" x14ac:dyDescent="0.35">
      <c r="A30235">
        <v>6898</v>
      </c>
      <c r="B30235" s="1" t="s">
        <v>151410</v>
      </c>
      <c r="C30235" s="1" t="s">
        <v>151411</v>
      </c>
      <c r="D30235" s="1" t="s">
        <v>157</v>
      </c>
      <c r="E30235" s="1" t="s">
        <v>186</v>
      </c>
      <c r="F30235" s="1" t="s">
        <v>151412</v>
      </c>
      <c r="G30235" s="1" t="s">
        <v>160</v>
      </c>
      <c r="H30235" s="1" t="s">
        <v>145035</v>
      </c>
      <c r="I30235">
        <v>71565660</v>
      </c>
      <c r="J30235">
        <v>71577092</v>
      </c>
      <c r="K30235" s="1" t="s">
        <v>166</v>
      </c>
      <c r="L30235">
        <v>3945</v>
      </c>
      <c r="M30235" s="1" t="s">
        <v>151413</v>
      </c>
      <c r="N30235" s="1" t="s">
        <v>151414</v>
      </c>
      <c r="O30235" s="1" t="s">
        <v>151415</v>
      </c>
      <c r="P30235" s="1" t="s">
        <v>151416</v>
      </c>
      <c r="Q30235" s="1" t="s">
        <v>151417</v>
      </c>
      <c r="R30235" s="1" t="s">
        <v>151418</v>
      </c>
    </row>
    <row r="30236" spans="1:18" x14ac:dyDescent="0.35">
      <c r="A30236">
        <v>105371334</v>
      </c>
      <c r="B30236" s="1" t="s">
        <v>151419</v>
      </c>
      <c r="C30236" s="1" t="s">
        <v>151420</v>
      </c>
      <c r="D30236" s="1" t="s">
        <v>157</v>
      </c>
      <c r="E30236" s="1" t="s">
        <v>170</v>
      </c>
      <c r="F30236" s="1" t="s">
        <v>157</v>
      </c>
      <c r="G30236" s="1" t="s">
        <v>160</v>
      </c>
      <c r="H30236" s="1" t="s">
        <v>145035</v>
      </c>
      <c r="I30236">
        <v>71583769</v>
      </c>
      <c r="J30236">
        <v>71621381</v>
      </c>
      <c r="K30236" s="1" t="s">
        <v>166</v>
      </c>
      <c r="L30236">
        <v>321</v>
      </c>
      <c r="M30236" s="1" t="s">
        <v>157</v>
      </c>
      <c r="N30236" s="1" t="s">
        <v>157</v>
      </c>
      <c r="O30236" s="1" t="s">
        <v>157</v>
      </c>
      <c r="P30236" s="1" t="s">
        <v>157</v>
      </c>
      <c r="Q30236" s="1" t="s">
        <v>157</v>
      </c>
      <c r="R30236" s="1" t="s">
        <v>157</v>
      </c>
    </row>
    <row r="30237" spans="1:18" x14ac:dyDescent="0.35">
      <c r="A30237">
        <v>91862</v>
      </c>
      <c r="B30237" s="1" t="s">
        <v>151421</v>
      </c>
      <c r="C30237" s="1" t="s">
        <v>151422</v>
      </c>
      <c r="D30237" s="1" t="s">
        <v>151423</v>
      </c>
      <c r="E30237" s="1" t="s">
        <v>186</v>
      </c>
      <c r="F30237" s="1" t="s">
        <v>151424</v>
      </c>
      <c r="G30237" s="1" t="s">
        <v>160</v>
      </c>
      <c r="H30237" s="1" t="s">
        <v>145035</v>
      </c>
      <c r="I30237">
        <v>71626180</v>
      </c>
      <c r="J30237">
        <v>71641965</v>
      </c>
      <c r="K30237" s="1" t="s">
        <v>162</v>
      </c>
      <c r="L30237">
        <v>5666</v>
      </c>
      <c r="M30237" s="1" t="s">
        <v>151425</v>
      </c>
      <c r="N30237" s="1" t="s">
        <v>151426</v>
      </c>
      <c r="O30237" s="1" t="s">
        <v>151427</v>
      </c>
      <c r="P30237" s="1" t="s">
        <v>151428</v>
      </c>
      <c r="Q30237" s="1" t="s">
        <v>151429</v>
      </c>
      <c r="R30237" s="1" t="s">
        <v>151430</v>
      </c>
    </row>
    <row r="30238" spans="1:18" x14ac:dyDescent="0.35">
      <c r="A30238">
        <v>23035</v>
      </c>
      <c r="B30238" s="1" t="s">
        <v>151431</v>
      </c>
      <c r="C30238" s="1" t="s">
        <v>151432</v>
      </c>
      <c r="D30238" s="1" t="s">
        <v>151433</v>
      </c>
      <c r="E30238" s="1" t="s">
        <v>186</v>
      </c>
      <c r="F30238" s="1" t="s">
        <v>151434</v>
      </c>
      <c r="G30238" s="1" t="s">
        <v>160</v>
      </c>
      <c r="H30238" s="1" t="s">
        <v>145035</v>
      </c>
      <c r="I30238">
        <v>71644924</v>
      </c>
      <c r="J30238">
        <v>71724701</v>
      </c>
      <c r="K30238" s="1" t="s">
        <v>166</v>
      </c>
      <c r="L30238">
        <v>9037</v>
      </c>
      <c r="M30238" s="1" t="s">
        <v>22778</v>
      </c>
      <c r="N30238" s="1" t="s">
        <v>151435</v>
      </c>
      <c r="O30238" s="1" t="s">
        <v>151436</v>
      </c>
      <c r="P30238" s="1" t="s">
        <v>22781</v>
      </c>
      <c r="Q30238" s="1" t="s">
        <v>151437</v>
      </c>
      <c r="R30238" s="1" t="s">
        <v>151438</v>
      </c>
    </row>
    <row r="30239" spans="1:18" x14ac:dyDescent="0.35">
      <c r="A30239">
        <v>100379141</v>
      </c>
      <c r="B30239" s="1" t="s">
        <v>151439</v>
      </c>
      <c r="C30239" s="1" t="s">
        <v>151440</v>
      </c>
      <c r="D30239" s="1" t="s">
        <v>151441</v>
      </c>
      <c r="E30239" s="1" t="s">
        <v>487</v>
      </c>
      <c r="F30239" s="1" t="s">
        <v>151442</v>
      </c>
      <c r="G30239" s="1" t="s">
        <v>160</v>
      </c>
      <c r="H30239" s="1" t="s">
        <v>145035</v>
      </c>
      <c r="I30239">
        <v>71698567</v>
      </c>
      <c r="J30239">
        <v>71698701</v>
      </c>
      <c r="K30239" s="1" t="s">
        <v>166</v>
      </c>
      <c r="L30239">
        <v>135</v>
      </c>
      <c r="M30239" s="1" t="s">
        <v>157</v>
      </c>
      <c r="N30239" s="1" t="s">
        <v>2261</v>
      </c>
      <c r="O30239" s="1" t="s">
        <v>4276</v>
      </c>
      <c r="P30239" s="1" t="s">
        <v>157</v>
      </c>
      <c r="Q30239" s="1" t="s">
        <v>2263</v>
      </c>
      <c r="R30239" s="1" t="s">
        <v>4277</v>
      </c>
    </row>
    <row r="30240" spans="1:18" x14ac:dyDescent="0.35">
      <c r="A30240">
        <v>164</v>
      </c>
      <c r="B30240" s="1" t="s">
        <v>151443</v>
      </c>
      <c r="C30240" s="1" t="s">
        <v>151444</v>
      </c>
      <c r="D30240" s="1" t="s">
        <v>151445</v>
      </c>
      <c r="E30240" s="1" t="s">
        <v>186</v>
      </c>
      <c r="F30240" s="1" t="s">
        <v>151446</v>
      </c>
      <c r="G30240" s="1" t="s">
        <v>160</v>
      </c>
      <c r="H30240" s="1" t="s">
        <v>145035</v>
      </c>
      <c r="I30240">
        <v>71729000</v>
      </c>
      <c r="J30240">
        <v>71808834</v>
      </c>
      <c r="K30240" s="1" t="s">
        <v>166</v>
      </c>
      <c r="L30240">
        <v>6611</v>
      </c>
      <c r="M30240" s="1" t="s">
        <v>151447</v>
      </c>
      <c r="N30240" s="1" t="s">
        <v>151448</v>
      </c>
      <c r="O30240" s="1" t="s">
        <v>151449</v>
      </c>
      <c r="P30240" s="1" t="s">
        <v>151450</v>
      </c>
      <c r="Q30240" s="1" t="s">
        <v>151451</v>
      </c>
      <c r="R30240" s="1" t="s">
        <v>151452</v>
      </c>
    </row>
    <row r="30241" spans="1:18" x14ac:dyDescent="0.35">
      <c r="A30241">
        <v>692111</v>
      </c>
      <c r="B30241" s="1" t="s">
        <v>151453</v>
      </c>
      <c r="C30241" s="1" t="s">
        <v>151454</v>
      </c>
      <c r="D30241" s="1" t="s">
        <v>151455</v>
      </c>
      <c r="E30241" s="1" t="s">
        <v>487</v>
      </c>
      <c r="F30241" s="1" t="s">
        <v>151456</v>
      </c>
      <c r="G30241" s="1" t="s">
        <v>160</v>
      </c>
      <c r="H30241" s="1" t="s">
        <v>145035</v>
      </c>
      <c r="I30241">
        <v>71758402</v>
      </c>
      <c r="J30241">
        <v>71758487</v>
      </c>
      <c r="K30241" s="1" t="s">
        <v>166</v>
      </c>
      <c r="L30241">
        <v>86</v>
      </c>
      <c r="M30241" s="1" t="s">
        <v>157</v>
      </c>
      <c r="N30241" s="1" t="s">
        <v>2261</v>
      </c>
      <c r="O30241" s="1" t="s">
        <v>4276</v>
      </c>
      <c r="P30241" s="1" t="s">
        <v>157</v>
      </c>
      <c r="Q30241" s="1" t="s">
        <v>2263</v>
      </c>
      <c r="R30241" s="1" t="s">
        <v>4277</v>
      </c>
    </row>
    <row r="30242" spans="1:18" x14ac:dyDescent="0.35">
      <c r="A30242">
        <v>342371</v>
      </c>
      <c r="B30242" s="1" t="s">
        <v>151457</v>
      </c>
      <c r="C30242" s="1" t="s">
        <v>151458</v>
      </c>
      <c r="D30242" s="1" t="s">
        <v>151459</v>
      </c>
      <c r="E30242" s="1" t="s">
        <v>186</v>
      </c>
      <c r="F30242" s="1" t="s">
        <v>151460</v>
      </c>
      <c r="G30242" s="1" t="s">
        <v>160</v>
      </c>
      <c r="H30242" s="1" t="s">
        <v>145035</v>
      </c>
      <c r="I30242">
        <v>71845976</v>
      </c>
      <c r="J30242">
        <v>71857328</v>
      </c>
      <c r="K30242" s="1" t="s">
        <v>162</v>
      </c>
      <c r="L30242">
        <v>7896</v>
      </c>
      <c r="M30242" s="1" t="s">
        <v>3553</v>
      </c>
      <c r="N30242" s="1" t="s">
        <v>151461</v>
      </c>
      <c r="O30242" s="1" t="s">
        <v>151462</v>
      </c>
      <c r="P30242" s="1" t="s">
        <v>3556</v>
      </c>
      <c r="Q30242" s="1" t="s">
        <v>151463</v>
      </c>
      <c r="R30242" s="1" t="s">
        <v>151464</v>
      </c>
    </row>
    <row r="30243" spans="1:18" x14ac:dyDescent="0.35">
      <c r="A30243">
        <v>55565</v>
      </c>
      <c r="B30243" s="1" t="s">
        <v>151465</v>
      </c>
      <c r="C30243" s="1" t="s">
        <v>151466</v>
      </c>
      <c r="D30243" s="1" t="s">
        <v>157</v>
      </c>
      <c r="E30243" s="1" t="s">
        <v>186</v>
      </c>
      <c r="F30243" s="1" t="s">
        <v>151467</v>
      </c>
      <c r="G30243" s="1" t="s">
        <v>160</v>
      </c>
      <c r="H30243" s="1" t="s">
        <v>145035</v>
      </c>
      <c r="I30243">
        <v>71859680</v>
      </c>
      <c r="J30243">
        <v>71885353</v>
      </c>
      <c r="K30243" s="1" t="s">
        <v>166</v>
      </c>
      <c r="L30243">
        <v>3173</v>
      </c>
      <c r="M30243" s="1" t="s">
        <v>37240</v>
      </c>
      <c r="N30243" s="1" t="s">
        <v>4744</v>
      </c>
      <c r="O30243" s="1" t="s">
        <v>270</v>
      </c>
      <c r="P30243" s="1" t="s">
        <v>37241</v>
      </c>
      <c r="Q30243" s="1" t="s">
        <v>4746</v>
      </c>
      <c r="R30243" s="1" t="s">
        <v>273</v>
      </c>
    </row>
    <row r="30244" spans="1:18" x14ac:dyDescent="0.35">
      <c r="A30244">
        <v>9798</v>
      </c>
      <c r="B30244" s="1" t="s">
        <v>151468</v>
      </c>
      <c r="C30244" s="1" t="s">
        <v>151469</v>
      </c>
      <c r="D30244" s="1" t="s">
        <v>151470</v>
      </c>
      <c r="E30244" s="1" t="s">
        <v>186</v>
      </c>
      <c r="F30244" s="1" t="s">
        <v>151471</v>
      </c>
      <c r="G30244" s="1" t="s">
        <v>160</v>
      </c>
      <c r="H30244" s="1" t="s">
        <v>145035</v>
      </c>
      <c r="I30244">
        <v>71894408</v>
      </c>
      <c r="J30244">
        <v>71931199</v>
      </c>
      <c r="K30244" s="1" t="s">
        <v>162</v>
      </c>
      <c r="L30244">
        <v>4811</v>
      </c>
      <c r="M30244" s="1" t="s">
        <v>151472</v>
      </c>
      <c r="N30244" s="1" t="s">
        <v>151473</v>
      </c>
      <c r="O30244" s="1" t="s">
        <v>151474</v>
      </c>
      <c r="P30244" s="1" t="s">
        <v>151475</v>
      </c>
      <c r="Q30244" s="1" t="s">
        <v>151476</v>
      </c>
      <c r="R30244" s="1" t="s">
        <v>151477</v>
      </c>
    </row>
    <row r="30245" spans="1:18" x14ac:dyDescent="0.35">
      <c r="A30245">
        <v>342372</v>
      </c>
      <c r="B30245" s="1" t="s">
        <v>151478</v>
      </c>
      <c r="C30245" s="1" t="s">
        <v>151479</v>
      </c>
      <c r="D30245" s="1" t="s">
        <v>157</v>
      </c>
      <c r="E30245" s="1" t="s">
        <v>186</v>
      </c>
      <c r="F30245" s="1" t="s">
        <v>151480</v>
      </c>
      <c r="G30245" s="1" t="s">
        <v>160</v>
      </c>
      <c r="H30245" s="1" t="s">
        <v>145035</v>
      </c>
      <c r="I30245">
        <v>71929538</v>
      </c>
      <c r="J30245">
        <v>72000401</v>
      </c>
      <c r="K30245" s="1" t="s">
        <v>166</v>
      </c>
      <c r="L30245">
        <v>6516</v>
      </c>
      <c r="M30245" s="1" t="s">
        <v>151481</v>
      </c>
      <c r="N30245" s="1" t="s">
        <v>151482</v>
      </c>
      <c r="O30245" s="1" t="s">
        <v>151483</v>
      </c>
      <c r="P30245" s="1" t="s">
        <v>151484</v>
      </c>
      <c r="Q30245" s="1" t="s">
        <v>151485</v>
      </c>
      <c r="R30245" s="1" t="s">
        <v>151486</v>
      </c>
    </row>
    <row r="30246" spans="1:18" x14ac:dyDescent="0.35">
      <c r="A30246">
        <v>1723</v>
      </c>
      <c r="B30246" s="1" t="s">
        <v>151487</v>
      </c>
      <c r="C30246" s="1" t="s">
        <v>151488</v>
      </c>
      <c r="D30246" s="1" t="s">
        <v>151489</v>
      </c>
      <c r="E30246" s="1" t="s">
        <v>186</v>
      </c>
      <c r="F30246" s="1" t="s">
        <v>151490</v>
      </c>
      <c r="G30246" s="1" t="s">
        <v>160</v>
      </c>
      <c r="H30246" s="1" t="s">
        <v>145035</v>
      </c>
      <c r="I30246">
        <v>72008744</v>
      </c>
      <c r="J30246">
        <v>72027659</v>
      </c>
      <c r="K30246" s="1" t="s">
        <v>162</v>
      </c>
      <c r="L30246">
        <v>5314</v>
      </c>
      <c r="M30246" s="1" t="s">
        <v>151491</v>
      </c>
      <c r="N30246" s="1" t="s">
        <v>151492</v>
      </c>
      <c r="O30246" s="1" t="s">
        <v>111008</v>
      </c>
      <c r="P30246" s="1" t="s">
        <v>151493</v>
      </c>
      <c r="Q30246" s="1" t="s">
        <v>151494</v>
      </c>
      <c r="R30246" s="1" t="s">
        <v>111011</v>
      </c>
    </row>
    <row r="30247" spans="1:18" x14ac:dyDescent="0.35">
      <c r="A30247">
        <v>54957</v>
      </c>
      <c r="B30247" s="1" t="s">
        <v>151495</v>
      </c>
      <c r="C30247" s="1" t="s">
        <v>151496</v>
      </c>
      <c r="D30247" s="1" t="s">
        <v>151497</v>
      </c>
      <c r="E30247" s="1" t="s">
        <v>186</v>
      </c>
      <c r="F30247" s="1" t="s">
        <v>151498</v>
      </c>
      <c r="G30247" s="1" t="s">
        <v>160</v>
      </c>
      <c r="H30247" s="1" t="s">
        <v>145035</v>
      </c>
      <c r="I30247">
        <v>72044261</v>
      </c>
      <c r="J30247">
        <v>72094378</v>
      </c>
      <c r="K30247" s="1" t="s">
        <v>166</v>
      </c>
      <c r="L30247">
        <v>3117</v>
      </c>
      <c r="M30247" s="1" t="s">
        <v>559</v>
      </c>
      <c r="N30247" s="1" t="s">
        <v>151499</v>
      </c>
      <c r="O30247" s="1" t="s">
        <v>151500</v>
      </c>
      <c r="P30247" s="1" t="s">
        <v>562</v>
      </c>
      <c r="Q30247" s="1" t="s">
        <v>151501</v>
      </c>
      <c r="R30247" s="1" t="s">
        <v>151502</v>
      </c>
    </row>
    <row r="30248" spans="1:18" x14ac:dyDescent="0.35">
      <c r="A30248">
        <v>3240</v>
      </c>
      <c r="B30248" s="1" t="s">
        <v>151503</v>
      </c>
      <c r="C30248" s="1" t="s">
        <v>151504</v>
      </c>
      <c r="D30248" s="1" t="s">
        <v>151505</v>
      </c>
      <c r="E30248" s="1" t="s">
        <v>186</v>
      </c>
      <c r="F30248" s="1" t="s">
        <v>151506</v>
      </c>
      <c r="G30248" s="1" t="s">
        <v>160</v>
      </c>
      <c r="H30248" s="1" t="s">
        <v>145035</v>
      </c>
      <c r="I30248">
        <v>72054505</v>
      </c>
      <c r="J30248">
        <v>72061056</v>
      </c>
      <c r="K30248" s="1" t="s">
        <v>162</v>
      </c>
      <c r="L30248">
        <v>1535</v>
      </c>
      <c r="M30248" s="1" t="s">
        <v>151507</v>
      </c>
      <c r="N30248" s="1" t="s">
        <v>151508</v>
      </c>
      <c r="O30248" s="1" t="s">
        <v>151509</v>
      </c>
      <c r="P30248" s="1" t="s">
        <v>151510</v>
      </c>
      <c r="Q30248" s="1" t="s">
        <v>151511</v>
      </c>
      <c r="R30248" s="1" t="s">
        <v>151512</v>
      </c>
    </row>
    <row r="30249" spans="1:18" x14ac:dyDescent="0.35">
      <c r="A30249">
        <v>3250</v>
      </c>
      <c r="B30249" s="1" t="s">
        <v>151513</v>
      </c>
      <c r="C30249" s="1" t="s">
        <v>151514</v>
      </c>
      <c r="D30249" s="1" t="s">
        <v>151515</v>
      </c>
      <c r="E30249" s="1" t="s">
        <v>186</v>
      </c>
      <c r="F30249" s="1" t="s">
        <v>151516</v>
      </c>
      <c r="G30249" s="1" t="s">
        <v>160</v>
      </c>
      <c r="H30249" s="1" t="s">
        <v>145035</v>
      </c>
      <c r="I30249">
        <v>72063226</v>
      </c>
      <c r="J30249">
        <v>72077246</v>
      </c>
      <c r="K30249" s="1" t="s">
        <v>162</v>
      </c>
      <c r="L30249">
        <v>1286</v>
      </c>
      <c r="M30249" s="1" t="s">
        <v>151517</v>
      </c>
      <c r="N30249" s="1" t="s">
        <v>151518</v>
      </c>
      <c r="O30249" s="1" t="s">
        <v>151519</v>
      </c>
      <c r="P30249" s="1" t="s">
        <v>151520</v>
      </c>
      <c r="Q30249" s="1" t="s">
        <v>151521</v>
      </c>
      <c r="R30249" s="1" t="s">
        <v>151522</v>
      </c>
    </row>
    <row r="30250" spans="1:18" x14ac:dyDescent="0.35">
      <c r="A30250">
        <v>9785</v>
      </c>
      <c r="B30250" s="1" t="s">
        <v>151523</v>
      </c>
      <c r="C30250" s="1" t="s">
        <v>151524</v>
      </c>
      <c r="D30250" s="1" t="s">
        <v>151525</v>
      </c>
      <c r="E30250" s="1" t="s">
        <v>186</v>
      </c>
      <c r="F30250" s="1" t="s">
        <v>151526</v>
      </c>
      <c r="G30250" s="1" t="s">
        <v>160</v>
      </c>
      <c r="H30250" s="1" t="s">
        <v>145035</v>
      </c>
      <c r="I30250">
        <v>72093665</v>
      </c>
      <c r="J30250">
        <v>72112912</v>
      </c>
      <c r="K30250" s="1" t="s">
        <v>162</v>
      </c>
      <c r="L30250">
        <v>4505</v>
      </c>
      <c r="M30250" s="1" t="s">
        <v>28295</v>
      </c>
      <c r="N30250" s="1" t="s">
        <v>7063</v>
      </c>
      <c r="O30250" s="1" t="s">
        <v>151527</v>
      </c>
      <c r="P30250" s="1" t="s">
        <v>28298</v>
      </c>
      <c r="Q30250" s="1" t="s">
        <v>7065</v>
      </c>
      <c r="R30250" s="1" t="s">
        <v>151528</v>
      </c>
    </row>
    <row r="30251" spans="1:18" x14ac:dyDescent="0.35">
      <c r="A30251">
        <v>83449</v>
      </c>
      <c r="B30251" s="1" t="s">
        <v>151529</v>
      </c>
      <c r="C30251" s="1" t="s">
        <v>151530</v>
      </c>
      <c r="D30251" s="1" t="s">
        <v>151531</v>
      </c>
      <c r="E30251" s="1" t="s">
        <v>186</v>
      </c>
      <c r="F30251" s="1" t="s">
        <v>151532</v>
      </c>
      <c r="G30251" s="1" t="s">
        <v>160</v>
      </c>
      <c r="H30251" s="1" t="s">
        <v>145035</v>
      </c>
      <c r="I30251">
        <v>72116697</v>
      </c>
      <c r="J30251">
        <v>72173908</v>
      </c>
      <c r="K30251" s="1" t="s">
        <v>166</v>
      </c>
      <c r="L30251">
        <v>5051</v>
      </c>
      <c r="M30251" s="1" t="s">
        <v>1784</v>
      </c>
      <c r="N30251" s="1" t="s">
        <v>27194</v>
      </c>
      <c r="O30251" s="1" t="s">
        <v>151533</v>
      </c>
      <c r="P30251" s="1" t="s">
        <v>1787</v>
      </c>
      <c r="Q30251" s="1" t="s">
        <v>27196</v>
      </c>
      <c r="R30251" s="1" t="s">
        <v>151534</v>
      </c>
    </row>
    <row r="30252" spans="1:18" x14ac:dyDescent="0.35">
      <c r="A30252">
        <v>105371341</v>
      </c>
      <c r="B30252" s="1" t="s">
        <v>151535</v>
      </c>
      <c r="C30252" s="1" t="s">
        <v>151536</v>
      </c>
      <c r="D30252" s="1" t="s">
        <v>157</v>
      </c>
      <c r="E30252" s="1" t="s">
        <v>170</v>
      </c>
      <c r="F30252" s="1" t="s">
        <v>157</v>
      </c>
      <c r="G30252" s="1" t="s">
        <v>160</v>
      </c>
      <c r="H30252" s="1" t="s">
        <v>145035</v>
      </c>
      <c r="I30252">
        <v>72202484</v>
      </c>
      <c r="J30252">
        <v>72209432</v>
      </c>
      <c r="K30252" s="1" t="s">
        <v>162</v>
      </c>
      <c r="L30252">
        <v>4498</v>
      </c>
      <c r="M30252" s="1" t="s">
        <v>157</v>
      </c>
      <c r="N30252" s="1" t="s">
        <v>157</v>
      </c>
      <c r="O30252" s="1" t="s">
        <v>157</v>
      </c>
      <c r="P30252" s="1" t="s">
        <v>157</v>
      </c>
      <c r="Q30252" s="1" t="s">
        <v>157</v>
      </c>
      <c r="R30252" s="1" t="s">
        <v>157</v>
      </c>
    </row>
    <row r="30253" spans="1:18" x14ac:dyDescent="0.35">
      <c r="A30253">
        <v>101927957</v>
      </c>
      <c r="B30253" s="1" t="s">
        <v>151537</v>
      </c>
      <c r="C30253" s="1" t="s">
        <v>151538</v>
      </c>
      <c r="D30253" s="1" t="s">
        <v>157</v>
      </c>
      <c r="E30253" s="1" t="s">
        <v>170</v>
      </c>
      <c r="F30253" s="1" t="s">
        <v>151539</v>
      </c>
      <c r="G30253" s="1" t="s">
        <v>160</v>
      </c>
      <c r="H30253" s="1" t="s">
        <v>145035</v>
      </c>
      <c r="I30253">
        <v>72280902</v>
      </c>
      <c r="J30253">
        <v>72664970</v>
      </c>
      <c r="K30253" s="1" t="s">
        <v>166</v>
      </c>
      <c r="L30253">
        <v>6466</v>
      </c>
      <c r="M30253" s="1" t="s">
        <v>157</v>
      </c>
      <c r="N30253" s="1" t="s">
        <v>157</v>
      </c>
      <c r="O30253" s="1" t="s">
        <v>157</v>
      </c>
      <c r="P30253" s="1" t="s">
        <v>157</v>
      </c>
      <c r="Q30253" s="1" t="s">
        <v>157</v>
      </c>
      <c r="R30253" s="1" t="s">
        <v>157</v>
      </c>
    </row>
    <row r="30254" spans="1:18" x14ac:dyDescent="0.35">
      <c r="A30254">
        <v>107984814</v>
      </c>
      <c r="B30254" s="1" t="s">
        <v>151540</v>
      </c>
      <c r="C30254" s="1" t="s">
        <v>151541</v>
      </c>
      <c r="D30254" s="1" t="s">
        <v>157</v>
      </c>
      <c r="E30254" s="1" t="s">
        <v>157</v>
      </c>
      <c r="F30254" s="1" t="s">
        <v>157</v>
      </c>
      <c r="G30254" s="1" t="s">
        <v>234</v>
      </c>
      <c r="H30254" s="1" t="s">
        <v>145035</v>
      </c>
      <c r="I30254">
        <v>72664780</v>
      </c>
      <c r="J30254">
        <v>72752034</v>
      </c>
      <c r="K30254" s="1" t="s">
        <v>162</v>
      </c>
      <c r="L30254">
        <v>1508</v>
      </c>
      <c r="M30254" s="1" t="s">
        <v>157</v>
      </c>
      <c r="N30254" s="1" t="s">
        <v>157</v>
      </c>
      <c r="O30254" s="1" t="s">
        <v>157</v>
      </c>
      <c r="P30254" s="1" t="s">
        <v>157</v>
      </c>
      <c r="Q30254" s="1" t="s">
        <v>157</v>
      </c>
      <c r="R30254" s="1" t="s">
        <v>157</v>
      </c>
    </row>
    <row r="30255" spans="1:18" x14ac:dyDescent="0.35">
      <c r="A30255">
        <v>101927978</v>
      </c>
      <c r="B30255" s="1" t="s">
        <v>151542</v>
      </c>
      <c r="C30255" s="1" t="s">
        <v>151543</v>
      </c>
      <c r="D30255" s="1" t="s">
        <v>157</v>
      </c>
      <c r="E30255" s="1" t="s">
        <v>170</v>
      </c>
      <c r="F30255" s="1" t="s">
        <v>151544</v>
      </c>
      <c r="G30255" s="1" t="s">
        <v>160</v>
      </c>
      <c r="H30255" s="1" t="s">
        <v>145035</v>
      </c>
      <c r="I30255">
        <v>72759989</v>
      </c>
      <c r="J30255">
        <v>72822786</v>
      </c>
      <c r="K30255" s="1" t="s">
        <v>162</v>
      </c>
      <c r="L30255">
        <v>4166</v>
      </c>
      <c r="M30255" s="1" t="s">
        <v>157</v>
      </c>
      <c r="N30255" s="1" t="s">
        <v>157</v>
      </c>
      <c r="O30255" s="1" t="s">
        <v>157</v>
      </c>
      <c r="P30255" s="1" t="s">
        <v>157</v>
      </c>
      <c r="Q30255" s="1" t="s">
        <v>157</v>
      </c>
      <c r="R30255" s="1" t="s">
        <v>157</v>
      </c>
    </row>
    <row r="30256" spans="1:18" x14ac:dyDescent="0.35">
      <c r="A30256">
        <v>463</v>
      </c>
      <c r="B30256" s="1" t="s">
        <v>151545</v>
      </c>
      <c r="C30256" s="1" t="s">
        <v>151546</v>
      </c>
      <c r="D30256" s="1" t="s">
        <v>151547</v>
      </c>
      <c r="E30256" s="1" t="s">
        <v>186</v>
      </c>
      <c r="F30256" s="1" t="s">
        <v>151548</v>
      </c>
      <c r="G30256" s="1" t="s">
        <v>160</v>
      </c>
      <c r="H30256" s="1" t="s">
        <v>145035</v>
      </c>
      <c r="I30256">
        <v>72782885</v>
      </c>
      <c r="J30256">
        <v>73891931</v>
      </c>
      <c r="K30256" s="1" t="s">
        <v>166</v>
      </c>
      <c r="L30256">
        <v>19955</v>
      </c>
      <c r="M30256" s="1" t="s">
        <v>151549</v>
      </c>
      <c r="N30256" s="1" t="s">
        <v>151550</v>
      </c>
      <c r="O30256" s="1" t="s">
        <v>151551</v>
      </c>
      <c r="P30256" s="1" t="s">
        <v>151552</v>
      </c>
      <c r="Q30256" s="1" t="s">
        <v>151553</v>
      </c>
      <c r="R30256" s="1" t="s">
        <v>151554</v>
      </c>
    </row>
    <row r="30257" spans="1:18" x14ac:dyDescent="0.35">
      <c r="A30257">
        <v>283902</v>
      </c>
      <c r="B30257" s="1" t="s">
        <v>151555</v>
      </c>
      <c r="C30257" s="1" t="s">
        <v>151556</v>
      </c>
      <c r="D30257" s="1" t="s">
        <v>151557</v>
      </c>
      <c r="E30257" s="1" t="s">
        <v>170</v>
      </c>
      <c r="F30257" s="1" t="s">
        <v>151558</v>
      </c>
      <c r="G30257" s="1" t="s">
        <v>160</v>
      </c>
      <c r="H30257" s="1" t="s">
        <v>145035</v>
      </c>
      <c r="I30257">
        <v>73092349</v>
      </c>
      <c r="J30257">
        <v>73093774</v>
      </c>
      <c r="K30257" s="1" t="s">
        <v>162</v>
      </c>
      <c r="L30257">
        <v>1079</v>
      </c>
      <c r="M30257" s="1" t="s">
        <v>157</v>
      </c>
      <c r="N30257" s="1" t="s">
        <v>157</v>
      </c>
      <c r="O30257" s="1" t="s">
        <v>157</v>
      </c>
      <c r="P30257" s="1" t="s">
        <v>157</v>
      </c>
      <c r="Q30257" s="1" t="s">
        <v>157</v>
      </c>
      <c r="R30257" s="1" t="s">
        <v>157</v>
      </c>
    </row>
    <row r="30258" spans="1:18" x14ac:dyDescent="0.35">
      <c r="A30258">
        <v>100506172</v>
      </c>
      <c r="B30258" s="1" t="s">
        <v>151559</v>
      </c>
      <c r="C30258" s="1" t="s">
        <v>151560</v>
      </c>
      <c r="D30258" s="1" t="s">
        <v>157</v>
      </c>
      <c r="E30258" s="1" t="s">
        <v>170</v>
      </c>
      <c r="F30258" s="1" t="s">
        <v>151561</v>
      </c>
      <c r="G30258" s="1" t="s">
        <v>160</v>
      </c>
      <c r="H30258" s="1" t="s">
        <v>145035</v>
      </c>
      <c r="I30258">
        <v>73386805</v>
      </c>
      <c r="J30258">
        <v>73421396</v>
      </c>
      <c r="K30258" s="1" t="s">
        <v>162</v>
      </c>
      <c r="L30258">
        <v>1328</v>
      </c>
      <c r="M30258" s="1" t="s">
        <v>157</v>
      </c>
      <c r="N30258" s="1" t="s">
        <v>157</v>
      </c>
      <c r="O30258" s="1" t="s">
        <v>157</v>
      </c>
      <c r="P30258" s="1" t="s">
        <v>157</v>
      </c>
      <c r="Q30258" s="1" t="s">
        <v>157</v>
      </c>
      <c r="R30258" s="1" t="s">
        <v>157</v>
      </c>
    </row>
    <row r="30259" spans="1:18" x14ac:dyDescent="0.35">
      <c r="A30259">
        <v>100189125</v>
      </c>
      <c r="B30259" s="1" t="s">
        <v>151562</v>
      </c>
      <c r="C30259" s="1" t="s">
        <v>151563</v>
      </c>
      <c r="D30259" s="1" t="s">
        <v>151564</v>
      </c>
      <c r="E30259" s="1" t="s">
        <v>2465</v>
      </c>
      <c r="F30259" s="1" t="s">
        <v>157</v>
      </c>
      <c r="G30259" s="1" t="s">
        <v>160</v>
      </c>
      <c r="H30259" s="1" t="s">
        <v>145035</v>
      </c>
      <c r="I30259">
        <v>73478317</v>
      </c>
      <c r="J30259">
        <v>73478389</v>
      </c>
      <c r="K30259" s="1" t="s">
        <v>166</v>
      </c>
      <c r="L30259">
        <v>73</v>
      </c>
      <c r="M30259" s="1" t="s">
        <v>157</v>
      </c>
      <c r="N30259" s="1" t="s">
        <v>157</v>
      </c>
      <c r="O30259" s="1" t="s">
        <v>157</v>
      </c>
      <c r="P30259" s="1" t="s">
        <v>157</v>
      </c>
      <c r="Q30259" s="1" t="s">
        <v>157</v>
      </c>
      <c r="R30259" s="1" t="s">
        <v>157</v>
      </c>
    </row>
    <row r="30260" spans="1:18" x14ac:dyDescent="0.35">
      <c r="A30260">
        <v>102723876</v>
      </c>
      <c r="B30260" s="1" t="s">
        <v>151565</v>
      </c>
      <c r="C30260" s="1" t="s">
        <v>151566</v>
      </c>
      <c r="D30260" s="1" t="s">
        <v>157</v>
      </c>
      <c r="E30260" s="1" t="s">
        <v>170</v>
      </c>
      <c r="F30260" s="1" t="s">
        <v>157</v>
      </c>
      <c r="G30260" s="1" t="s">
        <v>160</v>
      </c>
      <c r="H30260" s="1" t="s">
        <v>145035</v>
      </c>
      <c r="I30260">
        <v>73764134</v>
      </c>
      <c r="J30260">
        <v>73776957</v>
      </c>
      <c r="K30260" s="1" t="s">
        <v>162</v>
      </c>
      <c r="L30260">
        <v>4949</v>
      </c>
      <c r="M30260" s="1" t="s">
        <v>157</v>
      </c>
      <c r="N30260" s="1" t="s">
        <v>157</v>
      </c>
      <c r="O30260" s="1" t="s">
        <v>157</v>
      </c>
      <c r="P30260" s="1" t="s">
        <v>157</v>
      </c>
      <c r="Q30260" s="1" t="s">
        <v>157</v>
      </c>
      <c r="R30260" s="1" t="s">
        <v>157</v>
      </c>
    </row>
    <row r="30261" spans="1:18" x14ac:dyDescent="0.35">
      <c r="A30261">
        <v>105371342</v>
      </c>
      <c r="B30261" s="1" t="s">
        <v>151567</v>
      </c>
      <c r="C30261" s="1" t="s">
        <v>151568</v>
      </c>
      <c r="D30261" s="1" t="s">
        <v>157</v>
      </c>
      <c r="E30261" s="1" t="s">
        <v>170</v>
      </c>
      <c r="F30261" s="1" t="s">
        <v>157</v>
      </c>
      <c r="G30261" s="1" t="s">
        <v>160</v>
      </c>
      <c r="H30261" s="1" t="s">
        <v>145035</v>
      </c>
      <c r="I30261">
        <v>73815646</v>
      </c>
      <c r="J30261">
        <v>73816011</v>
      </c>
      <c r="K30261" s="1" t="s">
        <v>162</v>
      </c>
      <c r="L30261">
        <v>178</v>
      </c>
      <c r="M30261" s="1" t="s">
        <v>157</v>
      </c>
      <c r="N30261" s="1" t="s">
        <v>157</v>
      </c>
      <c r="O30261" s="1" t="s">
        <v>157</v>
      </c>
      <c r="P30261" s="1" t="s">
        <v>157</v>
      </c>
      <c r="Q30261" s="1" t="s">
        <v>157</v>
      </c>
      <c r="R30261" s="1" t="s">
        <v>157</v>
      </c>
    </row>
    <row r="30262" spans="1:18" x14ac:dyDescent="0.35">
      <c r="A30262">
        <v>107984856</v>
      </c>
      <c r="B30262" s="1" t="s">
        <v>151569</v>
      </c>
      <c r="C30262" s="1" t="s">
        <v>151570</v>
      </c>
      <c r="D30262" s="1" t="s">
        <v>157</v>
      </c>
      <c r="E30262" s="1" t="s">
        <v>170</v>
      </c>
      <c r="F30262" s="1" t="s">
        <v>157</v>
      </c>
      <c r="G30262" s="1" t="s">
        <v>160</v>
      </c>
      <c r="H30262" s="1" t="s">
        <v>145035</v>
      </c>
      <c r="I30262">
        <v>73996618</v>
      </c>
      <c r="J30262">
        <v>74006772</v>
      </c>
      <c r="K30262" s="1" t="s">
        <v>166</v>
      </c>
      <c r="L30262">
        <v>561</v>
      </c>
      <c r="M30262" s="1" t="s">
        <v>157</v>
      </c>
      <c r="N30262" s="1" t="s">
        <v>157</v>
      </c>
      <c r="O30262" s="1" t="s">
        <v>157</v>
      </c>
      <c r="P30262" s="1" t="s">
        <v>157</v>
      </c>
      <c r="Q30262" s="1" t="s">
        <v>157</v>
      </c>
      <c r="R30262" s="1" t="s">
        <v>157</v>
      </c>
    </row>
    <row r="30263" spans="1:18" x14ac:dyDescent="0.35">
      <c r="A30263">
        <v>101928035</v>
      </c>
      <c r="B30263" s="1" t="s">
        <v>151571</v>
      </c>
      <c r="C30263" s="1" t="s">
        <v>151572</v>
      </c>
      <c r="D30263" s="1" t="s">
        <v>157</v>
      </c>
      <c r="E30263" s="1" t="s">
        <v>170</v>
      </c>
      <c r="F30263" s="1" t="s">
        <v>151573</v>
      </c>
      <c r="G30263" s="1" t="s">
        <v>160</v>
      </c>
      <c r="H30263" s="1" t="s">
        <v>145035</v>
      </c>
      <c r="I30263">
        <v>74192392</v>
      </c>
      <c r="J30263">
        <v>74215521</v>
      </c>
      <c r="K30263" s="1" t="s">
        <v>166</v>
      </c>
      <c r="L30263">
        <v>966</v>
      </c>
      <c r="M30263" s="1" t="s">
        <v>157</v>
      </c>
      <c r="N30263" s="1" t="s">
        <v>157</v>
      </c>
      <c r="O30263" s="1" t="s">
        <v>157</v>
      </c>
      <c r="P30263" s="1" t="s">
        <v>157</v>
      </c>
      <c r="Q30263" s="1" t="s">
        <v>157</v>
      </c>
      <c r="R30263" s="1" t="s">
        <v>157</v>
      </c>
    </row>
    <row r="30264" spans="1:18" x14ac:dyDescent="0.35">
      <c r="A30264">
        <v>5713</v>
      </c>
      <c r="B30264" s="1" t="s">
        <v>151574</v>
      </c>
      <c r="C30264" s="1" t="s">
        <v>151575</v>
      </c>
      <c r="D30264" s="1" t="s">
        <v>151576</v>
      </c>
      <c r="E30264" s="1" t="s">
        <v>186</v>
      </c>
      <c r="F30264" s="1" t="s">
        <v>151577</v>
      </c>
      <c r="G30264" s="1" t="s">
        <v>160</v>
      </c>
      <c r="H30264" s="1" t="s">
        <v>145035</v>
      </c>
      <c r="I30264">
        <v>74296814</v>
      </c>
      <c r="J30264">
        <v>74306288</v>
      </c>
      <c r="K30264" s="1" t="s">
        <v>162</v>
      </c>
      <c r="L30264">
        <v>1631</v>
      </c>
      <c r="M30264" s="1" t="s">
        <v>151578</v>
      </c>
      <c r="N30264" s="1" t="s">
        <v>3820</v>
      </c>
      <c r="O30264" s="1" t="s">
        <v>151579</v>
      </c>
      <c r="P30264" s="1" t="s">
        <v>151580</v>
      </c>
      <c r="Q30264" s="1" t="s">
        <v>3822</v>
      </c>
      <c r="R30264" s="1" t="s">
        <v>151581</v>
      </c>
    </row>
    <row r="30265" spans="1:18" x14ac:dyDescent="0.35">
      <c r="A30265">
        <v>283922</v>
      </c>
      <c r="B30265" s="1" t="s">
        <v>151582</v>
      </c>
      <c r="C30265" s="1" t="s">
        <v>151583</v>
      </c>
      <c r="D30265" s="1" t="s">
        <v>157</v>
      </c>
      <c r="E30265" s="1" t="s">
        <v>158</v>
      </c>
      <c r="F30265" s="1" t="s">
        <v>151584</v>
      </c>
      <c r="G30265" s="1" t="s">
        <v>160</v>
      </c>
      <c r="H30265" s="1" t="s">
        <v>145035</v>
      </c>
      <c r="I30265">
        <v>74332406</v>
      </c>
      <c r="J30265">
        <v>74368255</v>
      </c>
      <c r="K30265" s="1" t="s">
        <v>166</v>
      </c>
      <c r="L30265">
        <v>2317</v>
      </c>
      <c r="M30265" s="1" t="s">
        <v>157</v>
      </c>
      <c r="N30265" s="1" t="s">
        <v>157</v>
      </c>
      <c r="O30265" s="1" t="s">
        <v>157</v>
      </c>
      <c r="P30265" s="1" t="s">
        <v>157</v>
      </c>
      <c r="Q30265" s="1" t="s">
        <v>157</v>
      </c>
      <c r="R30265" s="1" t="s">
        <v>157</v>
      </c>
    </row>
    <row r="30266" spans="1:18" x14ac:dyDescent="0.35">
      <c r="A30266">
        <v>440348</v>
      </c>
      <c r="B30266" s="1" t="s">
        <v>151585</v>
      </c>
      <c r="C30266" s="1" t="s">
        <v>151586</v>
      </c>
      <c r="D30266" s="1" t="s">
        <v>151587</v>
      </c>
      <c r="E30266" s="1" t="s">
        <v>186</v>
      </c>
      <c r="F30266" s="1" t="s">
        <v>151588</v>
      </c>
      <c r="G30266" s="1" t="s">
        <v>160</v>
      </c>
      <c r="H30266" s="1" t="s">
        <v>145035</v>
      </c>
      <c r="I30266">
        <v>74374986</v>
      </c>
      <c r="J30266">
        <v>74392115</v>
      </c>
      <c r="K30266" s="1" t="s">
        <v>162</v>
      </c>
      <c r="L30266">
        <v>3518</v>
      </c>
      <c r="M30266" s="1" t="s">
        <v>157</v>
      </c>
      <c r="N30266" s="1" t="s">
        <v>157</v>
      </c>
      <c r="O30266" s="1" t="s">
        <v>151589</v>
      </c>
      <c r="P30266" s="1" t="s">
        <v>157</v>
      </c>
      <c r="Q30266" s="1" t="s">
        <v>157</v>
      </c>
      <c r="R30266" s="1" t="s">
        <v>151590</v>
      </c>
    </row>
    <row r="30267" spans="1:18" x14ac:dyDescent="0.35">
      <c r="A30267">
        <v>105376772</v>
      </c>
      <c r="B30267" s="1" t="s">
        <v>151591</v>
      </c>
      <c r="C30267" s="1" t="s">
        <v>151592</v>
      </c>
      <c r="D30267" s="1" t="s">
        <v>157</v>
      </c>
      <c r="E30267" s="1" t="s">
        <v>170</v>
      </c>
      <c r="F30267" s="1" t="s">
        <v>157</v>
      </c>
      <c r="G30267" s="1" t="s">
        <v>160</v>
      </c>
      <c r="H30267" s="1" t="s">
        <v>145035</v>
      </c>
      <c r="I30267">
        <v>74406289</v>
      </c>
      <c r="J30267">
        <v>74407219</v>
      </c>
      <c r="K30267" s="1" t="s">
        <v>166</v>
      </c>
      <c r="L30267">
        <v>463</v>
      </c>
      <c r="M30267" s="1" t="s">
        <v>157</v>
      </c>
      <c r="N30267" s="1" t="s">
        <v>157</v>
      </c>
      <c r="O30267" s="1" t="s">
        <v>157</v>
      </c>
      <c r="P30267" s="1" t="s">
        <v>157</v>
      </c>
      <c r="Q30267" s="1" t="s">
        <v>157</v>
      </c>
      <c r="R30267" s="1" t="s">
        <v>157</v>
      </c>
    </row>
    <row r="30268" spans="1:18" x14ac:dyDescent="0.35">
      <c r="A30268">
        <v>497190</v>
      </c>
      <c r="B30268" s="1" t="s">
        <v>151593</v>
      </c>
      <c r="C30268" s="1" t="s">
        <v>151594</v>
      </c>
      <c r="D30268" s="1" t="s">
        <v>151595</v>
      </c>
      <c r="E30268" s="1" t="s">
        <v>186</v>
      </c>
      <c r="F30268" s="1" t="s">
        <v>151596</v>
      </c>
      <c r="G30268" s="1" t="s">
        <v>160</v>
      </c>
      <c r="H30268" s="1" t="s">
        <v>145035</v>
      </c>
      <c r="I30268">
        <v>74408631</v>
      </c>
      <c r="J30268">
        <v>74422248</v>
      </c>
      <c r="K30268" s="1" t="s">
        <v>166</v>
      </c>
      <c r="L30268">
        <v>3318</v>
      </c>
      <c r="M30268" s="1" t="s">
        <v>151216</v>
      </c>
      <c r="N30268" s="1" t="s">
        <v>157</v>
      </c>
      <c r="O30268" s="1" t="s">
        <v>151597</v>
      </c>
      <c r="P30268" s="1" t="s">
        <v>151217</v>
      </c>
      <c r="Q30268" s="1" t="s">
        <v>157</v>
      </c>
      <c r="R30268" s="1" t="s">
        <v>151598</v>
      </c>
    </row>
    <row r="30269" spans="1:18" x14ac:dyDescent="0.35">
      <c r="A30269">
        <v>107984827</v>
      </c>
      <c r="B30269" s="1" t="s">
        <v>151599</v>
      </c>
      <c r="C30269" s="1" t="s">
        <v>151600</v>
      </c>
      <c r="D30269" s="1" t="s">
        <v>157</v>
      </c>
      <c r="E30269" s="1" t="s">
        <v>170</v>
      </c>
      <c r="F30269" s="1" t="s">
        <v>151601</v>
      </c>
      <c r="G30269" s="1" t="s">
        <v>160</v>
      </c>
      <c r="H30269" s="1" t="s">
        <v>145035</v>
      </c>
      <c r="I30269">
        <v>74422120</v>
      </c>
      <c r="J30269">
        <v>74435595</v>
      </c>
      <c r="K30269" s="1" t="s">
        <v>162</v>
      </c>
      <c r="L30269">
        <v>915</v>
      </c>
      <c r="M30269" s="1" t="s">
        <v>157</v>
      </c>
      <c r="N30269" s="1" t="s">
        <v>157</v>
      </c>
      <c r="O30269" s="1" t="s">
        <v>157</v>
      </c>
      <c r="P30269" s="1" t="s">
        <v>157</v>
      </c>
      <c r="Q30269" s="1" t="s">
        <v>157</v>
      </c>
      <c r="R30269" s="1" t="s">
        <v>157</v>
      </c>
    </row>
    <row r="30270" spans="1:18" x14ac:dyDescent="0.35">
      <c r="A30270">
        <v>2734</v>
      </c>
      <c r="B30270" s="1" t="s">
        <v>151602</v>
      </c>
      <c r="C30270" s="1" t="s">
        <v>151603</v>
      </c>
      <c r="D30270" s="1" t="s">
        <v>151604</v>
      </c>
      <c r="E30270" s="1" t="s">
        <v>186</v>
      </c>
      <c r="F30270" s="1" t="s">
        <v>151605</v>
      </c>
      <c r="G30270" s="1" t="s">
        <v>160</v>
      </c>
      <c r="H30270" s="1" t="s">
        <v>145035</v>
      </c>
      <c r="I30270">
        <v>74447440</v>
      </c>
      <c r="J30270">
        <v>74607114</v>
      </c>
      <c r="K30270" s="1" t="s">
        <v>166</v>
      </c>
      <c r="L30270">
        <v>9396</v>
      </c>
      <c r="M30270" s="1" t="s">
        <v>151606</v>
      </c>
      <c r="N30270" s="1" t="s">
        <v>151607</v>
      </c>
      <c r="O30270" s="1" t="s">
        <v>151608</v>
      </c>
      <c r="P30270" s="1" t="s">
        <v>151609</v>
      </c>
      <c r="Q30270" s="1" t="s">
        <v>151610</v>
      </c>
      <c r="R30270" s="1" t="s">
        <v>151611</v>
      </c>
    </row>
    <row r="30271" spans="1:18" x14ac:dyDescent="0.35">
      <c r="A30271">
        <v>55159</v>
      </c>
      <c r="B30271" s="1" t="s">
        <v>151612</v>
      </c>
      <c r="C30271" s="1" t="s">
        <v>151613</v>
      </c>
      <c r="D30271" s="1" t="s">
        <v>151614</v>
      </c>
      <c r="E30271" s="1" t="s">
        <v>186</v>
      </c>
      <c r="F30271" s="1" t="s">
        <v>151615</v>
      </c>
      <c r="G30271" s="1" t="s">
        <v>160</v>
      </c>
      <c r="H30271" s="1" t="s">
        <v>145035</v>
      </c>
      <c r="I30271">
        <v>74621396</v>
      </c>
      <c r="J30271">
        <v>74666892</v>
      </c>
      <c r="K30271" s="1" t="s">
        <v>166</v>
      </c>
      <c r="L30271">
        <v>6413</v>
      </c>
      <c r="M30271" s="1" t="s">
        <v>151616</v>
      </c>
      <c r="N30271" s="1" t="s">
        <v>151617</v>
      </c>
      <c r="O30271" s="1" t="s">
        <v>151618</v>
      </c>
      <c r="P30271" s="1" t="s">
        <v>151619</v>
      </c>
      <c r="Q30271" s="1" t="s">
        <v>151620</v>
      </c>
      <c r="R30271" s="1" t="s">
        <v>151621</v>
      </c>
    </row>
    <row r="30272" spans="1:18" x14ac:dyDescent="0.35">
      <c r="A30272">
        <v>197259</v>
      </c>
      <c r="B30272" s="1" t="s">
        <v>151622</v>
      </c>
      <c r="C30272" s="1" t="s">
        <v>151623</v>
      </c>
      <c r="D30272" s="1" t="s">
        <v>151624</v>
      </c>
      <c r="E30272" s="1" t="s">
        <v>186</v>
      </c>
      <c r="F30272" s="1" t="s">
        <v>151625</v>
      </c>
      <c r="G30272" s="1" t="s">
        <v>160</v>
      </c>
      <c r="H30272" s="1" t="s">
        <v>145035</v>
      </c>
      <c r="I30272">
        <v>74671855</v>
      </c>
      <c r="J30272">
        <v>74700889</v>
      </c>
      <c r="K30272" s="1" t="s">
        <v>166</v>
      </c>
      <c r="L30272">
        <v>2660</v>
      </c>
      <c r="M30272" s="1" t="s">
        <v>151626</v>
      </c>
      <c r="N30272" s="1" t="s">
        <v>151627</v>
      </c>
      <c r="O30272" s="1" t="s">
        <v>151628</v>
      </c>
      <c r="P30272" s="1" t="s">
        <v>151629</v>
      </c>
      <c r="Q30272" s="1" t="s">
        <v>151630</v>
      </c>
      <c r="R30272" s="1" t="s">
        <v>151631</v>
      </c>
    </row>
    <row r="30273" spans="1:18" x14ac:dyDescent="0.35">
      <c r="A30273">
        <v>79152</v>
      </c>
      <c r="B30273" s="1" t="s">
        <v>151632</v>
      </c>
      <c r="C30273" s="1" t="s">
        <v>151633</v>
      </c>
      <c r="D30273" s="1" t="s">
        <v>151634</v>
      </c>
      <c r="E30273" s="1" t="s">
        <v>186</v>
      </c>
      <c r="F30273" s="1" t="s">
        <v>151635</v>
      </c>
      <c r="G30273" s="1" t="s">
        <v>160</v>
      </c>
      <c r="H30273" s="1" t="s">
        <v>145035</v>
      </c>
      <c r="I30273">
        <v>74712955</v>
      </c>
      <c r="J30273">
        <v>74774831</v>
      </c>
      <c r="K30273" s="1" t="s">
        <v>166</v>
      </c>
      <c r="L30273">
        <v>4449</v>
      </c>
      <c r="M30273" s="1" t="s">
        <v>151636</v>
      </c>
      <c r="N30273" s="1" t="s">
        <v>151637</v>
      </c>
      <c r="O30273" s="1" t="s">
        <v>1167</v>
      </c>
      <c r="P30273" s="1" t="s">
        <v>151638</v>
      </c>
      <c r="Q30273" s="1" t="s">
        <v>151639</v>
      </c>
      <c r="R30273" s="1" t="s">
        <v>1170</v>
      </c>
    </row>
    <row r="30274" spans="1:18" x14ac:dyDescent="0.35">
      <c r="A30274">
        <v>105371343</v>
      </c>
      <c r="B30274" s="1" t="s">
        <v>151640</v>
      </c>
      <c r="C30274" s="1" t="s">
        <v>151641</v>
      </c>
      <c r="D30274" s="1" t="s">
        <v>157</v>
      </c>
      <c r="E30274" s="1" t="s">
        <v>170</v>
      </c>
      <c r="F30274" s="1" t="s">
        <v>157</v>
      </c>
      <c r="G30274" s="1" t="s">
        <v>160</v>
      </c>
      <c r="H30274" s="1" t="s">
        <v>145035</v>
      </c>
      <c r="I30274">
        <v>74843100</v>
      </c>
      <c r="J30274">
        <v>74845427</v>
      </c>
      <c r="K30274" s="1" t="s">
        <v>162</v>
      </c>
      <c r="L30274">
        <v>461</v>
      </c>
      <c r="M30274" s="1" t="s">
        <v>157</v>
      </c>
      <c r="N30274" s="1" t="s">
        <v>157</v>
      </c>
      <c r="O30274" s="1" t="s">
        <v>157</v>
      </c>
      <c r="P30274" s="1" t="s">
        <v>157</v>
      </c>
      <c r="Q30274" s="1" t="s">
        <v>157</v>
      </c>
      <c r="R30274" s="1" t="s">
        <v>157</v>
      </c>
    </row>
    <row r="30275" spans="1:18" x14ac:dyDescent="0.35">
      <c r="A30275">
        <v>79726</v>
      </c>
      <c r="B30275" s="1" t="s">
        <v>151642</v>
      </c>
      <c r="C30275" s="1" t="s">
        <v>151643</v>
      </c>
      <c r="D30275" s="1" t="s">
        <v>151644</v>
      </c>
      <c r="E30275" s="1" t="s">
        <v>186</v>
      </c>
      <c r="F30275" s="1" t="s">
        <v>151645</v>
      </c>
      <c r="G30275" s="1" t="s">
        <v>160</v>
      </c>
      <c r="H30275" s="1" t="s">
        <v>145035</v>
      </c>
      <c r="I30275">
        <v>74871362</v>
      </c>
      <c r="J30275">
        <v>74985146</v>
      </c>
      <c r="K30275" s="1" t="s">
        <v>166</v>
      </c>
      <c r="L30275">
        <v>8166</v>
      </c>
      <c r="M30275" s="1" t="s">
        <v>52102</v>
      </c>
      <c r="N30275" s="1" t="s">
        <v>151646</v>
      </c>
      <c r="O30275" s="1" t="s">
        <v>151647</v>
      </c>
      <c r="P30275" s="1" t="s">
        <v>52105</v>
      </c>
      <c r="Q30275" s="1" t="s">
        <v>151648</v>
      </c>
      <c r="R30275" s="1" t="s">
        <v>151649</v>
      </c>
    </row>
    <row r="30276" spans="1:18" x14ac:dyDescent="0.35">
      <c r="A30276">
        <v>84937</v>
      </c>
      <c r="B30276" s="1" t="s">
        <v>151650</v>
      </c>
      <c r="C30276" s="1" t="s">
        <v>151651</v>
      </c>
      <c r="D30276" s="1" t="s">
        <v>151652</v>
      </c>
      <c r="E30276" s="1" t="s">
        <v>186</v>
      </c>
      <c r="F30276" s="1" t="s">
        <v>151653</v>
      </c>
      <c r="G30276" s="1" t="s">
        <v>160</v>
      </c>
      <c r="H30276" s="1" t="s">
        <v>145035</v>
      </c>
      <c r="I30276">
        <v>74999024</v>
      </c>
      <c r="J30276">
        <v>75110994</v>
      </c>
      <c r="K30276" s="1" t="s">
        <v>162</v>
      </c>
      <c r="L30276">
        <v>5505</v>
      </c>
      <c r="M30276" s="1" t="s">
        <v>2865</v>
      </c>
      <c r="N30276" s="1" t="s">
        <v>75356</v>
      </c>
      <c r="O30276" s="1" t="s">
        <v>151654</v>
      </c>
      <c r="P30276" s="1" t="s">
        <v>2868</v>
      </c>
      <c r="Q30276" s="1" t="s">
        <v>75358</v>
      </c>
      <c r="R30276" s="1" t="s">
        <v>151655</v>
      </c>
    </row>
    <row r="30277" spans="1:18" x14ac:dyDescent="0.35">
      <c r="A30277">
        <v>197257</v>
      </c>
      <c r="B30277" s="1" t="s">
        <v>151656</v>
      </c>
      <c r="C30277" s="1" t="s">
        <v>151657</v>
      </c>
      <c r="D30277" s="1" t="s">
        <v>151658</v>
      </c>
      <c r="E30277" s="1" t="s">
        <v>186</v>
      </c>
      <c r="F30277" s="1" t="s">
        <v>151659</v>
      </c>
      <c r="G30277" s="1" t="s">
        <v>160</v>
      </c>
      <c r="H30277" s="1" t="s">
        <v>145035</v>
      </c>
      <c r="I30277">
        <v>75111860</v>
      </c>
      <c r="J30277">
        <v>75116795</v>
      </c>
      <c r="K30277" s="1" t="s">
        <v>166</v>
      </c>
      <c r="L30277">
        <v>2444</v>
      </c>
      <c r="M30277" s="1" t="s">
        <v>151660</v>
      </c>
      <c r="N30277" s="1" t="s">
        <v>151661</v>
      </c>
      <c r="O30277" s="1" t="s">
        <v>20727</v>
      </c>
      <c r="P30277" s="1" t="s">
        <v>151662</v>
      </c>
      <c r="Q30277" s="1" t="s">
        <v>151663</v>
      </c>
      <c r="R30277" s="1" t="s">
        <v>20729</v>
      </c>
    </row>
    <row r="30278" spans="1:18" x14ac:dyDescent="0.35">
      <c r="A30278">
        <v>162239</v>
      </c>
      <c r="B30278" s="1" t="s">
        <v>151664</v>
      </c>
      <c r="C30278" s="1" t="s">
        <v>151665</v>
      </c>
      <c r="D30278" s="1" t="s">
        <v>151666</v>
      </c>
      <c r="E30278" s="1" t="s">
        <v>186</v>
      </c>
      <c r="F30278" s="1" t="s">
        <v>151667</v>
      </c>
      <c r="G30278" s="1" t="s">
        <v>160</v>
      </c>
      <c r="H30278" s="1" t="s">
        <v>145035</v>
      </c>
      <c r="I30278">
        <v>75126285</v>
      </c>
      <c r="J30278">
        <v>75172234</v>
      </c>
      <c r="K30278" s="1" t="s">
        <v>162</v>
      </c>
      <c r="L30278">
        <v>4269</v>
      </c>
      <c r="M30278" s="1" t="s">
        <v>65113</v>
      </c>
      <c r="N30278" s="1" t="s">
        <v>4744</v>
      </c>
      <c r="O30278" s="1" t="s">
        <v>270</v>
      </c>
      <c r="P30278" s="1" t="s">
        <v>65114</v>
      </c>
      <c r="Q30278" s="1" t="s">
        <v>4746</v>
      </c>
      <c r="R30278" s="1" t="s">
        <v>273</v>
      </c>
    </row>
    <row r="30279" spans="1:18" x14ac:dyDescent="0.35">
      <c r="A30279">
        <v>440387</v>
      </c>
      <c r="B30279" s="1" t="s">
        <v>151668</v>
      </c>
      <c r="C30279" s="1" t="s">
        <v>151669</v>
      </c>
      <c r="D30279" s="1" t="s">
        <v>157</v>
      </c>
      <c r="E30279" s="1" t="s">
        <v>186</v>
      </c>
      <c r="F30279" s="1" t="s">
        <v>151670</v>
      </c>
      <c r="G30279" s="1" t="s">
        <v>160</v>
      </c>
      <c r="H30279" s="1" t="s">
        <v>145035</v>
      </c>
      <c r="I30279">
        <v>75204103</v>
      </c>
      <c r="J30279">
        <v>75207161</v>
      </c>
      <c r="K30279" s="1" t="s">
        <v>166</v>
      </c>
      <c r="L30279">
        <v>870</v>
      </c>
      <c r="M30279" s="1" t="s">
        <v>5486</v>
      </c>
      <c r="N30279" s="1" t="s">
        <v>19253</v>
      </c>
      <c r="O30279" s="1" t="s">
        <v>445</v>
      </c>
      <c r="P30279" s="1" t="s">
        <v>5487</v>
      </c>
      <c r="Q30279" s="1" t="s">
        <v>19256</v>
      </c>
      <c r="R30279" s="1" t="s">
        <v>448</v>
      </c>
    </row>
    <row r="30280" spans="1:18" x14ac:dyDescent="0.35">
      <c r="A30280">
        <v>1504</v>
      </c>
      <c r="B30280" s="1" t="s">
        <v>151671</v>
      </c>
      <c r="C30280" s="1" t="s">
        <v>151672</v>
      </c>
      <c r="D30280" s="1" t="s">
        <v>151673</v>
      </c>
      <c r="E30280" s="1" t="s">
        <v>186</v>
      </c>
      <c r="F30280" s="1" t="s">
        <v>151674</v>
      </c>
      <c r="G30280" s="1" t="s">
        <v>160</v>
      </c>
      <c r="H30280" s="1" t="s">
        <v>145035</v>
      </c>
      <c r="I30280">
        <v>75218988</v>
      </c>
      <c r="J30280">
        <v>75224924</v>
      </c>
      <c r="K30280" s="1" t="s">
        <v>162</v>
      </c>
      <c r="L30280">
        <v>870</v>
      </c>
      <c r="M30280" s="1" t="s">
        <v>5486</v>
      </c>
      <c r="N30280" s="1" t="s">
        <v>19253</v>
      </c>
      <c r="O30280" s="1" t="s">
        <v>445</v>
      </c>
      <c r="P30280" s="1" t="s">
        <v>5487</v>
      </c>
      <c r="Q30280" s="1" t="s">
        <v>19256</v>
      </c>
      <c r="R30280" s="1" t="s">
        <v>448</v>
      </c>
    </row>
    <row r="30281" spans="1:18" x14ac:dyDescent="0.35">
      <c r="A30281">
        <v>100506281</v>
      </c>
      <c r="B30281" s="1" t="s">
        <v>151675</v>
      </c>
      <c r="C30281" s="1" t="s">
        <v>151676</v>
      </c>
      <c r="D30281" s="1" t="s">
        <v>157</v>
      </c>
      <c r="E30281" s="1" t="s">
        <v>170</v>
      </c>
      <c r="F30281" s="1" t="s">
        <v>151677</v>
      </c>
      <c r="G30281" s="1" t="s">
        <v>160</v>
      </c>
      <c r="H30281" s="1" t="s">
        <v>145035</v>
      </c>
      <c r="I30281">
        <v>75226383</v>
      </c>
      <c r="J30281">
        <v>75228203</v>
      </c>
      <c r="K30281" s="1" t="s">
        <v>162</v>
      </c>
      <c r="L30281">
        <v>861</v>
      </c>
      <c r="M30281" s="1" t="s">
        <v>157</v>
      </c>
      <c r="N30281" s="1" t="s">
        <v>157</v>
      </c>
      <c r="O30281" s="1" t="s">
        <v>157</v>
      </c>
      <c r="P30281" s="1" t="s">
        <v>157</v>
      </c>
      <c r="Q30281" s="1" t="s">
        <v>157</v>
      </c>
      <c r="R30281" s="1" t="s">
        <v>157</v>
      </c>
    </row>
    <row r="30282" spans="1:18" x14ac:dyDescent="0.35">
      <c r="A30282">
        <v>9564</v>
      </c>
      <c r="B30282" s="1" t="s">
        <v>151678</v>
      </c>
      <c r="C30282" s="1" t="s">
        <v>151679</v>
      </c>
      <c r="D30282" s="1" t="s">
        <v>151680</v>
      </c>
      <c r="E30282" s="1" t="s">
        <v>186</v>
      </c>
      <c r="F30282" s="1" t="s">
        <v>151681</v>
      </c>
      <c r="G30282" s="1" t="s">
        <v>160</v>
      </c>
      <c r="H30282" s="1" t="s">
        <v>145035</v>
      </c>
      <c r="I30282">
        <v>75228181</v>
      </c>
      <c r="J30282">
        <v>75268007</v>
      </c>
      <c r="K30282" s="1" t="s">
        <v>166</v>
      </c>
      <c r="L30282">
        <v>5690</v>
      </c>
      <c r="M30282" s="1" t="s">
        <v>151682</v>
      </c>
      <c r="N30282" s="1" t="s">
        <v>151683</v>
      </c>
      <c r="O30282" s="1" t="s">
        <v>151684</v>
      </c>
      <c r="P30282" s="1" t="s">
        <v>151685</v>
      </c>
      <c r="Q30282" s="1" t="s">
        <v>151686</v>
      </c>
      <c r="R30282" s="1" t="s">
        <v>151687</v>
      </c>
    </row>
    <row r="30283" spans="1:18" x14ac:dyDescent="0.35">
      <c r="A30283">
        <v>105371344</v>
      </c>
      <c r="B30283" s="1" t="s">
        <v>151688</v>
      </c>
      <c r="C30283" s="1" t="s">
        <v>151689</v>
      </c>
      <c r="D30283" s="1" t="s">
        <v>157</v>
      </c>
      <c r="E30283" s="1" t="s">
        <v>170</v>
      </c>
      <c r="F30283" s="1" t="s">
        <v>157</v>
      </c>
      <c r="G30283" s="1" t="s">
        <v>160</v>
      </c>
      <c r="H30283" s="1" t="s">
        <v>145035</v>
      </c>
      <c r="I30283">
        <v>75256118</v>
      </c>
      <c r="J30283">
        <v>75262383</v>
      </c>
      <c r="K30283" s="1" t="s">
        <v>162</v>
      </c>
      <c r="L30283">
        <v>479</v>
      </c>
      <c r="M30283" s="1" t="s">
        <v>157</v>
      </c>
      <c r="N30283" s="1" t="s">
        <v>157</v>
      </c>
      <c r="O30283" s="1" t="s">
        <v>157</v>
      </c>
      <c r="P30283" s="1" t="s">
        <v>157</v>
      </c>
      <c r="Q30283" s="1" t="s">
        <v>157</v>
      </c>
      <c r="R30283" s="1" t="s">
        <v>157</v>
      </c>
    </row>
    <row r="30284" spans="1:18" x14ac:dyDescent="0.35">
      <c r="A30284">
        <v>105371345</v>
      </c>
      <c r="B30284" s="1" t="s">
        <v>151690</v>
      </c>
      <c r="C30284" s="1" t="s">
        <v>157</v>
      </c>
      <c r="D30284" s="1" t="s">
        <v>157</v>
      </c>
      <c r="E30284" s="1" t="s">
        <v>157</v>
      </c>
      <c r="F30284" s="1" t="s">
        <v>157</v>
      </c>
      <c r="G30284" s="1" t="s">
        <v>206</v>
      </c>
      <c r="H30284" s="1" t="s">
        <v>145035</v>
      </c>
      <c r="I30284">
        <v>75280273</v>
      </c>
      <c r="J30284">
        <v>75293547</v>
      </c>
      <c r="K30284" s="1" t="s">
        <v>162</v>
      </c>
      <c r="L30284">
        <v>1827</v>
      </c>
      <c r="M30284" s="1" t="s">
        <v>157</v>
      </c>
      <c r="N30284" s="1" t="s">
        <v>157</v>
      </c>
      <c r="O30284" s="1" t="s">
        <v>157</v>
      </c>
      <c r="P30284" s="1" t="s">
        <v>157</v>
      </c>
      <c r="Q30284" s="1" t="s">
        <v>157</v>
      </c>
      <c r="R30284" s="1" t="s">
        <v>157</v>
      </c>
    </row>
    <row r="30285" spans="1:18" x14ac:dyDescent="0.35">
      <c r="A30285">
        <v>10428</v>
      </c>
      <c r="B30285" s="1" t="s">
        <v>151691</v>
      </c>
      <c r="C30285" s="1" t="s">
        <v>151692</v>
      </c>
      <c r="D30285" s="1" t="s">
        <v>151693</v>
      </c>
      <c r="E30285" s="1" t="s">
        <v>186</v>
      </c>
      <c r="F30285" s="1" t="s">
        <v>151694</v>
      </c>
      <c r="G30285" s="1" t="s">
        <v>160</v>
      </c>
      <c r="H30285" s="1" t="s">
        <v>145035</v>
      </c>
      <c r="I30285">
        <v>75293710</v>
      </c>
      <c r="J30285">
        <v>75433503</v>
      </c>
      <c r="K30285" s="1" t="s">
        <v>166</v>
      </c>
      <c r="L30285">
        <v>1995</v>
      </c>
      <c r="M30285" s="1" t="s">
        <v>1784</v>
      </c>
      <c r="N30285" s="1" t="s">
        <v>151695</v>
      </c>
      <c r="O30285" s="1" t="s">
        <v>151696</v>
      </c>
      <c r="P30285" s="1" t="s">
        <v>1787</v>
      </c>
      <c r="Q30285" s="1" t="s">
        <v>151697</v>
      </c>
      <c r="R30285" s="1" t="s">
        <v>151698</v>
      </c>
    </row>
    <row r="30286" spans="1:18" x14ac:dyDescent="0.35">
      <c r="A30286">
        <v>124491</v>
      </c>
      <c r="B30286" s="1" t="s">
        <v>151699</v>
      </c>
      <c r="C30286" s="1" t="s">
        <v>151700</v>
      </c>
      <c r="D30286" s="1" t="s">
        <v>151701</v>
      </c>
      <c r="E30286" s="1" t="s">
        <v>186</v>
      </c>
      <c r="F30286" s="1" t="s">
        <v>151702</v>
      </c>
      <c r="G30286" s="1" t="s">
        <v>160</v>
      </c>
      <c r="H30286" s="1" t="s">
        <v>145035</v>
      </c>
      <c r="I30286">
        <v>75443054</v>
      </c>
      <c r="J30286">
        <v>75464757</v>
      </c>
      <c r="K30286" s="1" t="s">
        <v>166</v>
      </c>
      <c r="L30286">
        <v>5928</v>
      </c>
      <c r="M30286" s="1" t="s">
        <v>559</v>
      </c>
      <c r="N30286" s="1" t="s">
        <v>151703</v>
      </c>
      <c r="O30286" s="1" t="s">
        <v>56239</v>
      </c>
      <c r="P30286" s="1" t="s">
        <v>562</v>
      </c>
      <c r="Q30286" s="1" t="s">
        <v>151704</v>
      </c>
      <c r="R30286" s="1" t="s">
        <v>56242</v>
      </c>
    </row>
    <row r="30287" spans="1:18" x14ac:dyDescent="0.35">
      <c r="A30287">
        <v>4166</v>
      </c>
      <c r="B30287" s="1" t="s">
        <v>151705</v>
      </c>
      <c r="C30287" s="1" t="s">
        <v>151706</v>
      </c>
      <c r="D30287" s="1" t="s">
        <v>151707</v>
      </c>
      <c r="E30287" s="1" t="s">
        <v>186</v>
      </c>
      <c r="F30287" s="1" t="s">
        <v>151708</v>
      </c>
      <c r="G30287" s="1" t="s">
        <v>160</v>
      </c>
      <c r="H30287" s="1" t="s">
        <v>145035</v>
      </c>
      <c r="I30287">
        <v>75472042</v>
      </c>
      <c r="J30287">
        <v>75495441</v>
      </c>
      <c r="K30287" s="1" t="s">
        <v>166</v>
      </c>
      <c r="L30287">
        <v>9240</v>
      </c>
      <c r="M30287" s="1" t="s">
        <v>151709</v>
      </c>
      <c r="N30287" s="1" t="s">
        <v>151710</v>
      </c>
      <c r="O30287" s="1" t="s">
        <v>151711</v>
      </c>
      <c r="P30287" s="1" t="s">
        <v>151712</v>
      </c>
      <c r="Q30287" s="1" t="s">
        <v>151713</v>
      </c>
      <c r="R30287" s="1" t="s">
        <v>151714</v>
      </c>
    </row>
    <row r="30288" spans="1:18" x14ac:dyDescent="0.35">
      <c r="A30288">
        <v>23563</v>
      </c>
      <c r="B30288" s="1" t="s">
        <v>151715</v>
      </c>
      <c r="C30288" s="1" t="s">
        <v>151716</v>
      </c>
      <c r="D30288" s="1" t="s">
        <v>151717</v>
      </c>
      <c r="E30288" s="1" t="s">
        <v>186</v>
      </c>
      <c r="F30288" s="1" t="s">
        <v>151718</v>
      </c>
      <c r="G30288" s="1" t="s">
        <v>160</v>
      </c>
      <c r="H30288" s="1" t="s">
        <v>145035</v>
      </c>
      <c r="I30288">
        <v>75528530</v>
      </c>
      <c r="J30288">
        <v>75536108</v>
      </c>
      <c r="K30288" s="1" t="s">
        <v>166</v>
      </c>
      <c r="L30288">
        <v>3554</v>
      </c>
      <c r="M30288" s="1" t="s">
        <v>42955</v>
      </c>
      <c r="N30288" s="1" t="s">
        <v>151719</v>
      </c>
      <c r="O30288" s="1" t="s">
        <v>151720</v>
      </c>
      <c r="P30288" s="1" t="s">
        <v>42958</v>
      </c>
      <c r="Q30288" s="1" t="s">
        <v>151721</v>
      </c>
      <c r="R30288" s="1" t="s">
        <v>151722</v>
      </c>
    </row>
    <row r="30289" spans="1:18" x14ac:dyDescent="0.35">
      <c r="A30289">
        <v>79583</v>
      </c>
      <c r="B30289" s="1" t="s">
        <v>151723</v>
      </c>
      <c r="C30289" s="1" t="s">
        <v>151724</v>
      </c>
      <c r="D30289" s="1" t="s">
        <v>151725</v>
      </c>
      <c r="E30289" s="1" t="s">
        <v>186</v>
      </c>
      <c r="F30289" s="1" t="s">
        <v>151726</v>
      </c>
      <c r="G30289" s="1" t="s">
        <v>160</v>
      </c>
      <c r="H30289" s="1" t="s">
        <v>145035</v>
      </c>
      <c r="I30289">
        <v>75536741</v>
      </c>
      <c r="J30289">
        <v>75556286</v>
      </c>
      <c r="K30289" s="1" t="s">
        <v>166</v>
      </c>
      <c r="L30289">
        <v>4501</v>
      </c>
      <c r="M30289" s="1" t="s">
        <v>559</v>
      </c>
      <c r="N30289" s="1" t="s">
        <v>151727</v>
      </c>
      <c r="O30289" s="1" t="s">
        <v>24594</v>
      </c>
      <c r="P30289" s="1" t="s">
        <v>562</v>
      </c>
      <c r="Q30289" s="1" t="s">
        <v>151728</v>
      </c>
      <c r="R30289" s="1" t="s">
        <v>24596</v>
      </c>
    </row>
    <row r="30290" spans="1:18" x14ac:dyDescent="0.35">
      <c r="A30290">
        <v>11345</v>
      </c>
      <c r="B30290" s="1" t="s">
        <v>151729</v>
      </c>
      <c r="C30290" s="1" t="s">
        <v>151730</v>
      </c>
      <c r="D30290" s="1" t="s">
        <v>151731</v>
      </c>
      <c r="E30290" s="1" t="s">
        <v>186</v>
      </c>
      <c r="F30290" s="1" t="s">
        <v>151732</v>
      </c>
      <c r="G30290" s="1" t="s">
        <v>160</v>
      </c>
      <c r="H30290" s="1" t="s">
        <v>145035</v>
      </c>
      <c r="I30290">
        <v>75566379</v>
      </c>
      <c r="J30290">
        <v>75577881</v>
      </c>
      <c r="K30290" s="1" t="s">
        <v>162</v>
      </c>
      <c r="L30290">
        <v>974</v>
      </c>
      <c r="M30290" s="1" t="s">
        <v>151733</v>
      </c>
      <c r="N30290" s="1" t="s">
        <v>151734</v>
      </c>
      <c r="O30290" s="1" t="s">
        <v>151735</v>
      </c>
      <c r="P30290" s="1" t="s">
        <v>151736</v>
      </c>
      <c r="Q30290" s="1" t="s">
        <v>151737</v>
      </c>
      <c r="R30290" s="1" t="s">
        <v>151738</v>
      </c>
    </row>
    <row r="30291" spans="1:18" x14ac:dyDescent="0.35">
      <c r="A30291">
        <v>23536</v>
      </c>
      <c r="B30291" s="1" t="s">
        <v>151739</v>
      </c>
      <c r="C30291" s="1" t="s">
        <v>151740</v>
      </c>
      <c r="D30291" s="1" t="s">
        <v>151741</v>
      </c>
      <c r="E30291" s="1" t="s">
        <v>186</v>
      </c>
      <c r="F30291" s="1" t="s">
        <v>151742</v>
      </c>
      <c r="G30291" s="1" t="s">
        <v>160</v>
      </c>
      <c r="H30291" s="1" t="s">
        <v>145035</v>
      </c>
      <c r="I30291">
        <v>75596868</v>
      </c>
      <c r="J30291">
        <v>75623281</v>
      </c>
      <c r="K30291" s="1" t="s">
        <v>166</v>
      </c>
      <c r="L30291">
        <v>5927</v>
      </c>
      <c r="M30291" s="1" t="s">
        <v>151743</v>
      </c>
      <c r="N30291" s="1" t="s">
        <v>151744</v>
      </c>
      <c r="O30291" s="1" t="s">
        <v>157</v>
      </c>
      <c r="P30291" s="1" t="s">
        <v>151745</v>
      </c>
      <c r="Q30291" s="1" t="s">
        <v>151746</v>
      </c>
      <c r="R30291" s="1" t="s">
        <v>157</v>
      </c>
    </row>
    <row r="30292" spans="1:18" x14ac:dyDescent="0.35">
      <c r="A30292">
        <v>3735</v>
      </c>
      <c r="B30292" s="1" t="s">
        <v>151747</v>
      </c>
      <c r="C30292" s="1" t="s">
        <v>151748</v>
      </c>
      <c r="D30292" s="1" t="s">
        <v>151749</v>
      </c>
      <c r="E30292" s="1" t="s">
        <v>186</v>
      </c>
      <c r="F30292" s="1" t="s">
        <v>151750</v>
      </c>
      <c r="G30292" s="1" t="s">
        <v>160</v>
      </c>
      <c r="H30292" s="1" t="s">
        <v>145035</v>
      </c>
      <c r="I30292">
        <v>75627724</v>
      </c>
      <c r="J30292">
        <v>75647687</v>
      </c>
      <c r="K30292" s="1" t="s">
        <v>166</v>
      </c>
      <c r="L30292">
        <v>2307</v>
      </c>
      <c r="M30292" s="1" t="s">
        <v>151751</v>
      </c>
      <c r="N30292" s="1" t="s">
        <v>151752</v>
      </c>
      <c r="O30292" s="1" t="s">
        <v>151753</v>
      </c>
      <c r="P30292" s="1" t="s">
        <v>151754</v>
      </c>
      <c r="Q30292" s="1" t="s">
        <v>151755</v>
      </c>
      <c r="R30292" s="1" t="s">
        <v>151756</v>
      </c>
    </row>
    <row r="30293" spans="1:18" x14ac:dyDescent="0.35">
      <c r="A30293">
        <v>54386</v>
      </c>
      <c r="B30293" s="1" t="s">
        <v>151757</v>
      </c>
      <c r="C30293" s="1" t="s">
        <v>151758</v>
      </c>
      <c r="D30293" s="1" t="s">
        <v>151759</v>
      </c>
      <c r="E30293" s="1" t="s">
        <v>186</v>
      </c>
      <c r="F30293" s="1" t="s">
        <v>151760</v>
      </c>
      <c r="G30293" s="1" t="s">
        <v>160</v>
      </c>
      <c r="H30293" s="1" t="s">
        <v>145035</v>
      </c>
      <c r="I30293">
        <v>75647737</v>
      </c>
      <c r="J30293">
        <v>75657442</v>
      </c>
      <c r="K30293" s="1" t="s">
        <v>162</v>
      </c>
      <c r="L30293">
        <v>2307</v>
      </c>
      <c r="M30293" s="1" t="s">
        <v>151761</v>
      </c>
      <c r="N30293" s="1" t="s">
        <v>151762</v>
      </c>
      <c r="O30293" s="1" t="s">
        <v>151763</v>
      </c>
      <c r="P30293" s="1" t="s">
        <v>151764</v>
      </c>
      <c r="Q30293" s="1" t="s">
        <v>151765</v>
      </c>
      <c r="R30293" s="1" t="s">
        <v>151766</v>
      </c>
    </row>
    <row r="30294" spans="1:18" x14ac:dyDescent="0.35">
      <c r="A30294">
        <v>100033411</v>
      </c>
      <c r="B30294" s="1" t="s">
        <v>151767</v>
      </c>
      <c r="C30294" s="1" t="s">
        <v>151768</v>
      </c>
      <c r="D30294" s="1" t="s">
        <v>157</v>
      </c>
      <c r="E30294" s="1" t="s">
        <v>186</v>
      </c>
      <c r="F30294" s="1" t="s">
        <v>151769</v>
      </c>
      <c r="G30294" s="1" t="s">
        <v>160</v>
      </c>
      <c r="H30294" s="1" t="s">
        <v>145035</v>
      </c>
      <c r="I30294">
        <v>75693893</v>
      </c>
      <c r="J30294">
        <v>75701461</v>
      </c>
      <c r="K30294" s="1" t="s">
        <v>166</v>
      </c>
      <c r="L30294">
        <v>1117</v>
      </c>
      <c r="M30294" s="1" t="s">
        <v>82697</v>
      </c>
      <c r="N30294" s="1" t="s">
        <v>4744</v>
      </c>
      <c r="O30294" s="1" t="s">
        <v>270</v>
      </c>
      <c r="P30294" s="1" t="s">
        <v>82699</v>
      </c>
      <c r="Q30294" s="1" t="s">
        <v>4746</v>
      </c>
      <c r="R30294" s="1" t="s">
        <v>273</v>
      </c>
    </row>
    <row r="30295" spans="1:18" x14ac:dyDescent="0.35">
      <c r="A30295">
        <v>105371346</v>
      </c>
      <c r="B30295" s="1" t="s">
        <v>151770</v>
      </c>
      <c r="C30295" s="1" t="s">
        <v>151771</v>
      </c>
      <c r="D30295" s="1" t="s">
        <v>151772</v>
      </c>
      <c r="E30295" s="1" t="s">
        <v>186</v>
      </c>
      <c r="F30295" s="1" t="s">
        <v>151773</v>
      </c>
      <c r="G30295" s="1" t="s">
        <v>160</v>
      </c>
      <c r="H30295" s="1" t="s">
        <v>145035</v>
      </c>
      <c r="I30295">
        <v>75714131</v>
      </c>
      <c r="J30295">
        <v>75726490</v>
      </c>
      <c r="K30295" s="1" t="s">
        <v>166</v>
      </c>
      <c r="L30295">
        <v>1359</v>
      </c>
      <c r="M30295" s="1" t="s">
        <v>26357</v>
      </c>
      <c r="N30295" s="1" t="s">
        <v>4744</v>
      </c>
      <c r="O30295" s="1" t="s">
        <v>270</v>
      </c>
      <c r="P30295" s="1" t="s">
        <v>26359</v>
      </c>
      <c r="Q30295" s="1" t="s">
        <v>4746</v>
      </c>
      <c r="R30295" s="1" t="s">
        <v>273</v>
      </c>
    </row>
    <row r="30296" spans="1:18" x14ac:dyDescent="0.35">
      <c r="A30296">
        <v>105371348</v>
      </c>
      <c r="B30296" s="1" t="s">
        <v>151774</v>
      </c>
      <c r="C30296" s="1" t="s">
        <v>151775</v>
      </c>
      <c r="D30296" s="1" t="s">
        <v>157</v>
      </c>
      <c r="E30296" s="1" t="s">
        <v>170</v>
      </c>
      <c r="F30296" s="1" t="s">
        <v>151760</v>
      </c>
      <c r="G30296" s="1" t="s">
        <v>160</v>
      </c>
      <c r="H30296" s="1" t="s">
        <v>145035</v>
      </c>
      <c r="I30296">
        <v>75760050</v>
      </c>
      <c r="J30296">
        <v>75918005</v>
      </c>
      <c r="K30296" s="1" t="s">
        <v>162</v>
      </c>
      <c r="L30296">
        <v>4958</v>
      </c>
      <c r="M30296" s="1" t="s">
        <v>157</v>
      </c>
      <c r="N30296" s="1" t="s">
        <v>157</v>
      </c>
      <c r="O30296" s="1" t="s">
        <v>157</v>
      </c>
      <c r="P30296" s="1" t="s">
        <v>157</v>
      </c>
      <c r="Q30296" s="1" t="s">
        <v>157</v>
      </c>
      <c r="R30296" s="1" t="s">
        <v>157</v>
      </c>
    </row>
    <row r="30297" spans="1:18" x14ac:dyDescent="0.35">
      <c r="A30297">
        <v>105371347</v>
      </c>
      <c r="B30297" s="1" t="s">
        <v>151776</v>
      </c>
      <c r="C30297" s="1" t="s">
        <v>151777</v>
      </c>
      <c r="D30297" s="1" t="s">
        <v>157</v>
      </c>
      <c r="E30297" s="1" t="s">
        <v>170</v>
      </c>
      <c r="F30297" s="1" t="s">
        <v>157</v>
      </c>
      <c r="G30297" s="1" t="s">
        <v>160</v>
      </c>
      <c r="H30297" s="1" t="s">
        <v>145035</v>
      </c>
      <c r="I30297">
        <v>75837195</v>
      </c>
      <c r="J30297">
        <v>75852462</v>
      </c>
      <c r="K30297" s="1" t="s">
        <v>166</v>
      </c>
      <c r="L30297">
        <v>2738</v>
      </c>
      <c r="M30297" s="1" t="s">
        <v>157</v>
      </c>
      <c r="N30297" s="1" t="s">
        <v>157</v>
      </c>
      <c r="O30297" s="1" t="s">
        <v>157</v>
      </c>
      <c r="P30297" s="1" t="s">
        <v>157</v>
      </c>
      <c r="Q30297" s="1" t="s">
        <v>157</v>
      </c>
      <c r="R30297" s="1" t="s">
        <v>157</v>
      </c>
    </row>
    <row r="30298" spans="1:18" x14ac:dyDescent="0.35">
      <c r="A30298">
        <v>105371349</v>
      </c>
      <c r="B30298" s="1" t="s">
        <v>151778</v>
      </c>
      <c r="C30298" s="1" t="s">
        <v>151779</v>
      </c>
      <c r="D30298" s="1" t="s">
        <v>157</v>
      </c>
      <c r="E30298" s="1" t="s">
        <v>170</v>
      </c>
      <c r="F30298" s="1" t="s">
        <v>157</v>
      </c>
      <c r="G30298" s="1" t="s">
        <v>160</v>
      </c>
      <c r="H30298" s="1" t="s">
        <v>145035</v>
      </c>
      <c r="I30298">
        <v>76064651</v>
      </c>
      <c r="J30298">
        <v>76121911</v>
      </c>
      <c r="K30298" s="1" t="s">
        <v>166</v>
      </c>
      <c r="L30298">
        <v>1051</v>
      </c>
      <c r="M30298" s="1" t="s">
        <v>157</v>
      </c>
      <c r="N30298" s="1" t="s">
        <v>157</v>
      </c>
      <c r="O30298" s="1" t="s">
        <v>157</v>
      </c>
      <c r="P30298" s="1" t="s">
        <v>157</v>
      </c>
      <c r="Q30298" s="1" t="s">
        <v>157</v>
      </c>
      <c r="R30298" s="1" t="s">
        <v>157</v>
      </c>
    </row>
    <row r="30299" spans="1:18" x14ac:dyDescent="0.35">
      <c r="A30299">
        <v>85445</v>
      </c>
      <c r="B30299" s="1" t="s">
        <v>151780</v>
      </c>
      <c r="C30299" s="1" t="s">
        <v>151781</v>
      </c>
      <c r="D30299" s="1" t="s">
        <v>151782</v>
      </c>
      <c r="E30299" s="1" t="s">
        <v>186</v>
      </c>
      <c r="F30299" s="1" t="s">
        <v>151783</v>
      </c>
      <c r="G30299" s="1" t="s">
        <v>160</v>
      </c>
      <c r="H30299" s="1" t="s">
        <v>145035</v>
      </c>
      <c r="I30299">
        <v>76277376</v>
      </c>
      <c r="J30299">
        <v>76563610</v>
      </c>
      <c r="K30299" s="1" t="s">
        <v>162</v>
      </c>
      <c r="L30299">
        <v>9840</v>
      </c>
      <c r="M30299" s="1" t="s">
        <v>157</v>
      </c>
      <c r="N30299" s="1" t="s">
        <v>151784</v>
      </c>
      <c r="O30299" s="1" t="s">
        <v>151785</v>
      </c>
      <c r="P30299" s="1" t="s">
        <v>157</v>
      </c>
      <c r="Q30299" s="1" t="s">
        <v>151786</v>
      </c>
      <c r="R30299" s="1" t="s">
        <v>151787</v>
      </c>
    </row>
    <row r="30300" spans="1:18" x14ac:dyDescent="0.35">
      <c r="A30300">
        <v>101928203</v>
      </c>
      <c r="B30300" s="1" t="s">
        <v>151788</v>
      </c>
      <c r="C30300" s="1" t="s">
        <v>151789</v>
      </c>
      <c r="D30300" s="1" t="s">
        <v>157</v>
      </c>
      <c r="E30300" s="1" t="s">
        <v>170</v>
      </c>
      <c r="F30300" s="1" t="s">
        <v>151790</v>
      </c>
      <c r="G30300" s="1" t="s">
        <v>160</v>
      </c>
      <c r="H30300" s="1" t="s">
        <v>145035</v>
      </c>
      <c r="I30300">
        <v>76634998</v>
      </c>
      <c r="J30300">
        <v>76658478</v>
      </c>
      <c r="K30300" s="1" t="s">
        <v>162</v>
      </c>
      <c r="L30300">
        <v>2198</v>
      </c>
      <c r="M30300" s="1" t="s">
        <v>157</v>
      </c>
      <c r="N30300" s="1" t="s">
        <v>157</v>
      </c>
      <c r="O30300" s="1" t="s">
        <v>157</v>
      </c>
      <c r="P30300" s="1" t="s">
        <v>157</v>
      </c>
      <c r="Q30300" s="1" t="s">
        <v>157</v>
      </c>
      <c r="R30300" s="1" t="s">
        <v>157</v>
      </c>
    </row>
    <row r="30301" spans="1:18" x14ac:dyDescent="0.35">
      <c r="A30301">
        <v>105376774</v>
      </c>
      <c r="B30301" s="1" t="s">
        <v>151791</v>
      </c>
      <c r="C30301" s="1" t="s">
        <v>151792</v>
      </c>
      <c r="D30301" s="1" t="s">
        <v>157</v>
      </c>
      <c r="E30301" s="1" t="s">
        <v>170</v>
      </c>
      <c r="F30301" s="1" t="s">
        <v>157</v>
      </c>
      <c r="G30301" s="1" t="s">
        <v>160</v>
      </c>
      <c r="H30301" s="1" t="s">
        <v>145035</v>
      </c>
      <c r="I30301">
        <v>76770539</v>
      </c>
      <c r="J30301">
        <v>76772931</v>
      </c>
      <c r="K30301" s="1" t="s">
        <v>162</v>
      </c>
      <c r="L30301">
        <v>963</v>
      </c>
      <c r="M30301" s="1" t="s">
        <v>157</v>
      </c>
      <c r="N30301" s="1" t="s">
        <v>157</v>
      </c>
      <c r="O30301" s="1" t="s">
        <v>157</v>
      </c>
      <c r="P30301" s="1" t="s">
        <v>157</v>
      </c>
      <c r="Q30301" s="1" t="s">
        <v>157</v>
      </c>
      <c r="R30301" s="1" t="s">
        <v>157</v>
      </c>
    </row>
    <row r="30302" spans="1:18" x14ac:dyDescent="0.35">
      <c r="A30302">
        <v>100616172</v>
      </c>
      <c r="B30302" s="1" t="s">
        <v>151793</v>
      </c>
      <c r="C30302" s="1" t="s">
        <v>151794</v>
      </c>
      <c r="D30302" s="1" t="s">
        <v>157</v>
      </c>
      <c r="E30302" s="1" t="s">
        <v>170</v>
      </c>
      <c r="F30302" s="1" t="s">
        <v>151795</v>
      </c>
      <c r="G30302" s="1" t="s">
        <v>160</v>
      </c>
      <c r="H30302" s="1" t="s">
        <v>145035</v>
      </c>
      <c r="I30302">
        <v>76868936</v>
      </c>
      <c r="J30302">
        <v>76869019</v>
      </c>
      <c r="K30302" s="1" t="s">
        <v>162</v>
      </c>
      <c r="L30302">
        <v>84</v>
      </c>
      <c r="M30302" s="1" t="s">
        <v>157</v>
      </c>
      <c r="N30302" s="1" t="s">
        <v>157</v>
      </c>
      <c r="O30302" s="1" t="s">
        <v>157</v>
      </c>
      <c r="P30302" s="1" t="s">
        <v>157</v>
      </c>
      <c r="Q30302" s="1" t="s">
        <v>157</v>
      </c>
      <c r="R30302" s="1" t="s">
        <v>157</v>
      </c>
    </row>
    <row r="30303" spans="1:18" x14ac:dyDescent="0.35">
      <c r="A30303">
        <v>22879</v>
      </c>
      <c r="B30303" s="1" t="s">
        <v>151796</v>
      </c>
      <c r="C30303" s="1" t="s">
        <v>151797</v>
      </c>
      <c r="D30303" s="1" t="s">
        <v>151798</v>
      </c>
      <c r="E30303" s="1" t="s">
        <v>186</v>
      </c>
      <c r="F30303" s="1" t="s">
        <v>151799</v>
      </c>
      <c r="G30303" s="1" t="s">
        <v>160</v>
      </c>
      <c r="H30303" s="1" t="s">
        <v>145035</v>
      </c>
      <c r="I30303">
        <v>77191190</v>
      </c>
      <c r="J30303">
        <v>77202398</v>
      </c>
      <c r="K30303" s="1" t="s">
        <v>162</v>
      </c>
      <c r="L30303">
        <v>5813</v>
      </c>
      <c r="M30303" s="1" t="s">
        <v>559</v>
      </c>
      <c r="N30303" s="1" t="s">
        <v>151800</v>
      </c>
      <c r="O30303" s="1" t="s">
        <v>151801</v>
      </c>
      <c r="P30303" s="1" t="s">
        <v>562</v>
      </c>
      <c r="Q30303" s="1" t="s">
        <v>151802</v>
      </c>
      <c r="R30303" s="1" t="s">
        <v>151803</v>
      </c>
    </row>
    <row r="30304" spans="1:18" x14ac:dyDescent="0.35">
      <c r="A30304">
        <v>100130958</v>
      </c>
      <c r="B30304" s="1" t="s">
        <v>151804</v>
      </c>
      <c r="C30304" s="1" t="s">
        <v>151805</v>
      </c>
      <c r="D30304" s="1" t="s">
        <v>129370</v>
      </c>
      <c r="E30304" s="1" t="s">
        <v>186</v>
      </c>
      <c r="F30304" s="1" t="s">
        <v>151806</v>
      </c>
      <c r="G30304" s="1" t="s">
        <v>160</v>
      </c>
      <c r="H30304" s="1" t="s">
        <v>145035</v>
      </c>
      <c r="I30304">
        <v>77199408</v>
      </c>
      <c r="J30304">
        <v>77213215</v>
      </c>
      <c r="K30304" s="1" t="s">
        <v>162</v>
      </c>
      <c r="L30304">
        <v>1057</v>
      </c>
      <c r="M30304" s="1" t="s">
        <v>157</v>
      </c>
      <c r="N30304" s="1" t="s">
        <v>151807</v>
      </c>
      <c r="O30304" s="1" t="s">
        <v>151808</v>
      </c>
      <c r="P30304" s="1" t="s">
        <v>157</v>
      </c>
      <c r="Q30304" s="1" t="s">
        <v>151809</v>
      </c>
      <c r="R30304" s="1" t="s">
        <v>151810</v>
      </c>
    </row>
    <row r="30305" spans="1:18" x14ac:dyDescent="0.35">
      <c r="A30305">
        <v>170692</v>
      </c>
      <c r="B30305" s="1" t="s">
        <v>151811</v>
      </c>
      <c r="C30305" s="1" t="s">
        <v>151812</v>
      </c>
      <c r="D30305" s="1" t="s">
        <v>151813</v>
      </c>
      <c r="E30305" s="1" t="s">
        <v>186</v>
      </c>
      <c r="F30305" s="1" t="s">
        <v>151814</v>
      </c>
      <c r="G30305" s="1" t="s">
        <v>160</v>
      </c>
      <c r="H30305" s="1" t="s">
        <v>145035</v>
      </c>
      <c r="I30305">
        <v>77282128</v>
      </c>
      <c r="J30305">
        <v>77435034</v>
      </c>
      <c r="K30305" s="1" t="s">
        <v>166</v>
      </c>
      <c r="L30305">
        <v>5841</v>
      </c>
      <c r="M30305" s="1" t="s">
        <v>54328</v>
      </c>
      <c r="N30305" s="1" t="s">
        <v>151815</v>
      </c>
      <c r="O30305" s="1" t="s">
        <v>17749</v>
      </c>
      <c r="P30305" s="1" t="s">
        <v>54330</v>
      </c>
      <c r="Q30305" s="1" t="s">
        <v>151816</v>
      </c>
      <c r="R30305" s="1" t="s">
        <v>17751</v>
      </c>
    </row>
    <row r="30306" spans="1:18" x14ac:dyDescent="0.35">
      <c r="A30306">
        <v>105376775</v>
      </c>
      <c r="B30306" s="1" t="s">
        <v>151817</v>
      </c>
      <c r="C30306" s="1" t="s">
        <v>151818</v>
      </c>
      <c r="D30306" s="1" t="s">
        <v>157</v>
      </c>
      <c r="E30306" s="1" t="s">
        <v>170</v>
      </c>
      <c r="F30306" s="1" t="s">
        <v>157</v>
      </c>
      <c r="G30306" s="1" t="s">
        <v>160</v>
      </c>
      <c r="H30306" s="1" t="s">
        <v>145035</v>
      </c>
      <c r="I30306">
        <v>77462566</v>
      </c>
      <c r="J30306">
        <v>77516149</v>
      </c>
      <c r="K30306" s="1" t="s">
        <v>166</v>
      </c>
      <c r="L30306">
        <v>1439</v>
      </c>
      <c r="M30306" s="1" t="s">
        <v>157</v>
      </c>
      <c r="N30306" s="1" t="s">
        <v>157</v>
      </c>
      <c r="O30306" s="1" t="s">
        <v>157</v>
      </c>
      <c r="P30306" s="1" t="s">
        <v>157</v>
      </c>
      <c r="Q30306" s="1" t="s">
        <v>157</v>
      </c>
      <c r="R30306" s="1" t="s">
        <v>157</v>
      </c>
    </row>
    <row r="30307" spans="1:18" x14ac:dyDescent="0.35">
      <c r="A30307">
        <v>105371350</v>
      </c>
      <c r="B30307" s="1" t="s">
        <v>151819</v>
      </c>
      <c r="C30307" s="1" t="s">
        <v>151820</v>
      </c>
      <c r="D30307" s="1" t="s">
        <v>157</v>
      </c>
      <c r="E30307" s="1" t="s">
        <v>170</v>
      </c>
      <c r="F30307" s="1" t="s">
        <v>151821</v>
      </c>
      <c r="G30307" s="1" t="s">
        <v>160</v>
      </c>
      <c r="H30307" s="1" t="s">
        <v>145035</v>
      </c>
      <c r="I30307">
        <v>77590776</v>
      </c>
      <c r="J30307">
        <v>77626301</v>
      </c>
      <c r="K30307" s="1" t="s">
        <v>162</v>
      </c>
      <c r="L30307">
        <v>530</v>
      </c>
      <c r="M30307" s="1" t="s">
        <v>157</v>
      </c>
      <c r="N30307" s="1" t="s">
        <v>157</v>
      </c>
      <c r="O30307" s="1" t="s">
        <v>157</v>
      </c>
      <c r="P30307" s="1" t="s">
        <v>157</v>
      </c>
      <c r="Q30307" s="1" t="s">
        <v>157</v>
      </c>
      <c r="R30307" s="1" t="s">
        <v>157</v>
      </c>
    </row>
    <row r="30308" spans="1:18" x14ac:dyDescent="0.35">
      <c r="A30308">
        <v>283927</v>
      </c>
      <c r="B30308" s="1" t="s">
        <v>151822</v>
      </c>
      <c r="C30308" s="1" t="s">
        <v>151823</v>
      </c>
      <c r="D30308" s="1" t="s">
        <v>157</v>
      </c>
      <c r="E30308" s="1" t="s">
        <v>186</v>
      </c>
      <c r="F30308" s="1" t="s">
        <v>151824</v>
      </c>
      <c r="G30308" s="1" t="s">
        <v>160</v>
      </c>
      <c r="H30308" s="1" t="s">
        <v>145035</v>
      </c>
      <c r="I30308">
        <v>77722492</v>
      </c>
      <c r="J30308">
        <v>77742260</v>
      </c>
      <c r="K30308" s="1" t="s">
        <v>162</v>
      </c>
      <c r="L30308">
        <v>1326</v>
      </c>
      <c r="M30308" s="1" t="s">
        <v>151825</v>
      </c>
      <c r="N30308" s="1" t="s">
        <v>151826</v>
      </c>
      <c r="O30308" s="1" t="s">
        <v>44910</v>
      </c>
      <c r="P30308" s="1" t="s">
        <v>151827</v>
      </c>
      <c r="Q30308" s="1" t="s">
        <v>151828</v>
      </c>
      <c r="R30308" s="1" t="s">
        <v>44913</v>
      </c>
    </row>
    <row r="30309" spans="1:18" x14ac:dyDescent="0.35">
      <c r="A30309">
        <v>107984878</v>
      </c>
      <c r="B30309" s="1" t="s">
        <v>151829</v>
      </c>
      <c r="C30309" s="1" t="s">
        <v>151830</v>
      </c>
      <c r="D30309" s="1" t="s">
        <v>157</v>
      </c>
      <c r="E30309" s="1" t="s">
        <v>170</v>
      </c>
      <c r="F30309" s="1" t="s">
        <v>157</v>
      </c>
      <c r="G30309" s="1" t="s">
        <v>160</v>
      </c>
      <c r="H30309" s="1" t="s">
        <v>145035</v>
      </c>
      <c r="I30309">
        <v>77742619</v>
      </c>
      <c r="J30309">
        <v>77821317</v>
      </c>
      <c r="K30309" s="1" t="s">
        <v>166</v>
      </c>
      <c r="L30309">
        <v>3140</v>
      </c>
      <c r="M30309" s="1" t="s">
        <v>157</v>
      </c>
      <c r="N30309" s="1" t="s">
        <v>157</v>
      </c>
      <c r="O30309" s="1" t="s">
        <v>157</v>
      </c>
      <c r="P30309" s="1" t="s">
        <v>157</v>
      </c>
      <c r="Q30309" s="1" t="s">
        <v>157</v>
      </c>
      <c r="R30309" s="1" t="s">
        <v>157</v>
      </c>
    </row>
    <row r="30310" spans="1:18" x14ac:dyDescent="0.35">
      <c r="A30310">
        <v>57687</v>
      </c>
      <c r="B30310" s="1" t="s">
        <v>151831</v>
      </c>
      <c r="C30310" s="1" t="s">
        <v>151832</v>
      </c>
      <c r="D30310" s="1" t="s">
        <v>157</v>
      </c>
      <c r="E30310" s="1" t="s">
        <v>186</v>
      </c>
      <c r="F30310" s="1" t="s">
        <v>151833</v>
      </c>
      <c r="G30310" s="1" t="s">
        <v>160</v>
      </c>
      <c r="H30310" s="1" t="s">
        <v>145035</v>
      </c>
      <c r="I30310">
        <v>77788564</v>
      </c>
      <c r="J30310">
        <v>77980107</v>
      </c>
      <c r="K30310" s="1" t="s">
        <v>162</v>
      </c>
      <c r="L30310">
        <v>3791</v>
      </c>
      <c r="M30310" s="1" t="s">
        <v>70365</v>
      </c>
      <c r="N30310" s="1" t="s">
        <v>157</v>
      </c>
      <c r="O30310" s="1" t="s">
        <v>157</v>
      </c>
      <c r="P30310" s="1" t="s">
        <v>70367</v>
      </c>
      <c r="Q30310" s="1" t="s">
        <v>157</v>
      </c>
      <c r="R30310" s="1" t="s">
        <v>157</v>
      </c>
    </row>
    <row r="30311" spans="1:18" x14ac:dyDescent="0.35">
      <c r="A30311">
        <v>105371351</v>
      </c>
      <c r="B30311" s="1" t="s">
        <v>151834</v>
      </c>
      <c r="C30311" s="1" t="s">
        <v>151835</v>
      </c>
      <c r="D30311" s="1" t="s">
        <v>157</v>
      </c>
      <c r="E30311" s="1" t="s">
        <v>170</v>
      </c>
      <c r="F30311" s="1" t="s">
        <v>157</v>
      </c>
      <c r="G30311" s="1" t="s">
        <v>160</v>
      </c>
      <c r="H30311" s="1" t="s">
        <v>145035</v>
      </c>
      <c r="I30311">
        <v>77934491</v>
      </c>
      <c r="J30311">
        <v>77950134</v>
      </c>
      <c r="K30311" s="1" t="s">
        <v>166</v>
      </c>
      <c r="L30311">
        <v>1992</v>
      </c>
      <c r="M30311" s="1" t="s">
        <v>157</v>
      </c>
      <c r="N30311" s="1" t="s">
        <v>157</v>
      </c>
      <c r="O30311" s="1" t="s">
        <v>157</v>
      </c>
      <c r="P30311" s="1" t="s">
        <v>157</v>
      </c>
      <c r="Q30311" s="1" t="s">
        <v>157</v>
      </c>
      <c r="R30311" s="1" t="s">
        <v>157</v>
      </c>
    </row>
    <row r="30312" spans="1:18" x14ac:dyDescent="0.35">
      <c r="A30312">
        <v>10143</v>
      </c>
      <c r="B30312" s="1" t="s">
        <v>151836</v>
      </c>
      <c r="C30312" s="1" t="s">
        <v>151837</v>
      </c>
      <c r="D30312" s="1" t="s">
        <v>151838</v>
      </c>
      <c r="E30312" s="1" t="s">
        <v>186</v>
      </c>
      <c r="F30312" s="1" t="s">
        <v>151839</v>
      </c>
      <c r="G30312" s="1" t="s">
        <v>160</v>
      </c>
      <c r="H30312" s="1" t="s">
        <v>145035</v>
      </c>
      <c r="I30312">
        <v>78022548</v>
      </c>
      <c r="J30312">
        <v>78032101</v>
      </c>
      <c r="K30312" s="1" t="s">
        <v>162</v>
      </c>
      <c r="L30312">
        <v>1933</v>
      </c>
      <c r="M30312" s="1" t="s">
        <v>3836</v>
      </c>
      <c r="N30312" s="1" t="s">
        <v>151840</v>
      </c>
      <c r="O30312" s="1" t="s">
        <v>2518</v>
      </c>
      <c r="P30312" s="1" t="s">
        <v>3837</v>
      </c>
      <c r="Q30312" s="1" t="s">
        <v>151841</v>
      </c>
      <c r="R30312" s="1" t="s">
        <v>2521</v>
      </c>
    </row>
    <row r="30313" spans="1:18" x14ac:dyDescent="0.35">
      <c r="A30313">
        <v>107984897</v>
      </c>
      <c r="B30313" s="1" t="s">
        <v>151842</v>
      </c>
      <c r="C30313" s="1" t="s">
        <v>151843</v>
      </c>
      <c r="D30313" s="1" t="s">
        <v>157</v>
      </c>
      <c r="E30313" s="1" t="s">
        <v>170</v>
      </c>
      <c r="F30313" s="1" t="s">
        <v>157</v>
      </c>
      <c r="G30313" s="1" t="s">
        <v>160</v>
      </c>
      <c r="H30313" s="1" t="s">
        <v>145035</v>
      </c>
      <c r="I30313">
        <v>78051315</v>
      </c>
      <c r="J30313">
        <v>78066418</v>
      </c>
      <c r="K30313" s="1" t="s">
        <v>162</v>
      </c>
      <c r="L30313">
        <v>870</v>
      </c>
      <c r="M30313" s="1" t="s">
        <v>157</v>
      </c>
      <c r="N30313" s="1" t="s">
        <v>157</v>
      </c>
      <c r="O30313" s="1" t="s">
        <v>157</v>
      </c>
      <c r="P30313" s="1" t="s">
        <v>157</v>
      </c>
      <c r="Q30313" s="1" t="s">
        <v>157</v>
      </c>
      <c r="R30313" s="1" t="s">
        <v>157</v>
      </c>
    </row>
    <row r="30314" spans="1:18" x14ac:dyDescent="0.35">
      <c r="A30314">
        <v>51741</v>
      </c>
      <c r="B30314" s="1" t="s">
        <v>151844</v>
      </c>
      <c r="C30314" s="1" t="s">
        <v>151845</v>
      </c>
      <c r="D30314" s="1" t="s">
        <v>151846</v>
      </c>
      <c r="E30314" s="1" t="s">
        <v>186</v>
      </c>
      <c r="F30314" s="1" t="s">
        <v>151847</v>
      </c>
      <c r="G30314" s="1" t="s">
        <v>160</v>
      </c>
      <c r="H30314" s="1" t="s">
        <v>145035</v>
      </c>
      <c r="I30314">
        <v>78099654</v>
      </c>
      <c r="J30314">
        <v>79212667</v>
      </c>
      <c r="K30314" s="1" t="s">
        <v>162</v>
      </c>
      <c r="L30314">
        <v>2672</v>
      </c>
      <c r="M30314" s="1" t="s">
        <v>151848</v>
      </c>
      <c r="N30314" s="1" t="s">
        <v>151849</v>
      </c>
      <c r="O30314" s="1" t="s">
        <v>151850</v>
      </c>
      <c r="P30314" s="1" t="s">
        <v>151851</v>
      </c>
      <c r="Q30314" s="1" t="s">
        <v>151852</v>
      </c>
      <c r="R30314" s="1" t="s">
        <v>151853</v>
      </c>
    </row>
    <row r="30315" spans="1:18" x14ac:dyDescent="0.35">
      <c r="A30315">
        <v>102724047</v>
      </c>
      <c r="B30315" s="1" t="s">
        <v>151854</v>
      </c>
      <c r="C30315" s="1" t="s">
        <v>151855</v>
      </c>
      <c r="D30315" s="1" t="s">
        <v>157</v>
      </c>
      <c r="E30315" s="1" t="s">
        <v>170</v>
      </c>
      <c r="F30315" s="1" t="s">
        <v>151856</v>
      </c>
      <c r="G30315" s="1" t="s">
        <v>160</v>
      </c>
      <c r="H30315" s="1" t="s">
        <v>145035</v>
      </c>
      <c r="I30315">
        <v>78230135</v>
      </c>
      <c r="J30315">
        <v>78242608</v>
      </c>
      <c r="K30315" s="1" t="s">
        <v>166</v>
      </c>
      <c r="L30315">
        <v>2207</v>
      </c>
      <c r="M30315" s="1" t="s">
        <v>157</v>
      </c>
      <c r="N30315" s="1" t="s">
        <v>157</v>
      </c>
      <c r="O30315" s="1" t="s">
        <v>157</v>
      </c>
      <c r="P30315" s="1" t="s">
        <v>157</v>
      </c>
      <c r="Q30315" s="1" t="s">
        <v>157</v>
      </c>
      <c r="R30315" s="1" t="s">
        <v>157</v>
      </c>
    </row>
    <row r="30316" spans="1:18" x14ac:dyDescent="0.35">
      <c r="A30316">
        <v>105371354</v>
      </c>
      <c r="B30316" s="1" t="s">
        <v>151857</v>
      </c>
      <c r="C30316" s="1" t="s">
        <v>151858</v>
      </c>
      <c r="D30316" s="1" t="s">
        <v>157</v>
      </c>
      <c r="E30316" s="1" t="s">
        <v>170</v>
      </c>
      <c r="F30316" s="1" t="s">
        <v>151859</v>
      </c>
      <c r="G30316" s="1" t="s">
        <v>160</v>
      </c>
      <c r="H30316" s="1" t="s">
        <v>145035</v>
      </c>
      <c r="I30316">
        <v>78607223</v>
      </c>
      <c r="J30316">
        <v>78613931</v>
      </c>
      <c r="K30316" s="1" t="s">
        <v>162</v>
      </c>
      <c r="L30316">
        <v>2345</v>
      </c>
      <c r="M30316" s="1" t="s">
        <v>157</v>
      </c>
      <c r="N30316" s="1" t="s">
        <v>157</v>
      </c>
      <c r="O30316" s="1" t="s">
        <v>157</v>
      </c>
      <c r="P30316" s="1" t="s">
        <v>157</v>
      </c>
      <c r="Q30316" s="1" t="s">
        <v>157</v>
      </c>
      <c r="R30316" s="1" t="s">
        <v>157</v>
      </c>
    </row>
    <row r="30317" spans="1:18" x14ac:dyDescent="0.35">
      <c r="A30317">
        <v>112268165</v>
      </c>
      <c r="B30317" s="1" t="s">
        <v>151860</v>
      </c>
      <c r="C30317" s="1" t="s">
        <v>151861</v>
      </c>
      <c r="D30317" s="1" t="s">
        <v>157</v>
      </c>
      <c r="E30317" s="1" t="s">
        <v>170</v>
      </c>
      <c r="F30317" s="1" t="s">
        <v>151862</v>
      </c>
      <c r="G30317" s="1" t="s">
        <v>160</v>
      </c>
      <c r="H30317" s="1" t="s">
        <v>145035</v>
      </c>
      <c r="I30317">
        <v>78793581</v>
      </c>
      <c r="J30317">
        <v>78796685</v>
      </c>
      <c r="K30317" s="1" t="s">
        <v>166</v>
      </c>
      <c r="L30317">
        <v>1299</v>
      </c>
      <c r="M30317" s="1" t="s">
        <v>157</v>
      </c>
      <c r="N30317" s="1" t="s">
        <v>157</v>
      </c>
      <c r="O30317" s="1" t="s">
        <v>157</v>
      </c>
      <c r="P30317" s="1" t="s">
        <v>157</v>
      </c>
      <c r="Q30317" s="1" t="s">
        <v>157</v>
      </c>
      <c r="R30317" s="1" t="s">
        <v>157</v>
      </c>
    </row>
    <row r="30318" spans="1:18" x14ac:dyDescent="0.35">
      <c r="A30318">
        <v>107984806</v>
      </c>
      <c r="B30318" s="1" t="s">
        <v>151863</v>
      </c>
      <c r="C30318" s="1" t="s">
        <v>151864</v>
      </c>
      <c r="D30318" s="1" t="s">
        <v>157</v>
      </c>
      <c r="E30318" s="1" t="s">
        <v>170</v>
      </c>
      <c r="F30318" s="1" t="s">
        <v>157</v>
      </c>
      <c r="G30318" s="1" t="s">
        <v>160</v>
      </c>
      <c r="H30318" s="1" t="s">
        <v>145035</v>
      </c>
      <c r="I30318">
        <v>79089563</v>
      </c>
      <c r="J30318">
        <v>79102022</v>
      </c>
      <c r="K30318" s="1" t="s">
        <v>162</v>
      </c>
      <c r="L30318">
        <v>992</v>
      </c>
      <c r="M30318" s="1" t="s">
        <v>157</v>
      </c>
      <c r="N30318" s="1" t="s">
        <v>157</v>
      </c>
      <c r="O30318" s="1" t="s">
        <v>157</v>
      </c>
      <c r="P30318" s="1" t="s">
        <v>157</v>
      </c>
      <c r="Q30318" s="1" t="s">
        <v>157</v>
      </c>
      <c r="R30318" s="1" t="s">
        <v>157</v>
      </c>
    </row>
    <row r="30319" spans="1:18" x14ac:dyDescent="0.35">
      <c r="A30319">
        <v>4094</v>
      </c>
      <c r="B30319" s="1" t="s">
        <v>151865</v>
      </c>
      <c r="C30319" s="1" t="s">
        <v>151866</v>
      </c>
      <c r="D30319" s="1" t="s">
        <v>151867</v>
      </c>
      <c r="E30319" s="1" t="s">
        <v>186</v>
      </c>
      <c r="F30319" s="1" t="s">
        <v>151868</v>
      </c>
      <c r="G30319" s="1" t="s">
        <v>160</v>
      </c>
      <c r="H30319" s="1" t="s">
        <v>145035</v>
      </c>
      <c r="I30319">
        <v>79202624</v>
      </c>
      <c r="J30319">
        <v>79601952</v>
      </c>
      <c r="K30319" s="1" t="s">
        <v>166</v>
      </c>
      <c r="L30319">
        <v>33616</v>
      </c>
      <c r="M30319" s="1" t="s">
        <v>85897</v>
      </c>
      <c r="N30319" s="1" t="s">
        <v>151869</v>
      </c>
      <c r="O30319" s="1" t="s">
        <v>106456</v>
      </c>
      <c r="P30319" s="1" t="s">
        <v>85899</v>
      </c>
      <c r="Q30319" s="1" t="s">
        <v>151870</v>
      </c>
      <c r="R30319" s="1" t="s">
        <v>106459</v>
      </c>
    </row>
    <row r="30320" spans="1:18" x14ac:dyDescent="0.35">
      <c r="A30320">
        <v>101928230</v>
      </c>
      <c r="B30320" s="1" t="s">
        <v>151871</v>
      </c>
      <c r="C30320" s="1" t="s">
        <v>151872</v>
      </c>
      <c r="D30320" s="1" t="s">
        <v>157</v>
      </c>
      <c r="E30320" s="1" t="s">
        <v>170</v>
      </c>
      <c r="F30320" s="1" t="s">
        <v>157</v>
      </c>
      <c r="G30320" s="1" t="s">
        <v>160</v>
      </c>
      <c r="H30320" s="1" t="s">
        <v>145035</v>
      </c>
      <c r="I30320">
        <v>79600901</v>
      </c>
      <c r="J30320">
        <v>79612513</v>
      </c>
      <c r="K30320" s="1" t="s">
        <v>162</v>
      </c>
      <c r="L30320">
        <v>5578</v>
      </c>
      <c r="M30320" s="1" t="s">
        <v>157</v>
      </c>
      <c r="N30320" s="1" t="s">
        <v>157</v>
      </c>
      <c r="O30320" s="1" t="s">
        <v>157</v>
      </c>
      <c r="P30320" s="1" t="s">
        <v>157</v>
      </c>
      <c r="Q30320" s="1" t="s">
        <v>157</v>
      </c>
      <c r="R30320" s="1" t="s">
        <v>157</v>
      </c>
    </row>
    <row r="30321" spans="1:18" x14ac:dyDescent="0.35">
      <c r="A30321">
        <v>105371356</v>
      </c>
      <c r="B30321" s="1" t="s">
        <v>151873</v>
      </c>
      <c r="C30321" s="1" t="s">
        <v>151874</v>
      </c>
      <c r="D30321" s="1" t="s">
        <v>157</v>
      </c>
      <c r="E30321" s="1" t="s">
        <v>170</v>
      </c>
      <c r="F30321" s="1" t="s">
        <v>157</v>
      </c>
      <c r="G30321" s="1" t="s">
        <v>160</v>
      </c>
      <c r="H30321" s="1" t="s">
        <v>145035</v>
      </c>
      <c r="I30321">
        <v>79675961</v>
      </c>
      <c r="J30321">
        <v>79747137</v>
      </c>
      <c r="K30321" s="1" t="s">
        <v>162</v>
      </c>
      <c r="L30321">
        <v>5824</v>
      </c>
      <c r="M30321" s="1" t="s">
        <v>157</v>
      </c>
      <c r="N30321" s="1" t="s">
        <v>157</v>
      </c>
      <c r="O30321" s="1" t="s">
        <v>157</v>
      </c>
      <c r="P30321" s="1" t="s">
        <v>157</v>
      </c>
      <c r="Q30321" s="1" t="s">
        <v>157</v>
      </c>
      <c r="R30321" s="1" t="s">
        <v>157</v>
      </c>
    </row>
    <row r="30322" spans="1:18" x14ac:dyDescent="0.35">
      <c r="A30322">
        <v>102467146</v>
      </c>
      <c r="B30322" s="1" t="s">
        <v>151875</v>
      </c>
      <c r="C30322" s="1" t="s">
        <v>151876</v>
      </c>
      <c r="D30322" s="1" t="s">
        <v>151877</v>
      </c>
      <c r="E30322" s="1" t="s">
        <v>170</v>
      </c>
      <c r="F30322" s="1" t="s">
        <v>151878</v>
      </c>
      <c r="G30322" s="1" t="s">
        <v>160</v>
      </c>
      <c r="H30322" s="1" t="s">
        <v>145035</v>
      </c>
      <c r="I30322">
        <v>79721312</v>
      </c>
      <c r="J30322">
        <v>79770532</v>
      </c>
      <c r="K30322" s="1" t="s">
        <v>166</v>
      </c>
      <c r="L30322">
        <v>685</v>
      </c>
      <c r="M30322" s="1" t="s">
        <v>157</v>
      </c>
      <c r="N30322" s="1" t="s">
        <v>157</v>
      </c>
      <c r="O30322" s="1" t="s">
        <v>157</v>
      </c>
      <c r="P30322" s="1" t="s">
        <v>157</v>
      </c>
      <c r="Q30322" s="1" t="s">
        <v>157</v>
      </c>
      <c r="R30322" s="1" t="s">
        <v>157</v>
      </c>
    </row>
    <row r="30323" spans="1:18" x14ac:dyDescent="0.35">
      <c r="A30323">
        <v>101928248</v>
      </c>
      <c r="B30323" s="1" t="s">
        <v>151879</v>
      </c>
      <c r="C30323" s="1" t="s">
        <v>151880</v>
      </c>
      <c r="D30323" s="1" t="s">
        <v>157</v>
      </c>
      <c r="E30323" s="1" t="s">
        <v>170</v>
      </c>
      <c r="F30323" s="1" t="s">
        <v>151881</v>
      </c>
      <c r="G30323" s="1" t="s">
        <v>160</v>
      </c>
      <c r="H30323" s="1" t="s">
        <v>145035</v>
      </c>
      <c r="I30323">
        <v>79770471</v>
      </c>
      <c r="J30323">
        <v>79801343</v>
      </c>
      <c r="K30323" s="1" t="s">
        <v>162</v>
      </c>
      <c r="L30323">
        <v>1215</v>
      </c>
      <c r="M30323" s="1" t="s">
        <v>157</v>
      </c>
      <c r="N30323" s="1" t="s">
        <v>157</v>
      </c>
      <c r="O30323" s="1" t="s">
        <v>157</v>
      </c>
      <c r="P30323" s="1" t="s">
        <v>157</v>
      </c>
      <c r="Q30323" s="1" t="s">
        <v>157</v>
      </c>
      <c r="R30323" s="1" t="s">
        <v>157</v>
      </c>
    </row>
    <row r="30324" spans="1:18" x14ac:dyDescent="0.35">
      <c r="A30324">
        <v>105371357</v>
      </c>
      <c r="B30324" s="1" t="s">
        <v>151882</v>
      </c>
      <c r="C30324" s="1" t="s">
        <v>151883</v>
      </c>
      <c r="D30324" s="1" t="s">
        <v>157</v>
      </c>
      <c r="E30324" s="1" t="s">
        <v>170</v>
      </c>
      <c r="F30324" s="1" t="s">
        <v>157</v>
      </c>
      <c r="G30324" s="1" t="s">
        <v>160</v>
      </c>
      <c r="H30324" s="1" t="s">
        <v>145035</v>
      </c>
      <c r="I30324">
        <v>80051351</v>
      </c>
      <c r="J30324">
        <v>80168479</v>
      </c>
      <c r="K30324" s="1" t="s">
        <v>162</v>
      </c>
      <c r="L30324">
        <v>2206</v>
      </c>
      <c r="M30324" s="1" t="s">
        <v>157</v>
      </c>
      <c r="N30324" s="1" t="s">
        <v>157</v>
      </c>
      <c r="O30324" s="1" t="s">
        <v>157</v>
      </c>
      <c r="P30324" s="1" t="s">
        <v>157</v>
      </c>
      <c r="Q30324" s="1" t="s">
        <v>157</v>
      </c>
      <c r="R30324" s="1" t="s">
        <v>157</v>
      </c>
    </row>
    <row r="30325" spans="1:18" x14ac:dyDescent="0.35">
      <c r="A30325">
        <v>105371358</v>
      </c>
      <c r="B30325" s="1" t="s">
        <v>151884</v>
      </c>
      <c r="C30325" s="1" t="s">
        <v>151885</v>
      </c>
      <c r="D30325" s="1" t="s">
        <v>157</v>
      </c>
      <c r="E30325" s="1" t="s">
        <v>170</v>
      </c>
      <c r="F30325" s="1" t="s">
        <v>157</v>
      </c>
      <c r="G30325" s="1" t="s">
        <v>160</v>
      </c>
      <c r="H30325" s="1" t="s">
        <v>145035</v>
      </c>
      <c r="I30325">
        <v>80079824</v>
      </c>
      <c r="J30325">
        <v>80109575</v>
      </c>
      <c r="K30325" s="1" t="s">
        <v>166</v>
      </c>
      <c r="L30325">
        <v>2588</v>
      </c>
      <c r="M30325" s="1" t="s">
        <v>157</v>
      </c>
      <c r="N30325" s="1" t="s">
        <v>157</v>
      </c>
      <c r="O30325" s="1" t="s">
        <v>157</v>
      </c>
      <c r="P30325" s="1" t="s">
        <v>157</v>
      </c>
      <c r="Q30325" s="1" t="s">
        <v>157</v>
      </c>
      <c r="R30325" s="1" t="s">
        <v>157</v>
      </c>
    </row>
    <row r="30326" spans="1:18" x14ac:dyDescent="0.35">
      <c r="A30326">
        <v>102724084</v>
      </c>
      <c r="B30326" s="1" t="s">
        <v>151886</v>
      </c>
      <c r="C30326" s="1" t="s">
        <v>151887</v>
      </c>
      <c r="D30326" s="1" t="s">
        <v>157</v>
      </c>
      <c r="E30326" s="1" t="s">
        <v>170</v>
      </c>
      <c r="F30326" s="1" t="s">
        <v>157</v>
      </c>
      <c r="G30326" s="1" t="s">
        <v>160</v>
      </c>
      <c r="H30326" s="1" t="s">
        <v>145035</v>
      </c>
      <c r="I30326">
        <v>80155958</v>
      </c>
      <c r="J30326">
        <v>80563135</v>
      </c>
      <c r="K30326" s="1" t="s">
        <v>166</v>
      </c>
      <c r="L30326">
        <v>565</v>
      </c>
      <c r="M30326" s="1" t="s">
        <v>157</v>
      </c>
      <c r="N30326" s="1" t="s">
        <v>157</v>
      </c>
      <c r="O30326" s="1" t="s">
        <v>157</v>
      </c>
      <c r="P30326" s="1" t="s">
        <v>157</v>
      </c>
      <c r="Q30326" s="1" t="s">
        <v>157</v>
      </c>
      <c r="R30326" s="1" t="s">
        <v>157</v>
      </c>
    </row>
    <row r="30327" spans="1:18" x14ac:dyDescent="0.35">
      <c r="A30327">
        <v>83657</v>
      </c>
      <c r="B30327" s="1" t="s">
        <v>151888</v>
      </c>
      <c r="C30327" s="1" t="s">
        <v>151889</v>
      </c>
      <c r="D30327" s="1" t="s">
        <v>151890</v>
      </c>
      <c r="E30327" s="1" t="s">
        <v>186</v>
      </c>
      <c r="F30327" s="1" t="s">
        <v>151891</v>
      </c>
      <c r="G30327" s="1" t="s">
        <v>160</v>
      </c>
      <c r="H30327" s="1" t="s">
        <v>145035</v>
      </c>
      <c r="I30327">
        <v>80540259</v>
      </c>
      <c r="J30327">
        <v>80550811</v>
      </c>
      <c r="K30327" s="1" t="s">
        <v>162</v>
      </c>
      <c r="L30327">
        <v>1703</v>
      </c>
      <c r="M30327" s="1" t="s">
        <v>151892</v>
      </c>
      <c r="N30327" s="1" t="s">
        <v>6359</v>
      </c>
      <c r="O30327" s="1" t="s">
        <v>151893</v>
      </c>
      <c r="P30327" s="1" t="s">
        <v>151894</v>
      </c>
      <c r="Q30327" s="1" t="s">
        <v>6362</v>
      </c>
      <c r="R30327" s="1" t="s">
        <v>151895</v>
      </c>
    </row>
    <row r="30328" spans="1:18" x14ac:dyDescent="0.35">
      <c r="A30328">
        <v>105371360</v>
      </c>
      <c r="B30328" s="1" t="s">
        <v>151896</v>
      </c>
      <c r="C30328" s="1" t="s">
        <v>157</v>
      </c>
      <c r="D30328" s="1" t="s">
        <v>157</v>
      </c>
      <c r="E30328" s="1" t="s">
        <v>157</v>
      </c>
      <c r="F30328" s="1" t="s">
        <v>157</v>
      </c>
      <c r="G30328" s="1" t="s">
        <v>206</v>
      </c>
      <c r="H30328" s="1" t="s">
        <v>145035</v>
      </c>
      <c r="I30328">
        <v>80551849</v>
      </c>
      <c r="J30328">
        <v>80555068</v>
      </c>
      <c r="K30328" s="1" t="s">
        <v>162</v>
      </c>
      <c r="L30328">
        <v>1270</v>
      </c>
      <c r="M30328" s="1" t="s">
        <v>157</v>
      </c>
      <c r="N30328" s="1" t="s">
        <v>157</v>
      </c>
      <c r="O30328" s="1" t="s">
        <v>157</v>
      </c>
      <c r="P30328" s="1" t="s">
        <v>157</v>
      </c>
      <c r="Q30328" s="1" t="s">
        <v>157</v>
      </c>
      <c r="R30328" s="1" t="s">
        <v>157</v>
      </c>
    </row>
    <row r="30329" spans="1:18" x14ac:dyDescent="0.35">
      <c r="A30329">
        <v>101928276</v>
      </c>
      <c r="B30329" s="1" t="s">
        <v>151897</v>
      </c>
      <c r="C30329" s="1" t="s">
        <v>151898</v>
      </c>
      <c r="D30329" s="1" t="s">
        <v>157</v>
      </c>
      <c r="E30329" s="1" t="s">
        <v>170</v>
      </c>
      <c r="F30329" s="1" t="s">
        <v>151899</v>
      </c>
      <c r="G30329" s="1" t="s">
        <v>160</v>
      </c>
      <c r="H30329" s="1" t="s">
        <v>145035</v>
      </c>
      <c r="I30329">
        <v>80567103</v>
      </c>
      <c r="J30329">
        <v>80572808</v>
      </c>
      <c r="K30329" s="1" t="s">
        <v>166</v>
      </c>
      <c r="L30329">
        <v>1436</v>
      </c>
      <c r="M30329" s="1" t="s">
        <v>157</v>
      </c>
      <c r="N30329" s="1" t="s">
        <v>157</v>
      </c>
      <c r="O30329" s="1" t="s">
        <v>157</v>
      </c>
      <c r="P30329" s="1" t="s">
        <v>157</v>
      </c>
      <c r="Q30329" s="1" t="s">
        <v>157</v>
      </c>
      <c r="R30329" s="1" t="s">
        <v>157</v>
      </c>
    </row>
    <row r="30330" spans="1:18" x14ac:dyDescent="0.35">
      <c r="A30330">
        <v>124359</v>
      </c>
      <c r="B30330" s="1" t="s">
        <v>151900</v>
      </c>
      <c r="C30330" s="1" t="s">
        <v>151901</v>
      </c>
      <c r="D30330" s="1" t="s">
        <v>151902</v>
      </c>
      <c r="E30330" s="1" t="s">
        <v>186</v>
      </c>
      <c r="F30330" s="1" t="s">
        <v>151903</v>
      </c>
      <c r="G30330" s="1" t="s">
        <v>160</v>
      </c>
      <c r="H30330" s="1" t="s">
        <v>145035</v>
      </c>
      <c r="I30330">
        <v>80597899</v>
      </c>
      <c r="J30330">
        <v>80805043</v>
      </c>
      <c r="K30330" s="1" t="s">
        <v>166</v>
      </c>
      <c r="L30330">
        <v>9475</v>
      </c>
      <c r="M30330" s="1" t="s">
        <v>151904</v>
      </c>
      <c r="N30330" s="1" t="s">
        <v>269</v>
      </c>
      <c r="O30330" s="1" t="s">
        <v>270</v>
      </c>
      <c r="P30330" s="1" t="s">
        <v>151905</v>
      </c>
      <c r="Q30330" s="1" t="s">
        <v>272</v>
      </c>
      <c r="R30330" s="1" t="s">
        <v>273</v>
      </c>
    </row>
    <row r="30331" spans="1:18" x14ac:dyDescent="0.35">
      <c r="A30331">
        <v>100996425</v>
      </c>
      <c r="B30331" s="1" t="s">
        <v>151906</v>
      </c>
      <c r="C30331" s="1" t="s">
        <v>151907</v>
      </c>
      <c r="D30331" s="1" t="s">
        <v>151908</v>
      </c>
      <c r="E30331" s="1" t="s">
        <v>170</v>
      </c>
      <c r="F30331" s="1" t="s">
        <v>151909</v>
      </c>
      <c r="G30331" s="1" t="s">
        <v>160</v>
      </c>
      <c r="H30331" s="1" t="s">
        <v>145035</v>
      </c>
      <c r="I30331">
        <v>80828735</v>
      </c>
      <c r="J30331">
        <v>80892596</v>
      </c>
      <c r="K30331" s="1" t="s">
        <v>166</v>
      </c>
      <c r="L30331">
        <v>2333</v>
      </c>
      <c r="M30331" s="1" t="s">
        <v>157</v>
      </c>
      <c r="N30331" s="1" t="s">
        <v>157</v>
      </c>
      <c r="O30331" s="1" t="s">
        <v>157</v>
      </c>
      <c r="P30331" s="1" t="s">
        <v>157</v>
      </c>
      <c r="Q30331" s="1" t="s">
        <v>157</v>
      </c>
      <c r="R30331" s="1" t="s">
        <v>157</v>
      </c>
    </row>
    <row r="30332" spans="1:18" x14ac:dyDescent="0.35">
      <c r="A30332">
        <v>56942</v>
      </c>
      <c r="B30332" s="1" t="s">
        <v>151910</v>
      </c>
      <c r="C30332" s="1" t="s">
        <v>151911</v>
      </c>
      <c r="D30332" s="1" t="s">
        <v>151912</v>
      </c>
      <c r="E30332" s="1" t="s">
        <v>186</v>
      </c>
      <c r="F30332" s="1" t="s">
        <v>151913</v>
      </c>
      <c r="G30332" s="1" t="s">
        <v>160</v>
      </c>
      <c r="H30332" s="1" t="s">
        <v>145035</v>
      </c>
      <c r="I30332">
        <v>80966448</v>
      </c>
      <c r="J30332">
        <v>81007036</v>
      </c>
      <c r="K30332" s="1" t="s">
        <v>166</v>
      </c>
      <c r="L30332">
        <v>11096</v>
      </c>
      <c r="M30332" s="1" t="s">
        <v>559</v>
      </c>
      <c r="N30332" s="1" t="s">
        <v>157</v>
      </c>
      <c r="O30332" s="1" t="s">
        <v>618</v>
      </c>
      <c r="P30332" s="1" t="s">
        <v>562</v>
      </c>
      <c r="Q30332" s="1" t="s">
        <v>157</v>
      </c>
      <c r="R30332" s="1" t="s">
        <v>621</v>
      </c>
    </row>
    <row r="30333" spans="1:18" x14ac:dyDescent="0.35">
      <c r="A30333">
        <v>55839</v>
      </c>
      <c r="B30333" s="1" t="s">
        <v>151914</v>
      </c>
      <c r="C30333" s="1" t="s">
        <v>151915</v>
      </c>
      <c r="D30333" s="1" t="s">
        <v>151916</v>
      </c>
      <c r="E30333" s="1" t="s">
        <v>186</v>
      </c>
      <c r="F30333" s="1" t="s">
        <v>151917</v>
      </c>
      <c r="G30333" s="1" t="s">
        <v>160</v>
      </c>
      <c r="H30333" s="1" t="s">
        <v>145035</v>
      </c>
      <c r="I30333">
        <v>81006498</v>
      </c>
      <c r="J30333">
        <v>81033107</v>
      </c>
      <c r="K30333" s="1" t="s">
        <v>162</v>
      </c>
      <c r="L30333">
        <v>5478</v>
      </c>
      <c r="M30333" s="1" t="s">
        <v>157</v>
      </c>
      <c r="N30333" s="1" t="s">
        <v>151918</v>
      </c>
      <c r="O30333" s="1" t="s">
        <v>56280</v>
      </c>
      <c r="P30333" s="1" t="s">
        <v>157</v>
      </c>
      <c r="Q30333" s="1" t="s">
        <v>151919</v>
      </c>
      <c r="R30333" s="1" t="s">
        <v>56282</v>
      </c>
    </row>
    <row r="30334" spans="1:18" x14ac:dyDescent="0.35">
      <c r="A30334">
        <v>107984858</v>
      </c>
      <c r="B30334" s="1" t="s">
        <v>151920</v>
      </c>
      <c r="C30334" s="1" t="s">
        <v>151921</v>
      </c>
      <c r="D30334" s="1" t="s">
        <v>157</v>
      </c>
      <c r="E30334" s="1" t="s">
        <v>170</v>
      </c>
      <c r="F30334" s="1" t="s">
        <v>157</v>
      </c>
      <c r="G30334" s="1" t="s">
        <v>160</v>
      </c>
      <c r="H30334" s="1" t="s">
        <v>145035</v>
      </c>
      <c r="I30334">
        <v>81020283</v>
      </c>
      <c r="J30334">
        <v>81038747</v>
      </c>
      <c r="K30334" s="1" t="s">
        <v>166</v>
      </c>
      <c r="L30334">
        <v>2782</v>
      </c>
      <c r="M30334" s="1" t="s">
        <v>157</v>
      </c>
      <c r="N30334" s="1" t="s">
        <v>157</v>
      </c>
      <c r="O30334" s="1" t="s">
        <v>157</v>
      </c>
      <c r="P30334" s="1" t="s">
        <v>157</v>
      </c>
      <c r="Q30334" s="1" t="s">
        <v>157</v>
      </c>
      <c r="R30334" s="1" t="s">
        <v>157</v>
      </c>
    </row>
    <row r="30335" spans="1:18" x14ac:dyDescent="0.35">
      <c r="A30335">
        <v>23300</v>
      </c>
      <c r="B30335" s="1" t="s">
        <v>151922</v>
      </c>
      <c r="C30335" s="1" t="s">
        <v>151923</v>
      </c>
      <c r="D30335" s="1" t="s">
        <v>151924</v>
      </c>
      <c r="E30335" s="1" t="s">
        <v>186</v>
      </c>
      <c r="F30335" s="1" t="s">
        <v>151925</v>
      </c>
      <c r="G30335" s="1" t="s">
        <v>160</v>
      </c>
      <c r="H30335" s="1" t="s">
        <v>145035</v>
      </c>
      <c r="I30335">
        <v>81035842</v>
      </c>
      <c r="J30335">
        <v>81047350</v>
      </c>
      <c r="K30335" s="1" t="s">
        <v>162</v>
      </c>
      <c r="L30335">
        <v>5159</v>
      </c>
      <c r="M30335" s="1" t="s">
        <v>151926</v>
      </c>
      <c r="N30335" s="1" t="s">
        <v>151927</v>
      </c>
      <c r="O30335" s="1" t="s">
        <v>33713</v>
      </c>
      <c r="P30335" s="1" t="s">
        <v>151928</v>
      </c>
      <c r="Q30335" s="1" t="s">
        <v>151929</v>
      </c>
      <c r="R30335" s="1" t="s">
        <v>33714</v>
      </c>
    </row>
    <row r="30336" spans="1:18" x14ac:dyDescent="0.35">
      <c r="A30336">
        <v>123775</v>
      </c>
      <c r="B30336" s="1" t="s">
        <v>151930</v>
      </c>
      <c r="C30336" s="1" t="s">
        <v>151931</v>
      </c>
      <c r="D30336" s="1" t="s">
        <v>157</v>
      </c>
      <c r="E30336" s="1" t="s">
        <v>186</v>
      </c>
      <c r="F30336" s="1" t="s">
        <v>151932</v>
      </c>
      <c r="G30336" s="1" t="s">
        <v>160</v>
      </c>
      <c r="H30336" s="1" t="s">
        <v>145035</v>
      </c>
      <c r="I30336">
        <v>81053497</v>
      </c>
      <c r="J30336">
        <v>81077267</v>
      </c>
      <c r="K30336" s="1" t="s">
        <v>166</v>
      </c>
      <c r="L30336">
        <v>2918</v>
      </c>
      <c r="M30336" s="1" t="s">
        <v>157</v>
      </c>
      <c r="N30336" s="1" t="s">
        <v>157</v>
      </c>
      <c r="O30336" s="1" t="s">
        <v>3300</v>
      </c>
      <c r="P30336" s="1" t="s">
        <v>157</v>
      </c>
      <c r="Q30336" s="1" t="s">
        <v>157</v>
      </c>
      <c r="R30336" s="1" t="s">
        <v>3303</v>
      </c>
    </row>
    <row r="30337" spans="1:18" x14ac:dyDescent="0.35">
      <c r="A30337">
        <v>105371361</v>
      </c>
      <c r="B30337" s="1" t="s">
        <v>151933</v>
      </c>
      <c r="C30337" s="1" t="s">
        <v>151934</v>
      </c>
      <c r="D30337" s="1" t="s">
        <v>157</v>
      </c>
      <c r="E30337" s="1" t="s">
        <v>170</v>
      </c>
      <c r="F30337" s="1" t="s">
        <v>151935</v>
      </c>
      <c r="G30337" s="1" t="s">
        <v>160</v>
      </c>
      <c r="H30337" s="1" t="s">
        <v>145035</v>
      </c>
      <c r="I30337">
        <v>81071676</v>
      </c>
      <c r="J30337">
        <v>81076598</v>
      </c>
      <c r="K30337" s="1" t="s">
        <v>162</v>
      </c>
      <c r="L30337">
        <v>730</v>
      </c>
      <c r="M30337" s="1" t="s">
        <v>157</v>
      </c>
      <c r="N30337" s="1" t="s">
        <v>157</v>
      </c>
      <c r="O30337" s="1" t="s">
        <v>157</v>
      </c>
      <c r="P30337" s="1" t="s">
        <v>157</v>
      </c>
      <c r="Q30337" s="1" t="s">
        <v>157</v>
      </c>
      <c r="R30337" s="1" t="s">
        <v>157</v>
      </c>
    </row>
    <row r="30338" spans="1:18" x14ac:dyDescent="0.35">
      <c r="A30338">
        <v>2653</v>
      </c>
      <c r="B30338" s="1" t="s">
        <v>151936</v>
      </c>
      <c r="C30338" s="1" t="s">
        <v>151937</v>
      </c>
      <c r="D30338" s="1" t="s">
        <v>151938</v>
      </c>
      <c r="E30338" s="1" t="s">
        <v>186</v>
      </c>
      <c r="F30338" s="1" t="s">
        <v>151939</v>
      </c>
      <c r="G30338" s="1" t="s">
        <v>160</v>
      </c>
      <c r="H30338" s="1" t="s">
        <v>145035</v>
      </c>
      <c r="I30338">
        <v>81081945</v>
      </c>
      <c r="J30338">
        <v>81096395</v>
      </c>
      <c r="K30338" s="1" t="s">
        <v>166</v>
      </c>
      <c r="L30338">
        <v>1765</v>
      </c>
      <c r="M30338" s="1" t="s">
        <v>151940</v>
      </c>
      <c r="N30338" s="1" t="s">
        <v>151941</v>
      </c>
      <c r="O30338" s="1" t="s">
        <v>151942</v>
      </c>
      <c r="P30338" s="1" t="s">
        <v>151943</v>
      </c>
      <c r="Q30338" s="1" t="s">
        <v>151944</v>
      </c>
      <c r="R30338" s="1" t="s">
        <v>151945</v>
      </c>
    </row>
    <row r="30339" spans="1:18" x14ac:dyDescent="0.35">
      <c r="A30339">
        <v>114780</v>
      </c>
      <c r="B30339" s="1" t="s">
        <v>151946</v>
      </c>
      <c r="C30339" s="1" t="s">
        <v>151947</v>
      </c>
      <c r="D30339" s="1" t="s">
        <v>151948</v>
      </c>
      <c r="E30339" s="1" t="s">
        <v>186</v>
      </c>
      <c r="F30339" s="1" t="s">
        <v>151949</v>
      </c>
      <c r="G30339" s="1" t="s">
        <v>160</v>
      </c>
      <c r="H30339" s="1" t="s">
        <v>145035</v>
      </c>
      <c r="I30339">
        <v>81100875</v>
      </c>
      <c r="J30339">
        <v>81220394</v>
      </c>
      <c r="K30339" s="1" t="s">
        <v>166</v>
      </c>
      <c r="L30339">
        <v>8228</v>
      </c>
      <c r="M30339" s="1" t="s">
        <v>151950</v>
      </c>
      <c r="N30339" s="1" t="s">
        <v>151951</v>
      </c>
      <c r="O30339" s="1" t="s">
        <v>354</v>
      </c>
      <c r="P30339" s="1" t="s">
        <v>151952</v>
      </c>
      <c r="Q30339" s="1" t="s">
        <v>151953</v>
      </c>
      <c r="R30339" s="1" t="s">
        <v>357</v>
      </c>
    </row>
    <row r="30340" spans="1:18" x14ac:dyDescent="0.35">
      <c r="A30340">
        <v>53630</v>
      </c>
      <c r="B30340" s="1" t="s">
        <v>151954</v>
      </c>
      <c r="C30340" s="1" t="s">
        <v>151955</v>
      </c>
      <c r="D30340" s="1" t="s">
        <v>151956</v>
      </c>
      <c r="E30340" s="1" t="s">
        <v>186</v>
      </c>
      <c r="F30340" s="1" t="s">
        <v>151957</v>
      </c>
      <c r="G30340" s="1" t="s">
        <v>160</v>
      </c>
      <c r="H30340" s="1" t="s">
        <v>145035</v>
      </c>
      <c r="I30340">
        <v>81238448</v>
      </c>
      <c r="J30340">
        <v>81291142</v>
      </c>
      <c r="K30340" s="1" t="s">
        <v>162</v>
      </c>
      <c r="L30340">
        <v>2670</v>
      </c>
      <c r="M30340" s="1" t="s">
        <v>151958</v>
      </c>
      <c r="N30340" s="1" t="s">
        <v>151959</v>
      </c>
      <c r="O30340" s="1" t="s">
        <v>395</v>
      </c>
      <c r="P30340" s="1" t="s">
        <v>151960</v>
      </c>
      <c r="Q30340" s="1" t="s">
        <v>151961</v>
      </c>
      <c r="R30340" s="1" t="s">
        <v>398</v>
      </c>
    </row>
    <row r="30341" spans="1:18" x14ac:dyDescent="0.35">
      <c r="A30341">
        <v>8139</v>
      </c>
      <c r="B30341" s="1" t="s">
        <v>151962</v>
      </c>
      <c r="C30341" s="1" t="s">
        <v>151963</v>
      </c>
      <c r="D30341" s="1" t="s">
        <v>151964</v>
      </c>
      <c r="E30341" s="1" t="s">
        <v>186</v>
      </c>
      <c r="F30341" s="1" t="s">
        <v>151965</v>
      </c>
      <c r="G30341" s="1" t="s">
        <v>160</v>
      </c>
      <c r="H30341" s="1" t="s">
        <v>145035</v>
      </c>
      <c r="I30341">
        <v>81314941</v>
      </c>
      <c r="J30341">
        <v>81380198</v>
      </c>
      <c r="K30341" s="1" t="s">
        <v>162</v>
      </c>
      <c r="L30341">
        <v>4569</v>
      </c>
      <c r="M30341" s="1" t="s">
        <v>549</v>
      </c>
      <c r="N30341" s="1" t="s">
        <v>151966</v>
      </c>
      <c r="O30341" s="1" t="s">
        <v>151967</v>
      </c>
      <c r="P30341" s="1" t="s">
        <v>552</v>
      </c>
      <c r="Q30341" s="1" t="s">
        <v>151968</v>
      </c>
      <c r="R30341" s="1" t="s">
        <v>151969</v>
      </c>
    </row>
    <row r="30342" spans="1:18" x14ac:dyDescent="0.35">
      <c r="A30342">
        <v>100616150</v>
      </c>
      <c r="B30342" s="1" t="s">
        <v>151970</v>
      </c>
      <c r="C30342" s="1" t="s">
        <v>151971</v>
      </c>
      <c r="D30342" s="1" t="s">
        <v>157</v>
      </c>
      <c r="E30342" s="1" t="s">
        <v>170</v>
      </c>
      <c r="F30342" s="1" t="s">
        <v>151972</v>
      </c>
      <c r="G30342" s="1" t="s">
        <v>160</v>
      </c>
      <c r="H30342" s="1" t="s">
        <v>145035</v>
      </c>
      <c r="I30342">
        <v>81385018</v>
      </c>
      <c r="J30342">
        <v>81385093</v>
      </c>
      <c r="K30342" s="1" t="s">
        <v>162</v>
      </c>
      <c r="L30342">
        <v>76</v>
      </c>
      <c r="M30342" s="1" t="s">
        <v>157</v>
      </c>
      <c r="N30342" s="1" t="s">
        <v>157</v>
      </c>
      <c r="O30342" s="1" t="s">
        <v>157</v>
      </c>
      <c r="P30342" s="1" t="s">
        <v>157</v>
      </c>
      <c r="Q30342" s="1" t="s">
        <v>157</v>
      </c>
      <c r="R30342" s="1" t="s">
        <v>157</v>
      </c>
    </row>
    <row r="30343" spans="1:18" x14ac:dyDescent="0.35">
      <c r="A30343">
        <v>80790</v>
      </c>
      <c r="B30343" s="1" t="s">
        <v>151973</v>
      </c>
      <c r="C30343" s="1" t="s">
        <v>151974</v>
      </c>
      <c r="D30343" s="1" t="s">
        <v>151975</v>
      </c>
      <c r="E30343" s="1" t="s">
        <v>186</v>
      </c>
      <c r="F30343" s="1" t="s">
        <v>151976</v>
      </c>
      <c r="G30343" s="1" t="s">
        <v>160</v>
      </c>
      <c r="H30343" s="1" t="s">
        <v>145035</v>
      </c>
      <c r="I30343">
        <v>81445170</v>
      </c>
      <c r="J30343">
        <v>81711762</v>
      </c>
      <c r="K30343" s="1" t="s">
        <v>162</v>
      </c>
      <c r="L30343">
        <v>11403</v>
      </c>
      <c r="M30343" s="1" t="s">
        <v>559</v>
      </c>
      <c r="N30343" s="1" t="s">
        <v>151977</v>
      </c>
      <c r="O30343" s="1" t="s">
        <v>3300</v>
      </c>
      <c r="P30343" s="1" t="s">
        <v>562</v>
      </c>
      <c r="Q30343" s="1" t="s">
        <v>151978</v>
      </c>
      <c r="R30343" s="1" t="s">
        <v>3303</v>
      </c>
    </row>
    <row r="30344" spans="1:18" x14ac:dyDescent="0.35">
      <c r="A30344">
        <v>102465840</v>
      </c>
      <c r="B30344" s="1" t="s">
        <v>151979</v>
      </c>
      <c r="C30344" s="1" t="s">
        <v>151980</v>
      </c>
      <c r="D30344" s="1" t="s">
        <v>151981</v>
      </c>
      <c r="E30344" s="1" t="s">
        <v>170</v>
      </c>
      <c r="F30344" s="1" t="s">
        <v>151982</v>
      </c>
      <c r="G30344" s="1" t="s">
        <v>160</v>
      </c>
      <c r="H30344" s="1" t="s">
        <v>145035</v>
      </c>
      <c r="I30344">
        <v>81533902</v>
      </c>
      <c r="J30344">
        <v>81533966</v>
      </c>
      <c r="K30344" s="1" t="s">
        <v>162</v>
      </c>
      <c r="L30344">
        <v>65</v>
      </c>
      <c r="M30344" s="1" t="s">
        <v>157</v>
      </c>
      <c r="N30344" s="1" t="s">
        <v>157</v>
      </c>
      <c r="O30344" s="1" t="s">
        <v>157</v>
      </c>
      <c r="P30344" s="1" t="s">
        <v>157</v>
      </c>
      <c r="Q30344" s="1" t="s">
        <v>157</v>
      </c>
      <c r="R30344" s="1" t="s">
        <v>157</v>
      </c>
    </row>
    <row r="30345" spans="1:18" x14ac:dyDescent="0.35">
      <c r="A30345">
        <v>102465251</v>
      </c>
      <c r="B30345" s="1" t="s">
        <v>151983</v>
      </c>
      <c r="C30345" s="1" t="s">
        <v>151984</v>
      </c>
      <c r="D30345" s="1" t="s">
        <v>151985</v>
      </c>
      <c r="E30345" s="1" t="s">
        <v>170</v>
      </c>
      <c r="F30345" s="1" t="s">
        <v>151986</v>
      </c>
      <c r="G30345" s="1" t="s">
        <v>160</v>
      </c>
      <c r="H30345" s="1" t="s">
        <v>145035</v>
      </c>
      <c r="I30345">
        <v>81611348</v>
      </c>
      <c r="J30345">
        <v>81611408</v>
      </c>
      <c r="K30345" s="1" t="s">
        <v>162</v>
      </c>
      <c r="L30345">
        <v>61</v>
      </c>
      <c r="M30345" s="1" t="s">
        <v>157</v>
      </c>
      <c r="N30345" s="1" t="s">
        <v>157</v>
      </c>
      <c r="O30345" s="1" t="s">
        <v>157</v>
      </c>
      <c r="P30345" s="1" t="s">
        <v>157</v>
      </c>
      <c r="Q30345" s="1" t="s">
        <v>157</v>
      </c>
      <c r="R30345" s="1" t="s">
        <v>157</v>
      </c>
    </row>
    <row r="30346" spans="1:18" x14ac:dyDescent="0.35">
      <c r="A30346">
        <v>105371362</v>
      </c>
      <c r="B30346" s="1" t="s">
        <v>151987</v>
      </c>
      <c r="C30346" s="1" t="s">
        <v>151988</v>
      </c>
      <c r="D30346" s="1" t="s">
        <v>157</v>
      </c>
      <c r="E30346" s="1" t="s">
        <v>170</v>
      </c>
      <c r="F30346" s="1" t="s">
        <v>157</v>
      </c>
      <c r="G30346" s="1" t="s">
        <v>160</v>
      </c>
      <c r="H30346" s="1" t="s">
        <v>145035</v>
      </c>
      <c r="I30346">
        <v>81629894</v>
      </c>
      <c r="J30346">
        <v>81632331</v>
      </c>
      <c r="K30346" s="1" t="s">
        <v>166</v>
      </c>
      <c r="L30346">
        <v>830</v>
      </c>
      <c r="M30346" s="1" t="s">
        <v>157</v>
      </c>
      <c r="N30346" s="1" t="s">
        <v>157</v>
      </c>
      <c r="O30346" s="1" t="s">
        <v>157</v>
      </c>
      <c r="P30346" s="1" t="s">
        <v>157</v>
      </c>
      <c r="Q30346" s="1" t="s">
        <v>157</v>
      </c>
      <c r="R30346" s="1" t="s">
        <v>157</v>
      </c>
    </row>
    <row r="30347" spans="1:18" x14ac:dyDescent="0.35">
      <c r="A30347">
        <v>100129617</v>
      </c>
      <c r="B30347" s="1" t="s">
        <v>151989</v>
      </c>
      <c r="C30347" s="1" t="s">
        <v>151990</v>
      </c>
      <c r="D30347" s="1" t="s">
        <v>157</v>
      </c>
      <c r="E30347" s="1" t="s">
        <v>170</v>
      </c>
      <c r="F30347" s="1" t="s">
        <v>157</v>
      </c>
      <c r="G30347" s="1" t="s">
        <v>160</v>
      </c>
      <c r="H30347" s="1" t="s">
        <v>145035</v>
      </c>
      <c r="I30347">
        <v>81665354</v>
      </c>
      <c r="J30347">
        <v>81667276</v>
      </c>
      <c r="K30347" s="1" t="s">
        <v>162</v>
      </c>
      <c r="L30347">
        <v>1923</v>
      </c>
      <c r="M30347" s="1" t="s">
        <v>157</v>
      </c>
      <c r="N30347" s="1" t="s">
        <v>157</v>
      </c>
      <c r="O30347" s="1" t="s">
        <v>157</v>
      </c>
      <c r="P30347" s="1" t="s">
        <v>157</v>
      </c>
      <c r="Q30347" s="1" t="s">
        <v>157</v>
      </c>
      <c r="R30347" s="1" t="s">
        <v>157</v>
      </c>
    </row>
    <row r="30348" spans="1:18" x14ac:dyDescent="0.35">
      <c r="A30348">
        <v>5336</v>
      </c>
      <c r="B30348" s="1" t="s">
        <v>151991</v>
      </c>
      <c r="C30348" s="1" t="s">
        <v>151992</v>
      </c>
      <c r="D30348" s="1" t="s">
        <v>151993</v>
      </c>
      <c r="E30348" s="1" t="s">
        <v>186</v>
      </c>
      <c r="F30348" s="1" t="s">
        <v>151994</v>
      </c>
      <c r="G30348" s="1" t="s">
        <v>160</v>
      </c>
      <c r="H30348" s="1" t="s">
        <v>145035</v>
      </c>
      <c r="I30348">
        <v>81779291</v>
      </c>
      <c r="J30348">
        <v>81962685</v>
      </c>
      <c r="K30348" s="1" t="s">
        <v>162</v>
      </c>
      <c r="L30348">
        <v>8666</v>
      </c>
      <c r="M30348" s="1" t="s">
        <v>151995</v>
      </c>
      <c r="N30348" s="1" t="s">
        <v>151996</v>
      </c>
      <c r="O30348" s="1" t="s">
        <v>151997</v>
      </c>
      <c r="P30348" s="1" t="s">
        <v>151998</v>
      </c>
      <c r="Q30348" s="1" t="s">
        <v>151999</v>
      </c>
      <c r="R30348" s="1" t="s">
        <v>152000</v>
      </c>
    </row>
    <row r="30349" spans="1:18" x14ac:dyDescent="0.35">
      <c r="A30349">
        <v>93517</v>
      </c>
      <c r="B30349" s="1" t="s">
        <v>152001</v>
      </c>
      <c r="C30349" s="1" t="s">
        <v>152002</v>
      </c>
      <c r="D30349" s="1" t="s">
        <v>152003</v>
      </c>
      <c r="E30349" s="1" t="s">
        <v>186</v>
      </c>
      <c r="F30349" s="1" t="s">
        <v>152004</v>
      </c>
      <c r="G30349" s="1" t="s">
        <v>160</v>
      </c>
      <c r="H30349" s="1" t="s">
        <v>145035</v>
      </c>
      <c r="I30349">
        <v>81988855</v>
      </c>
      <c r="J30349">
        <v>82011526</v>
      </c>
      <c r="K30349" s="1" t="s">
        <v>166</v>
      </c>
      <c r="L30349">
        <v>11949</v>
      </c>
      <c r="M30349" s="1" t="s">
        <v>147828</v>
      </c>
      <c r="N30349" s="1" t="s">
        <v>19484</v>
      </c>
      <c r="O30349" s="1" t="s">
        <v>354</v>
      </c>
      <c r="P30349" s="1" t="s">
        <v>147829</v>
      </c>
      <c r="Q30349" s="1" t="s">
        <v>19487</v>
      </c>
      <c r="R30349" s="1" t="s">
        <v>357</v>
      </c>
    </row>
    <row r="30350" spans="1:18" x14ac:dyDescent="0.35">
      <c r="A30350">
        <v>112268169</v>
      </c>
      <c r="B30350" s="1" t="s">
        <v>152005</v>
      </c>
      <c r="C30350" s="1" t="s">
        <v>152006</v>
      </c>
      <c r="D30350" s="1" t="s">
        <v>157</v>
      </c>
      <c r="E30350" s="1" t="s">
        <v>170</v>
      </c>
      <c r="F30350" s="1" t="s">
        <v>157</v>
      </c>
      <c r="G30350" s="1" t="s">
        <v>160</v>
      </c>
      <c r="H30350" s="1" t="s">
        <v>145035</v>
      </c>
      <c r="I30350">
        <v>82004289</v>
      </c>
      <c r="J30350">
        <v>82007892</v>
      </c>
      <c r="K30350" s="1" t="s">
        <v>162</v>
      </c>
      <c r="L30350">
        <v>927</v>
      </c>
      <c r="M30350" s="1" t="s">
        <v>157</v>
      </c>
      <c r="N30350" s="1" t="s">
        <v>157</v>
      </c>
      <c r="O30350" s="1" t="s">
        <v>157</v>
      </c>
      <c r="P30350" s="1" t="s">
        <v>157</v>
      </c>
      <c r="Q30350" s="1" t="s">
        <v>157</v>
      </c>
      <c r="R30350" s="1" t="s">
        <v>157</v>
      </c>
    </row>
    <row r="30351" spans="1:18" x14ac:dyDescent="0.35">
      <c r="A30351">
        <v>3294</v>
      </c>
      <c r="B30351" s="1" t="s">
        <v>152007</v>
      </c>
      <c r="C30351" s="1" t="s">
        <v>152008</v>
      </c>
      <c r="D30351" s="1" t="s">
        <v>152009</v>
      </c>
      <c r="E30351" s="1" t="s">
        <v>186</v>
      </c>
      <c r="F30351" s="1" t="s">
        <v>152010</v>
      </c>
      <c r="G30351" s="1" t="s">
        <v>160</v>
      </c>
      <c r="H30351" s="1" t="s">
        <v>145035</v>
      </c>
      <c r="I30351">
        <v>82035253</v>
      </c>
      <c r="J30351">
        <v>82098534</v>
      </c>
      <c r="K30351" s="1" t="s">
        <v>162</v>
      </c>
      <c r="L30351">
        <v>1503</v>
      </c>
      <c r="M30351" s="1" t="s">
        <v>152011</v>
      </c>
      <c r="N30351" s="1" t="s">
        <v>152012</v>
      </c>
      <c r="O30351" s="1" t="s">
        <v>15850</v>
      </c>
      <c r="P30351" s="1" t="s">
        <v>152013</v>
      </c>
      <c r="Q30351" s="1" t="s">
        <v>152014</v>
      </c>
      <c r="R30351" s="1" t="s">
        <v>15853</v>
      </c>
    </row>
    <row r="30352" spans="1:18" x14ac:dyDescent="0.35">
      <c r="A30352">
        <v>105371363</v>
      </c>
      <c r="B30352" s="1" t="s">
        <v>152015</v>
      </c>
      <c r="C30352" s="1" t="s">
        <v>152016</v>
      </c>
      <c r="D30352" s="1" t="s">
        <v>157</v>
      </c>
      <c r="E30352" s="1" t="s">
        <v>170</v>
      </c>
      <c r="F30352" s="1" t="s">
        <v>157</v>
      </c>
      <c r="G30352" s="1" t="s">
        <v>160</v>
      </c>
      <c r="H30352" s="1" t="s">
        <v>145035</v>
      </c>
      <c r="I30352">
        <v>82044333</v>
      </c>
      <c r="J30352">
        <v>82064456</v>
      </c>
      <c r="K30352" s="1" t="s">
        <v>166</v>
      </c>
      <c r="L30352">
        <v>1806</v>
      </c>
      <c r="M30352" s="1" t="s">
        <v>157</v>
      </c>
      <c r="N30352" s="1" t="s">
        <v>157</v>
      </c>
      <c r="O30352" s="1" t="s">
        <v>157</v>
      </c>
      <c r="P30352" s="1" t="s">
        <v>157</v>
      </c>
      <c r="Q30352" s="1" t="s">
        <v>157</v>
      </c>
      <c r="R30352" s="1" t="s">
        <v>157</v>
      </c>
    </row>
    <row r="30353" spans="1:18" x14ac:dyDescent="0.35">
      <c r="A30353">
        <v>10200</v>
      </c>
      <c r="B30353" s="1" t="s">
        <v>152017</v>
      </c>
      <c r="C30353" s="1" t="s">
        <v>152018</v>
      </c>
      <c r="D30353" s="1" t="s">
        <v>152019</v>
      </c>
      <c r="E30353" s="1" t="s">
        <v>186</v>
      </c>
      <c r="F30353" s="1" t="s">
        <v>152020</v>
      </c>
      <c r="G30353" s="1" t="s">
        <v>160</v>
      </c>
      <c r="H30353" s="1" t="s">
        <v>145035</v>
      </c>
      <c r="I30353">
        <v>82148162</v>
      </c>
      <c r="J30353">
        <v>82170224</v>
      </c>
      <c r="K30353" s="1" t="s">
        <v>166</v>
      </c>
      <c r="L30353">
        <v>1390</v>
      </c>
      <c r="M30353" s="1" t="s">
        <v>2764</v>
      </c>
      <c r="N30353" s="1" t="s">
        <v>152021</v>
      </c>
      <c r="O30353" s="1" t="s">
        <v>152022</v>
      </c>
      <c r="P30353" s="1" t="s">
        <v>2767</v>
      </c>
      <c r="Q30353" s="1" t="s">
        <v>152023</v>
      </c>
      <c r="R30353" s="1" t="s">
        <v>152024</v>
      </c>
    </row>
    <row r="30354" spans="1:18" x14ac:dyDescent="0.35">
      <c r="A30354">
        <v>101928392</v>
      </c>
      <c r="B30354" s="1" t="s">
        <v>152025</v>
      </c>
      <c r="C30354" s="1" t="s">
        <v>152026</v>
      </c>
      <c r="D30354" s="1" t="s">
        <v>157</v>
      </c>
      <c r="E30354" s="1" t="s">
        <v>170</v>
      </c>
      <c r="F30354" s="1" t="s">
        <v>152027</v>
      </c>
      <c r="G30354" s="1" t="s">
        <v>160</v>
      </c>
      <c r="H30354" s="1" t="s">
        <v>145035</v>
      </c>
      <c r="I30354">
        <v>82545096</v>
      </c>
      <c r="J30354">
        <v>82575461</v>
      </c>
      <c r="K30354" s="1" t="s">
        <v>166</v>
      </c>
      <c r="L30354">
        <v>1720</v>
      </c>
      <c r="M30354" s="1" t="s">
        <v>157</v>
      </c>
      <c r="N30354" s="1" t="s">
        <v>157</v>
      </c>
      <c r="O30354" s="1" t="s">
        <v>157</v>
      </c>
      <c r="P30354" s="1" t="s">
        <v>157</v>
      </c>
      <c r="Q30354" s="1" t="s">
        <v>157</v>
      </c>
      <c r="R30354" s="1" t="s">
        <v>157</v>
      </c>
    </row>
    <row r="30355" spans="1:18" x14ac:dyDescent="0.35">
      <c r="A30355">
        <v>1012</v>
      </c>
      <c r="B30355" s="1" t="s">
        <v>152028</v>
      </c>
      <c r="C30355" s="1" t="s">
        <v>152029</v>
      </c>
      <c r="D30355" s="1" t="s">
        <v>152030</v>
      </c>
      <c r="E30355" s="1" t="s">
        <v>186</v>
      </c>
      <c r="F30355" s="1" t="s">
        <v>152031</v>
      </c>
      <c r="G30355" s="1" t="s">
        <v>160</v>
      </c>
      <c r="H30355" s="1" t="s">
        <v>145035</v>
      </c>
      <c r="I30355">
        <v>82626823</v>
      </c>
      <c r="J30355">
        <v>83800640</v>
      </c>
      <c r="K30355" s="1" t="s">
        <v>162</v>
      </c>
      <c r="L30355">
        <v>8872</v>
      </c>
      <c r="M30355" s="1" t="s">
        <v>152032</v>
      </c>
      <c r="N30355" s="1" t="s">
        <v>152033</v>
      </c>
      <c r="O30355" s="1" t="s">
        <v>152034</v>
      </c>
      <c r="P30355" s="1" t="s">
        <v>152035</v>
      </c>
      <c r="Q30355" s="1" t="s">
        <v>152036</v>
      </c>
      <c r="R30355" s="1" t="s">
        <v>152037</v>
      </c>
    </row>
    <row r="30356" spans="1:18" x14ac:dyDescent="0.35">
      <c r="A30356">
        <v>102465863</v>
      </c>
      <c r="B30356" s="1" t="s">
        <v>152038</v>
      </c>
      <c r="C30356" s="1" t="s">
        <v>152039</v>
      </c>
      <c r="D30356" s="1" t="s">
        <v>152040</v>
      </c>
      <c r="E30356" s="1" t="s">
        <v>170</v>
      </c>
      <c r="F30356" s="1" t="s">
        <v>152041</v>
      </c>
      <c r="G30356" s="1" t="s">
        <v>160</v>
      </c>
      <c r="H30356" s="1" t="s">
        <v>145035</v>
      </c>
      <c r="I30356">
        <v>82688931</v>
      </c>
      <c r="J30356">
        <v>82689019</v>
      </c>
      <c r="K30356" s="1" t="s">
        <v>162</v>
      </c>
      <c r="L30356">
        <v>89</v>
      </c>
      <c r="M30356" s="1" t="s">
        <v>157</v>
      </c>
      <c r="N30356" s="1" t="s">
        <v>157</v>
      </c>
      <c r="O30356" s="1" t="s">
        <v>157</v>
      </c>
      <c r="P30356" s="1" t="s">
        <v>157</v>
      </c>
      <c r="Q30356" s="1" t="s">
        <v>157</v>
      </c>
      <c r="R30356" s="1" t="s">
        <v>157</v>
      </c>
    </row>
    <row r="30357" spans="1:18" x14ac:dyDescent="0.35">
      <c r="A30357">
        <v>101928446</v>
      </c>
      <c r="B30357" s="1" t="s">
        <v>152042</v>
      </c>
      <c r="C30357" s="1" t="s">
        <v>152043</v>
      </c>
      <c r="D30357" s="1" t="s">
        <v>157</v>
      </c>
      <c r="E30357" s="1" t="s">
        <v>170</v>
      </c>
      <c r="F30357" s="1" t="s">
        <v>152044</v>
      </c>
      <c r="G30357" s="1" t="s">
        <v>160</v>
      </c>
      <c r="H30357" s="1" t="s">
        <v>145035</v>
      </c>
      <c r="I30357">
        <v>82773319</v>
      </c>
      <c r="J30357">
        <v>82829638</v>
      </c>
      <c r="K30357" s="1" t="s">
        <v>162</v>
      </c>
      <c r="L30357">
        <v>4037</v>
      </c>
      <c r="M30357" s="1" t="s">
        <v>157</v>
      </c>
      <c r="N30357" s="1" t="s">
        <v>157</v>
      </c>
      <c r="O30357" s="1" t="s">
        <v>157</v>
      </c>
      <c r="P30357" s="1" t="s">
        <v>157</v>
      </c>
      <c r="Q30357" s="1" t="s">
        <v>157</v>
      </c>
      <c r="R30357" s="1" t="s">
        <v>157</v>
      </c>
    </row>
    <row r="30358" spans="1:18" x14ac:dyDescent="0.35">
      <c r="A30358">
        <v>101928417</v>
      </c>
      <c r="B30358" s="1" t="s">
        <v>152045</v>
      </c>
      <c r="C30358" s="1" t="s">
        <v>152046</v>
      </c>
      <c r="D30358" s="1" t="s">
        <v>157</v>
      </c>
      <c r="E30358" s="1" t="s">
        <v>170</v>
      </c>
      <c r="F30358" s="1" t="s">
        <v>152047</v>
      </c>
      <c r="G30358" s="1" t="s">
        <v>160</v>
      </c>
      <c r="H30358" s="1" t="s">
        <v>145035</v>
      </c>
      <c r="I30358">
        <v>82953230</v>
      </c>
      <c r="J30358">
        <v>82990298</v>
      </c>
      <c r="K30358" s="1" t="s">
        <v>166</v>
      </c>
      <c r="L30358">
        <v>1493</v>
      </c>
      <c r="M30358" s="1" t="s">
        <v>157</v>
      </c>
      <c r="N30358" s="1" t="s">
        <v>157</v>
      </c>
      <c r="O30358" s="1" t="s">
        <v>157</v>
      </c>
      <c r="P30358" s="1" t="s">
        <v>157</v>
      </c>
      <c r="Q30358" s="1" t="s">
        <v>157</v>
      </c>
      <c r="R30358" s="1" t="s">
        <v>157</v>
      </c>
    </row>
    <row r="30359" spans="1:18" x14ac:dyDescent="0.35">
      <c r="A30359">
        <v>105371368</v>
      </c>
      <c r="B30359" s="1" t="s">
        <v>152048</v>
      </c>
      <c r="C30359" s="1" t="s">
        <v>152049</v>
      </c>
      <c r="D30359" s="1" t="s">
        <v>157</v>
      </c>
      <c r="E30359" s="1" t="s">
        <v>170</v>
      </c>
      <c r="F30359" s="1" t="s">
        <v>157</v>
      </c>
      <c r="G30359" s="1" t="s">
        <v>160</v>
      </c>
      <c r="H30359" s="1" t="s">
        <v>145035</v>
      </c>
      <c r="I30359">
        <v>83381048</v>
      </c>
      <c r="J30359">
        <v>83400968</v>
      </c>
      <c r="K30359" s="1" t="s">
        <v>166</v>
      </c>
      <c r="L30359">
        <v>5776</v>
      </c>
      <c r="M30359" s="1" t="s">
        <v>157</v>
      </c>
      <c r="N30359" s="1" t="s">
        <v>157</v>
      </c>
      <c r="O30359" s="1" t="s">
        <v>157</v>
      </c>
      <c r="P30359" s="1" t="s">
        <v>157</v>
      </c>
      <c r="Q30359" s="1" t="s">
        <v>157</v>
      </c>
      <c r="R30359" s="1" t="s">
        <v>157</v>
      </c>
    </row>
    <row r="30360" spans="1:18" x14ac:dyDescent="0.35">
      <c r="A30360">
        <v>100422853</v>
      </c>
      <c r="B30360" s="1" t="s">
        <v>152050</v>
      </c>
      <c r="C30360" s="1" t="s">
        <v>152051</v>
      </c>
      <c r="D30360" s="1" t="s">
        <v>152052</v>
      </c>
      <c r="E30360" s="1" t="s">
        <v>170</v>
      </c>
      <c r="F30360" s="1" t="s">
        <v>152053</v>
      </c>
      <c r="G30360" s="1" t="s">
        <v>160</v>
      </c>
      <c r="H30360" s="1" t="s">
        <v>145035</v>
      </c>
      <c r="I30360">
        <v>83508346</v>
      </c>
      <c r="J30360">
        <v>83508408</v>
      </c>
      <c r="K30360" s="1" t="s">
        <v>162</v>
      </c>
      <c r="L30360">
        <v>63</v>
      </c>
      <c r="M30360" s="1" t="s">
        <v>157</v>
      </c>
      <c r="N30360" s="1" t="s">
        <v>157</v>
      </c>
      <c r="O30360" s="1" t="s">
        <v>157</v>
      </c>
      <c r="P30360" s="1" t="s">
        <v>157</v>
      </c>
      <c r="Q30360" s="1" t="s">
        <v>157</v>
      </c>
      <c r="R30360" s="1" t="s">
        <v>157</v>
      </c>
    </row>
    <row r="30361" spans="1:18" x14ac:dyDescent="0.35">
      <c r="A30361">
        <v>105371366</v>
      </c>
      <c r="B30361" s="1" t="s">
        <v>152054</v>
      </c>
      <c r="C30361" s="1" t="s">
        <v>152055</v>
      </c>
      <c r="D30361" s="1" t="s">
        <v>157</v>
      </c>
      <c r="E30361" s="1" t="s">
        <v>170</v>
      </c>
      <c r="F30361" s="1" t="s">
        <v>152056</v>
      </c>
      <c r="G30361" s="1" t="s">
        <v>160</v>
      </c>
      <c r="H30361" s="1" t="s">
        <v>145035</v>
      </c>
      <c r="I30361">
        <v>83664586</v>
      </c>
      <c r="J30361">
        <v>83730924</v>
      </c>
      <c r="K30361" s="1" t="s">
        <v>166</v>
      </c>
      <c r="L30361">
        <v>16498</v>
      </c>
      <c r="M30361" s="1" t="s">
        <v>157</v>
      </c>
      <c r="N30361" s="1" t="s">
        <v>157</v>
      </c>
      <c r="O30361" s="1" t="s">
        <v>157</v>
      </c>
      <c r="P30361" s="1" t="s">
        <v>157</v>
      </c>
      <c r="Q30361" s="1" t="s">
        <v>157</v>
      </c>
      <c r="R30361" s="1" t="s">
        <v>157</v>
      </c>
    </row>
    <row r="30362" spans="1:18" x14ac:dyDescent="0.35">
      <c r="A30362">
        <v>102724163</v>
      </c>
      <c r="B30362" s="1" t="s">
        <v>152057</v>
      </c>
      <c r="C30362" s="1" t="s">
        <v>152058</v>
      </c>
      <c r="D30362" s="1" t="s">
        <v>157</v>
      </c>
      <c r="E30362" s="1" t="s">
        <v>170</v>
      </c>
      <c r="F30362" s="1" t="s">
        <v>152059</v>
      </c>
      <c r="G30362" s="1" t="s">
        <v>160</v>
      </c>
      <c r="H30362" s="1" t="s">
        <v>145035</v>
      </c>
      <c r="I30362">
        <v>83797236</v>
      </c>
      <c r="J30362">
        <v>83803976</v>
      </c>
      <c r="K30362" s="1" t="s">
        <v>166</v>
      </c>
      <c r="L30362">
        <v>543</v>
      </c>
      <c r="M30362" s="1" t="s">
        <v>157</v>
      </c>
      <c r="N30362" s="1" t="s">
        <v>157</v>
      </c>
      <c r="O30362" s="1" t="s">
        <v>157</v>
      </c>
      <c r="P30362" s="1" t="s">
        <v>157</v>
      </c>
      <c r="Q30362" s="1" t="s">
        <v>157</v>
      </c>
      <c r="R30362" s="1" t="s">
        <v>157</v>
      </c>
    </row>
    <row r="30363" spans="1:18" x14ac:dyDescent="0.35">
      <c r="A30363">
        <v>3281</v>
      </c>
      <c r="B30363" s="1" t="s">
        <v>152060</v>
      </c>
      <c r="C30363" s="1" t="s">
        <v>152061</v>
      </c>
      <c r="D30363" s="1" t="s">
        <v>152062</v>
      </c>
      <c r="E30363" s="1" t="s">
        <v>186</v>
      </c>
      <c r="F30363" s="1" t="s">
        <v>152063</v>
      </c>
      <c r="G30363" s="1" t="s">
        <v>160</v>
      </c>
      <c r="H30363" s="1" t="s">
        <v>145035</v>
      </c>
      <c r="I30363">
        <v>83807978</v>
      </c>
      <c r="J30363">
        <v>83819737</v>
      </c>
      <c r="K30363" s="1" t="s">
        <v>162</v>
      </c>
      <c r="L30363">
        <v>8649</v>
      </c>
      <c r="M30363" s="1" t="s">
        <v>152064</v>
      </c>
      <c r="N30363" s="1" t="s">
        <v>152065</v>
      </c>
      <c r="O30363" s="1" t="s">
        <v>152066</v>
      </c>
      <c r="P30363" s="1" t="s">
        <v>152067</v>
      </c>
      <c r="Q30363" s="1" t="s">
        <v>152068</v>
      </c>
      <c r="R30363" s="1" t="s">
        <v>152069</v>
      </c>
    </row>
    <row r="30364" spans="1:18" x14ac:dyDescent="0.35">
      <c r="A30364">
        <v>23417</v>
      </c>
      <c r="B30364" s="1" t="s">
        <v>152070</v>
      </c>
      <c r="C30364" s="1" t="s">
        <v>152071</v>
      </c>
      <c r="D30364" s="1" t="s">
        <v>152072</v>
      </c>
      <c r="E30364" s="1" t="s">
        <v>186</v>
      </c>
      <c r="F30364" s="1" t="s">
        <v>152073</v>
      </c>
      <c r="G30364" s="1" t="s">
        <v>160</v>
      </c>
      <c r="H30364" s="1" t="s">
        <v>145035</v>
      </c>
      <c r="I30364">
        <v>83899115</v>
      </c>
      <c r="J30364">
        <v>83927031</v>
      </c>
      <c r="K30364" s="1" t="s">
        <v>162</v>
      </c>
      <c r="L30364">
        <v>13054</v>
      </c>
      <c r="M30364" s="1" t="s">
        <v>152074</v>
      </c>
      <c r="N30364" s="1" t="s">
        <v>152075</v>
      </c>
      <c r="O30364" s="1" t="s">
        <v>152076</v>
      </c>
      <c r="P30364" s="1" t="s">
        <v>152077</v>
      </c>
      <c r="Q30364" s="1" t="s">
        <v>152078</v>
      </c>
      <c r="R30364" s="1" t="s">
        <v>152079</v>
      </c>
    </row>
    <row r="30365" spans="1:18" x14ac:dyDescent="0.35">
      <c r="A30365">
        <v>105371372</v>
      </c>
      <c r="B30365" s="1" t="s">
        <v>152080</v>
      </c>
      <c r="C30365" s="1" t="s">
        <v>152081</v>
      </c>
      <c r="D30365" s="1" t="s">
        <v>157</v>
      </c>
      <c r="E30365" s="1" t="s">
        <v>170</v>
      </c>
      <c r="F30365" s="1" t="s">
        <v>157</v>
      </c>
      <c r="G30365" s="1" t="s">
        <v>160</v>
      </c>
      <c r="H30365" s="1" t="s">
        <v>145035</v>
      </c>
      <c r="I30365">
        <v>83929795</v>
      </c>
      <c r="J30365">
        <v>83931217</v>
      </c>
      <c r="K30365" s="1" t="s">
        <v>166</v>
      </c>
      <c r="L30365">
        <v>631</v>
      </c>
      <c r="M30365" s="1" t="s">
        <v>157</v>
      </c>
      <c r="N30365" s="1" t="s">
        <v>157</v>
      </c>
      <c r="O30365" s="1" t="s">
        <v>157</v>
      </c>
      <c r="P30365" s="1" t="s">
        <v>157</v>
      </c>
      <c r="Q30365" s="1" t="s">
        <v>157</v>
      </c>
      <c r="R30365" s="1" t="s">
        <v>157</v>
      </c>
    </row>
    <row r="30366" spans="1:18" x14ac:dyDescent="0.35">
      <c r="A30366">
        <v>105371371</v>
      </c>
      <c r="B30366" s="1" t="s">
        <v>152082</v>
      </c>
      <c r="C30366" s="1" t="s">
        <v>157</v>
      </c>
      <c r="D30366" s="1" t="s">
        <v>157</v>
      </c>
      <c r="E30366" s="1" t="s">
        <v>157</v>
      </c>
      <c r="F30366" s="1" t="s">
        <v>157</v>
      </c>
      <c r="G30366" s="1" t="s">
        <v>206</v>
      </c>
      <c r="H30366" s="1" t="s">
        <v>145035</v>
      </c>
      <c r="I30366">
        <v>83931235</v>
      </c>
      <c r="J30366">
        <v>83951460</v>
      </c>
      <c r="K30366" s="1" t="s">
        <v>162</v>
      </c>
      <c r="L30366">
        <v>692</v>
      </c>
      <c r="M30366" s="1" t="s">
        <v>157</v>
      </c>
      <c r="N30366" s="1" t="s">
        <v>157</v>
      </c>
      <c r="O30366" s="1" t="s">
        <v>157</v>
      </c>
      <c r="P30366" s="1" t="s">
        <v>157</v>
      </c>
      <c r="Q30366" s="1" t="s">
        <v>157</v>
      </c>
      <c r="R30366" s="1" t="s">
        <v>157</v>
      </c>
    </row>
    <row r="30367" spans="1:18" x14ac:dyDescent="0.35">
      <c r="A30367">
        <v>29948</v>
      </c>
      <c r="B30367" s="1" t="s">
        <v>152083</v>
      </c>
      <c r="C30367" s="1" t="s">
        <v>152084</v>
      </c>
      <c r="D30367" s="1" t="s">
        <v>152085</v>
      </c>
      <c r="E30367" s="1" t="s">
        <v>186</v>
      </c>
      <c r="F30367" s="1" t="s">
        <v>152086</v>
      </c>
      <c r="G30367" s="1" t="s">
        <v>160</v>
      </c>
      <c r="H30367" s="1" t="s">
        <v>145035</v>
      </c>
      <c r="I30367">
        <v>83953240</v>
      </c>
      <c r="J30367">
        <v>83966332</v>
      </c>
      <c r="K30367" s="1" t="s">
        <v>162</v>
      </c>
      <c r="L30367">
        <v>1922</v>
      </c>
      <c r="M30367" s="1" t="s">
        <v>37662</v>
      </c>
      <c r="N30367" s="1" t="s">
        <v>152087</v>
      </c>
      <c r="O30367" s="1" t="s">
        <v>3942</v>
      </c>
      <c r="P30367" s="1" t="s">
        <v>37665</v>
      </c>
      <c r="Q30367" s="1" t="s">
        <v>152088</v>
      </c>
      <c r="R30367" s="1" t="s">
        <v>3944</v>
      </c>
    </row>
    <row r="30368" spans="1:18" x14ac:dyDescent="0.35">
      <c r="A30368">
        <v>54550</v>
      </c>
      <c r="B30368" s="1" t="s">
        <v>152089</v>
      </c>
      <c r="C30368" s="1" t="s">
        <v>152090</v>
      </c>
      <c r="D30368" s="1" t="s">
        <v>152091</v>
      </c>
      <c r="E30368" s="1" t="s">
        <v>186</v>
      </c>
      <c r="F30368" s="1" t="s">
        <v>152092</v>
      </c>
      <c r="G30368" s="1" t="s">
        <v>160</v>
      </c>
      <c r="H30368" s="1" t="s">
        <v>145035</v>
      </c>
      <c r="I30368">
        <v>83968632</v>
      </c>
      <c r="J30368">
        <v>84002776</v>
      </c>
      <c r="K30368" s="1" t="s">
        <v>162</v>
      </c>
      <c r="L30368">
        <v>2396</v>
      </c>
      <c r="M30368" s="1" t="s">
        <v>152093</v>
      </c>
      <c r="N30368" s="1" t="s">
        <v>152094</v>
      </c>
      <c r="O30368" s="1" t="s">
        <v>152095</v>
      </c>
      <c r="P30368" s="1" t="s">
        <v>152096</v>
      </c>
      <c r="Q30368" s="1" t="s">
        <v>152097</v>
      </c>
      <c r="R30368" s="1" t="s">
        <v>152098</v>
      </c>
    </row>
    <row r="30369" spans="1:18" x14ac:dyDescent="0.35">
      <c r="A30369">
        <v>146167</v>
      </c>
      <c r="B30369" s="1" t="s">
        <v>152099</v>
      </c>
      <c r="C30369" s="1" t="s">
        <v>152100</v>
      </c>
      <c r="D30369" s="1" t="s">
        <v>152101</v>
      </c>
      <c r="E30369" s="1" t="s">
        <v>186</v>
      </c>
      <c r="F30369" s="1" t="s">
        <v>152102</v>
      </c>
      <c r="G30369" s="1" t="s">
        <v>160</v>
      </c>
      <c r="H30369" s="1" t="s">
        <v>145035</v>
      </c>
      <c r="I30369">
        <v>84009667</v>
      </c>
      <c r="J30369">
        <v>84043372</v>
      </c>
      <c r="K30369" s="1" t="s">
        <v>166</v>
      </c>
      <c r="L30369">
        <v>1890</v>
      </c>
      <c r="M30369" s="1" t="s">
        <v>147760</v>
      </c>
      <c r="N30369" s="1" t="s">
        <v>30062</v>
      </c>
      <c r="O30369" s="1" t="s">
        <v>354</v>
      </c>
      <c r="P30369" s="1" t="s">
        <v>147762</v>
      </c>
      <c r="Q30369" s="1" t="s">
        <v>30064</v>
      </c>
      <c r="R30369" s="1" t="s">
        <v>357</v>
      </c>
    </row>
    <row r="30370" spans="1:18" x14ac:dyDescent="0.35">
      <c r="A30370">
        <v>8720</v>
      </c>
      <c r="B30370" s="1" t="s">
        <v>152103</v>
      </c>
      <c r="C30370" s="1" t="s">
        <v>152104</v>
      </c>
      <c r="D30370" s="1" t="s">
        <v>152105</v>
      </c>
      <c r="E30370" s="1" t="s">
        <v>186</v>
      </c>
      <c r="F30370" s="1" t="s">
        <v>152106</v>
      </c>
      <c r="G30370" s="1" t="s">
        <v>160</v>
      </c>
      <c r="H30370" s="1" t="s">
        <v>145035</v>
      </c>
      <c r="I30370">
        <v>84053763</v>
      </c>
      <c r="J30370">
        <v>84116942</v>
      </c>
      <c r="K30370" s="1" t="s">
        <v>166</v>
      </c>
      <c r="L30370">
        <v>5292</v>
      </c>
      <c r="M30370" s="1" t="s">
        <v>2240</v>
      </c>
      <c r="N30370" s="1" t="s">
        <v>152107</v>
      </c>
      <c r="O30370" s="1" t="s">
        <v>152108</v>
      </c>
      <c r="P30370" s="1" t="s">
        <v>2242</v>
      </c>
      <c r="Q30370" s="1" t="s">
        <v>152109</v>
      </c>
      <c r="R30370" s="1" t="s">
        <v>152110</v>
      </c>
    </row>
    <row r="30371" spans="1:18" x14ac:dyDescent="0.35">
      <c r="A30371">
        <v>83693</v>
      </c>
      <c r="B30371" s="1" t="s">
        <v>152111</v>
      </c>
      <c r="C30371" s="1" t="s">
        <v>152112</v>
      </c>
      <c r="D30371" s="1" t="s">
        <v>152113</v>
      </c>
      <c r="E30371" s="1" t="s">
        <v>186</v>
      </c>
      <c r="F30371" s="1" t="s">
        <v>152114</v>
      </c>
      <c r="G30371" s="1" t="s">
        <v>160</v>
      </c>
      <c r="H30371" s="1" t="s">
        <v>145035</v>
      </c>
      <c r="I30371">
        <v>84122139</v>
      </c>
      <c r="J30371">
        <v>84145195</v>
      </c>
      <c r="K30371" s="1" t="s">
        <v>166</v>
      </c>
      <c r="L30371">
        <v>3760</v>
      </c>
      <c r="M30371" s="1" t="s">
        <v>152115</v>
      </c>
      <c r="N30371" s="1" t="s">
        <v>157</v>
      </c>
      <c r="O30371" s="1" t="s">
        <v>152116</v>
      </c>
      <c r="P30371" s="1" t="s">
        <v>152117</v>
      </c>
      <c r="Q30371" s="1" t="s">
        <v>157</v>
      </c>
      <c r="R30371" s="1" t="s">
        <v>152118</v>
      </c>
    </row>
    <row r="30372" spans="1:18" x14ac:dyDescent="0.35">
      <c r="A30372">
        <v>123872</v>
      </c>
      <c r="B30372" s="1" t="s">
        <v>152119</v>
      </c>
      <c r="C30372" s="1" t="s">
        <v>152120</v>
      </c>
      <c r="D30372" s="1" t="s">
        <v>152121</v>
      </c>
      <c r="E30372" s="1" t="s">
        <v>186</v>
      </c>
      <c r="F30372" s="1" t="s">
        <v>152122</v>
      </c>
      <c r="G30372" s="1" t="s">
        <v>160</v>
      </c>
      <c r="H30372" s="1" t="s">
        <v>145035</v>
      </c>
      <c r="I30372">
        <v>84145266</v>
      </c>
      <c r="J30372">
        <v>84178761</v>
      </c>
      <c r="K30372" s="1" t="s">
        <v>162</v>
      </c>
      <c r="L30372">
        <v>6902</v>
      </c>
      <c r="M30372" s="1" t="s">
        <v>41761</v>
      </c>
      <c r="N30372" s="1" t="s">
        <v>152123</v>
      </c>
      <c r="O30372" s="1" t="s">
        <v>152124</v>
      </c>
      <c r="P30372" s="1" t="s">
        <v>41764</v>
      </c>
      <c r="Q30372" s="1" t="s">
        <v>152125</v>
      </c>
      <c r="R30372" s="1" t="s">
        <v>152126</v>
      </c>
    </row>
    <row r="30373" spans="1:18" x14ac:dyDescent="0.35">
      <c r="A30373">
        <v>9013</v>
      </c>
      <c r="B30373" s="1" t="s">
        <v>152127</v>
      </c>
      <c r="C30373" s="1" t="s">
        <v>152128</v>
      </c>
      <c r="D30373" s="1" t="s">
        <v>152129</v>
      </c>
      <c r="E30373" s="1" t="s">
        <v>186</v>
      </c>
      <c r="F30373" s="1" t="s">
        <v>152130</v>
      </c>
      <c r="G30373" s="1" t="s">
        <v>160</v>
      </c>
      <c r="H30373" s="1" t="s">
        <v>145035</v>
      </c>
      <c r="I30373">
        <v>84177847</v>
      </c>
      <c r="J30373">
        <v>84187070</v>
      </c>
      <c r="K30373" s="1" t="s">
        <v>166</v>
      </c>
      <c r="L30373">
        <v>4306</v>
      </c>
      <c r="M30373" s="1" t="s">
        <v>114230</v>
      </c>
      <c r="N30373" s="1" t="s">
        <v>152131</v>
      </c>
      <c r="O30373" s="1" t="s">
        <v>152132</v>
      </c>
      <c r="P30373" s="1" t="s">
        <v>114232</v>
      </c>
      <c r="Q30373" s="1" t="s">
        <v>152133</v>
      </c>
      <c r="R30373" s="1" t="s">
        <v>152134</v>
      </c>
    </row>
    <row r="30374" spans="1:18" x14ac:dyDescent="0.35">
      <c r="A30374">
        <v>161931</v>
      </c>
      <c r="B30374" s="1" t="s">
        <v>152135</v>
      </c>
      <c r="C30374" s="1" t="s">
        <v>152136</v>
      </c>
      <c r="D30374" s="1" t="s">
        <v>152137</v>
      </c>
      <c r="E30374" s="1" t="s">
        <v>186</v>
      </c>
      <c r="F30374" s="1" t="s">
        <v>152138</v>
      </c>
      <c r="G30374" s="1" t="s">
        <v>160</v>
      </c>
      <c r="H30374" s="1" t="s">
        <v>145035</v>
      </c>
      <c r="I30374">
        <v>84191157</v>
      </c>
      <c r="J30374">
        <v>84197166</v>
      </c>
      <c r="K30374" s="1" t="s">
        <v>162</v>
      </c>
      <c r="L30374">
        <v>2264</v>
      </c>
      <c r="M30374" s="1" t="s">
        <v>51578</v>
      </c>
      <c r="N30374" s="1" t="s">
        <v>51579</v>
      </c>
      <c r="O30374" s="1" t="s">
        <v>78808</v>
      </c>
      <c r="P30374" s="1" t="s">
        <v>51581</v>
      </c>
      <c r="Q30374" s="1" t="s">
        <v>51582</v>
      </c>
      <c r="R30374" s="1" t="s">
        <v>78810</v>
      </c>
    </row>
    <row r="30375" spans="1:18" x14ac:dyDescent="0.35">
      <c r="A30375">
        <v>654780</v>
      </c>
      <c r="B30375" s="1" t="s">
        <v>152139</v>
      </c>
      <c r="C30375" s="1" t="s">
        <v>152140</v>
      </c>
      <c r="D30375" s="1" t="s">
        <v>5015</v>
      </c>
      <c r="E30375" s="1" t="s">
        <v>170</v>
      </c>
      <c r="F30375" s="1" t="s">
        <v>152141</v>
      </c>
      <c r="G30375" s="1" t="s">
        <v>160</v>
      </c>
      <c r="H30375" s="1" t="s">
        <v>145035</v>
      </c>
      <c r="I30375">
        <v>84192558</v>
      </c>
      <c r="J30375">
        <v>84197053</v>
      </c>
      <c r="K30375" s="1" t="s">
        <v>166</v>
      </c>
      <c r="L30375">
        <v>2551</v>
      </c>
      <c r="M30375" s="1" t="s">
        <v>157</v>
      </c>
      <c r="N30375" s="1" t="s">
        <v>157</v>
      </c>
      <c r="O30375" s="1" t="s">
        <v>157</v>
      </c>
      <c r="P30375" s="1" t="s">
        <v>157</v>
      </c>
      <c r="Q30375" s="1" t="s">
        <v>157</v>
      </c>
      <c r="R30375" s="1" t="s">
        <v>157</v>
      </c>
    </row>
    <row r="30376" spans="1:18" x14ac:dyDescent="0.35">
      <c r="A30376">
        <v>93107</v>
      </c>
      <c r="B30376" s="1" t="s">
        <v>152142</v>
      </c>
      <c r="C30376" s="1" t="s">
        <v>152143</v>
      </c>
      <c r="D30376" s="1" t="s">
        <v>152144</v>
      </c>
      <c r="E30376" s="1" t="s">
        <v>186</v>
      </c>
      <c r="F30376" s="1" t="s">
        <v>152145</v>
      </c>
      <c r="G30376" s="1" t="s">
        <v>160</v>
      </c>
      <c r="H30376" s="1" t="s">
        <v>145035</v>
      </c>
      <c r="I30376">
        <v>84221135</v>
      </c>
      <c r="J30376">
        <v>84239750</v>
      </c>
      <c r="K30376" s="1" t="s">
        <v>166</v>
      </c>
      <c r="L30376">
        <v>2763</v>
      </c>
      <c r="M30376" s="1" t="s">
        <v>152146</v>
      </c>
      <c r="N30376" s="1" t="s">
        <v>23644</v>
      </c>
      <c r="O30376" s="1" t="s">
        <v>152147</v>
      </c>
      <c r="P30376" s="1" t="s">
        <v>152148</v>
      </c>
      <c r="Q30376" s="1" t="s">
        <v>23647</v>
      </c>
      <c r="R30376" s="1" t="s">
        <v>152149</v>
      </c>
    </row>
    <row r="30377" spans="1:18" x14ac:dyDescent="0.35">
      <c r="A30377">
        <v>58189</v>
      </c>
      <c r="B30377" s="1" t="s">
        <v>152150</v>
      </c>
      <c r="C30377" s="1" t="s">
        <v>152151</v>
      </c>
      <c r="D30377" s="1" t="s">
        <v>152152</v>
      </c>
      <c r="E30377" s="1" t="s">
        <v>186</v>
      </c>
      <c r="F30377" s="1" t="s">
        <v>152153</v>
      </c>
      <c r="G30377" s="1" t="s">
        <v>160</v>
      </c>
      <c r="H30377" s="1" t="s">
        <v>145035</v>
      </c>
      <c r="I30377">
        <v>84292233</v>
      </c>
      <c r="J30377">
        <v>84329850</v>
      </c>
      <c r="K30377" s="1" t="s">
        <v>162</v>
      </c>
      <c r="L30377">
        <v>2234</v>
      </c>
      <c r="M30377" s="1" t="s">
        <v>152154</v>
      </c>
      <c r="N30377" s="1" t="s">
        <v>152155</v>
      </c>
      <c r="O30377" s="1" t="s">
        <v>2518</v>
      </c>
      <c r="P30377" s="1" t="s">
        <v>152156</v>
      </c>
      <c r="Q30377" s="1" t="s">
        <v>152157</v>
      </c>
      <c r="R30377" s="1" t="s">
        <v>2521</v>
      </c>
    </row>
    <row r="30378" spans="1:18" x14ac:dyDescent="0.35">
      <c r="A30378">
        <v>9914</v>
      </c>
      <c r="B30378" s="1" t="s">
        <v>152158</v>
      </c>
      <c r="C30378" s="1" t="s">
        <v>152159</v>
      </c>
      <c r="D30378" s="1" t="s">
        <v>152160</v>
      </c>
      <c r="E30378" s="1" t="s">
        <v>186</v>
      </c>
      <c r="F30378" s="1" t="s">
        <v>152161</v>
      </c>
      <c r="G30378" s="1" t="s">
        <v>160</v>
      </c>
      <c r="H30378" s="1" t="s">
        <v>145035</v>
      </c>
      <c r="I30378">
        <v>84368523</v>
      </c>
      <c r="J30378">
        <v>84465777</v>
      </c>
      <c r="K30378" s="1" t="s">
        <v>162</v>
      </c>
      <c r="L30378">
        <v>5735</v>
      </c>
      <c r="M30378" s="1" t="s">
        <v>152162</v>
      </c>
      <c r="N30378" s="1" t="s">
        <v>152163</v>
      </c>
      <c r="O30378" s="1" t="s">
        <v>152164</v>
      </c>
      <c r="P30378" s="1" t="s">
        <v>152165</v>
      </c>
      <c r="Q30378" s="1" t="s">
        <v>152166</v>
      </c>
      <c r="R30378" s="1" t="s">
        <v>152167</v>
      </c>
    </row>
    <row r="30379" spans="1:18" x14ac:dyDescent="0.35">
      <c r="A30379">
        <v>105371374</v>
      </c>
      <c r="B30379" s="1" t="s">
        <v>152168</v>
      </c>
      <c r="C30379" s="1" t="s">
        <v>152169</v>
      </c>
      <c r="D30379" s="1" t="s">
        <v>157</v>
      </c>
      <c r="E30379" s="1" t="s">
        <v>170</v>
      </c>
      <c r="F30379" s="1" t="s">
        <v>152170</v>
      </c>
      <c r="G30379" s="1" t="s">
        <v>160</v>
      </c>
      <c r="H30379" s="1" t="s">
        <v>145035</v>
      </c>
      <c r="I30379">
        <v>84459259</v>
      </c>
      <c r="J30379">
        <v>84467361</v>
      </c>
      <c r="K30379" s="1" t="s">
        <v>166</v>
      </c>
      <c r="L30379">
        <v>2998</v>
      </c>
      <c r="M30379" s="1" t="s">
        <v>157</v>
      </c>
      <c r="N30379" s="1" t="s">
        <v>157</v>
      </c>
      <c r="O30379" s="1" t="s">
        <v>157</v>
      </c>
      <c r="P30379" s="1" t="s">
        <v>157</v>
      </c>
      <c r="Q30379" s="1" t="s">
        <v>157</v>
      </c>
      <c r="R30379" s="1" t="s">
        <v>157</v>
      </c>
    </row>
    <row r="30380" spans="1:18" x14ac:dyDescent="0.35">
      <c r="A30380">
        <v>57707</v>
      </c>
      <c r="B30380" s="1" t="s">
        <v>152171</v>
      </c>
      <c r="C30380" s="1" t="s">
        <v>152172</v>
      </c>
      <c r="D30380" s="1" t="s">
        <v>152173</v>
      </c>
      <c r="E30380" s="1" t="s">
        <v>186</v>
      </c>
      <c r="F30380" s="1" t="s">
        <v>152174</v>
      </c>
      <c r="G30380" s="1" t="s">
        <v>160</v>
      </c>
      <c r="H30380" s="1" t="s">
        <v>145035</v>
      </c>
      <c r="I30380">
        <v>84476355</v>
      </c>
      <c r="J30380">
        <v>84504752</v>
      </c>
      <c r="K30380" s="1" t="s">
        <v>166</v>
      </c>
      <c r="L30380">
        <v>5821</v>
      </c>
      <c r="M30380" s="1" t="s">
        <v>559</v>
      </c>
      <c r="N30380" s="1" t="s">
        <v>152175</v>
      </c>
      <c r="O30380" s="1" t="s">
        <v>152176</v>
      </c>
      <c r="P30380" s="1" t="s">
        <v>562</v>
      </c>
      <c r="Q30380" s="1" t="s">
        <v>152177</v>
      </c>
      <c r="R30380" s="1" t="s">
        <v>152178</v>
      </c>
    </row>
    <row r="30381" spans="1:18" x14ac:dyDescent="0.35">
      <c r="A30381">
        <v>23406</v>
      </c>
      <c r="B30381" s="1" t="s">
        <v>152179</v>
      </c>
      <c r="C30381" s="1" t="s">
        <v>152180</v>
      </c>
      <c r="D30381" s="1" t="s">
        <v>98477</v>
      </c>
      <c r="E30381" s="1" t="s">
        <v>186</v>
      </c>
      <c r="F30381" s="1" t="s">
        <v>152181</v>
      </c>
      <c r="G30381" s="1" t="s">
        <v>160</v>
      </c>
      <c r="H30381" s="1" t="s">
        <v>145035</v>
      </c>
      <c r="I30381">
        <v>84565596</v>
      </c>
      <c r="J30381">
        <v>84618078</v>
      </c>
      <c r="K30381" s="1" t="s">
        <v>166</v>
      </c>
      <c r="L30381">
        <v>1842</v>
      </c>
      <c r="M30381" s="1" t="s">
        <v>152182</v>
      </c>
      <c r="N30381" s="1" t="s">
        <v>152183</v>
      </c>
      <c r="O30381" s="1" t="s">
        <v>152184</v>
      </c>
      <c r="P30381" s="1" t="s">
        <v>152185</v>
      </c>
      <c r="Q30381" s="1" t="s">
        <v>152186</v>
      </c>
      <c r="R30381" s="1" t="s">
        <v>152187</v>
      </c>
    </row>
    <row r="30382" spans="1:18" x14ac:dyDescent="0.35">
      <c r="A30382">
        <v>105371376</v>
      </c>
      <c r="B30382" s="1" t="s">
        <v>152188</v>
      </c>
      <c r="C30382" s="1" t="s">
        <v>152189</v>
      </c>
      <c r="D30382" s="1" t="s">
        <v>157</v>
      </c>
      <c r="E30382" s="1" t="s">
        <v>170</v>
      </c>
      <c r="F30382" s="1" t="s">
        <v>157</v>
      </c>
      <c r="G30382" s="1" t="s">
        <v>160</v>
      </c>
      <c r="H30382" s="1" t="s">
        <v>145035</v>
      </c>
      <c r="I30382">
        <v>84642649</v>
      </c>
      <c r="J30382">
        <v>84650843</v>
      </c>
      <c r="K30382" s="1" t="s">
        <v>166</v>
      </c>
      <c r="L30382">
        <v>4063</v>
      </c>
      <c r="M30382" s="1" t="s">
        <v>157</v>
      </c>
      <c r="N30382" s="1" t="s">
        <v>157</v>
      </c>
      <c r="O30382" s="1" t="s">
        <v>157</v>
      </c>
      <c r="P30382" s="1" t="s">
        <v>157</v>
      </c>
      <c r="Q30382" s="1" t="s">
        <v>157</v>
      </c>
      <c r="R30382" s="1" t="s">
        <v>157</v>
      </c>
    </row>
    <row r="30383" spans="1:18" x14ac:dyDescent="0.35">
      <c r="A30383">
        <v>79786</v>
      </c>
      <c r="B30383" s="1" t="s">
        <v>152190</v>
      </c>
      <c r="C30383" s="1" t="s">
        <v>152191</v>
      </c>
      <c r="D30383" s="1" t="s">
        <v>152192</v>
      </c>
      <c r="E30383" s="1" t="s">
        <v>186</v>
      </c>
      <c r="F30383" s="1" t="s">
        <v>152193</v>
      </c>
      <c r="G30383" s="1" t="s">
        <v>160</v>
      </c>
      <c r="H30383" s="1" t="s">
        <v>145035</v>
      </c>
      <c r="I30383">
        <v>84648511</v>
      </c>
      <c r="J30383">
        <v>84667686</v>
      </c>
      <c r="K30383" s="1" t="s">
        <v>162</v>
      </c>
      <c r="L30383">
        <v>9598</v>
      </c>
      <c r="M30383" s="1" t="s">
        <v>62539</v>
      </c>
      <c r="N30383" s="1" t="s">
        <v>136244</v>
      </c>
      <c r="O30383" s="1" t="s">
        <v>3942</v>
      </c>
      <c r="P30383" s="1" t="s">
        <v>62541</v>
      </c>
      <c r="Q30383" s="1" t="s">
        <v>136245</v>
      </c>
      <c r="R30383" s="1" t="s">
        <v>3944</v>
      </c>
    </row>
    <row r="30384" spans="1:18" x14ac:dyDescent="0.35">
      <c r="A30384">
        <v>9100</v>
      </c>
      <c r="B30384" s="1" t="s">
        <v>152194</v>
      </c>
      <c r="C30384" s="1" t="s">
        <v>152195</v>
      </c>
      <c r="D30384" s="1" t="s">
        <v>152196</v>
      </c>
      <c r="E30384" s="1" t="s">
        <v>186</v>
      </c>
      <c r="F30384" s="1" t="s">
        <v>152197</v>
      </c>
      <c r="G30384" s="1" t="s">
        <v>160</v>
      </c>
      <c r="H30384" s="1" t="s">
        <v>145035</v>
      </c>
      <c r="I30384">
        <v>84699977</v>
      </c>
      <c r="J30384">
        <v>84779922</v>
      </c>
      <c r="K30384" s="1" t="s">
        <v>162</v>
      </c>
      <c r="L30384">
        <v>4883</v>
      </c>
      <c r="M30384" s="1" t="s">
        <v>152198</v>
      </c>
      <c r="N30384" s="1" t="s">
        <v>152199</v>
      </c>
      <c r="O30384" s="1" t="s">
        <v>152200</v>
      </c>
      <c r="P30384" s="1" t="s">
        <v>152201</v>
      </c>
      <c r="Q30384" s="1" t="s">
        <v>152202</v>
      </c>
      <c r="R30384" s="1" t="s">
        <v>152203</v>
      </c>
    </row>
    <row r="30385" spans="1:18" x14ac:dyDescent="0.35">
      <c r="A30385">
        <v>105371378</v>
      </c>
      <c r="B30385" s="1" t="s">
        <v>152204</v>
      </c>
      <c r="C30385" s="1" t="s">
        <v>152205</v>
      </c>
      <c r="D30385" s="1" t="s">
        <v>157</v>
      </c>
      <c r="E30385" s="1" t="s">
        <v>170</v>
      </c>
      <c r="F30385" s="1" t="s">
        <v>157</v>
      </c>
      <c r="G30385" s="1" t="s">
        <v>160</v>
      </c>
      <c r="H30385" s="1" t="s">
        <v>145035</v>
      </c>
      <c r="I30385">
        <v>84781873</v>
      </c>
      <c r="J30385">
        <v>84800814</v>
      </c>
      <c r="K30385" s="1" t="s">
        <v>162</v>
      </c>
      <c r="L30385">
        <v>4404</v>
      </c>
      <c r="M30385" s="1" t="s">
        <v>157</v>
      </c>
      <c r="N30385" s="1" t="s">
        <v>157</v>
      </c>
      <c r="O30385" s="1" t="s">
        <v>157</v>
      </c>
      <c r="P30385" s="1" t="s">
        <v>157</v>
      </c>
      <c r="Q30385" s="1" t="s">
        <v>157</v>
      </c>
      <c r="R30385" s="1" t="s">
        <v>157</v>
      </c>
    </row>
    <row r="30386" spans="1:18" x14ac:dyDescent="0.35">
      <c r="A30386">
        <v>83716</v>
      </c>
      <c r="B30386" s="1" t="s">
        <v>152206</v>
      </c>
      <c r="C30386" s="1" t="s">
        <v>152207</v>
      </c>
      <c r="D30386" s="1" t="s">
        <v>152208</v>
      </c>
      <c r="E30386" s="1" t="s">
        <v>186</v>
      </c>
      <c r="F30386" s="1" t="s">
        <v>152209</v>
      </c>
      <c r="G30386" s="1" t="s">
        <v>160</v>
      </c>
      <c r="H30386" s="1" t="s">
        <v>145035</v>
      </c>
      <c r="I30386">
        <v>84819981</v>
      </c>
      <c r="J30386">
        <v>84909510</v>
      </c>
      <c r="K30386" s="1" t="s">
        <v>162</v>
      </c>
      <c r="L30386">
        <v>4852</v>
      </c>
      <c r="M30386" s="1" t="s">
        <v>51473</v>
      </c>
      <c r="N30386" s="1" t="s">
        <v>152210</v>
      </c>
      <c r="O30386" s="1" t="s">
        <v>152211</v>
      </c>
      <c r="P30386" s="1" t="s">
        <v>51476</v>
      </c>
      <c r="Q30386" s="1" t="s">
        <v>152212</v>
      </c>
      <c r="R30386" s="1" t="s">
        <v>152213</v>
      </c>
    </row>
    <row r="30387" spans="1:18" x14ac:dyDescent="0.35">
      <c r="A30387">
        <v>101928474</v>
      </c>
      <c r="B30387" s="1" t="s">
        <v>152214</v>
      </c>
      <c r="C30387" s="1" t="s">
        <v>152215</v>
      </c>
      <c r="D30387" s="1" t="s">
        <v>157</v>
      </c>
      <c r="E30387" s="1" t="s">
        <v>170</v>
      </c>
      <c r="F30387" s="1" t="s">
        <v>157</v>
      </c>
      <c r="G30387" s="1" t="s">
        <v>160</v>
      </c>
      <c r="H30387" s="1" t="s">
        <v>145035</v>
      </c>
      <c r="I30387">
        <v>84911253</v>
      </c>
      <c r="J30387">
        <v>84925218</v>
      </c>
      <c r="K30387" s="1" t="s">
        <v>166</v>
      </c>
      <c r="L30387">
        <v>5146</v>
      </c>
      <c r="M30387" s="1" t="s">
        <v>157</v>
      </c>
      <c r="N30387" s="1" t="s">
        <v>157</v>
      </c>
      <c r="O30387" s="1" t="s">
        <v>157</v>
      </c>
      <c r="P30387" s="1" t="s">
        <v>157</v>
      </c>
      <c r="Q30387" s="1" t="s">
        <v>157</v>
      </c>
      <c r="R30387" s="1" t="s">
        <v>157</v>
      </c>
    </row>
    <row r="30388" spans="1:18" x14ac:dyDescent="0.35">
      <c r="A30388">
        <v>105371379</v>
      </c>
      <c r="B30388" s="1" t="s">
        <v>152216</v>
      </c>
      <c r="C30388" s="1" t="s">
        <v>152217</v>
      </c>
      <c r="D30388" s="1" t="s">
        <v>157</v>
      </c>
      <c r="E30388" s="1" t="s">
        <v>170</v>
      </c>
      <c r="F30388" s="1" t="s">
        <v>157</v>
      </c>
      <c r="G30388" s="1" t="s">
        <v>160</v>
      </c>
      <c r="H30388" s="1" t="s">
        <v>145035</v>
      </c>
      <c r="I30388">
        <v>84927975</v>
      </c>
      <c r="J30388">
        <v>84943057</v>
      </c>
      <c r="K30388" s="1" t="s">
        <v>162</v>
      </c>
      <c r="L30388">
        <v>1237</v>
      </c>
      <c r="M30388" s="1" t="s">
        <v>157</v>
      </c>
      <c r="N30388" s="1" t="s">
        <v>157</v>
      </c>
      <c r="O30388" s="1" t="s">
        <v>157</v>
      </c>
      <c r="P30388" s="1" t="s">
        <v>157</v>
      </c>
      <c r="Q30388" s="1" t="s">
        <v>157</v>
      </c>
      <c r="R30388" s="1" t="s">
        <v>157</v>
      </c>
    </row>
    <row r="30389" spans="1:18" x14ac:dyDescent="0.35">
      <c r="A30389">
        <v>55625</v>
      </c>
      <c r="B30389" s="1" t="s">
        <v>152218</v>
      </c>
      <c r="C30389" s="1" t="s">
        <v>152219</v>
      </c>
      <c r="D30389" s="1" t="s">
        <v>152220</v>
      </c>
      <c r="E30389" s="1" t="s">
        <v>186</v>
      </c>
      <c r="F30389" s="1" t="s">
        <v>152221</v>
      </c>
      <c r="G30389" s="1" t="s">
        <v>160</v>
      </c>
      <c r="H30389" s="1" t="s">
        <v>145035</v>
      </c>
      <c r="I30389">
        <v>84974175</v>
      </c>
      <c r="J30389">
        <v>85011535</v>
      </c>
      <c r="K30389" s="1" t="s">
        <v>166</v>
      </c>
      <c r="L30389">
        <v>3709</v>
      </c>
      <c r="M30389" s="1" t="s">
        <v>152222</v>
      </c>
      <c r="N30389" s="1" t="s">
        <v>152223</v>
      </c>
      <c r="O30389" s="1" t="s">
        <v>152224</v>
      </c>
      <c r="P30389" s="1" t="s">
        <v>152225</v>
      </c>
      <c r="Q30389" s="1" t="s">
        <v>152226</v>
      </c>
      <c r="R30389" s="1" t="s">
        <v>152227</v>
      </c>
    </row>
    <row r="30390" spans="1:18" x14ac:dyDescent="0.35">
      <c r="A30390">
        <v>9764</v>
      </c>
      <c r="B30390" s="1" t="s">
        <v>152228</v>
      </c>
      <c r="C30390" s="1" t="s">
        <v>152228</v>
      </c>
      <c r="D30390" s="1" t="s">
        <v>157</v>
      </c>
      <c r="E30390" s="1" t="s">
        <v>186</v>
      </c>
      <c r="F30390" s="1" t="s">
        <v>152229</v>
      </c>
      <c r="G30390" s="1" t="s">
        <v>160</v>
      </c>
      <c r="H30390" s="1" t="s">
        <v>145035</v>
      </c>
      <c r="I30390">
        <v>85027709</v>
      </c>
      <c r="J30390">
        <v>85094230</v>
      </c>
      <c r="K30390" s="1" t="s">
        <v>162</v>
      </c>
      <c r="L30390">
        <v>11349</v>
      </c>
      <c r="M30390" s="1" t="s">
        <v>157</v>
      </c>
      <c r="N30390" s="1" t="s">
        <v>157</v>
      </c>
      <c r="O30390" s="1" t="s">
        <v>2023</v>
      </c>
      <c r="P30390" s="1" t="s">
        <v>157</v>
      </c>
      <c r="Q30390" s="1" t="s">
        <v>157</v>
      </c>
      <c r="R30390" s="1" t="s">
        <v>2025</v>
      </c>
    </row>
    <row r="30391" spans="1:18" x14ac:dyDescent="0.35">
      <c r="A30391">
        <v>105371380</v>
      </c>
      <c r="B30391" s="1" t="s">
        <v>152230</v>
      </c>
      <c r="C30391" s="1" t="s">
        <v>157</v>
      </c>
      <c r="D30391" s="1" t="s">
        <v>157</v>
      </c>
      <c r="E30391" s="1" t="s">
        <v>157</v>
      </c>
      <c r="F30391" s="1" t="s">
        <v>157</v>
      </c>
      <c r="G30391" s="1" t="s">
        <v>206</v>
      </c>
      <c r="H30391" s="1" t="s">
        <v>145035</v>
      </c>
      <c r="I30391">
        <v>85079345</v>
      </c>
      <c r="J30391">
        <v>85081306</v>
      </c>
      <c r="K30391" s="1" t="s">
        <v>166</v>
      </c>
      <c r="L30391">
        <v>1294</v>
      </c>
      <c r="M30391" s="1" t="s">
        <v>157</v>
      </c>
      <c r="N30391" s="1" t="s">
        <v>157</v>
      </c>
      <c r="O30391" s="1" t="s">
        <v>157</v>
      </c>
      <c r="P30391" s="1" t="s">
        <v>157</v>
      </c>
      <c r="Q30391" s="1" t="s">
        <v>157</v>
      </c>
      <c r="R30391" s="1" t="s">
        <v>157</v>
      </c>
    </row>
    <row r="30392" spans="1:18" x14ac:dyDescent="0.35">
      <c r="A30392">
        <v>339145</v>
      </c>
      <c r="B30392" s="1" t="s">
        <v>152231</v>
      </c>
      <c r="C30392" s="1" t="s">
        <v>152232</v>
      </c>
      <c r="D30392" s="1" t="s">
        <v>152233</v>
      </c>
      <c r="E30392" s="1" t="s">
        <v>186</v>
      </c>
      <c r="F30392" s="1" t="s">
        <v>152234</v>
      </c>
      <c r="G30392" s="1" t="s">
        <v>160</v>
      </c>
      <c r="H30392" s="1" t="s">
        <v>145035</v>
      </c>
      <c r="I30392">
        <v>85098358</v>
      </c>
      <c r="J30392">
        <v>85112508</v>
      </c>
      <c r="K30392" s="1" t="s">
        <v>166</v>
      </c>
      <c r="L30392">
        <v>1898</v>
      </c>
      <c r="M30392" s="1" t="s">
        <v>559</v>
      </c>
      <c r="N30392" s="1" t="s">
        <v>4657</v>
      </c>
      <c r="O30392" s="1" t="s">
        <v>152235</v>
      </c>
      <c r="P30392" s="1" t="s">
        <v>562</v>
      </c>
      <c r="Q30392" s="1" t="s">
        <v>4659</v>
      </c>
      <c r="R30392" s="1" t="s">
        <v>152236</v>
      </c>
    </row>
    <row r="30393" spans="1:18" x14ac:dyDescent="0.35">
      <c r="A30393">
        <v>105371381</v>
      </c>
      <c r="B30393" s="1" t="s">
        <v>152237</v>
      </c>
      <c r="C30393" s="1" t="s">
        <v>152238</v>
      </c>
      <c r="D30393" s="1" t="s">
        <v>157</v>
      </c>
      <c r="E30393" s="1" t="s">
        <v>170</v>
      </c>
      <c r="F30393" s="1" t="s">
        <v>157</v>
      </c>
      <c r="G30393" s="1" t="s">
        <v>160</v>
      </c>
      <c r="H30393" s="1" t="s">
        <v>145035</v>
      </c>
      <c r="I30393">
        <v>85119943</v>
      </c>
      <c r="J30393">
        <v>85124164</v>
      </c>
      <c r="K30393" s="1" t="s">
        <v>166</v>
      </c>
      <c r="L30393">
        <v>377</v>
      </c>
      <c r="M30393" s="1" t="s">
        <v>157</v>
      </c>
      <c r="N30393" s="1" t="s">
        <v>157</v>
      </c>
      <c r="O30393" s="1" t="s">
        <v>157</v>
      </c>
      <c r="P30393" s="1" t="s">
        <v>157</v>
      </c>
      <c r="Q30393" s="1" t="s">
        <v>157</v>
      </c>
      <c r="R30393" s="1" t="s">
        <v>157</v>
      </c>
    </row>
    <row r="30394" spans="1:18" x14ac:dyDescent="0.35">
      <c r="A30394">
        <v>400548</v>
      </c>
      <c r="B30394" s="1" t="s">
        <v>152239</v>
      </c>
      <c r="C30394" s="1" t="s">
        <v>152240</v>
      </c>
      <c r="D30394" s="1" t="s">
        <v>157</v>
      </c>
      <c r="E30394" s="1" t="s">
        <v>170</v>
      </c>
      <c r="F30394" s="1" t="s">
        <v>152241</v>
      </c>
      <c r="G30394" s="1" t="s">
        <v>160</v>
      </c>
      <c r="H30394" s="1" t="s">
        <v>145035</v>
      </c>
      <c r="I30394">
        <v>85137150</v>
      </c>
      <c r="J30394">
        <v>85149443</v>
      </c>
      <c r="K30394" s="1" t="s">
        <v>162</v>
      </c>
      <c r="L30394">
        <v>2005</v>
      </c>
      <c r="M30394" s="1" t="s">
        <v>157</v>
      </c>
      <c r="N30394" s="1" t="s">
        <v>157</v>
      </c>
      <c r="O30394" s="1" t="s">
        <v>157</v>
      </c>
      <c r="P30394" s="1" t="s">
        <v>157</v>
      </c>
      <c r="Q30394" s="1" t="s">
        <v>157</v>
      </c>
      <c r="R30394" s="1" t="s">
        <v>157</v>
      </c>
    </row>
    <row r="30395" spans="1:18" x14ac:dyDescent="0.35">
      <c r="A30395">
        <v>105371382</v>
      </c>
      <c r="B30395" s="1" t="s">
        <v>152242</v>
      </c>
      <c r="C30395" s="1" t="s">
        <v>152243</v>
      </c>
      <c r="D30395" s="1" t="s">
        <v>157</v>
      </c>
      <c r="E30395" s="1" t="s">
        <v>170</v>
      </c>
      <c r="F30395" s="1" t="s">
        <v>157</v>
      </c>
      <c r="G30395" s="1" t="s">
        <v>160</v>
      </c>
      <c r="H30395" s="1" t="s">
        <v>145035</v>
      </c>
      <c r="I30395">
        <v>85142692</v>
      </c>
      <c r="J30395">
        <v>85169013</v>
      </c>
      <c r="K30395" s="1" t="s">
        <v>166</v>
      </c>
      <c r="L30395">
        <v>6811</v>
      </c>
      <c r="M30395" s="1" t="s">
        <v>157</v>
      </c>
      <c r="N30395" s="1" t="s">
        <v>157</v>
      </c>
      <c r="O30395" s="1" t="s">
        <v>157</v>
      </c>
      <c r="P30395" s="1" t="s">
        <v>157</v>
      </c>
      <c r="Q30395" s="1" t="s">
        <v>157</v>
      </c>
      <c r="R30395" s="1" t="s">
        <v>157</v>
      </c>
    </row>
    <row r="30396" spans="1:18" x14ac:dyDescent="0.35">
      <c r="A30396">
        <v>23199</v>
      </c>
      <c r="B30396" s="1" t="s">
        <v>152244</v>
      </c>
      <c r="C30396" s="1" t="s">
        <v>152245</v>
      </c>
      <c r="D30396" s="1" t="s">
        <v>152246</v>
      </c>
      <c r="E30396" s="1" t="s">
        <v>186</v>
      </c>
      <c r="F30396" s="1" t="s">
        <v>152247</v>
      </c>
      <c r="G30396" s="1" t="s">
        <v>160</v>
      </c>
      <c r="H30396" s="1" t="s">
        <v>145035</v>
      </c>
      <c r="I30396">
        <v>85169512</v>
      </c>
      <c r="J30396">
        <v>85676200</v>
      </c>
      <c r="K30396" s="1" t="s">
        <v>162</v>
      </c>
      <c r="L30396">
        <v>14850</v>
      </c>
      <c r="M30396" s="1" t="s">
        <v>559</v>
      </c>
      <c r="N30396" s="1" t="s">
        <v>157</v>
      </c>
      <c r="O30396" s="1" t="s">
        <v>157</v>
      </c>
      <c r="P30396" s="1" t="s">
        <v>562</v>
      </c>
      <c r="Q30396" s="1" t="s">
        <v>157</v>
      </c>
      <c r="R30396" s="1" t="s">
        <v>157</v>
      </c>
    </row>
    <row r="30397" spans="1:18" x14ac:dyDescent="0.35">
      <c r="A30397">
        <v>113219463</v>
      </c>
      <c r="B30397" s="1" t="s">
        <v>152248</v>
      </c>
      <c r="C30397" s="1" t="s">
        <v>152249</v>
      </c>
      <c r="D30397" s="1" t="s">
        <v>157</v>
      </c>
      <c r="E30397" s="1" t="s">
        <v>170</v>
      </c>
      <c r="F30397" s="1" t="s">
        <v>157</v>
      </c>
      <c r="G30397" s="1" t="s">
        <v>160</v>
      </c>
      <c r="H30397" s="1" t="s">
        <v>145035</v>
      </c>
      <c r="I30397">
        <v>85207796</v>
      </c>
      <c r="J30397">
        <v>85207895</v>
      </c>
      <c r="K30397" s="1" t="s">
        <v>162</v>
      </c>
      <c r="L30397">
        <v>100</v>
      </c>
      <c r="M30397" s="1" t="s">
        <v>157</v>
      </c>
      <c r="N30397" s="1" t="s">
        <v>157</v>
      </c>
      <c r="O30397" s="1" t="s">
        <v>157</v>
      </c>
      <c r="P30397" s="1" t="s">
        <v>157</v>
      </c>
      <c r="Q30397" s="1" t="s">
        <v>157</v>
      </c>
      <c r="R30397" s="1" t="s">
        <v>157</v>
      </c>
    </row>
    <row r="30398" spans="1:18" x14ac:dyDescent="0.35">
      <c r="A30398">
        <v>197196</v>
      </c>
      <c r="B30398" s="1" t="s">
        <v>152250</v>
      </c>
      <c r="C30398" s="1" t="s">
        <v>152251</v>
      </c>
      <c r="D30398" s="1" t="s">
        <v>152252</v>
      </c>
      <c r="E30398" s="1" t="s">
        <v>170</v>
      </c>
      <c r="F30398" s="1" t="s">
        <v>152253</v>
      </c>
      <c r="G30398" s="1" t="s">
        <v>160</v>
      </c>
      <c r="H30398" s="1" t="s">
        <v>145035</v>
      </c>
      <c r="I30398">
        <v>85282958</v>
      </c>
      <c r="J30398">
        <v>85288082</v>
      </c>
      <c r="K30398" s="1" t="s">
        <v>162</v>
      </c>
      <c r="L30398">
        <v>1787</v>
      </c>
      <c r="M30398" s="1" t="s">
        <v>157</v>
      </c>
      <c r="N30398" s="1" t="s">
        <v>157</v>
      </c>
      <c r="O30398" s="1" t="s">
        <v>157</v>
      </c>
      <c r="P30398" s="1" t="s">
        <v>157</v>
      </c>
      <c r="Q30398" s="1" t="s">
        <v>157</v>
      </c>
      <c r="R30398" s="1" t="s">
        <v>157</v>
      </c>
    </row>
    <row r="30399" spans="1:18" x14ac:dyDescent="0.35">
      <c r="A30399">
        <v>107984830</v>
      </c>
      <c r="B30399" s="1" t="s">
        <v>152254</v>
      </c>
      <c r="C30399" s="1" t="s">
        <v>152255</v>
      </c>
      <c r="D30399" s="1" t="s">
        <v>157</v>
      </c>
      <c r="E30399" s="1" t="s">
        <v>170</v>
      </c>
      <c r="F30399" s="1" t="s">
        <v>157</v>
      </c>
      <c r="G30399" s="1" t="s">
        <v>160</v>
      </c>
      <c r="H30399" s="1" t="s">
        <v>145035</v>
      </c>
      <c r="I30399">
        <v>85300273</v>
      </c>
      <c r="J30399">
        <v>85309522</v>
      </c>
      <c r="K30399" s="1" t="s">
        <v>162</v>
      </c>
      <c r="L30399">
        <v>4752</v>
      </c>
      <c r="M30399" s="1" t="s">
        <v>157</v>
      </c>
      <c r="N30399" s="1" t="s">
        <v>157</v>
      </c>
      <c r="O30399" s="1" t="s">
        <v>157</v>
      </c>
      <c r="P30399" s="1" t="s">
        <v>157</v>
      </c>
      <c r="Q30399" s="1" t="s">
        <v>157</v>
      </c>
      <c r="R30399" s="1" t="s">
        <v>157</v>
      </c>
    </row>
    <row r="30400" spans="1:18" x14ac:dyDescent="0.35">
      <c r="A30400">
        <v>100847022</v>
      </c>
      <c r="B30400" s="1" t="s">
        <v>152256</v>
      </c>
      <c r="C30400" s="1" t="s">
        <v>152257</v>
      </c>
      <c r="D30400" s="1" t="s">
        <v>157</v>
      </c>
      <c r="E30400" s="1" t="s">
        <v>170</v>
      </c>
      <c r="F30400" s="1" t="s">
        <v>152258</v>
      </c>
      <c r="G30400" s="1" t="s">
        <v>160</v>
      </c>
      <c r="H30400" s="1" t="s">
        <v>145035</v>
      </c>
      <c r="I30400">
        <v>85306226</v>
      </c>
      <c r="J30400">
        <v>85306325</v>
      </c>
      <c r="K30400" s="1" t="s">
        <v>166</v>
      </c>
      <c r="L30400">
        <v>100</v>
      </c>
      <c r="M30400" s="1" t="s">
        <v>157</v>
      </c>
      <c r="N30400" s="1" t="s">
        <v>157</v>
      </c>
      <c r="O30400" s="1" t="s">
        <v>157</v>
      </c>
      <c r="P30400" s="1" t="s">
        <v>157</v>
      </c>
      <c r="Q30400" s="1" t="s">
        <v>157</v>
      </c>
      <c r="R30400" s="1" t="s">
        <v>157</v>
      </c>
    </row>
    <row r="30401" spans="1:18" x14ac:dyDescent="0.35">
      <c r="A30401">
        <v>101928502</v>
      </c>
      <c r="B30401" s="1" t="s">
        <v>152259</v>
      </c>
      <c r="C30401" s="1" t="s">
        <v>152260</v>
      </c>
      <c r="D30401" s="1" t="s">
        <v>157</v>
      </c>
      <c r="E30401" s="1" t="s">
        <v>170</v>
      </c>
      <c r="F30401" s="1" t="s">
        <v>157</v>
      </c>
      <c r="G30401" s="1" t="s">
        <v>160</v>
      </c>
      <c r="H30401" s="1" t="s">
        <v>145035</v>
      </c>
      <c r="I30401">
        <v>85307448</v>
      </c>
      <c r="J30401">
        <v>85312245</v>
      </c>
      <c r="K30401" s="1" t="s">
        <v>166</v>
      </c>
      <c r="L30401">
        <v>1332</v>
      </c>
      <c r="M30401" s="1" t="s">
        <v>157</v>
      </c>
      <c r="N30401" s="1" t="s">
        <v>157</v>
      </c>
      <c r="O30401" s="1" t="s">
        <v>157</v>
      </c>
      <c r="P30401" s="1" t="s">
        <v>157</v>
      </c>
      <c r="Q30401" s="1" t="s">
        <v>157</v>
      </c>
      <c r="R30401" s="1" t="s">
        <v>157</v>
      </c>
    </row>
    <row r="30402" spans="1:18" x14ac:dyDescent="0.35">
      <c r="A30402">
        <v>51659</v>
      </c>
      <c r="B30402" s="1" t="s">
        <v>152261</v>
      </c>
      <c r="C30402" s="1" t="s">
        <v>152262</v>
      </c>
      <c r="D30402" s="1" t="s">
        <v>152263</v>
      </c>
      <c r="E30402" s="1" t="s">
        <v>186</v>
      </c>
      <c r="F30402" s="1" t="s">
        <v>152264</v>
      </c>
      <c r="G30402" s="1" t="s">
        <v>160</v>
      </c>
      <c r="H30402" s="1" t="s">
        <v>145035</v>
      </c>
      <c r="I30402">
        <v>85676198</v>
      </c>
      <c r="J30402">
        <v>85688954</v>
      </c>
      <c r="K30402" s="1" t="s">
        <v>166</v>
      </c>
      <c r="L30402">
        <v>2628</v>
      </c>
      <c r="M30402" s="1" t="s">
        <v>559</v>
      </c>
      <c r="N30402" s="1" t="s">
        <v>152265</v>
      </c>
      <c r="O30402" s="1" t="s">
        <v>150277</v>
      </c>
      <c r="P30402" s="1" t="s">
        <v>562</v>
      </c>
      <c r="Q30402" s="1" t="s">
        <v>152266</v>
      </c>
      <c r="R30402" s="1" t="s">
        <v>150279</v>
      </c>
    </row>
    <row r="30403" spans="1:18" x14ac:dyDescent="0.35">
      <c r="A30403">
        <v>404550</v>
      </c>
      <c r="B30403" s="1" t="s">
        <v>152267</v>
      </c>
      <c r="C30403" s="1" t="s">
        <v>152268</v>
      </c>
      <c r="D30403" s="1" t="s">
        <v>157</v>
      </c>
      <c r="E30403" s="1" t="s">
        <v>186</v>
      </c>
      <c r="F30403" s="1" t="s">
        <v>152269</v>
      </c>
      <c r="G30403" s="1" t="s">
        <v>160</v>
      </c>
      <c r="H30403" s="1" t="s">
        <v>145035</v>
      </c>
      <c r="I30403">
        <v>85707517</v>
      </c>
      <c r="J30403">
        <v>85751096</v>
      </c>
      <c r="K30403" s="1" t="s">
        <v>166</v>
      </c>
      <c r="L30403">
        <v>975</v>
      </c>
      <c r="M30403" s="1" t="s">
        <v>559</v>
      </c>
      <c r="N30403" s="1" t="s">
        <v>157</v>
      </c>
      <c r="O30403" s="1" t="s">
        <v>157</v>
      </c>
      <c r="P30403" s="1" t="s">
        <v>562</v>
      </c>
      <c r="Q30403" s="1" t="s">
        <v>157</v>
      </c>
      <c r="R30403" s="1" t="s">
        <v>157</v>
      </c>
    </row>
    <row r="30404" spans="1:18" x14ac:dyDescent="0.35">
      <c r="A30404">
        <v>100302261</v>
      </c>
      <c r="B30404" s="1" t="s">
        <v>152270</v>
      </c>
      <c r="C30404" s="1" t="s">
        <v>152271</v>
      </c>
      <c r="D30404" s="1" t="s">
        <v>152272</v>
      </c>
      <c r="E30404" s="1" t="s">
        <v>170</v>
      </c>
      <c r="F30404" s="1" t="s">
        <v>152273</v>
      </c>
      <c r="G30404" s="1" t="s">
        <v>160</v>
      </c>
      <c r="H30404" s="1" t="s">
        <v>145035</v>
      </c>
      <c r="I30404">
        <v>85741621</v>
      </c>
      <c r="J30404">
        <v>85741700</v>
      </c>
      <c r="K30404" s="1" t="s">
        <v>166</v>
      </c>
      <c r="L30404">
        <v>80</v>
      </c>
      <c r="M30404" s="1" t="s">
        <v>157</v>
      </c>
      <c r="N30404" s="1" t="s">
        <v>157</v>
      </c>
      <c r="O30404" s="1" t="s">
        <v>157</v>
      </c>
      <c r="P30404" s="1" t="s">
        <v>157</v>
      </c>
      <c r="Q30404" s="1" t="s">
        <v>157</v>
      </c>
      <c r="R30404" s="1" t="s">
        <v>157</v>
      </c>
    </row>
    <row r="30405" spans="1:18" x14ac:dyDescent="0.35">
      <c r="A30405">
        <v>10328</v>
      </c>
      <c r="B30405" s="1" t="s">
        <v>152274</v>
      </c>
      <c r="C30405" s="1" t="s">
        <v>152275</v>
      </c>
      <c r="D30405" s="1" t="s">
        <v>152276</v>
      </c>
      <c r="E30405" s="1" t="s">
        <v>186</v>
      </c>
      <c r="F30405" s="1" t="s">
        <v>152277</v>
      </c>
      <c r="G30405" s="1" t="s">
        <v>160</v>
      </c>
      <c r="H30405" s="1" t="s">
        <v>145035</v>
      </c>
      <c r="I30405">
        <v>85778624</v>
      </c>
      <c r="J30405">
        <v>85799555</v>
      </c>
      <c r="K30405" s="1" t="s">
        <v>166</v>
      </c>
      <c r="L30405">
        <v>2392</v>
      </c>
      <c r="M30405" s="1" t="s">
        <v>35396</v>
      </c>
      <c r="N30405" s="1" t="s">
        <v>2755</v>
      </c>
      <c r="O30405" s="1" t="s">
        <v>152278</v>
      </c>
      <c r="P30405" s="1" t="s">
        <v>35398</v>
      </c>
      <c r="Q30405" s="1" t="s">
        <v>2758</v>
      </c>
      <c r="R30405" s="1" t="s">
        <v>152279</v>
      </c>
    </row>
    <row r="30406" spans="1:18" x14ac:dyDescent="0.35">
      <c r="A30406">
        <v>101928557</v>
      </c>
      <c r="B30406" s="1" t="s">
        <v>152280</v>
      </c>
      <c r="C30406" s="1" t="s">
        <v>152281</v>
      </c>
      <c r="D30406" s="1" t="s">
        <v>157</v>
      </c>
      <c r="E30406" s="1" t="s">
        <v>170</v>
      </c>
      <c r="F30406" s="1" t="s">
        <v>152282</v>
      </c>
      <c r="G30406" s="1" t="s">
        <v>160</v>
      </c>
      <c r="H30406" s="1" t="s">
        <v>145035</v>
      </c>
      <c r="I30406">
        <v>85792415</v>
      </c>
      <c r="J30406">
        <v>85792933</v>
      </c>
      <c r="K30406" s="1" t="s">
        <v>162</v>
      </c>
      <c r="L30406">
        <v>408</v>
      </c>
      <c r="M30406" s="1" t="s">
        <v>157</v>
      </c>
      <c r="N30406" s="1" t="s">
        <v>157</v>
      </c>
      <c r="O30406" s="1" t="s">
        <v>157</v>
      </c>
      <c r="P30406" s="1" t="s">
        <v>157</v>
      </c>
      <c r="Q30406" s="1" t="s">
        <v>157</v>
      </c>
      <c r="R30406" s="1" t="s">
        <v>157</v>
      </c>
    </row>
    <row r="30407" spans="1:18" x14ac:dyDescent="0.35">
      <c r="A30407">
        <v>1327</v>
      </c>
      <c r="B30407" s="1" t="s">
        <v>152283</v>
      </c>
      <c r="C30407" s="1" t="s">
        <v>152284</v>
      </c>
      <c r="D30407" s="1" t="s">
        <v>152285</v>
      </c>
      <c r="E30407" s="1" t="s">
        <v>186</v>
      </c>
      <c r="F30407" s="1" t="s">
        <v>152286</v>
      </c>
      <c r="G30407" s="1" t="s">
        <v>160</v>
      </c>
      <c r="H30407" s="1" t="s">
        <v>145035</v>
      </c>
      <c r="I30407">
        <v>85799695</v>
      </c>
      <c r="J30407">
        <v>85807068</v>
      </c>
      <c r="K30407" s="1" t="s">
        <v>162</v>
      </c>
      <c r="L30407">
        <v>1240</v>
      </c>
      <c r="M30407" s="1" t="s">
        <v>97105</v>
      </c>
      <c r="N30407" s="1" t="s">
        <v>111326</v>
      </c>
      <c r="O30407" s="1" t="s">
        <v>152287</v>
      </c>
      <c r="P30407" s="1" t="s">
        <v>97108</v>
      </c>
      <c r="Q30407" s="1" t="s">
        <v>111328</v>
      </c>
      <c r="R30407" s="1" t="s">
        <v>152288</v>
      </c>
    </row>
    <row r="30408" spans="1:18" x14ac:dyDescent="0.35">
      <c r="A30408">
        <v>3394</v>
      </c>
      <c r="B30408" s="1" t="s">
        <v>152289</v>
      </c>
      <c r="C30408" s="1" t="s">
        <v>152290</v>
      </c>
      <c r="D30408" s="1" t="s">
        <v>152291</v>
      </c>
      <c r="E30408" s="1" t="s">
        <v>186</v>
      </c>
      <c r="F30408" s="1" t="s">
        <v>152292</v>
      </c>
      <c r="G30408" s="1" t="s">
        <v>160</v>
      </c>
      <c r="H30408" s="1" t="s">
        <v>145035</v>
      </c>
      <c r="I30408">
        <v>85899162</v>
      </c>
      <c r="J30408">
        <v>85922609</v>
      </c>
      <c r="K30408" s="1" t="s">
        <v>162</v>
      </c>
      <c r="L30408">
        <v>2731</v>
      </c>
      <c r="M30408" s="1" t="s">
        <v>47101</v>
      </c>
      <c r="N30408" s="1" t="s">
        <v>152293</v>
      </c>
      <c r="O30408" s="1" t="s">
        <v>12533</v>
      </c>
      <c r="P30408" s="1" t="s">
        <v>47103</v>
      </c>
      <c r="Q30408" s="1" t="s">
        <v>152294</v>
      </c>
      <c r="R30408" s="1" t="s">
        <v>12535</v>
      </c>
    </row>
    <row r="30409" spans="1:18" x14ac:dyDescent="0.35">
      <c r="A30409">
        <v>102466732</v>
      </c>
      <c r="B30409" s="1" t="s">
        <v>152295</v>
      </c>
      <c r="C30409" s="1" t="s">
        <v>152296</v>
      </c>
      <c r="D30409" s="1" t="s">
        <v>152297</v>
      </c>
      <c r="E30409" s="1" t="s">
        <v>170</v>
      </c>
      <c r="F30409" s="1" t="s">
        <v>152298</v>
      </c>
      <c r="G30409" s="1" t="s">
        <v>160</v>
      </c>
      <c r="H30409" s="1" t="s">
        <v>145035</v>
      </c>
      <c r="I30409">
        <v>85918347</v>
      </c>
      <c r="J30409">
        <v>85918416</v>
      </c>
      <c r="K30409" s="1" t="s">
        <v>162</v>
      </c>
      <c r="L30409">
        <v>70</v>
      </c>
      <c r="M30409" s="1" t="s">
        <v>157</v>
      </c>
      <c r="N30409" s="1" t="s">
        <v>157</v>
      </c>
      <c r="O30409" s="1" t="s">
        <v>157</v>
      </c>
      <c r="P30409" s="1" t="s">
        <v>157</v>
      </c>
      <c r="Q30409" s="1" t="s">
        <v>157</v>
      </c>
      <c r="R30409" s="1" t="s">
        <v>157</v>
      </c>
    </row>
    <row r="30410" spans="1:18" x14ac:dyDescent="0.35">
      <c r="A30410">
        <v>107984811</v>
      </c>
      <c r="B30410" s="1" t="s">
        <v>152299</v>
      </c>
      <c r="C30410" s="1" t="s">
        <v>152300</v>
      </c>
      <c r="D30410" s="1" t="s">
        <v>157</v>
      </c>
      <c r="E30410" s="1" t="s">
        <v>170</v>
      </c>
      <c r="F30410" s="1" t="s">
        <v>152301</v>
      </c>
      <c r="G30410" s="1" t="s">
        <v>160</v>
      </c>
      <c r="H30410" s="1" t="s">
        <v>145035</v>
      </c>
      <c r="I30410">
        <v>85935277</v>
      </c>
      <c r="J30410">
        <v>85936851</v>
      </c>
      <c r="K30410" s="1" t="s">
        <v>166</v>
      </c>
      <c r="L30410">
        <v>1382</v>
      </c>
      <c r="M30410" s="1" t="s">
        <v>157</v>
      </c>
      <c r="N30410" s="1" t="s">
        <v>157</v>
      </c>
      <c r="O30410" s="1" t="s">
        <v>157</v>
      </c>
      <c r="P30410" s="1" t="s">
        <v>157</v>
      </c>
      <c r="Q30410" s="1" t="s">
        <v>157</v>
      </c>
      <c r="R30410" s="1" t="s">
        <v>157</v>
      </c>
    </row>
    <row r="30411" spans="1:18" x14ac:dyDescent="0.35">
      <c r="A30411">
        <v>105371388</v>
      </c>
      <c r="B30411" s="1" t="s">
        <v>152302</v>
      </c>
      <c r="C30411" s="1" t="s">
        <v>152303</v>
      </c>
      <c r="D30411" s="1" t="s">
        <v>157</v>
      </c>
      <c r="E30411" s="1" t="s">
        <v>170</v>
      </c>
      <c r="F30411" s="1" t="s">
        <v>157</v>
      </c>
      <c r="G30411" s="1" t="s">
        <v>160</v>
      </c>
      <c r="H30411" s="1" t="s">
        <v>145035</v>
      </c>
      <c r="I30411">
        <v>85945379</v>
      </c>
      <c r="J30411">
        <v>85949635</v>
      </c>
      <c r="K30411" s="1" t="s">
        <v>162</v>
      </c>
      <c r="L30411">
        <v>1669</v>
      </c>
      <c r="M30411" s="1" t="s">
        <v>157</v>
      </c>
      <c r="N30411" s="1" t="s">
        <v>157</v>
      </c>
      <c r="O30411" s="1" t="s">
        <v>157</v>
      </c>
      <c r="P30411" s="1" t="s">
        <v>157</v>
      </c>
      <c r="Q30411" s="1" t="s">
        <v>157</v>
      </c>
      <c r="R30411" s="1" t="s">
        <v>157</v>
      </c>
    </row>
    <row r="30412" spans="1:18" x14ac:dyDescent="0.35">
      <c r="A30412">
        <v>105371389</v>
      </c>
      <c r="B30412" s="1" t="s">
        <v>152304</v>
      </c>
      <c r="C30412" s="1" t="s">
        <v>152305</v>
      </c>
      <c r="D30412" s="1" t="s">
        <v>157</v>
      </c>
      <c r="E30412" s="1" t="s">
        <v>170</v>
      </c>
      <c r="F30412" s="1" t="s">
        <v>157</v>
      </c>
      <c r="G30412" s="1" t="s">
        <v>160</v>
      </c>
      <c r="H30412" s="1" t="s">
        <v>145035</v>
      </c>
      <c r="I30412">
        <v>86047828</v>
      </c>
      <c r="J30412">
        <v>86049340</v>
      </c>
      <c r="K30412" s="1" t="s">
        <v>166</v>
      </c>
      <c r="L30412">
        <v>458</v>
      </c>
      <c r="M30412" s="1" t="s">
        <v>157</v>
      </c>
      <c r="N30412" s="1" t="s">
        <v>157</v>
      </c>
      <c r="O30412" s="1" t="s">
        <v>157</v>
      </c>
      <c r="P30412" s="1" t="s">
        <v>157</v>
      </c>
      <c r="Q30412" s="1" t="s">
        <v>157</v>
      </c>
      <c r="R30412" s="1" t="s">
        <v>157</v>
      </c>
    </row>
    <row r="30413" spans="1:18" x14ac:dyDescent="0.35">
      <c r="A30413">
        <v>105376778</v>
      </c>
      <c r="B30413" s="1" t="s">
        <v>152306</v>
      </c>
      <c r="C30413" s="1" t="s">
        <v>152307</v>
      </c>
      <c r="D30413" s="1" t="s">
        <v>157</v>
      </c>
      <c r="E30413" s="1" t="s">
        <v>170</v>
      </c>
      <c r="F30413" s="1" t="s">
        <v>157</v>
      </c>
      <c r="G30413" s="1" t="s">
        <v>160</v>
      </c>
      <c r="H30413" s="1" t="s">
        <v>145035</v>
      </c>
      <c r="I30413">
        <v>86049455</v>
      </c>
      <c r="J30413">
        <v>86060206</v>
      </c>
      <c r="K30413" s="1" t="s">
        <v>162</v>
      </c>
      <c r="L30413">
        <v>399</v>
      </c>
      <c r="M30413" s="1" t="s">
        <v>157</v>
      </c>
      <c r="N30413" s="1" t="s">
        <v>157</v>
      </c>
      <c r="O30413" s="1" t="s">
        <v>157</v>
      </c>
      <c r="P30413" s="1" t="s">
        <v>157</v>
      </c>
      <c r="Q30413" s="1" t="s">
        <v>157</v>
      </c>
      <c r="R30413" s="1" t="s">
        <v>157</v>
      </c>
    </row>
    <row r="30414" spans="1:18" x14ac:dyDescent="0.35">
      <c r="A30414">
        <v>100506542</v>
      </c>
      <c r="B30414" s="1" t="s">
        <v>152308</v>
      </c>
      <c r="C30414" s="1" t="s">
        <v>152309</v>
      </c>
      <c r="D30414" s="1" t="s">
        <v>152310</v>
      </c>
      <c r="E30414" s="1" t="s">
        <v>170</v>
      </c>
      <c r="F30414" s="1" t="s">
        <v>152311</v>
      </c>
      <c r="G30414" s="1" t="s">
        <v>160</v>
      </c>
      <c r="H30414" s="1" t="s">
        <v>145035</v>
      </c>
      <c r="I30414">
        <v>86196181</v>
      </c>
      <c r="J30414">
        <v>86199720</v>
      </c>
      <c r="K30414" s="1" t="s">
        <v>162</v>
      </c>
      <c r="L30414">
        <v>441</v>
      </c>
      <c r="M30414" s="1" t="s">
        <v>157</v>
      </c>
      <c r="N30414" s="1" t="s">
        <v>157</v>
      </c>
      <c r="O30414" s="1" t="s">
        <v>157</v>
      </c>
      <c r="P30414" s="1" t="s">
        <v>157</v>
      </c>
      <c r="Q30414" s="1" t="s">
        <v>157</v>
      </c>
      <c r="R30414" s="1" t="s">
        <v>157</v>
      </c>
    </row>
    <row r="30415" spans="1:18" x14ac:dyDescent="0.35">
      <c r="A30415">
        <v>101928582</v>
      </c>
      <c r="B30415" s="1" t="s">
        <v>152312</v>
      </c>
      <c r="C30415" s="1" t="s">
        <v>157</v>
      </c>
      <c r="D30415" s="1" t="s">
        <v>157</v>
      </c>
      <c r="E30415" s="1" t="s">
        <v>157</v>
      </c>
      <c r="F30415" s="1" t="s">
        <v>157</v>
      </c>
      <c r="G30415" s="1" t="s">
        <v>206</v>
      </c>
      <c r="H30415" s="1" t="s">
        <v>145035</v>
      </c>
      <c r="I30415">
        <v>86196419</v>
      </c>
      <c r="J30415">
        <v>86201825</v>
      </c>
      <c r="K30415" s="1" t="s">
        <v>166</v>
      </c>
      <c r="L30415">
        <v>3577</v>
      </c>
      <c r="M30415" s="1" t="s">
        <v>157</v>
      </c>
      <c r="N30415" s="1" t="s">
        <v>157</v>
      </c>
      <c r="O30415" s="1" t="s">
        <v>157</v>
      </c>
      <c r="P30415" s="1" t="s">
        <v>157</v>
      </c>
      <c r="Q30415" s="1" t="s">
        <v>157</v>
      </c>
      <c r="R30415" s="1" t="s">
        <v>157</v>
      </c>
    </row>
    <row r="30416" spans="1:18" x14ac:dyDescent="0.35">
      <c r="A30416">
        <v>101154687</v>
      </c>
      <c r="B30416" s="1" t="s">
        <v>152313</v>
      </c>
      <c r="C30416" s="1" t="s">
        <v>152314</v>
      </c>
      <c r="D30416" s="1" t="s">
        <v>152315</v>
      </c>
      <c r="E30416" s="1" t="s">
        <v>170</v>
      </c>
      <c r="F30416" s="1" t="s">
        <v>157</v>
      </c>
      <c r="G30416" s="1" t="s">
        <v>160</v>
      </c>
      <c r="H30416" s="1" t="s">
        <v>145035</v>
      </c>
      <c r="I30416">
        <v>86225580</v>
      </c>
      <c r="J30416">
        <v>86286247</v>
      </c>
      <c r="K30416" s="1" t="s">
        <v>166</v>
      </c>
      <c r="L30416">
        <v>736</v>
      </c>
      <c r="M30416" s="1" t="s">
        <v>157</v>
      </c>
      <c r="N30416" s="1" t="s">
        <v>157</v>
      </c>
      <c r="O30416" s="1" t="s">
        <v>157</v>
      </c>
      <c r="P30416" s="1" t="s">
        <v>157</v>
      </c>
      <c r="Q30416" s="1" t="s">
        <v>157</v>
      </c>
      <c r="R30416" s="1" t="s">
        <v>157</v>
      </c>
    </row>
    <row r="30417" spans="1:18" x14ac:dyDescent="0.35">
      <c r="A30417">
        <v>146513</v>
      </c>
      <c r="B30417" s="1" t="s">
        <v>152316</v>
      </c>
      <c r="C30417" s="1" t="s">
        <v>152317</v>
      </c>
      <c r="D30417" s="1" t="s">
        <v>157</v>
      </c>
      <c r="E30417" s="1" t="s">
        <v>170</v>
      </c>
      <c r="F30417" s="1" t="s">
        <v>152318</v>
      </c>
      <c r="G30417" s="1" t="s">
        <v>160</v>
      </c>
      <c r="H30417" s="1" t="s">
        <v>145035</v>
      </c>
      <c r="I30417">
        <v>86286431</v>
      </c>
      <c r="J30417">
        <v>86293389</v>
      </c>
      <c r="K30417" s="1" t="s">
        <v>162</v>
      </c>
      <c r="L30417">
        <v>2061</v>
      </c>
      <c r="M30417" s="1" t="s">
        <v>157</v>
      </c>
      <c r="N30417" s="1" t="s">
        <v>157</v>
      </c>
      <c r="O30417" s="1" t="s">
        <v>157</v>
      </c>
      <c r="P30417" s="1" t="s">
        <v>157</v>
      </c>
      <c r="Q30417" s="1" t="s">
        <v>157</v>
      </c>
      <c r="R30417" s="1" t="s">
        <v>157</v>
      </c>
    </row>
    <row r="30418" spans="1:18" x14ac:dyDescent="0.35">
      <c r="A30418">
        <v>732275</v>
      </c>
      <c r="B30418" s="1" t="s">
        <v>152319</v>
      </c>
      <c r="C30418" s="1" t="s">
        <v>152320</v>
      </c>
      <c r="D30418" s="1" t="s">
        <v>157</v>
      </c>
      <c r="E30418" s="1" t="s">
        <v>170</v>
      </c>
      <c r="F30418" s="1" t="s">
        <v>152321</v>
      </c>
      <c r="G30418" s="1" t="s">
        <v>160</v>
      </c>
      <c r="H30418" s="1" t="s">
        <v>145035</v>
      </c>
      <c r="I30418">
        <v>86331850</v>
      </c>
      <c r="J30418">
        <v>86345679</v>
      </c>
      <c r="K30418" s="1" t="s">
        <v>166</v>
      </c>
      <c r="L30418">
        <v>2618</v>
      </c>
      <c r="M30418" s="1" t="s">
        <v>157</v>
      </c>
      <c r="N30418" s="1" t="s">
        <v>157</v>
      </c>
      <c r="O30418" s="1" t="s">
        <v>157</v>
      </c>
      <c r="P30418" s="1" t="s">
        <v>157</v>
      </c>
      <c r="Q30418" s="1" t="s">
        <v>157</v>
      </c>
      <c r="R30418" s="1" t="s">
        <v>157</v>
      </c>
    </row>
    <row r="30419" spans="1:18" x14ac:dyDescent="0.35">
      <c r="A30419">
        <v>400550</v>
      </c>
      <c r="B30419" s="1" t="s">
        <v>152322</v>
      </c>
      <c r="C30419" s="1" t="s">
        <v>152323</v>
      </c>
      <c r="D30419" s="1" t="s">
        <v>152324</v>
      </c>
      <c r="E30419" s="1" t="s">
        <v>170</v>
      </c>
      <c r="F30419" s="1" t="s">
        <v>152325</v>
      </c>
      <c r="G30419" s="1" t="s">
        <v>160</v>
      </c>
      <c r="H30419" s="1" t="s">
        <v>145035</v>
      </c>
      <c r="I30419">
        <v>86474525</v>
      </c>
      <c r="J30419">
        <v>86508860</v>
      </c>
      <c r="K30419" s="1" t="s">
        <v>166</v>
      </c>
      <c r="L30419">
        <v>5571</v>
      </c>
      <c r="M30419" s="1" t="s">
        <v>157</v>
      </c>
      <c r="N30419" s="1" t="s">
        <v>157</v>
      </c>
      <c r="O30419" s="1" t="s">
        <v>157</v>
      </c>
      <c r="P30419" s="1" t="s">
        <v>157</v>
      </c>
      <c r="Q30419" s="1" t="s">
        <v>157</v>
      </c>
      <c r="R30419" s="1" t="s">
        <v>157</v>
      </c>
    </row>
    <row r="30420" spans="1:18" x14ac:dyDescent="0.35">
      <c r="A30420">
        <v>2294</v>
      </c>
      <c r="B30420" s="1" t="s">
        <v>152326</v>
      </c>
      <c r="C30420" s="1" t="s">
        <v>152327</v>
      </c>
      <c r="D30420" s="1" t="s">
        <v>152328</v>
      </c>
      <c r="E30420" s="1" t="s">
        <v>186</v>
      </c>
      <c r="F30420" s="1" t="s">
        <v>152329</v>
      </c>
      <c r="G30420" s="1" t="s">
        <v>160</v>
      </c>
      <c r="H30420" s="1" t="s">
        <v>145035</v>
      </c>
      <c r="I30420">
        <v>86510527</v>
      </c>
      <c r="J30420">
        <v>86515422</v>
      </c>
      <c r="K30420" s="1" t="s">
        <v>162</v>
      </c>
      <c r="L30420">
        <v>3520</v>
      </c>
      <c r="M30420" s="1" t="s">
        <v>152330</v>
      </c>
      <c r="N30420" s="1" t="s">
        <v>152331</v>
      </c>
      <c r="O30420" s="1" t="s">
        <v>6641</v>
      </c>
      <c r="P30420" s="1" t="s">
        <v>152332</v>
      </c>
      <c r="Q30420" s="1" t="s">
        <v>152333</v>
      </c>
      <c r="R30420" s="1" t="s">
        <v>6644</v>
      </c>
    </row>
    <row r="30421" spans="1:18" x14ac:dyDescent="0.35">
      <c r="A30421">
        <v>64779</v>
      </c>
      <c r="B30421" s="1" t="s">
        <v>152334</v>
      </c>
      <c r="C30421" s="1" t="s">
        <v>152335</v>
      </c>
      <c r="D30421" s="1" t="s">
        <v>157</v>
      </c>
      <c r="E30421" s="1" t="s">
        <v>186</v>
      </c>
      <c r="F30421" s="1" t="s">
        <v>152336</v>
      </c>
      <c r="G30421" s="1" t="s">
        <v>160</v>
      </c>
      <c r="H30421" s="1" t="s">
        <v>145035</v>
      </c>
      <c r="I30421">
        <v>86530178</v>
      </c>
      <c r="J30421">
        <v>86555840</v>
      </c>
      <c r="K30421" s="1" t="s">
        <v>166</v>
      </c>
      <c r="L30421">
        <v>6649</v>
      </c>
      <c r="M30421" s="1" t="s">
        <v>2072</v>
      </c>
      <c r="N30421" s="1" t="s">
        <v>157</v>
      </c>
      <c r="O30421" s="1" t="s">
        <v>2023</v>
      </c>
      <c r="P30421" s="1" t="s">
        <v>2073</v>
      </c>
      <c r="Q30421" s="1" t="s">
        <v>157</v>
      </c>
      <c r="R30421" s="1" t="s">
        <v>2025</v>
      </c>
    </row>
    <row r="30422" spans="1:18" x14ac:dyDescent="0.35">
      <c r="A30422">
        <v>146512</v>
      </c>
      <c r="B30422" s="1" t="s">
        <v>152337</v>
      </c>
      <c r="C30422" s="1" t="s">
        <v>152338</v>
      </c>
      <c r="D30422" s="1" t="s">
        <v>157</v>
      </c>
      <c r="E30422" s="1" t="s">
        <v>170</v>
      </c>
      <c r="F30422" s="1" t="s">
        <v>152339</v>
      </c>
      <c r="G30422" s="1" t="s">
        <v>160</v>
      </c>
      <c r="H30422" s="1" t="s">
        <v>145035</v>
      </c>
      <c r="I30422">
        <v>86555320</v>
      </c>
      <c r="J30422">
        <v>86557299</v>
      </c>
      <c r="K30422" s="1" t="s">
        <v>162</v>
      </c>
      <c r="L30422">
        <v>1980</v>
      </c>
      <c r="M30422" s="1" t="s">
        <v>157</v>
      </c>
      <c r="N30422" s="1" t="s">
        <v>157</v>
      </c>
      <c r="O30422" s="1" t="s">
        <v>157</v>
      </c>
      <c r="P30422" s="1" t="s">
        <v>157</v>
      </c>
      <c r="Q30422" s="1" t="s">
        <v>157</v>
      </c>
      <c r="R30422" s="1" t="s">
        <v>157</v>
      </c>
    </row>
    <row r="30423" spans="1:18" x14ac:dyDescent="0.35">
      <c r="A30423">
        <v>103752587</v>
      </c>
      <c r="B30423" s="1" t="s">
        <v>152340</v>
      </c>
      <c r="C30423" s="1" t="s">
        <v>152341</v>
      </c>
      <c r="D30423" s="1" t="s">
        <v>152342</v>
      </c>
      <c r="E30423" s="1" t="s">
        <v>170</v>
      </c>
      <c r="F30423" s="1" t="s">
        <v>157</v>
      </c>
      <c r="G30423" s="1" t="s">
        <v>160</v>
      </c>
      <c r="H30423" s="1" t="s">
        <v>145035</v>
      </c>
      <c r="I30423">
        <v>86565145</v>
      </c>
      <c r="J30423">
        <v>86567761</v>
      </c>
      <c r="K30423" s="1" t="s">
        <v>166</v>
      </c>
      <c r="L30423">
        <v>319</v>
      </c>
      <c r="M30423" s="1" t="s">
        <v>157</v>
      </c>
      <c r="N30423" s="1" t="s">
        <v>157</v>
      </c>
      <c r="O30423" s="1" t="s">
        <v>157</v>
      </c>
      <c r="P30423" s="1" t="s">
        <v>157</v>
      </c>
      <c r="Q30423" s="1" t="s">
        <v>157</v>
      </c>
      <c r="R30423" s="1" t="s">
        <v>157</v>
      </c>
    </row>
    <row r="30424" spans="1:18" x14ac:dyDescent="0.35">
      <c r="A30424">
        <v>2303</v>
      </c>
      <c r="B30424" s="1" t="s">
        <v>152343</v>
      </c>
      <c r="C30424" s="1" t="s">
        <v>152344</v>
      </c>
      <c r="D30424" s="1" t="s">
        <v>152345</v>
      </c>
      <c r="E30424" s="1" t="s">
        <v>186</v>
      </c>
      <c r="F30424" s="1" t="s">
        <v>152346</v>
      </c>
      <c r="G30424" s="1" t="s">
        <v>160</v>
      </c>
      <c r="H30424" s="1" t="s">
        <v>145035</v>
      </c>
      <c r="I30424">
        <v>86566829</v>
      </c>
      <c r="J30424">
        <v>86569728</v>
      </c>
      <c r="K30424" s="1" t="s">
        <v>162</v>
      </c>
      <c r="L30424">
        <v>2900</v>
      </c>
      <c r="M30424" s="1" t="s">
        <v>152347</v>
      </c>
      <c r="N30424" s="1" t="s">
        <v>152348</v>
      </c>
      <c r="O30424" s="1" t="s">
        <v>12621</v>
      </c>
      <c r="P30424" s="1" t="s">
        <v>152349</v>
      </c>
      <c r="Q30424" s="1" t="s">
        <v>152350</v>
      </c>
      <c r="R30424" s="1" t="s">
        <v>12624</v>
      </c>
    </row>
    <row r="30425" spans="1:18" x14ac:dyDescent="0.35">
      <c r="A30425">
        <v>2300</v>
      </c>
      <c r="B30425" s="1" t="s">
        <v>152351</v>
      </c>
      <c r="C30425" s="1" t="s">
        <v>152352</v>
      </c>
      <c r="D30425" s="1" t="s">
        <v>152353</v>
      </c>
      <c r="E30425" s="1" t="s">
        <v>186</v>
      </c>
      <c r="F30425" s="1" t="s">
        <v>152354</v>
      </c>
      <c r="G30425" s="1" t="s">
        <v>160</v>
      </c>
      <c r="H30425" s="1" t="s">
        <v>145035</v>
      </c>
      <c r="I30425">
        <v>86578549</v>
      </c>
      <c r="J30425">
        <v>86583478</v>
      </c>
      <c r="K30425" s="1" t="s">
        <v>162</v>
      </c>
      <c r="L30425">
        <v>4930</v>
      </c>
      <c r="M30425" s="1" t="s">
        <v>152355</v>
      </c>
      <c r="N30425" s="1" t="s">
        <v>152356</v>
      </c>
      <c r="O30425" s="1" t="s">
        <v>318</v>
      </c>
      <c r="P30425" s="1" t="s">
        <v>152357</v>
      </c>
      <c r="Q30425" s="1" t="s">
        <v>152358</v>
      </c>
      <c r="R30425" s="1" t="s">
        <v>321</v>
      </c>
    </row>
    <row r="30426" spans="1:18" x14ac:dyDescent="0.35">
      <c r="A30426">
        <v>101928614</v>
      </c>
      <c r="B30426" s="1" t="s">
        <v>152359</v>
      </c>
      <c r="C30426" s="1" t="s">
        <v>152360</v>
      </c>
      <c r="D30426" s="1" t="s">
        <v>157</v>
      </c>
      <c r="E30426" s="1" t="s">
        <v>170</v>
      </c>
      <c r="F30426" s="1" t="s">
        <v>152361</v>
      </c>
      <c r="G30426" s="1" t="s">
        <v>160</v>
      </c>
      <c r="H30426" s="1" t="s">
        <v>145035</v>
      </c>
      <c r="I30426">
        <v>86720684</v>
      </c>
      <c r="J30426">
        <v>86721959</v>
      </c>
      <c r="K30426" s="1" t="s">
        <v>166</v>
      </c>
      <c r="L30426">
        <v>515</v>
      </c>
      <c r="M30426" s="1" t="s">
        <v>157</v>
      </c>
      <c r="N30426" s="1" t="s">
        <v>157</v>
      </c>
      <c r="O30426" s="1" t="s">
        <v>157</v>
      </c>
      <c r="P30426" s="1" t="s">
        <v>157</v>
      </c>
      <c r="Q30426" s="1" t="s">
        <v>157</v>
      </c>
      <c r="R30426" s="1" t="s">
        <v>157</v>
      </c>
    </row>
    <row r="30427" spans="1:18" x14ac:dyDescent="0.35">
      <c r="A30427">
        <v>102724344</v>
      </c>
      <c r="B30427" s="1" t="s">
        <v>152362</v>
      </c>
      <c r="C30427" s="1" t="s">
        <v>152363</v>
      </c>
      <c r="D30427" s="1" t="s">
        <v>157</v>
      </c>
      <c r="E30427" s="1" t="s">
        <v>170</v>
      </c>
      <c r="F30427" s="1" t="s">
        <v>152364</v>
      </c>
      <c r="G30427" s="1" t="s">
        <v>160</v>
      </c>
      <c r="H30427" s="1" t="s">
        <v>145035</v>
      </c>
      <c r="I30427">
        <v>86722091</v>
      </c>
      <c r="J30427">
        <v>86737826</v>
      </c>
      <c r="K30427" s="1" t="s">
        <v>162</v>
      </c>
      <c r="L30427">
        <v>658</v>
      </c>
      <c r="M30427" s="1" t="s">
        <v>157</v>
      </c>
      <c r="N30427" s="1" t="s">
        <v>157</v>
      </c>
      <c r="O30427" s="1" t="s">
        <v>157</v>
      </c>
      <c r="P30427" s="1" t="s">
        <v>157</v>
      </c>
      <c r="Q30427" s="1" t="s">
        <v>157</v>
      </c>
      <c r="R30427" s="1" t="s">
        <v>157</v>
      </c>
    </row>
    <row r="30428" spans="1:18" x14ac:dyDescent="0.35">
      <c r="A30428">
        <v>105371392</v>
      </c>
      <c r="B30428" s="1" t="s">
        <v>152365</v>
      </c>
      <c r="C30428" s="1" t="s">
        <v>152366</v>
      </c>
      <c r="D30428" s="1" t="s">
        <v>157</v>
      </c>
      <c r="E30428" s="1" t="s">
        <v>170</v>
      </c>
      <c r="F30428" s="1" t="s">
        <v>157</v>
      </c>
      <c r="G30428" s="1" t="s">
        <v>160</v>
      </c>
      <c r="H30428" s="1" t="s">
        <v>145035</v>
      </c>
      <c r="I30428">
        <v>86761498</v>
      </c>
      <c r="J30428">
        <v>86763995</v>
      </c>
      <c r="K30428" s="1" t="s">
        <v>166</v>
      </c>
      <c r="L30428">
        <v>1015</v>
      </c>
      <c r="M30428" s="1" t="s">
        <v>157</v>
      </c>
      <c r="N30428" s="1" t="s">
        <v>157</v>
      </c>
      <c r="O30428" s="1" t="s">
        <v>157</v>
      </c>
      <c r="P30428" s="1" t="s">
        <v>157</v>
      </c>
      <c r="Q30428" s="1" t="s">
        <v>157</v>
      </c>
      <c r="R30428" s="1" t="s">
        <v>157</v>
      </c>
    </row>
    <row r="30429" spans="1:18" x14ac:dyDescent="0.35">
      <c r="A30429">
        <v>107984819</v>
      </c>
      <c r="B30429" s="1" t="s">
        <v>152367</v>
      </c>
      <c r="C30429" s="1" t="s">
        <v>152368</v>
      </c>
      <c r="D30429" s="1" t="s">
        <v>157</v>
      </c>
      <c r="E30429" s="1" t="s">
        <v>170</v>
      </c>
      <c r="F30429" s="1" t="s">
        <v>157</v>
      </c>
      <c r="G30429" s="1" t="s">
        <v>160</v>
      </c>
      <c r="H30429" s="1" t="s">
        <v>145035</v>
      </c>
      <c r="I30429">
        <v>86769571</v>
      </c>
      <c r="J30429">
        <v>86771409</v>
      </c>
      <c r="K30429" s="1" t="s">
        <v>162</v>
      </c>
      <c r="L30429">
        <v>1053</v>
      </c>
      <c r="M30429" s="1" t="s">
        <v>157</v>
      </c>
      <c r="N30429" s="1" t="s">
        <v>157</v>
      </c>
      <c r="O30429" s="1" t="s">
        <v>157</v>
      </c>
      <c r="P30429" s="1" t="s">
        <v>157</v>
      </c>
      <c r="Q30429" s="1" t="s">
        <v>157</v>
      </c>
      <c r="R30429" s="1" t="s">
        <v>157</v>
      </c>
    </row>
    <row r="30430" spans="1:18" x14ac:dyDescent="0.35">
      <c r="A30430">
        <v>105371393</v>
      </c>
      <c r="B30430" s="1" t="s">
        <v>152369</v>
      </c>
      <c r="C30430" s="1" t="s">
        <v>157</v>
      </c>
      <c r="D30430" s="1" t="s">
        <v>157</v>
      </c>
      <c r="E30430" s="1" t="s">
        <v>157</v>
      </c>
      <c r="F30430" s="1" t="s">
        <v>157</v>
      </c>
      <c r="G30430" s="1" t="s">
        <v>206</v>
      </c>
      <c r="H30430" s="1" t="s">
        <v>145035</v>
      </c>
      <c r="I30430">
        <v>86845346</v>
      </c>
      <c r="J30430">
        <v>87058332</v>
      </c>
      <c r="K30430" s="1" t="s">
        <v>166</v>
      </c>
      <c r="L30430">
        <v>7098</v>
      </c>
      <c r="M30430" s="1" t="s">
        <v>157</v>
      </c>
      <c r="N30430" s="1" t="s">
        <v>157</v>
      </c>
      <c r="O30430" s="1" t="s">
        <v>157</v>
      </c>
      <c r="P30430" s="1" t="s">
        <v>157</v>
      </c>
      <c r="Q30430" s="1" t="s">
        <v>157</v>
      </c>
      <c r="R30430" s="1" t="s">
        <v>157</v>
      </c>
    </row>
    <row r="30431" spans="1:18" x14ac:dyDescent="0.35">
      <c r="A30431">
        <v>440390</v>
      </c>
      <c r="B30431" s="1" t="s">
        <v>152370</v>
      </c>
      <c r="C30431" s="1" t="s">
        <v>152371</v>
      </c>
      <c r="D30431" s="1" t="s">
        <v>157</v>
      </c>
      <c r="E30431" s="1" t="s">
        <v>170</v>
      </c>
      <c r="F30431" s="1" t="s">
        <v>152372</v>
      </c>
      <c r="G30431" s="1" t="s">
        <v>160</v>
      </c>
      <c r="H30431" s="1" t="s">
        <v>145035</v>
      </c>
      <c r="I30431">
        <v>87057784</v>
      </c>
      <c r="J30431">
        <v>87063991</v>
      </c>
      <c r="K30431" s="1" t="s">
        <v>162</v>
      </c>
      <c r="L30431">
        <v>4083</v>
      </c>
      <c r="M30431" s="1" t="s">
        <v>157</v>
      </c>
      <c r="N30431" s="1" t="s">
        <v>157</v>
      </c>
      <c r="O30431" s="1" t="s">
        <v>157</v>
      </c>
      <c r="P30431" s="1" t="s">
        <v>157</v>
      </c>
      <c r="Q30431" s="1" t="s">
        <v>157</v>
      </c>
      <c r="R30431" s="1" t="s">
        <v>157</v>
      </c>
    </row>
    <row r="30432" spans="1:18" x14ac:dyDescent="0.35">
      <c r="A30432">
        <v>105371394</v>
      </c>
      <c r="B30432" s="1" t="s">
        <v>152373</v>
      </c>
      <c r="C30432" s="1" t="s">
        <v>152374</v>
      </c>
      <c r="D30432" s="1" t="s">
        <v>157</v>
      </c>
      <c r="E30432" s="1" t="s">
        <v>170</v>
      </c>
      <c r="F30432" s="1" t="s">
        <v>157</v>
      </c>
      <c r="G30432" s="1" t="s">
        <v>160</v>
      </c>
      <c r="H30432" s="1" t="s">
        <v>145035</v>
      </c>
      <c r="I30432">
        <v>87117516</v>
      </c>
      <c r="J30432">
        <v>87121020</v>
      </c>
      <c r="K30432" s="1" t="s">
        <v>162</v>
      </c>
      <c r="L30432">
        <v>2138</v>
      </c>
      <c r="M30432" s="1" t="s">
        <v>157</v>
      </c>
      <c r="N30432" s="1" t="s">
        <v>157</v>
      </c>
      <c r="O30432" s="1" t="s">
        <v>157</v>
      </c>
      <c r="P30432" s="1" t="s">
        <v>157</v>
      </c>
      <c r="Q30432" s="1" t="s">
        <v>157</v>
      </c>
      <c r="R30432" s="1" t="s">
        <v>157</v>
      </c>
    </row>
    <row r="30433" spans="1:18" x14ac:dyDescent="0.35">
      <c r="A30433">
        <v>101928708</v>
      </c>
      <c r="B30433" s="1" t="s">
        <v>152375</v>
      </c>
      <c r="C30433" s="1" t="s">
        <v>152376</v>
      </c>
      <c r="D30433" s="1" t="s">
        <v>157</v>
      </c>
      <c r="E30433" s="1" t="s">
        <v>170</v>
      </c>
      <c r="F30433" s="1" t="s">
        <v>152377</v>
      </c>
      <c r="G30433" s="1" t="s">
        <v>160</v>
      </c>
      <c r="H30433" s="1" t="s">
        <v>145035</v>
      </c>
      <c r="I30433">
        <v>87212115</v>
      </c>
      <c r="J30433">
        <v>87226430</v>
      </c>
      <c r="K30433" s="1" t="s">
        <v>162</v>
      </c>
      <c r="L30433">
        <v>1454</v>
      </c>
      <c r="M30433" s="1" t="s">
        <v>157</v>
      </c>
      <c r="N30433" s="1" t="s">
        <v>157</v>
      </c>
      <c r="O30433" s="1" t="s">
        <v>157</v>
      </c>
      <c r="P30433" s="1" t="s">
        <v>157</v>
      </c>
      <c r="Q30433" s="1" t="s">
        <v>157</v>
      </c>
      <c r="R30433" s="1" t="s">
        <v>157</v>
      </c>
    </row>
    <row r="30434" spans="1:18" x14ac:dyDescent="0.35">
      <c r="A30434">
        <v>101928682</v>
      </c>
      <c r="B30434" s="1" t="s">
        <v>152378</v>
      </c>
      <c r="C30434" s="1" t="s">
        <v>152379</v>
      </c>
      <c r="D30434" s="1" t="s">
        <v>157</v>
      </c>
      <c r="E30434" s="1" t="s">
        <v>170</v>
      </c>
      <c r="F30434" s="1" t="s">
        <v>152380</v>
      </c>
      <c r="G30434" s="1" t="s">
        <v>160</v>
      </c>
      <c r="H30434" s="1" t="s">
        <v>145035</v>
      </c>
      <c r="I30434">
        <v>87271906</v>
      </c>
      <c r="J30434">
        <v>87292452</v>
      </c>
      <c r="K30434" s="1" t="s">
        <v>166</v>
      </c>
      <c r="L30434">
        <v>704</v>
      </c>
      <c r="M30434" s="1" t="s">
        <v>157</v>
      </c>
      <c r="N30434" s="1" t="s">
        <v>157</v>
      </c>
      <c r="O30434" s="1" t="s">
        <v>157</v>
      </c>
      <c r="P30434" s="1" t="s">
        <v>157</v>
      </c>
      <c r="Q30434" s="1" t="s">
        <v>157</v>
      </c>
      <c r="R30434" s="1" t="s">
        <v>157</v>
      </c>
    </row>
    <row r="30435" spans="1:18" x14ac:dyDescent="0.35">
      <c r="A30435">
        <v>100506581</v>
      </c>
      <c r="B30435" s="1" t="s">
        <v>152381</v>
      </c>
      <c r="C30435" s="1" t="s">
        <v>152382</v>
      </c>
      <c r="D30435" s="1" t="s">
        <v>157</v>
      </c>
      <c r="E30435" s="1" t="s">
        <v>186</v>
      </c>
      <c r="F30435" s="1" t="s">
        <v>152383</v>
      </c>
      <c r="G30435" s="1" t="s">
        <v>160</v>
      </c>
      <c r="H30435" s="1" t="s">
        <v>145035</v>
      </c>
      <c r="I30435">
        <v>87302798</v>
      </c>
      <c r="J30435">
        <v>87317420</v>
      </c>
      <c r="K30435" s="1" t="s">
        <v>166</v>
      </c>
      <c r="L30435">
        <v>1161</v>
      </c>
      <c r="M30435" s="1" t="s">
        <v>157</v>
      </c>
      <c r="N30435" s="1" t="s">
        <v>157</v>
      </c>
      <c r="O30435" s="1" t="s">
        <v>157</v>
      </c>
      <c r="P30435" s="1" t="s">
        <v>157</v>
      </c>
      <c r="Q30435" s="1" t="s">
        <v>157</v>
      </c>
      <c r="R30435" s="1" t="s">
        <v>157</v>
      </c>
    </row>
    <row r="30436" spans="1:18" x14ac:dyDescent="0.35">
      <c r="A30436">
        <v>101928659</v>
      </c>
      <c r="B30436" s="1" t="s">
        <v>152384</v>
      </c>
      <c r="C30436" s="1" t="s">
        <v>152385</v>
      </c>
      <c r="D30436" s="1" t="s">
        <v>157</v>
      </c>
      <c r="E30436" s="1" t="s">
        <v>170</v>
      </c>
      <c r="F30436" s="1" t="s">
        <v>152386</v>
      </c>
      <c r="G30436" s="1" t="s">
        <v>160</v>
      </c>
      <c r="H30436" s="1" t="s">
        <v>145035</v>
      </c>
      <c r="I30436">
        <v>87317509</v>
      </c>
      <c r="J30436">
        <v>87318043</v>
      </c>
      <c r="K30436" s="1" t="s">
        <v>162</v>
      </c>
      <c r="L30436">
        <v>401</v>
      </c>
      <c r="M30436" s="1" t="s">
        <v>157</v>
      </c>
      <c r="N30436" s="1" t="s">
        <v>157</v>
      </c>
      <c r="O30436" s="1" t="s">
        <v>157</v>
      </c>
      <c r="P30436" s="1" t="s">
        <v>157</v>
      </c>
      <c r="Q30436" s="1" t="s">
        <v>157</v>
      </c>
      <c r="R30436" s="1" t="s">
        <v>157</v>
      </c>
    </row>
    <row r="30437" spans="1:18" x14ac:dyDescent="0.35">
      <c r="A30437">
        <v>79791</v>
      </c>
      <c r="B30437" s="1" t="s">
        <v>152387</v>
      </c>
      <c r="C30437" s="1" t="s">
        <v>152388</v>
      </c>
      <c r="D30437" s="1" t="s">
        <v>152389</v>
      </c>
      <c r="E30437" s="1" t="s">
        <v>186</v>
      </c>
      <c r="F30437" s="1" t="s">
        <v>152390</v>
      </c>
      <c r="G30437" s="1" t="s">
        <v>160</v>
      </c>
      <c r="H30437" s="1" t="s">
        <v>145035</v>
      </c>
      <c r="I30437">
        <v>87326987</v>
      </c>
      <c r="J30437">
        <v>87392121</v>
      </c>
      <c r="K30437" s="1" t="s">
        <v>166</v>
      </c>
      <c r="L30437">
        <v>6104</v>
      </c>
      <c r="M30437" s="1" t="s">
        <v>14841</v>
      </c>
      <c r="N30437" s="1" t="s">
        <v>152391</v>
      </c>
      <c r="O30437" s="1" t="s">
        <v>152392</v>
      </c>
      <c r="P30437" s="1" t="s">
        <v>14842</v>
      </c>
      <c r="Q30437" s="1" t="s">
        <v>152393</v>
      </c>
      <c r="R30437" s="1" t="s">
        <v>152394</v>
      </c>
    </row>
    <row r="30438" spans="1:18" x14ac:dyDescent="0.35">
      <c r="A30438">
        <v>100189226</v>
      </c>
      <c r="B30438" s="1" t="s">
        <v>152395</v>
      </c>
      <c r="C30438" s="1" t="s">
        <v>152396</v>
      </c>
      <c r="D30438" s="1" t="s">
        <v>152397</v>
      </c>
      <c r="E30438" s="1" t="s">
        <v>2465</v>
      </c>
      <c r="F30438" s="1" t="s">
        <v>157</v>
      </c>
      <c r="G30438" s="1" t="s">
        <v>160</v>
      </c>
      <c r="H30438" s="1" t="s">
        <v>145035</v>
      </c>
      <c r="I30438">
        <v>87384022</v>
      </c>
      <c r="J30438">
        <v>87384094</v>
      </c>
      <c r="K30438" s="1" t="s">
        <v>166</v>
      </c>
      <c r="L30438">
        <v>73</v>
      </c>
      <c r="M30438" s="1" t="s">
        <v>157</v>
      </c>
      <c r="N30438" s="1" t="s">
        <v>157</v>
      </c>
      <c r="O30438" s="1" t="s">
        <v>157</v>
      </c>
      <c r="P30438" s="1" t="s">
        <v>157</v>
      </c>
      <c r="Q30438" s="1" t="s">
        <v>157</v>
      </c>
      <c r="R30438" s="1" t="s">
        <v>157</v>
      </c>
    </row>
    <row r="30439" spans="1:18" x14ac:dyDescent="0.35">
      <c r="A30439">
        <v>81631</v>
      </c>
      <c r="B30439" s="1" t="s">
        <v>152398</v>
      </c>
      <c r="C30439" s="1" t="s">
        <v>152399</v>
      </c>
      <c r="D30439" s="1" t="s">
        <v>152400</v>
      </c>
      <c r="E30439" s="1" t="s">
        <v>186</v>
      </c>
      <c r="F30439" s="1" t="s">
        <v>152401</v>
      </c>
      <c r="G30439" s="1" t="s">
        <v>160</v>
      </c>
      <c r="H30439" s="1" t="s">
        <v>145035</v>
      </c>
      <c r="I30439">
        <v>87392336</v>
      </c>
      <c r="J30439">
        <v>87404774</v>
      </c>
      <c r="K30439" s="1" t="s">
        <v>162</v>
      </c>
      <c r="L30439">
        <v>2147</v>
      </c>
      <c r="M30439" s="1" t="s">
        <v>152402</v>
      </c>
      <c r="N30439" s="1" t="s">
        <v>152403</v>
      </c>
      <c r="O30439" s="1" t="s">
        <v>152404</v>
      </c>
      <c r="P30439" s="1" t="s">
        <v>152405</v>
      </c>
      <c r="Q30439" s="1" t="s">
        <v>152406</v>
      </c>
      <c r="R30439" s="1" t="s">
        <v>152407</v>
      </c>
    </row>
    <row r="30440" spans="1:18" x14ac:dyDescent="0.35">
      <c r="A30440">
        <v>23174</v>
      </c>
      <c r="B30440" s="1" t="s">
        <v>152408</v>
      </c>
      <c r="C30440" s="1" t="s">
        <v>152409</v>
      </c>
      <c r="D30440" s="1" t="s">
        <v>152410</v>
      </c>
      <c r="E30440" s="1" t="s">
        <v>186</v>
      </c>
      <c r="F30440" s="1" t="s">
        <v>152411</v>
      </c>
      <c r="G30440" s="1" t="s">
        <v>160</v>
      </c>
      <c r="H30440" s="1" t="s">
        <v>145035</v>
      </c>
      <c r="I30440">
        <v>87406248</v>
      </c>
      <c r="J30440">
        <v>87493024</v>
      </c>
      <c r="K30440" s="1" t="s">
        <v>166</v>
      </c>
      <c r="L30440">
        <v>9318</v>
      </c>
      <c r="M30440" s="1" t="s">
        <v>152412</v>
      </c>
      <c r="N30440" s="1" t="s">
        <v>157</v>
      </c>
      <c r="O30440" s="1" t="s">
        <v>157</v>
      </c>
      <c r="P30440" s="1" t="s">
        <v>152413</v>
      </c>
      <c r="Q30440" s="1" t="s">
        <v>157</v>
      </c>
      <c r="R30440" s="1" t="s">
        <v>157</v>
      </c>
    </row>
    <row r="30441" spans="1:18" x14ac:dyDescent="0.35">
      <c r="A30441">
        <v>101928737</v>
      </c>
      <c r="B30441" s="1" t="s">
        <v>152414</v>
      </c>
      <c r="C30441" s="1" t="s">
        <v>152415</v>
      </c>
      <c r="D30441" s="1" t="s">
        <v>157</v>
      </c>
      <c r="E30441" s="1" t="s">
        <v>170</v>
      </c>
      <c r="F30441" s="1" t="s">
        <v>152416</v>
      </c>
      <c r="G30441" s="1" t="s">
        <v>160</v>
      </c>
      <c r="H30441" s="1" t="s">
        <v>145035</v>
      </c>
      <c r="I30441">
        <v>87494187</v>
      </c>
      <c r="J30441">
        <v>87515630</v>
      </c>
      <c r="K30441" s="1" t="s">
        <v>162</v>
      </c>
      <c r="L30441">
        <v>545</v>
      </c>
      <c r="M30441" s="1" t="s">
        <v>157</v>
      </c>
      <c r="N30441" s="1" t="s">
        <v>157</v>
      </c>
      <c r="O30441" s="1" t="s">
        <v>157</v>
      </c>
      <c r="P30441" s="1" t="s">
        <v>157</v>
      </c>
      <c r="Q30441" s="1" t="s">
        <v>157</v>
      </c>
      <c r="R30441" s="1" t="s">
        <v>157</v>
      </c>
    </row>
    <row r="30442" spans="1:18" x14ac:dyDescent="0.35">
      <c r="A30442">
        <v>57338</v>
      </c>
      <c r="B30442" s="1" t="s">
        <v>152417</v>
      </c>
      <c r="C30442" s="1" t="s">
        <v>152418</v>
      </c>
      <c r="D30442" s="1" t="s">
        <v>152419</v>
      </c>
      <c r="E30442" s="1" t="s">
        <v>186</v>
      </c>
      <c r="F30442" s="1" t="s">
        <v>152420</v>
      </c>
      <c r="G30442" s="1" t="s">
        <v>160</v>
      </c>
      <c r="H30442" s="1" t="s">
        <v>145035</v>
      </c>
      <c r="I30442">
        <v>87601835</v>
      </c>
      <c r="J30442">
        <v>87698156</v>
      </c>
      <c r="K30442" s="1" t="s">
        <v>162</v>
      </c>
      <c r="L30442">
        <v>5038</v>
      </c>
      <c r="M30442" s="1" t="s">
        <v>549</v>
      </c>
      <c r="N30442" s="1" t="s">
        <v>152421</v>
      </c>
      <c r="O30442" s="1" t="s">
        <v>152422</v>
      </c>
      <c r="P30442" s="1" t="s">
        <v>552</v>
      </c>
      <c r="Q30442" s="1" t="s">
        <v>152423</v>
      </c>
      <c r="R30442" s="1" t="s">
        <v>152424</v>
      </c>
    </row>
    <row r="30443" spans="1:18" x14ac:dyDescent="0.35">
      <c r="A30443">
        <v>54758</v>
      </c>
      <c r="B30443" s="1" t="s">
        <v>152425</v>
      </c>
      <c r="C30443" s="1" t="s">
        <v>152426</v>
      </c>
      <c r="D30443" s="1" t="s">
        <v>157</v>
      </c>
      <c r="E30443" s="1" t="s">
        <v>186</v>
      </c>
      <c r="F30443" s="1" t="s">
        <v>152427</v>
      </c>
      <c r="G30443" s="1" t="s">
        <v>160</v>
      </c>
      <c r="H30443" s="1" t="s">
        <v>145035</v>
      </c>
      <c r="I30443">
        <v>87693537</v>
      </c>
      <c r="J30443">
        <v>87765991</v>
      </c>
      <c r="K30443" s="1" t="s">
        <v>166</v>
      </c>
      <c r="L30443">
        <v>9572</v>
      </c>
      <c r="M30443" s="1" t="s">
        <v>559</v>
      </c>
      <c r="N30443" s="1" t="s">
        <v>157</v>
      </c>
      <c r="O30443" s="1" t="s">
        <v>157</v>
      </c>
      <c r="P30443" s="1" t="s">
        <v>562</v>
      </c>
      <c r="Q30443" s="1" t="s">
        <v>157</v>
      </c>
      <c r="R30443" s="1" t="s">
        <v>157</v>
      </c>
    </row>
    <row r="30444" spans="1:18" x14ac:dyDescent="0.35">
      <c r="A30444">
        <v>100129215</v>
      </c>
      <c r="B30444" s="1" t="s">
        <v>152428</v>
      </c>
      <c r="C30444" s="1" t="s">
        <v>152429</v>
      </c>
      <c r="D30444" s="1" t="s">
        <v>157</v>
      </c>
      <c r="E30444" s="1" t="s">
        <v>170</v>
      </c>
      <c r="F30444" s="1" t="s">
        <v>157</v>
      </c>
      <c r="G30444" s="1" t="s">
        <v>160</v>
      </c>
      <c r="H30444" s="1" t="s">
        <v>145035</v>
      </c>
      <c r="I30444">
        <v>87693537</v>
      </c>
      <c r="J30444">
        <v>87696163</v>
      </c>
      <c r="K30444" s="1" t="s">
        <v>166</v>
      </c>
      <c r="L30444">
        <v>2627</v>
      </c>
      <c r="M30444" s="1" t="s">
        <v>157</v>
      </c>
      <c r="N30444" s="1" t="s">
        <v>157</v>
      </c>
      <c r="O30444" s="1" t="s">
        <v>157</v>
      </c>
      <c r="P30444" s="1" t="s">
        <v>157</v>
      </c>
      <c r="Q30444" s="1" t="s">
        <v>157</v>
      </c>
      <c r="R30444" s="1" t="s">
        <v>157</v>
      </c>
    </row>
    <row r="30445" spans="1:18" x14ac:dyDescent="0.35">
      <c r="A30445">
        <v>105371399</v>
      </c>
      <c r="B30445" s="1" t="s">
        <v>152430</v>
      </c>
      <c r="C30445" s="1" t="s">
        <v>152431</v>
      </c>
      <c r="D30445" s="1" t="s">
        <v>157</v>
      </c>
      <c r="E30445" s="1" t="s">
        <v>170</v>
      </c>
      <c r="F30445" s="1" t="s">
        <v>157</v>
      </c>
      <c r="G30445" s="1" t="s">
        <v>160</v>
      </c>
      <c r="H30445" s="1" t="s">
        <v>145035</v>
      </c>
      <c r="I30445">
        <v>87766256</v>
      </c>
      <c r="J30445">
        <v>87775389</v>
      </c>
      <c r="K30445" s="1" t="s">
        <v>162</v>
      </c>
      <c r="L30445">
        <v>751</v>
      </c>
      <c r="M30445" s="1" t="s">
        <v>157</v>
      </c>
      <c r="N30445" s="1" t="s">
        <v>157</v>
      </c>
      <c r="O30445" s="1" t="s">
        <v>157</v>
      </c>
      <c r="P30445" s="1" t="s">
        <v>157</v>
      </c>
      <c r="Q30445" s="1" t="s">
        <v>157</v>
      </c>
      <c r="R30445" s="1" t="s">
        <v>157</v>
      </c>
    </row>
    <row r="30446" spans="1:18" x14ac:dyDescent="0.35">
      <c r="A30446">
        <v>102724467</v>
      </c>
      <c r="B30446" s="1" t="s">
        <v>152432</v>
      </c>
      <c r="C30446" s="1" t="s">
        <v>152433</v>
      </c>
      <c r="D30446" s="1" t="s">
        <v>157</v>
      </c>
      <c r="E30446" s="1" t="s">
        <v>170</v>
      </c>
      <c r="F30446" s="1" t="s">
        <v>157</v>
      </c>
      <c r="G30446" s="1" t="s">
        <v>160</v>
      </c>
      <c r="H30446" s="1" t="s">
        <v>145035</v>
      </c>
      <c r="I30446">
        <v>87766331</v>
      </c>
      <c r="J30446">
        <v>87779148</v>
      </c>
      <c r="K30446" s="1" t="s">
        <v>166</v>
      </c>
      <c r="L30446">
        <v>767</v>
      </c>
      <c r="M30446" s="1" t="s">
        <v>157</v>
      </c>
      <c r="N30446" s="1" t="s">
        <v>157</v>
      </c>
      <c r="O30446" s="1" t="s">
        <v>157</v>
      </c>
      <c r="P30446" s="1" t="s">
        <v>157</v>
      </c>
      <c r="Q30446" s="1" t="s">
        <v>157</v>
      </c>
      <c r="R30446" s="1" t="s">
        <v>157</v>
      </c>
    </row>
    <row r="30447" spans="1:18" x14ac:dyDescent="0.35">
      <c r="A30447">
        <v>8140</v>
      </c>
      <c r="B30447" s="1" t="s">
        <v>152434</v>
      </c>
      <c r="C30447" s="1" t="s">
        <v>152435</v>
      </c>
      <c r="D30447" s="1" t="s">
        <v>152436</v>
      </c>
      <c r="E30447" s="1" t="s">
        <v>186</v>
      </c>
      <c r="F30447" s="1" t="s">
        <v>152437</v>
      </c>
      <c r="G30447" s="1" t="s">
        <v>160</v>
      </c>
      <c r="H30447" s="1" t="s">
        <v>145035</v>
      </c>
      <c r="I30447">
        <v>87830022</v>
      </c>
      <c r="J30447">
        <v>87869507</v>
      </c>
      <c r="K30447" s="1" t="s">
        <v>166</v>
      </c>
      <c r="L30447">
        <v>5366</v>
      </c>
      <c r="M30447" s="1" t="s">
        <v>152438</v>
      </c>
      <c r="N30447" s="1" t="s">
        <v>152439</v>
      </c>
      <c r="O30447" s="1" t="s">
        <v>152440</v>
      </c>
      <c r="P30447" s="1" t="s">
        <v>152441</v>
      </c>
      <c r="Q30447" s="1" t="s">
        <v>152442</v>
      </c>
      <c r="R30447" s="1" t="s">
        <v>152443</v>
      </c>
    </row>
    <row r="30448" spans="1:18" x14ac:dyDescent="0.35">
      <c r="A30448">
        <v>102465464</v>
      </c>
      <c r="B30448" s="1" t="s">
        <v>152444</v>
      </c>
      <c r="C30448" s="1" t="s">
        <v>152445</v>
      </c>
      <c r="D30448" s="1" t="s">
        <v>152446</v>
      </c>
      <c r="E30448" s="1" t="s">
        <v>170</v>
      </c>
      <c r="F30448" s="1" t="s">
        <v>152447</v>
      </c>
      <c r="G30448" s="1" t="s">
        <v>160</v>
      </c>
      <c r="H30448" s="1" t="s">
        <v>145035</v>
      </c>
      <c r="I30448">
        <v>87834592</v>
      </c>
      <c r="J30448">
        <v>87834660</v>
      </c>
      <c r="K30448" s="1" t="s">
        <v>166</v>
      </c>
      <c r="L30448">
        <v>69</v>
      </c>
      <c r="M30448" s="1" t="s">
        <v>157</v>
      </c>
      <c r="N30448" s="1" t="s">
        <v>157</v>
      </c>
      <c r="O30448" s="1" t="s">
        <v>157</v>
      </c>
      <c r="P30448" s="1" t="s">
        <v>157</v>
      </c>
      <c r="Q30448" s="1" t="s">
        <v>157</v>
      </c>
      <c r="R30448" s="1" t="s">
        <v>157</v>
      </c>
    </row>
    <row r="30449" spans="1:18" x14ac:dyDescent="0.35">
      <c r="A30449">
        <v>113218509</v>
      </c>
      <c r="B30449" s="1" t="s">
        <v>152448</v>
      </c>
      <c r="C30449" s="1" t="s">
        <v>152449</v>
      </c>
      <c r="D30449" s="1" t="s">
        <v>157</v>
      </c>
      <c r="E30449" s="1" t="s">
        <v>170</v>
      </c>
      <c r="F30449" s="1" t="s">
        <v>157</v>
      </c>
      <c r="G30449" s="1" t="s">
        <v>160</v>
      </c>
      <c r="H30449" s="1" t="s">
        <v>145035</v>
      </c>
      <c r="I30449">
        <v>87853896</v>
      </c>
      <c r="J30449">
        <v>87853964</v>
      </c>
      <c r="K30449" s="1" t="s">
        <v>162</v>
      </c>
      <c r="L30449">
        <v>69</v>
      </c>
      <c r="M30449" s="1" t="s">
        <v>157</v>
      </c>
      <c r="N30449" s="1" t="s">
        <v>157</v>
      </c>
      <c r="O30449" s="1" t="s">
        <v>157</v>
      </c>
      <c r="P30449" s="1" t="s">
        <v>157</v>
      </c>
      <c r="Q30449" s="1" t="s">
        <v>157</v>
      </c>
      <c r="R30449" s="1" t="s">
        <v>157</v>
      </c>
    </row>
    <row r="30450" spans="1:18" x14ac:dyDescent="0.35">
      <c r="A30450">
        <v>107987237</v>
      </c>
      <c r="B30450" s="1" t="s">
        <v>152450</v>
      </c>
      <c r="C30450" s="1" t="s">
        <v>157</v>
      </c>
      <c r="D30450" s="1" t="s">
        <v>157</v>
      </c>
      <c r="E30450" s="1" t="s">
        <v>157</v>
      </c>
      <c r="F30450" s="1" t="s">
        <v>157</v>
      </c>
      <c r="G30450" s="1" t="s">
        <v>206</v>
      </c>
      <c r="H30450" s="1" t="s">
        <v>145035</v>
      </c>
      <c r="I30450">
        <v>87855871</v>
      </c>
      <c r="J30450">
        <v>87859509</v>
      </c>
      <c r="K30450" s="1" t="s">
        <v>162</v>
      </c>
      <c r="L30450">
        <v>1925</v>
      </c>
      <c r="M30450" s="1" t="s">
        <v>157</v>
      </c>
      <c r="N30450" s="1" t="s">
        <v>157</v>
      </c>
      <c r="O30450" s="1" t="s">
        <v>157</v>
      </c>
      <c r="P30450" s="1" t="s">
        <v>157</v>
      </c>
      <c r="Q30450" s="1" t="s">
        <v>157</v>
      </c>
      <c r="R30450" s="1" t="s">
        <v>157</v>
      </c>
    </row>
    <row r="30451" spans="1:18" x14ac:dyDescent="0.35">
      <c r="A30451">
        <v>763</v>
      </c>
      <c r="B30451" s="1" t="s">
        <v>152451</v>
      </c>
      <c r="C30451" s="1" t="s">
        <v>152452</v>
      </c>
      <c r="D30451" s="1" t="s">
        <v>152453</v>
      </c>
      <c r="E30451" s="1" t="s">
        <v>186</v>
      </c>
      <c r="F30451" s="1" t="s">
        <v>152454</v>
      </c>
      <c r="G30451" s="1" t="s">
        <v>160</v>
      </c>
      <c r="H30451" s="1" t="s">
        <v>145035</v>
      </c>
      <c r="I30451">
        <v>87881549</v>
      </c>
      <c r="J30451">
        <v>87936575</v>
      </c>
      <c r="K30451" s="1" t="s">
        <v>166</v>
      </c>
      <c r="L30451">
        <v>3510</v>
      </c>
      <c r="M30451" s="1" t="s">
        <v>1444</v>
      </c>
      <c r="N30451" s="1" t="s">
        <v>12146</v>
      </c>
      <c r="O30451" s="1" t="s">
        <v>7865</v>
      </c>
      <c r="P30451" s="1" t="s">
        <v>1447</v>
      </c>
      <c r="Q30451" s="1" t="s">
        <v>12147</v>
      </c>
      <c r="R30451" s="1" t="s">
        <v>7868</v>
      </c>
    </row>
    <row r="30452" spans="1:18" x14ac:dyDescent="0.35">
      <c r="A30452">
        <v>54971</v>
      </c>
      <c r="B30452" s="1" t="s">
        <v>152455</v>
      </c>
      <c r="C30452" s="1" t="s">
        <v>152456</v>
      </c>
      <c r="D30452" s="1" t="s">
        <v>152457</v>
      </c>
      <c r="E30452" s="1" t="s">
        <v>186</v>
      </c>
      <c r="F30452" s="1" t="s">
        <v>152458</v>
      </c>
      <c r="G30452" s="1" t="s">
        <v>160</v>
      </c>
      <c r="H30452" s="1" t="s">
        <v>145035</v>
      </c>
      <c r="I30452">
        <v>87949216</v>
      </c>
      <c r="J30452">
        <v>88077318</v>
      </c>
      <c r="K30452" s="1" t="s">
        <v>162</v>
      </c>
      <c r="L30452">
        <v>10991</v>
      </c>
      <c r="M30452" s="1" t="s">
        <v>6854</v>
      </c>
      <c r="N30452" s="1" t="s">
        <v>152459</v>
      </c>
      <c r="O30452" s="1" t="s">
        <v>12360</v>
      </c>
      <c r="P30452" s="1" t="s">
        <v>6856</v>
      </c>
      <c r="Q30452" s="1" t="s">
        <v>152460</v>
      </c>
      <c r="R30452" s="1" t="s">
        <v>12363</v>
      </c>
    </row>
    <row r="30453" spans="1:18" x14ac:dyDescent="0.35">
      <c r="A30453">
        <v>105369246</v>
      </c>
      <c r="B30453" s="1" t="s">
        <v>152461</v>
      </c>
      <c r="C30453" s="1" t="s">
        <v>152462</v>
      </c>
      <c r="D30453" s="1" t="s">
        <v>157</v>
      </c>
      <c r="E30453" s="1" t="s">
        <v>157</v>
      </c>
      <c r="F30453" s="1" t="s">
        <v>157</v>
      </c>
      <c r="G30453" s="1" t="s">
        <v>234</v>
      </c>
      <c r="H30453" s="1" t="s">
        <v>145035</v>
      </c>
      <c r="I30453">
        <v>88088035</v>
      </c>
      <c r="J30453">
        <v>88090793</v>
      </c>
      <c r="K30453" s="1" t="s">
        <v>166</v>
      </c>
      <c r="L30453">
        <v>2759</v>
      </c>
      <c r="M30453" s="1" t="s">
        <v>157</v>
      </c>
      <c r="N30453" s="1" t="s">
        <v>157</v>
      </c>
      <c r="O30453" s="1" t="s">
        <v>157</v>
      </c>
      <c r="P30453" s="1" t="s">
        <v>157</v>
      </c>
      <c r="Q30453" s="1" t="s">
        <v>157</v>
      </c>
      <c r="R30453" s="1" t="s">
        <v>157</v>
      </c>
    </row>
    <row r="30454" spans="1:18" x14ac:dyDescent="0.35">
      <c r="A30454">
        <v>400553</v>
      </c>
      <c r="B30454" s="1" t="s">
        <v>152463</v>
      </c>
      <c r="C30454" s="1" t="s">
        <v>152464</v>
      </c>
      <c r="D30454" s="1" t="s">
        <v>157</v>
      </c>
      <c r="E30454" s="1" t="s">
        <v>170</v>
      </c>
      <c r="F30454" s="1" t="s">
        <v>152465</v>
      </c>
      <c r="G30454" s="1" t="s">
        <v>160</v>
      </c>
      <c r="H30454" s="1" t="s">
        <v>145035</v>
      </c>
      <c r="I30454">
        <v>88099409</v>
      </c>
      <c r="J30454">
        <v>88100985</v>
      </c>
      <c r="K30454" s="1" t="s">
        <v>166</v>
      </c>
      <c r="L30454">
        <v>414</v>
      </c>
      <c r="M30454" s="1" t="s">
        <v>157</v>
      </c>
      <c r="N30454" s="1" t="s">
        <v>157</v>
      </c>
      <c r="O30454" s="1" t="s">
        <v>157</v>
      </c>
      <c r="P30454" s="1" t="s">
        <v>157</v>
      </c>
      <c r="Q30454" s="1" t="s">
        <v>157</v>
      </c>
      <c r="R30454" s="1" t="s">
        <v>157</v>
      </c>
    </row>
    <row r="30455" spans="1:18" x14ac:dyDescent="0.35">
      <c r="A30455">
        <v>105371401</v>
      </c>
      <c r="B30455" s="1" t="s">
        <v>152466</v>
      </c>
      <c r="C30455" s="1" t="s">
        <v>152467</v>
      </c>
      <c r="D30455" s="1" t="s">
        <v>157</v>
      </c>
      <c r="E30455" s="1" t="s">
        <v>170</v>
      </c>
      <c r="F30455" s="1" t="s">
        <v>157</v>
      </c>
      <c r="G30455" s="1" t="s">
        <v>160</v>
      </c>
      <c r="H30455" s="1" t="s">
        <v>145035</v>
      </c>
      <c r="I30455">
        <v>88177300</v>
      </c>
      <c r="J30455">
        <v>88180530</v>
      </c>
      <c r="K30455" s="1" t="s">
        <v>166</v>
      </c>
      <c r="L30455">
        <v>3094</v>
      </c>
      <c r="M30455" s="1" t="s">
        <v>157</v>
      </c>
      <c r="N30455" s="1" t="s">
        <v>157</v>
      </c>
      <c r="O30455" s="1" t="s">
        <v>157</v>
      </c>
      <c r="P30455" s="1" t="s">
        <v>157</v>
      </c>
      <c r="Q30455" s="1" t="s">
        <v>157</v>
      </c>
      <c r="R30455" s="1" t="s">
        <v>157</v>
      </c>
    </row>
    <row r="30456" spans="1:18" x14ac:dyDescent="0.35">
      <c r="A30456">
        <v>101928880</v>
      </c>
      <c r="B30456" s="1" t="s">
        <v>152468</v>
      </c>
      <c r="C30456" s="1" t="s">
        <v>152469</v>
      </c>
      <c r="D30456" s="1" t="s">
        <v>152470</v>
      </c>
      <c r="E30456" s="1" t="s">
        <v>170</v>
      </c>
      <c r="F30456" s="1" t="s">
        <v>152471</v>
      </c>
      <c r="G30456" s="1" t="s">
        <v>160</v>
      </c>
      <c r="H30456" s="1" t="s">
        <v>145035</v>
      </c>
      <c r="I30456">
        <v>88194281</v>
      </c>
      <c r="J30456">
        <v>88195217</v>
      </c>
      <c r="K30456" s="1" t="s">
        <v>162</v>
      </c>
      <c r="L30456">
        <v>498</v>
      </c>
      <c r="M30456" s="1" t="s">
        <v>157</v>
      </c>
      <c r="N30456" s="1" t="s">
        <v>157</v>
      </c>
      <c r="O30456" s="1" t="s">
        <v>157</v>
      </c>
      <c r="P30456" s="1" t="s">
        <v>157</v>
      </c>
      <c r="Q30456" s="1" t="s">
        <v>157</v>
      </c>
      <c r="R30456" s="1" t="s">
        <v>157</v>
      </c>
    </row>
    <row r="30457" spans="1:18" x14ac:dyDescent="0.35">
      <c r="A30457">
        <v>107984862</v>
      </c>
      <c r="B30457" s="1" t="s">
        <v>152472</v>
      </c>
      <c r="C30457" s="1" t="s">
        <v>152473</v>
      </c>
      <c r="D30457" s="1" t="s">
        <v>157</v>
      </c>
      <c r="E30457" s="1" t="s">
        <v>170</v>
      </c>
      <c r="F30457" s="1" t="s">
        <v>157</v>
      </c>
      <c r="G30457" s="1" t="s">
        <v>160</v>
      </c>
      <c r="H30457" s="1" t="s">
        <v>145035</v>
      </c>
      <c r="I30457">
        <v>88260227</v>
      </c>
      <c r="J30457">
        <v>88264540</v>
      </c>
      <c r="K30457" s="1" t="s">
        <v>166</v>
      </c>
      <c r="L30457">
        <v>3736</v>
      </c>
      <c r="M30457" s="1" t="s">
        <v>157</v>
      </c>
      <c r="N30457" s="1" t="s">
        <v>157</v>
      </c>
      <c r="O30457" s="1" t="s">
        <v>157</v>
      </c>
      <c r="P30457" s="1" t="s">
        <v>157</v>
      </c>
      <c r="Q30457" s="1" t="s">
        <v>157</v>
      </c>
      <c r="R30457" s="1" t="s">
        <v>157</v>
      </c>
    </row>
    <row r="30458" spans="1:18" x14ac:dyDescent="0.35">
      <c r="A30458">
        <v>84627</v>
      </c>
      <c r="B30458" s="1" t="s">
        <v>152474</v>
      </c>
      <c r="C30458" s="1" t="s">
        <v>152475</v>
      </c>
      <c r="D30458" s="1" t="s">
        <v>152476</v>
      </c>
      <c r="E30458" s="1" t="s">
        <v>186</v>
      </c>
      <c r="F30458" s="1" t="s">
        <v>152477</v>
      </c>
      <c r="G30458" s="1" t="s">
        <v>160</v>
      </c>
      <c r="H30458" s="1" t="s">
        <v>145035</v>
      </c>
      <c r="I30458">
        <v>88382959</v>
      </c>
      <c r="J30458">
        <v>88440753</v>
      </c>
      <c r="K30458" s="1" t="s">
        <v>162</v>
      </c>
      <c r="L30458">
        <v>14794</v>
      </c>
      <c r="M30458" s="1" t="s">
        <v>1297</v>
      </c>
      <c r="N30458" s="1" t="s">
        <v>152478</v>
      </c>
      <c r="O30458" s="1" t="s">
        <v>270</v>
      </c>
      <c r="P30458" s="1" t="s">
        <v>1299</v>
      </c>
      <c r="Q30458" s="1" t="s">
        <v>152479</v>
      </c>
      <c r="R30458" s="1" t="s">
        <v>273</v>
      </c>
    </row>
    <row r="30459" spans="1:18" x14ac:dyDescent="0.35">
      <c r="A30459">
        <v>112268182</v>
      </c>
      <c r="B30459" s="1" t="s">
        <v>152480</v>
      </c>
      <c r="C30459" s="1" t="s">
        <v>152481</v>
      </c>
      <c r="D30459" s="1" t="s">
        <v>157</v>
      </c>
      <c r="E30459" s="1" t="s">
        <v>170</v>
      </c>
      <c r="F30459" s="1" t="s">
        <v>157</v>
      </c>
      <c r="G30459" s="1" t="s">
        <v>160</v>
      </c>
      <c r="H30459" s="1" t="s">
        <v>145035</v>
      </c>
      <c r="I30459">
        <v>88423537</v>
      </c>
      <c r="J30459">
        <v>88430362</v>
      </c>
      <c r="K30459" s="1" t="s">
        <v>166</v>
      </c>
      <c r="L30459">
        <v>1030</v>
      </c>
      <c r="M30459" s="1" t="s">
        <v>157</v>
      </c>
      <c r="N30459" s="1" t="s">
        <v>157</v>
      </c>
      <c r="O30459" s="1" t="s">
        <v>157</v>
      </c>
      <c r="P30459" s="1" t="s">
        <v>157</v>
      </c>
      <c r="Q30459" s="1" t="s">
        <v>157</v>
      </c>
      <c r="R30459" s="1" t="s">
        <v>157</v>
      </c>
    </row>
    <row r="30460" spans="1:18" x14ac:dyDescent="0.35">
      <c r="A30460">
        <v>161882</v>
      </c>
      <c r="B30460" s="1" t="s">
        <v>152482</v>
      </c>
      <c r="C30460" s="1" t="s">
        <v>152483</v>
      </c>
      <c r="D30460" s="1" t="s">
        <v>152484</v>
      </c>
      <c r="E30460" s="1" t="s">
        <v>186</v>
      </c>
      <c r="F30460" s="1" t="s">
        <v>152485</v>
      </c>
      <c r="G30460" s="1" t="s">
        <v>160</v>
      </c>
      <c r="H30460" s="1" t="s">
        <v>145035</v>
      </c>
      <c r="I30460">
        <v>88451782</v>
      </c>
      <c r="J30460">
        <v>88537031</v>
      </c>
      <c r="K30460" s="1" t="s">
        <v>162</v>
      </c>
      <c r="L30460">
        <v>9812</v>
      </c>
      <c r="M30460" s="1" t="s">
        <v>152486</v>
      </c>
      <c r="N30460" s="1" t="s">
        <v>152487</v>
      </c>
      <c r="O30460" s="1" t="s">
        <v>152488</v>
      </c>
      <c r="P30460" s="1" t="s">
        <v>152489</v>
      </c>
      <c r="Q30460" s="1" t="s">
        <v>152490</v>
      </c>
      <c r="R30460" s="1" t="s">
        <v>152491</v>
      </c>
    </row>
    <row r="30461" spans="1:18" x14ac:dyDescent="0.35">
      <c r="A30461">
        <v>100847057</v>
      </c>
      <c r="B30461" s="1" t="s">
        <v>152492</v>
      </c>
      <c r="C30461" s="1" t="s">
        <v>152493</v>
      </c>
      <c r="D30461" s="1" t="s">
        <v>152494</v>
      </c>
      <c r="E30461" s="1" t="s">
        <v>170</v>
      </c>
      <c r="F30461" s="1" t="s">
        <v>152495</v>
      </c>
      <c r="G30461" s="1" t="s">
        <v>160</v>
      </c>
      <c r="H30461" s="1" t="s">
        <v>145035</v>
      </c>
      <c r="I30461">
        <v>88468918</v>
      </c>
      <c r="J30461">
        <v>88469031</v>
      </c>
      <c r="K30461" s="1" t="s">
        <v>162</v>
      </c>
      <c r="L30461">
        <v>114</v>
      </c>
      <c r="M30461" s="1" t="s">
        <v>157</v>
      </c>
      <c r="N30461" s="1" t="s">
        <v>157</v>
      </c>
      <c r="O30461" s="1" t="s">
        <v>2518</v>
      </c>
      <c r="P30461" s="1" t="s">
        <v>157</v>
      </c>
      <c r="Q30461" s="1" t="s">
        <v>157</v>
      </c>
      <c r="R30461" s="1" t="s">
        <v>2521</v>
      </c>
    </row>
    <row r="30462" spans="1:18" x14ac:dyDescent="0.35">
      <c r="A30462">
        <v>107984890</v>
      </c>
      <c r="B30462" s="1" t="s">
        <v>152496</v>
      </c>
      <c r="C30462" s="1" t="s">
        <v>152497</v>
      </c>
      <c r="D30462" s="1" t="s">
        <v>157</v>
      </c>
      <c r="E30462" s="1" t="s">
        <v>186</v>
      </c>
      <c r="F30462" s="1" t="s">
        <v>157</v>
      </c>
      <c r="G30462" s="1" t="s">
        <v>160</v>
      </c>
      <c r="H30462" s="1" t="s">
        <v>145035</v>
      </c>
      <c r="I30462">
        <v>88510120</v>
      </c>
      <c r="J30462">
        <v>88512419</v>
      </c>
      <c r="K30462" s="1" t="s">
        <v>166</v>
      </c>
      <c r="L30462">
        <v>1161</v>
      </c>
      <c r="M30462" s="1" t="s">
        <v>157</v>
      </c>
      <c r="N30462" s="1" t="s">
        <v>157</v>
      </c>
      <c r="O30462" s="1" t="s">
        <v>157</v>
      </c>
      <c r="P30462" s="1" t="s">
        <v>157</v>
      </c>
      <c r="Q30462" s="1" t="s">
        <v>157</v>
      </c>
      <c r="R30462" s="1" t="s">
        <v>157</v>
      </c>
    </row>
    <row r="30463" spans="1:18" x14ac:dyDescent="0.35">
      <c r="A30463">
        <v>100128882</v>
      </c>
      <c r="B30463" s="1" t="s">
        <v>152498</v>
      </c>
      <c r="C30463" s="1" t="s">
        <v>152499</v>
      </c>
      <c r="D30463" s="1" t="s">
        <v>157</v>
      </c>
      <c r="E30463" s="1" t="s">
        <v>170</v>
      </c>
      <c r="F30463" s="1" t="s">
        <v>152500</v>
      </c>
      <c r="G30463" s="1" t="s">
        <v>160</v>
      </c>
      <c r="H30463" s="1" t="s">
        <v>145035</v>
      </c>
      <c r="I30463">
        <v>88512959</v>
      </c>
      <c r="J30463">
        <v>88531053</v>
      </c>
      <c r="K30463" s="1" t="s">
        <v>166</v>
      </c>
      <c r="L30463">
        <v>734</v>
      </c>
      <c r="M30463" s="1" t="s">
        <v>157</v>
      </c>
      <c r="N30463" s="1" t="s">
        <v>157</v>
      </c>
      <c r="O30463" s="1" t="s">
        <v>157</v>
      </c>
      <c r="P30463" s="1" t="s">
        <v>157</v>
      </c>
      <c r="Q30463" s="1" t="s">
        <v>157</v>
      </c>
      <c r="R30463" s="1" t="s">
        <v>157</v>
      </c>
    </row>
    <row r="30464" spans="1:18" x14ac:dyDescent="0.35">
      <c r="A30464">
        <v>107984905</v>
      </c>
      <c r="B30464" s="1" t="s">
        <v>152501</v>
      </c>
      <c r="C30464" s="1" t="s">
        <v>157</v>
      </c>
      <c r="D30464" s="1" t="s">
        <v>157</v>
      </c>
      <c r="E30464" s="1" t="s">
        <v>157</v>
      </c>
      <c r="F30464" s="1" t="s">
        <v>157</v>
      </c>
      <c r="G30464" s="1" t="s">
        <v>206</v>
      </c>
      <c r="H30464" s="1" t="s">
        <v>145035</v>
      </c>
      <c r="I30464">
        <v>88539975</v>
      </c>
      <c r="J30464">
        <v>88548859</v>
      </c>
      <c r="K30464" s="1" t="s">
        <v>162</v>
      </c>
      <c r="L30464">
        <v>450</v>
      </c>
      <c r="M30464" s="1" t="s">
        <v>157</v>
      </c>
      <c r="N30464" s="1" t="s">
        <v>157</v>
      </c>
      <c r="O30464" s="1" t="s">
        <v>157</v>
      </c>
      <c r="P30464" s="1" t="s">
        <v>157</v>
      </c>
      <c r="Q30464" s="1" t="s">
        <v>157</v>
      </c>
      <c r="R30464" s="1" t="s">
        <v>157</v>
      </c>
    </row>
    <row r="30465" spans="1:18" x14ac:dyDescent="0.35">
      <c r="A30465">
        <v>400555</v>
      </c>
      <c r="B30465" s="1" t="s">
        <v>152502</v>
      </c>
      <c r="C30465" s="1" t="s">
        <v>152503</v>
      </c>
      <c r="D30465" s="1" t="s">
        <v>152504</v>
      </c>
      <c r="E30465" s="1" t="s">
        <v>170</v>
      </c>
      <c r="F30465" s="1" t="s">
        <v>157</v>
      </c>
      <c r="G30465" s="1" t="s">
        <v>160</v>
      </c>
      <c r="H30465" s="1" t="s">
        <v>145035</v>
      </c>
      <c r="I30465">
        <v>88560103</v>
      </c>
      <c r="J30465">
        <v>88561983</v>
      </c>
      <c r="K30465" s="1" t="s">
        <v>166</v>
      </c>
      <c r="L30465">
        <v>1224</v>
      </c>
      <c r="M30465" s="1" t="s">
        <v>157</v>
      </c>
      <c r="N30465" s="1" t="s">
        <v>157</v>
      </c>
      <c r="O30465" s="1" t="s">
        <v>157</v>
      </c>
      <c r="P30465" s="1" t="s">
        <v>157</v>
      </c>
      <c r="Q30465" s="1" t="s">
        <v>157</v>
      </c>
      <c r="R30465" s="1" t="s">
        <v>157</v>
      </c>
    </row>
    <row r="30466" spans="1:18" x14ac:dyDescent="0.35">
      <c r="A30466">
        <v>124245</v>
      </c>
      <c r="B30466" s="1" t="s">
        <v>152505</v>
      </c>
      <c r="C30466" s="1" t="s">
        <v>152506</v>
      </c>
      <c r="D30466" s="1" t="s">
        <v>152507</v>
      </c>
      <c r="E30466" s="1" t="s">
        <v>186</v>
      </c>
      <c r="F30466" s="1" t="s">
        <v>152508</v>
      </c>
      <c r="G30466" s="1" t="s">
        <v>160</v>
      </c>
      <c r="H30466" s="1" t="s">
        <v>145035</v>
      </c>
      <c r="I30466">
        <v>88570403</v>
      </c>
      <c r="J30466">
        <v>88631964</v>
      </c>
      <c r="K30466" s="1" t="s">
        <v>162</v>
      </c>
      <c r="L30466">
        <v>3955</v>
      </c>
      <c r="M30466" s="1" t="s">
        <v>152509</v>
      </c>
      <c r="N30466" s="1" t="s">
        <v>152510</v>
      </c>
      <c r="O30466" s="1" t="s">
        <v>152511</v>
      </c>
      <c r="P30466" s="1" t="s">
        <v>152512</v>
      </c>
      <c r="Q30466" s="1" t="s">
        <v>152513</v>
      </c>
      <c r="R30466" s="1" t="s">
        <v>152514</v>
      </c>
    </row>
    <row r="30467" spans="1:18" x14ac:dyDescent="0.35">
      <c r="A30467">
        <v>27189</v>
      </c>
      <c r="B30467" s="1" t="s">
        <v>152515</v>
      </c>
      <c r="C30467" s="1" t="s">
        <v>152516</v>
      </c>
      <c r="D30467" s="1" t="s">
        <v>152517</v>
      </c>
      <c r="E30467" s="1" t="s">
        <v>186</v>
      </c>
      <c r="F30467" s="1" t="s">
        <v>152518</v>
      </c>
      <c r="G30467" s="1" t="s">
        <v>160</v>
      </c>
      <c r="H30467" s="1" t="s">
        <v>145035</v>
      </c>
      <c r="I30467">
        <v>88638572</v>
      </c>
      <c r="J30467">
        <v>88640468</v>
      </c>
      <c r="K30467" s="1" t="s">
        <v>162</v>
      </c>
      <c r="L30467">
        <v>1060</v>
      </c>
      <c r="M30467" s="1" t="s">
        <v>18233</v>
      </c>
      <c r="N30467" s="1" t="s">
        <v>152519</v>
      </c>
      <c r="O30467" s="1" t="s">
        <v>445</v>
      </c>
      <c r="P30467" s="1" t="s">
        <v>18235</v>
      </c>
      <c r="Q30467" s="1" t="s">
        <v>152520</v>
      </c>
      <c r="R30467" s="1" t="s">
        <v>448</v>
      </c>
    </row>
    <row r="30468" spans="1:18" x14ac:dyDescent="0.35">
      <c r="A30468">
        <v>1535</v>
      </c>
      <c r="B30468" s="1" t="s">
        <v>152521</v>
      </c>
      <c r="C30468" s="1" t="s">
        <v>152522</v>
      </c>
      <c r="D30468" s="1" t="s">
        <v>152523</v>
      </c>
      <c r="E30468" s="1" t="s">
        <v>186</v>
      </c>
      <c r="F30468" s="1" t="s">
        <v>152524</v>
      </c>
      <c r="G30468" s="1" t="s">
        <v>160</v>
      </c>
      <c r="H30468" s="1" t="s">
        <v>145035</v>
      </c>
      <c r="I30468">
        <v>88643289</v>
      </c>
      <c r="J30468">
        <v>88651079</v>
      </c>
      <c r="K30468" s="1" t="s">
        <v>166</v>
      </c>
      <c r="L30468">
        <v>2564</v>
      </c>
      <c r="M30468" s="1" t="s">
        <v>152525</v>
      </c>
      <c r="N30468" s="1" t="s">
        <v>152526</v>
      </c>
      <c r="O30468" s="1" t="s">
        <v>152527</v>
      </c>
      <c r="P30468" s="1" t="s">
        <v>152528</v>
      </c>
      <c r="Q30468" s="1" t="s">
        <v>152529</v>
      </c>
      <c r="R30468" s="1" t="s">
        <v>152530</v>
      </c>
    </row>
    <row r="30469" spans="1:18" x14ac:dyDescent="0.35">
      <c r="A30469">
        <v>4597</v>
      </c>
      <c r="B30469" s="1" t="s">
        <v>152531</v>
      </c>
      <c r="C30469" s="1" t="s">
        <v>152532</v>
      </c>
      <c r="D30469" s="1" t="s">
        <v>152533</v>
      </c>
      <c r="E30469" s="1" t="s">
        <v>186</v>
      </c>
      <c r="F30469" s="1" t="s">
        <v>152534</v>
      </c>
      <c r="G30469" s="1" t="s">
        <v>160</v>
      </c>
      <c r="H30469" s="1" t="s">
        <v>145035</v>
      </c>
      <c r="I30469">
        <v>88651935</v>
      </c>
      <c r="J30469">
        <v>88663153</v>
      </c>
      <c r="K30469" s="1" t="s">
        <v>166</v>
      </c>
      <c r="L30469">
        <v>2156</v>
      </c>
      <c r="M30469" s="1" t="s">
        <v>152535</v>
      </c>
      <c r="N30469" s="1" t="s">
        <v>152536</v>
      </c>
      <c r="O30469" s="1" t="s">
        <v>152537</v>
      </c>
      <c r="P30469" s="1" t="s">
        <v>152538</v>
      </c>
      <c r="Q30469" s="1" t="s">
        <v>152539</v>
      </c>
      <c r="R30469" s="1" t="s">
        <v>152540</v>
      </c>
    </row>
    <row r="30470" spans="1:18" x14ac:dyDescent="0.35">
      <c r="A30470">
        <v>197187</v>
      </c>
      <c r="B30470" s="1" t="s">
        <v>152541</v>
      </c>
      <c r="C30470" s="1" t="s">
        <v>152542</v>
      </c>
      <c r="D30470" s="1" t="s">
        <v>157</v>
      </c>
      <c r="E30470" s="1" t="s">
        <v>170</v>
      </c>
      <c r="F30470" s="1" t="s">
        <v>152543</v>
      </c>
      <c r="G30470" s="1" t="s">
        <v>160</v>
      </c>
      <c r="H30470" s="1" t="s">
        <v>145035</v>
      </c>
      <c r="I30470">
        <v>88663373</v>
      </c>
      <c r="J30470">
        <v>88687186</v>
      </c>
      <c r="K30470" s="1" t="s">
        <v>162</v>
      </c>
      <c r="L30470">
        <v>2826</v>
      </c>
      <c r="M30470" s="1" t="s">
        <v>157</v>
      </c>
      <c r="N30470" s="1" t="s">
        <v>157</v>
      </c>
      <c r="O30470" s="1" t="s">
        <v>157</v>
      </c>
      <c r="P30470" s="1" t="s">
        <v>157</v>
      </c>
      <c r="Q30470" s="1" t="s">
        <v>157</v>
      </c>
      <c r="R30470" s="1" t="s">
        <v>157</v>
      </c>
    </row>
    <row r="30471" spans="1:18" x14ac:dyDescent="0.35">
      <c r="A30471">
        <v>333929</v>
      </c>
      <c r="B30471" s="1" t="s">
        <v>152544</v>
      </c>
      <c r="C30471" s="1" t="s">
        <v>152545</v>
      </c>
      <c r="D30471" s="1" t="s">
        <v>152546</v>
      </c>
      <c r="E30471" s="1" t="s">
        <v>186</v>
      </c>
      <c r="F30471" s="1" t="s">
        <v>152547</v>
      </c>
      <c r="G30471" s="1" t="s">
        <v>160</v>
      </c>
      <c r="H30471" s="1" t="s">
        <v>145035</v>
      </c>
      <c r="I30471">
        <v>88677688</v>
      </c>
      <c r="J30471">
        <v>88686507</v>
      </c>
      <c r="K30471" s="1" t="s">
        <v>166</v>
      </c>
      <c r="L30471">
        <v>1740</v>
      </c>
      <c r="M30471" s="1" t="s">
        <v>152548</v>
      </c>
      <c r="N30471" s="1" t="s">
        <v>152549</v>
      </c>
      <c r="O30471" s="1" t="s">
        <v>7297</v>
      </c>
      <c r="P30471" s="1" t="s">
        <v>152550</v>
      </c>
      <c r="Q30471" s="1" t="s">
        <v>152551</v>
      </c>
      <c r="R30471" s="1" t="s">
        <v>7300</v>
      </c>
    </row>
    <row r="30472" spans="1:18" x14ac:dyDescent="0.35">
      <c r="A30472">
        <v>115992</v>
      </c>
      <c r="B30472" s="1" t="s">
        <v>152552</v>
      </c>
      <c r="C30472" s="1" t="s">
        <v>152553</v>
      </c>
      <c r="D30472" s="1" t="s">
        <v>157</v>
      </c>
      <c r="E30472" s="1" t="s">
        <v>186</v>
      </c>
      <c r="F30472" s="1" t="s">
        <v>152554</v>
      </c>
      <c r="G30472" s="1" t="s">
        <v>160</v>
      </c>
      <c r="H30472" s="1" t="s">
        <v>145035</v>
      </c>
      <c r="I30472">
        <v>88696499</v>
      </c>
      <c r="J30472">
        <v>88706421</v>
      </c>
      <c r="K30472" s="1" t="s">
        <v>166</v>
      </c>
      <c r="L30472">
        <v>6711</v>
      </c>
      <c r="M30472" s="1" t="s">
        <v>831</v>
      </c>
      <c r="N30472" s="1" t="s">
        <v>152555</v>
      </c>
      <c r="O30472" s="1" t="s">
        <v>2023</v>
      </c>
      <c r="P30472" s="1" t="s">
        <v>834</v>
      </c>
      <c r="Q30472" s="1" t="s">
        <v>152556</v>
      </c>
      <c r="R30472" s="1" t="s">
        <v>2025</v>
      </c>
    </row>
    <row r="30473" spans="1:18" x14ac:dyDescent="0.35">
      <c r="A30473">
        <v>348180</v>
      </c>
      <c r="B30473" s="1" t="s">
        <v>152557</v>
      </c>
      <c r="C30473" s="1" t="s">
        <v>152558</v>
      </c>
      <c r="D30473" s="1" t="s">
        <v>152559</v>
      </c>
      <c r="E30473" s="1" t="s">
        <v>186</v>
      </c>
      <c r="F30473" s="1" t="s">
        <v>152560</v>
      </c>
      <c r="G30473" s="1" t="s">
        <v>160</v>
      </c>
      <c r="H30473" s="1" t="s">
        <v>145035</v>
      </c>
      <c r="I30473">
        <v>88706481</v>
      </c>
      <c r="J30473">
        <v>88715396</v>
      </c>
      <c r="K30473" s="1" t="s">
        <v>162</v>
      </c>
      <c r="L30473">
        <v>1956</v>
      </c>
      <c r="M30473" s="1" t="s">
        <v>152561</v>
      </c>
      <c r="N30473" s="1" t="s">
        <v>152562</v>
      </c>
      <c r="O30473" s="1" t="s">
        <v>6186</v>
      </c>
      <c r="P30473" s="1" t="s">
        <v>152563</v>
      </c>
      <c r="Q30473" s="1" t="s">
        <v>152564</v>
      </c>
      <c r="R30473" s="1" t="s">
        <v>6189</v>
      </c>
    </row>
    <row r="30474" spans="1:18" x14ac:dyDescent="0.35">
      <c r="A30474">
        <v>9780</v>
      </c>
      <c r="B30474" s="1" t="s">
        <v>152565</v>
      </c>
      <c r="C30474" s="1" t="s">
        <v>152566</v>
      </c>
      <c r="D30474" s="1" t="s">
        <v>152567</v>
      </c>
      <c r="E30474" s="1" t="s">
        <v>186</v>
      </c>
      <c r="F30474" s="1" t="s">
        <v>152568</v>
      </c>
      <c r="G30474" s="1" t="s">
        <v>160</v>
      </c>
      <c r="H30474" s="1" t="s">
        <v>145035</v>
      </c>
      <c r="I30474">
        <v>88715338</v>
      </c>
      <c r="J30474">
        <v>88785220</v>
      </c>
      <c r="K30474" s="1" t="s">
        <v>166</v>
      </c>
      <c r="L30474">
        <v>8089</v>
      </c>
      <c r="M30474" s="1" t="s">
        <v>152569</v>
      </c>
      <c r="N30474" s="1" t="s">
        <v>152570</v>
      </c>
      <c r="O30474" s="1" t="s">
        <v>152571</v>
      </c>
      <c r="P30474" s="1" t="s">
        <v>152572</v>
      </c>
      <c r="Q30474" s="1" t="s">
        <v>152573</v>
      </c>
      <c r="R30474" s="1" t="s">
        <v>152574</v>
      </c>
    </row>
    <row r="30475" spans="1:18" x14ac:dyDescent="0.35">
      <c r="A30475">
        <v>100616167</v>
      </c>
      <c r="B30475" s="1" t="s">
        <v>152575</v>
      </c>
      <c r="C30475" s="1" t="s">
        <v>152576</v>
      </c>
      <c r="D30475" s="1" t="s">
        <v>157</v>
      </c>
      <c r="E30475" s="1" t="s">
        <v>170</v>
      </c>
      <c r="F30475" s="1" t="s">
        <v>152577</v>
      </c>
      <c r="G30475" s="1" t="s">
        <v>160</v>
      </c>
      <c r="H30475" s="1" t="s">
        <v>145035</v>
      </c>
      <c r="I30475">
        <v>88716278</v>
      </c>
      <c r="J30475">
        <v>88716337</v>
      </c>
      <c r="K30475" s="1" t="s">
        <v>166</v>
      </c>
      <c r="L30475">
        <v>60</v>
      </c>
      <c r="M30475" s="1" t="s">
        <v>157</v>
      </c>
      <c r="N30475" s="1" t="s">
        <v>157</v>
      </c>
      <c r="O30475" s="1" t="s">
        <v>157</v>
      </c>
      <c r="P30475" s="1" t="s">
        <v>157</v>
      </c>
      <c r="Q30475" s="1" t="s">
        <v>157</v>
      </c>
      <c r="R30475" s="1" t="s">
        <v>157</v>
      </c>
    </row>
    <row r="30476" spans="1:18" x14ac:dyDescent="0.35">
      <c r="A30476">
        <v>100289580</v>
      </c>
      <c r="B30476" s="1" t="s">
        <v>152578</v>
      </c>
      <c r="C30476" s="1" t="s">
        <v>152579</v>
      </c>
      <c r="D30476" s="1" t="s">
        <v>157</v>
      </c>
      <c r="E30476" s="1" t="s">
        <v>170</v>
      </c>
      <c r="F30476" s="1" t="s">
        <v>157</v>
      </c>
      <c r="G30476" s="1" t="s">
        <v>160</v>
      </c>
      <c r="H30476" s="1" t="s">
        <v>145035</v>
      </c>
      <c r="I30476">
        <v>88731180</v>
      </c>
      <c r="J30476">
        <v>88741425</v>
      </c>
      <c r="K30476" s="1" t="s">
        <v>162</v>
      </c>
      <c r="L30476">
        <v>3776</v>
      </c>
      <c r="M30476" s="1" t="s">
        <v>157</v>
      </c>
      <c r="N30476" s="1" t="s">
        <v>157</v>
      </c>
      <c r="O30476" s="1" t="s">
        <v>157</v>
      </c>
      <c r="P30476" s="1" t="s">
        <v>157</v>
      </c>
      <c r="Q30476" s="1" t="s">
        <v>157</v>
      </c>
      <c r="R30476" s="1" t="s">
        <v>157</v>
      </c>
    </row>
    <row r="30477" spans="1:18" x14ac:dyDescent="0.35">
      <c r="A30477">
        <v>339059</v>
      </c>
      <c r="B30477" s="1" t="s">
        <v>152580</v>
      </c>
      <c r="C30477" s="1" t="s">
        <v>152581</v>
      </c>
      <c r="D30477" s="1" t="s">
        <v>157</v>
      </c>
      <c r="E30477" s="1" t="s">
        <v>170</v>
      </c>
      <c r="F30477" s="1" t="s">
        <v>152582</v>
      </c>
      <c r="G30477" s="1" t="s">
        <v>160</v>
      </c>
      <c r="H30477" s="1" t="s">
        <v>145035</v>
      </c>
      <c r="I30477">
        <v>88742767</v>
      </c>
      <c r="J30477">
        <v>88745748</v>
      </c>
      <c r="K30477" s="1" t="s">
        <v>162</v>
      </c>
      <c r="L30477">
        <v>2137</v>
      </c>
      <c r="M30477" s="1" t="s">
        <v>157</v>
      </c>
      <c r="N30477" s="1" t="s">
        <v>157</v>
      </c>
      <c r="O30477" s="1" t="s">
        <v>157</v>
      </c>
      <c r="P30477" s="1" t="s">
        <v>157</v>
      </c>
      <c r="Q30477" s="1" t="s">
        <v>157</v>
      </c>
      <c r="R30477" s="1" t="s">
        <v>157</v>
      </c>
    </row>
    <row r="30478" spans="1:18" x14ac:dyDescent="0.35">
      <c r="A30478">
        <v>107984842</v>
      </c>
      <c r="B30478" s="1" t="s">
        <v>152583</v>
      </c>
      <c r="C30478" s="1" t="s">
        <v>157</v>
      </c>
      <c r="D30478" s="1" t="s">
        <v>157</v>
      </c>
      <c r="E30478" s="1" t="s">
        <v>157</v>
      </c>
      <c r="F30478" s="1" t="s">
        <v>157</v>
      </c>
      <c r="G30478" s="1" t="s">
        <v>206</v>
      </c>
      <c r="H30478" s="1" t="s">
        <v>145035</v>
      </c>
      <c r="I30478">
        <v>88785755</v>
      </c>
      <c r="J30478">
        <v>88791529</v>
      </c>
      <c r="K30478" s="1" t="s">
        <v>162</v>
      </c>
      <c r="L30478">
        <v>541</v>
      </c>
      <c r="M30478" s="1" t="s">
        <v>157</v>
      </c>
      <c r="N30478" s="1" t="s">
        <v>157</v>
      </c>
      <c r="O30478" s="1" t="s">
        <v>157</v>
      </c>
      <c r="P30478" s="1" t="s">
        <v>157</v>
      </c>
      <c r="Q30478" s="1" t="s">
        <v>157</v>
      </c>
      <c r="R30478" s="1" t="s">
        <v>157</v>
      </c>
    </row>
    <row r="30479" spans="1:18" x14ac:dyDescent="0.35">
      <c r="A30479">
        <v>81620</v>
      </c>
      <c r="B30479" s="1" t="s">
        <v>152584</v>
      </c>
      <c r="C30479" s="1" t="s">
        <v>152585</v>
      </c>
      <c r="D30479" s="1" t="s">
        <v>152586</v>
      </c>
      <c r="E30479" s="1" t="s">
        <v>186</v>
      </c>
      <c r="F30479" s="1" t="s">
        <v>152587</v>
      </c>
      <c r="G30479" s="1" t="s">
        <v>160</v>
      </c>
      <c r="H30479" s="1" t="s">
        <v>145035</v>
      </c>
      <c r="I30479">
        <v>88803789</v>
      </c>
      <c r="J30479">
        <v>88809258</v>
      </c>
      <c r="K30479" s="1" t="s">
        <v>162</v>
      </c>
      <c r="L30479">
        <v>2664</v>
      </c>
      <c r="M30479" s="1" t="s">
        <v>152588</v>
      </c>
      <c r="N30479" s="1" t="s">
        <v>152589</v>
      </c>
      <c r="O30479" s="1" t="s">
        <v>152590</v>
      </c>
      <c r="P30479" s="1" t="s">
        <v>152591</v>
      </c>
      <c r="Q30479" s="1" t="s">
        <v>152592</v>
      </c>
      <c r="R30479" s="1" t="s">
        <v>152593</v>
      </c>
    </row>
    <row r="30480" spans="1:18" x14ac:dyDescent="0.35">
      <c r="A30480">
        <v>353</v>
      </c>
      <c r="B30480" s="1" t="s">
        <v>152594</v>
      </c>
      <c r="C30480" s="1" t="s">
        <v>152595</v>
      </c>
      <c r="D30480" s="1" t="s">
        <v>152596</v>
      </c>
      <c r="E30480" s="1" t="s">
        <v>186</v>
      </c>
      <c r="F30480" s="1" t="s">
        <v>152597</v>
      </c>
      <c r="G30480" s="1" t="s">
        <v>160</v>
      </c>
      <c r="H30480" s="1" t="s">
        <v>145035</v>
      </c>
      <c r="I30480">
        <v>88809339</v>
      </c>
      <c r="J30480">
        <v>88811928</v>
      </c>
      <c r="K30480" s="1" t="s">
        <v>166</v>
      </c>
      <c r="L30480">
        <v>931</v>
      </c>
      <c r="M30480" s="1" t="s">
        <v>152598</v>
      </c>
      <c r="N30480" s="1" t="s">
        <v>152599</v>
      </c>
      <c r="O30480" s="1" t="s">
        <v>152600</v>
      </c>
      <c r="P30480" s="1" t="s">
        <v>152601</v>
      </c>
      <c r="Q30480" s="1" t="s">
        <v>152602</v>
      </c>
      <c r="R30480" s="1" t="s">
        <v>152603</v>
      </c>
    </row>
    <row r="30481" spans="1:18" x14ac:dyDescent="0.35">
      <c r="A30481">
        <v>2588</v>
      </c>
      <c r="B30481" s="1" t="s">
        <v>152604</v>
      </c>
      <c r="C30481" s="1" t="s">
        <v>152605</v>
      </c>
      <c r="D30481" s="1" t="s">
        <v>152606</v>
      </c>
      <c r="E30481" s="1" t="s">
        <v>186</v>
      </c>
      <c r="F30481" s="1" t="s">
        <v>152607</v>
      </c>
      <c r="G30481" s="1" t="s">
        <v>160</v>
      </c>
      <c r="H30481" s="1" t="s">
        <v>145035</v>
      </c>
      <c r="I30481">
        <v>88813734</v>
      </c>
      <c r="J30481">
        <v>88856966</v>
      </c>
      <c r="K30481" s="1" t="s">
        <v>166</v>
      </c>
      <c r="L30481">
        <v>7987</v>
      </c>
      <c r="M30481" s="1" t="s">
        <v>152608</v>
      </c>
      <c r="N30481" s="1" t="s">
        <v>157</v>
      </c>
      <c r="O30481" s="1" t="s">
        <v>152609</v>
      </c>
      <c r="P30481" s="1" t="s">
        <v>152610</v>
      </c>
      <c r="Q30481" s="1" t="s">
        <v>157</v>
      </c>
      <c r="R30481" s="1" t="s">
        <v>152611</v>
      </c>
    </row>
    <row r="30482" spans="1:18" x14ac:dyDescent="0.35">
      <c r="A30482">
        <v>107987238</v>
      </c>
      <c r="B30482" s="1" t="s">
        <v>152612</v>
      </c>
      <c r="C30482" s="1" t="s">
        <v>157</v>
      </c>
      <c r="D30482" s="1" t="s">
        <v>157</v>
      </c>
      <c r="E30482" s="1" t="s">
        <v>157</v>
      </c>
      <c r="F30482" s="1" t="s">
        <v>157</v>
      </c>
      <c r="G30482" s="1" t="s">
        <v>206</v>
      </c>
      <c r="H30482" s="1" t="s">
        <v>145035</v>
      </c>
      <c r="I30482">
        <v>88823266</v>
      </c>
      <c r="J30482">
        <v>88824779</v>
      </c>
      <c r="K30482" s="1" t="s">
        <v>162</v>
      </c>
      <c r="L30482">
        <v>716</v>
      </c>
      <c r="M30482" s="1" t="s">
        <v>157</v>
      </c>
      <c r="N30482" s="1" t="s">
        <v>157</v>
      </c>
      <c r="O30482" s="1" t="s">
        <v>157</v>
      </c>
      <c r="P30482" s="1" t="s">
        <v>157</v>
      </c>
      <c r="Q30482" s="1" t="s">
        <v>157</v>
      </c>
      <c r="R30482" s="1" t="s">
        <v>157</v>
      </c>
    </row>
    <row r="30483" spans="1:18" x14ac:dyDescent="0.35">
      <c r="A30483">
        <v>107983950</v>
      </c>
      <c r="B30483" s="1" t="s">
        <v>152613</v>
      </c>
      <c r="C30483" s="1" t="s">
        <v>152614</v>
      </c>
      <c r="D30483" s="1" t="s">
        <v>157</v>
      </c>
      <c r="E30483" s="1" t="s">
        <v>170</v>
      </c>
      <c r="F30483" s="1" t="s">
        <v>157</v>
      </c>
      <c r="G30483" s="1" t="s">
        <v>160</v>
      </c>
      <c r="H30483" s="1" t="s">
        <v>145035</v>
      </c>
      <c r="I30483">
        <v>88855128</v>
      </c>
      <c r="J30483">
        <v>88856581</v>
      </c>
      <c r="K30483" s="1" t="s">
        <v>166</v>
      </c>
      <c r="L30483">
        <v>1305</v>
      </c>
      <c r="M30483" s="1" t="s">
        <v>157</v>
      </c>
      <c r="N30483" s="1" t="s">
        <v>157</v>
      </c>
      <c r="O30483" s="1" t="s">
        <v>157</v>
      </c>
      <c r="P30483" s="1" t="s">
        <v>157</v>
      </c>
      <c r="Q30483" s="1" t="s">
        <v>157</v>
      </c>
      <c r="R30483" s="1" t="s">
        <v>157</v>
      </c>
    </row>
    <row r="30484" spans="1:18" x14ac:dyDescent="0.35">
      <c r="A30484">
        <v>51693</v>
      </c>
      <c r="B30484" s="1" t="s">
        <v>152615</v>
      </c>
      <c r="C30484" s="1" t="s">
        <v>152616</v>
      </c>
      <c r="D30484" s="1" t="s">
        <v>152617</v>
      </c>
      <c r="E30484" s="1" t="s">
        <v>186</v>
      </c>
      <c r="F30484" s="1" t="s">
        <v>152618</v>
      </c>
      <c r="G30484" s="1" t="s">
        <v>160</v>
      </c>
      <c r="H30484" s="1" t="s">
        <v>145035</v>
      </c>
      <c r="I30484">
        <v>88856220</v>
      </c>
      <c r="J30484">
        <v>88862686</v>
      </c>
      <c r="K30484" s="1" t="s">
        <v>162</v>
      </c>
      <c r="L30484">
        <v>2537</v>
      </c>
      <c r="M30484" s="1" t="s">
        <v>559</v>
      </c>
      <c r="N30484" s="1" t="s">
        <v>152619</v>
      </c>
      <c r="O30484" s="1" t="s">
        <v>152620</v>
      </c>
      <c r="P30484" s="1" t="s">
        <v>562</v>
      </c>
      <c r="Q30484" s="1" t="s">
        <v>152621</v>
      </c>
      <c r="R30484" s="1" t="s">
        <v>152622</v>
      </c>
    </row>
    <row r="30485" spans="1:18" x14ac:dyDescent="0.35">
      <c r="A30485">
        <v>390748</v>
      </c>
      <c r="B30485" s="1" t="s">
        <v>152623</v>
      </c>
      <c r="C30485" s="1" t="s">
        <v>152624</v>
      </c>
      <c r="D30485" s="1" t="s">
        <v>152625</v>
      </c>
      <c r="E30485" s="1" t="s">
        <v>186</v>
      </c>
      <c r="F30485" s="1" t="s">
        <v>152626</v>
      </c>
      <c r="G30485" s="1" t="s">
        <v>160</v>
      </c>
      <c r="H30485" s="1" t="s">
        <v>145035</v>
      </c>
      <c r="I30485">
        <v>88862623</v>
      </c>
      <c r="J30485">
        <v>88870152</v>
      </c>
      <c r="K30485" s="1" t="s">
        <v>166</v>
      </c>
      <c r="L30485">
        <v>3279</v>
      </c>
      <c r="M30485" s="1" t="s">
        <v>2072</v>
      </c>
      <c r="N30485" s="1" t="s">
        <v>157</v>
      </c>
      <c r="O30485" s="1" t="s">
        <v>2023</v>
      </c>
      <c r="P30485" s="1" t="s">
        <v>2073</v>
      </c>
      <c r="Q30485" s="1" t="s">
        <v>157</v>
      </c>
      <c r="R30485" s="1" t="s">
        <v>2025</v>
      </c>
    </row>
    <row r="30486" spans="1:18" x14ac:dyDescent="0.35">
      <c r="A30486">
        <v>863</v>
      </c>
      <c r="B30486" s="1" t="s">
        <v>152627</v>
      </c>
      <c r="C30486" s="1" t="s">
        <v>152628</v>
      </c>
      <c r="D30486" s="1" t="s">
        <v>152629</v>
      </c>
      <c r="E30486" s="1" t="s">
        <v>186</v>
      </c>
      <c r="F30486" s="1" t="s">
        <v>152630</v>
      </c>
      <c r="G30486" s="1" t="s">
        <v>160</v>
      </c>
      <c r="H30486" s="1" t="s">
        <v>145035</v>
      </c>
      <c r="I30486">
        <v>88874858</v>
      </c>
      <c r="J30486">
        <v>88977207</v>
      </c>
      <c r="K30486" s="1" t="s">
        <v>166</v>
      </c>
      <c r="L30486">
        <v>5765</v>
      </c>
      <c r="M30486" s="1" t="s">
        <v>37359</v>
      </c>
      <c r="N30486" s="1" t="s">
        <v>152631</v>
      </c>
      <c r="O30486" s="1" t="s">
        <v>152632</v>
      </c>
      <c r="P30486" s="1" t="s">
        <v>37362</v>
      </c>
      <c r="Q30486" s="1" t="s">
        <v>152633</v>
      </c>
      <c r="R30486" s="1" t="s">
        <v>152634</v>
      </c>
    </row>
    <row r="30487" spans="1:18" x14ac:dyDescent="0.35">
      <c r="A30487">
        <v>101927793</v>
      </c>
      <c r="B30487" s="1" t="s">
        <v>152635</v>
      </c>
      <c r="C30487" s="1" t="s">
        <v>152636</v>
      </c>
      <c r="D30487" s="1" t="s">
        <v>157</v>
      </c>
      <c r="E30487" s="1" t="s">
        <v>170</v>
      </c>
      <c r="F30487" s="1" t="s">
        <v>152637</v>
      </c>
      <c r="G30487" s="1" t="s">
        <v>160</v>
      </c>
      <c r="H30487" s="1" t="s">
        <v>145035</v>
      </c>
      <c r="I30487">
        <v>88883515</v>
      </c>
      <c r="J30487">
        <v>88887136</v>
      </c>
      <c r="K30487" s="1" t="s">
        <v>162</v>
      </c>
      <c r="L30487">
        <v>2323</v>
      </c>
      <c r="M30487" s="1" t="s">
        <v>157</v>
      </c>
      <c r="N30487" s="1" t="s">
        <v>157</v>
      </c>
      <c r="O30487" s="1" t="s">
        <v>157</v>
      </c>
      <c r="P30487" s="1" t="s">
        <v>157</v>
      </c>
      <c r="Q30487" s="1" t="s">
        <v>157</v>
      </c>
      <c r="R30487" s="1" t="s">
        <v>157</v>
      </c>
    </row>
    <row r="30488" spans="1:18" x14ac:dyDescent="0.35">
      <c r="A30488">
        <v>102724632</v>
      </c>
      <c r="B30488" s="1" t="s">
        <v>152638</v>
      </c>
      <c r="C30488" s="1" t="s">
        <v>152639</v>
      </c>
      <c r="D30488" s="1" t="s">
        <v>157</v>
      </c>
      <c r="E30488" s="1" t="s">
        <v>170</v>
      </c>
      <c r="F30488" s="1" t="s">
        <v>157</v>
      </c>
      <c r="G30488" s="1" t="s">
        <v>160</v>
      </c>
      <c r="H30488" s="1" t="s">
        <v>145035</v>
      </c>
      <c r="I30488">
        <v>88903683</v>
      </c>
      <c r="J30488">
        <v>88908255</v>
      </c>
      <c r="K30488" s="1" t="s">
        <v>162</v>
      </c>
      <c r="L30488">
        <v>3432</v>
      </c>
      <c r="M30488" s="1" t="s">
        <v>157</v>
      </c>
      <c r="N30488" s="1" t="s">
        <v>157</v>
      </c>
      <c r="O30488" s="1" t="s">
        <v>157</v>
      </c>
      <c r="P30488" s="1" t="s">
        <v>157</v>
      </c>
      <c r="Q30488" s="1" t="s">
        <v>157</v>
      </c>
      <c r="R30488" s="1" t="s">
        <v>157</v>
      </c>
    </row>
    <row r="30489" spans="1:18" x14ac:dyDescent="0.35">
      <c r="A30489">
        <v>105371409</v>
      </c>
      <c r="B30489" s="1" t="s">
        <v>152640</v>
      </c>
      <c r="C30489" s="1" t="s">
        <v>152641</v>
      </c>
      <c r="D30489" s="1" t="s">
        <v>157</v>
      </c>
      <c r="E30489" s="1" t="s">
        <v>170</v>
      </c>
      <c r="F30489" s="1" t="s">
        <v>157</v>
      </c>
      <c r="G30489" s="1" t="s">
        <v>160</v>
      </c>
      <c r="H30489" s="1" t="s">
        <v>145035</v>
      </c>
      <c r="I30489">
        <v>88929153</v>
      </c>
      <c r="J30489">
        <v>88930663</v>
      </c>
      <c r="K30489" s="1" t="s">
        <v>162</v>
      </c>
      <c r="L30489">
        <v>1511</v>
      </c>
      <c r="M30489" s="1" t="s">
        <v>157</v>
      </c>
      <c r="N30489" s="1" t="s">
        <v>157</v>
      </c>
      <c r="O30489" s="1" t="s">
        <v>157</v>
      </c>
      <c r="P30489" s="1" t="s">
        <v>157</v>
      </c>
      <c r="Q30489" s="1" t="s">
        <v>157</v>
      </c>
      <c r="R30489" s="1" t="s">
        <v>157</v>
      </c>
    </row>
    <row r="30490" spans="1:18" x14ac:dyDescent="0.35">
      <c r="A30490">
        <v>107984871</v>
      </c>
      <c r="B30490" s="1" t="s">
        <v>152642</v>
      </c>
      <c r="C30490" s="1" t="s">
        <v>152643</v>
      </c>
      <c r="D30490" s="1" t="s">
        <v>157</v>
      </c>
      <c r="E30490" s="1" t="s">
        <v>170</v>
      </c>
      <c r="F30490" s="1" t="s">
        <v>157</v>
      </c>
      <c r="G30490" s="1" t="s">
        <v>160</v>
      </c>
      <c r="H30490" s="1" t="s">
        <v>145035</v>
      </c>
      <c r="I30490">
        <v>88934916</v>
      </c>
      <c r="J30490">
        <v>88940195</v>
      </c>
      <c r="K30490" s="1" t="s">
        <v>166</v>
      </c>
      <c r="L30490">
        <v>4870</v>
      </c>
      <c r="M30490" s="1" t="s">
        <v>157</v>
      </c>
      <c r="N30490" s="1" t="s">
        <v>157</v>
      </c>
      <c r="O30490" s="1" t="s">
        <v>157</v>
      </c>
      <c r="P30490" s="1" t="s">
        <v>157</v>
      </c>
      <c r="Q30490" s="1" t="s">
        <v>157</v>
      </c>
      <c r="R30490" s="1" t="s">
        <v>157</v>
      </c>
    </row>
    <row r="30491" spans="1:18" x14ac:dyDescent="0.35">
      <c r="A30491">
        <v>100129697</v>
      </c>
      <c r="B30491" s="1" t="s">
        <v>152644</v>
      </c>
      <c r="C30491" s="1" t="s">
        <v>152645</v>
      </c>
      <c r="D30491" s="1" t="s">
        <v>157</v>
      </c>
      <c r="E30491" s="1" t="s">
        <v>170</v>
      </c>
      <c r="F30491" s="1" t="s">
        <v>157</v>
      </c>
      <c r="G30491" s="1" t="s">
        <v>160</v>
      </c>
      <c r="H30491" s="1" t="s">
        <v>145035</v>
      </c>
      <c r="I30491">
        <v>88940037</v>
      </c>
      <c r="J30491">
        <v>88951524</v>
      </c>
      <c r="K30491" s="1" t="s">
        <v>162</v>
      </c>
      <c r="L30491">
        <v>1564</v>
      </c>
      <c r="M30491" s="1" t="s">
        <v>157</v>
      </c>
      <c r="N30491" s="1" t="s">
        <v>157</v>
      </c>
      <c r="O30491" s="1" t="s">
        <v>157</v>
      </c>
      <c r="P30491" s="1" t="s">
        <v>157</v>
      </c>
      <c r="Q30491" s="1" t="s">
        <v>157</v>
      </c>
      <c r="R30491" s="1" t="s">
        <v>157</v>
      </c>
    </row>
    <row r="30492" spans="1:18" x14ac:dyDescent="0.35">
      <c r="A30492">
        <v>105371411</v>
      </c>
      <c r="B30492" s="1" t="s">
        <v>152646</v>
      </c>
      <c r="C30492" s="1" t="s">
        <v>152647</v>
      </c>
      <c r="D30492" s="1" t="s">
        <v>157</v>
      </c>
      <c r="E30492" s="1" t="s">
        <v>170</v>
      </c>
      <c r="F30492" s="1" t="s">
        <v>157</v>
      </c>
      <c r="G30492" s="1" t="s">
        <v>160</v>
      </c>
      <c r="H30492" s="1" t="s">
        <v>145035</v>
      </c>
      <c r="I30492">
        <v>89060271</v>
      </c>
      <c r="J30492">
        <v>89063869</v>
      </c>
      <c r="K30492" s="1" t="s">
        <v>166</v>
      </c>
      <c r="L30492">
        <v>1073</v>
      </c>
      <c r="M30492" s="1" t="s">
        <v>157</v>
      </c>
      <c r="N30492" s="1" t="s">
        <v>157</v>
      </c>
      <c r="O30492" s="1" t="s">
        <v>157</v>
      </c>
      <c r="P30492" s="1" t="s">
        <v>157</v>
      </c>
      <c r="Q30492" s="1" t="s">
        <v>157</v>
      </c>
      <c r="R30492" s="1" t="s">
        <v>157</v>
      </c>
    </row>
    <row r="30493" spans="1:18" x14ac:dyDescent="0.35">
      <c r="A30493">
        <v>105371412</v>
      </c>
      <c r="B30493" s="1" t="s">
        <v>152648</v>
      </c>
      <c r="C30493" s="1" t="s">
        <v>152649</v>
      </c>
      <c r="D30493" s="1" t="s">
        <v>157</v>
      </c>
      <c r="E30493" s="1" t="s">
        <v>170</v>
      </c>
      <c r="F30493" s="1" t="s">
        <v>157</v>
      </c>
      <c r="G30493" s="1" t="s">
        <v>160</v>
      </c>
      <c r="H30493" s="1" t="s">
        <v>145035</v>
      </c>
      <c r="I30493">
        <v>89071039</v>
      </c>
      <c r="J30493">
        <v>89073422</v>
      </c>
      <c r="K30493" s="1" t="s">
        <v>162</v>
      </c>
      <c r="L30493">
        <v>881</v>
      </c>
      <c r="M30493" s="1" t="s">
        <v>157</v>
      </c>
      <c r="N30493" s="1" t="s">
        <v>157</v>
      </c>
      <c r="O30493" s="1" t="s">
        <v>157</v>
      </c>
      <c r="P30493" s="1" t="s">
        <v>157</v>
      </c>
      <c r="Q30493" s="1" t="s">
        <v>157</v>
      </c>
      <c r="R30493" s="1" t="s">
        <v>157</v>
      </c>
    </row>
    <row r="30494" spans="1:18" x14ac:dyDescent="0.35">
      <c r="A30494">
        <v>197322</v>
      </c>
      <c r="B30494" s="1" t="s">
        <v>152650</v>
      </c>
      <c r="C30494" s="1" t="s">
        <v>152651</v>
      </c>
      <c r="D30494" s="1" t="s">
        <v>157</v>
      </c>
      <c r="E30494" s="1" t="s">
        <v>186</v>
      </c>
      <c r="F30494" s="1" t="s">
        <v>152652</v>
      </c>
      <c r="G30494" s="1" t="s">
        <v>160</v>
      </c>
      <c r="H30494" s="1" t="s">
        <v>145035</v>
      </c>
      <c r="I30494">
        <v>89093847</v>
      </c>
      <c r="J30494">
        <v>89160556</v>
      </c>
      <c r="K30494" s="1" t="s">
        <v>162</v>
      </c>
      <c r="L30494">
        <v>16503</v>
      </c>
      <c r="M30494" s="1" t="s">
        <v>152653</v>
      </c>
      <c r="N30494" s="1" t="s">
        <v>152654</v>
      </c>
      <c r="O30494" s="1" t="s">
        <v>16079</v>
      </c>
      <c r="P30494" s="1" t="s">
        <v>152655</v>
      </c>
      <c r="Q30494" s="1" t="s">
        <v>152656</v>
      </c>
      <c r="R30494" s="1" t="s">
        <v>16082</v>
      </c>
    </row>
    <row r="30495" spans="1:18" x14ac:dyDescent="0.35">
      <c r="A30495">
        <v>283860</v>
      </c>
      <c r="B30495" s="1" t="s">
        <v>152657</v>
      </c>
      <c r="C30495" s="1" t="s">
        <v>152658</v>
      </c>
      <c r="D30495" s="1" t="s">
        <v>152659</v>
      </c>
      <c r="E30495" s="1" t="s">
        <v>170</v>
      </c>
      <c r="F30495" s="1" t="s">
        <v>152660</v>
      </c>
      <c r="G30495" s="1" t="s">
        <v>160</v>
      </c>
      <c r="H30495" s="1" t="s">
        <v>145035</v>
      </c>
      <c r="I30495">
        <v>89159220</v>
      </c>
      <c r="J30495">
        <v>89163675</v>
      </c>
      <c r="K30495" s="1" t="s">
        <v>162</v>
      </c>
      <c r="L30495">
        <v>2243</v>
      </c>
      <c r="M30495" s="1" t="s">
        <v>157</v>
      </c>
      <c r="N30495" s="1" t="s">
        <v>157</v>
      </c>
      <c r="O30495" s="1" t="s">
        <v>157</v>
      </c>
      <c r="P30495" s="1" t="s">
        <v>157</v>
      </c>
      <c r="Q30495" s="1" t="s">
        <v>157</v>
      </c>
      <c r="R30495" s="1" t="s">
        <v>157</v>
      </c>
    </row>
    <row r="30496" spans="1:18" x14ac:dyDescent="0.35">
      <c r="A30496">
        <v>400558</v>
      </c>
      <c r="B30496" s="1" t="s">
        <v>152661</v>
      </c>
      <c r="C30496" s="1" t="s">
        <v>152662</v>
      </c>
      <c r="D30496" s="1" t="s">
        <v>157</v>
      </c>
      <c r="E30496" s="1" t="s">
        <v>170</v>
      </c>
      <c r="F30496" s="1" t="s">
        <v>152663</v>
      </c>
      <c r="G30496" s="1" t="s">
        <v>160</v>
      </c>
      <c r="H30496" s="1" t="s">
        <v>145035</v>
      </c>
      <c r="I30496">
        <v>89166383</v>
      </c>
      <c r="J30496">
        <v>89169147</v>
      </c>
      <c r="K30496" s="1" t="s">
        <v>162</v>
      </c>
      <c r="L30496">
        <v>1326</v>
      </c>
      <c r="M30496" s="1" t="s">
        <v>157</v>
      </c>
      <c r="N30496" s="1" t="s">
        <v>157</v>
      </c>
      <c r="O30496" s="1" t="s">
        <v>157</v>
      </c>
      <c r="P30496" s="1" t="s">
        <v>157</v>
      </c>
      <c r="Q30496" s="1" t="s">
        <v>157</v>
      </c>
      <c r="R30496" s="1" t="s">
        <v>157</v>
      </c>
    </row>
    <row r="30497" spans="1:18" x14ac:dyDescent="0.35">
      <c r="A30497">
        <v>1013</v>
      </c>
      <c r="B30497" s="1" t="s">
        <v>152664</v>
      </c>
      <c r="C30497" s="1" t="s">
        <v>152665</v>
      </c>
      <c r="D30497" s="1" t="s">
        <v>152666</v>
      </c>
      <c r="E30497" s="1" t="s">
        <v>186</v>
      </c>
      <c r="F30497" s="1" t="s">
        <v>152667</v>
      </c>
      <c r="G30497" s="1" t="s">
        <v>160</v>
      </c>
      <c r="H30497" s="1" t="s">
        <v>145035</v>
      </c>
      <c r="I30497">
        <v>89171748</v>
      </c>
      <c r="J30497">
        <v>89195492</v>
      </c>
      <c r="K30497" s="1" t="s">
        <v>162</v>
      </c>
      <c r="L30497">
        <v>2866</v>
      </c>
      <c r="M30497" s="1" t="s">
        <v>101533</v>
      </c>
      <c r="N30497" s="1" t="s">
        <v>152668</v>
      </c>
      <c r="O30497" s="1" t="s">
        <v>152669</v>
      </c>
      <c r="P30497" s="1" t="s">
        <v>101536</v>
      </c>
      <c r="Q30497" s="1" t="s">
        <v>152670</v>
      </c>
      <c r="R30497" s="1" t="s">
        <v>152671</v>
      </c>
    </row>
    <row r="30498" spans="1:18" x14ac:dyDescent="0.35">
      <c r="A30498">
        <v>146429</v>
      </c>
      <c r="B30498" s="1" t="s">
        <v>152672</v>
      </c>
      <c r="C30498" s="1" t="s">
        <v>152673</v>
      </c>
      <c r="D30498" s="1" t="s">
        <v>157</v>
      </c>
      <c r="E30498" s="1" t="s">
        <v>186</v>
      </c>
      <c r="F30498" s="1" t="s">
        <v>152674</v>
      </c>
      <c r="G30498" s="1" t="s">
        <v>160</v>
      </c>
      <c r="H30498" s="1" t="s">
        <v>145035</v>
      </c>
      <c r="I30498">
        <v>89195756</v>
      </c>
      <c r="J30498">
        <v>89201673</v>
      </c>
      <c r="K30498" s="1" t="s">
        <v>166</v>
      </c>
      <c r="L30498">
        <v>3675</v>
      </c>
      <c r="M30498" s="1" t="s">
        <v>5199</v>
      </c>
      <c r="N30498" s="1" t="s">
        <v>63237</v>
      </c>
      <c r="O30498" s="1" t="s">
        <v>354</v>
      </c>
      <c r="P30498" s="1" t="s">
        <v>5202</v>
      </c>
      <c r="Q30498" s="1" t="s">
        <v>63238</v>
      </c>
      <c r="R30498" s="1" t="s">
        <v>357</v>
      </c>
    </row>
    <row r="30499" spans="1:18" x14ac:dyDescent="0.35">
      <c r="A30499">
        <v>197320</v>
      </c>
      <c r="B30499" s="1" t="s">
        <v>152675</v>
      </c>
      <c r="C30499" s="1" t="s">
        <v>152676</v>
      </c>
      <c r="D30499" s="1" t="s">
        <v>157</v>
      </c>
      <c r="E30499" s="1" t="s">
        <v>186</v>
      </c>
      <c r="F30499" s="1" t="s">
        <v>152677</v>
      </c>
      <c r="G30499" s="1" t="s">
        <v>160</v>
      </c>
      <c r="H30499" s="1" t="s">
        <v>145035</v>
      </c>
      <c r="I30499">
        <v>89202112</v>
      </c>
      <c r="J30499">
        <v>89237071</v>
      </c>
      <c r="K30499" s="1" t="s">
        <v>162</v>
      </c>
      <c r="L30499">
        <v>11384</v>
      </c>
      <c r="M30499" s="1" t="s">
        <v>3298</v>
      </c>
      <c r="N30499" s="1" t="s">
        <v>3299</v>
      </c>
      <c r="O30499" s="1" t="s">
        <v>270</v>
      </c>
      <c r="P30499" s="1" t="s">
        <v>3301</v>
      </c>
      <c r="Q30499" s="1" t="s">
        <v>3302</v>
      </c>
      <c r="R30499" s="1" t="s">
        <v>273</v>
      </c>
    </row>
    <row r="30500" spans="1:18" x14ac:dyDescent="0.35">
      <c r="A30500">
        <v>105371413</v>
      </c>
      <c r="B30500" s="1" t="s">
        <v>152678</v>
      </c>
      <c r="C30500" s="1" t="s">
        <v>157</v>
      </c>
      <c r="D30500" s="1" t="s">
        <v>157</v>
      </c>
      <c r="E30500" s="1" t="s">
        <v>157</v>
      </c>
      <c r="F30500" s="1" t="s">
        <v>157</v>
      </c>
      <c r="G30500" s="1" t="s">
        <v>206</v>
      </c>
      <c r="H30500" s="1" t="s">
        <v>145035</v>
      </c>
      <c r="I30500">
        <v>89254590</v>
      </c>
      <c r="J30500">
        <v>89258555</v>
      </c>
      <c r="K30500" s="1" t="s">
        <v>166</v>
      </c>
      <c r="L30500">
        <v>2546</v>
      </c>
      <c r="M30500" s="1" t="s">
        <v>157</v>
      </c>
      <c r="N30500" s="1" t="s">
        <v>157</v>
      </c>
      <c r="O30500" s="1" t="s">
        <v>157</v>
      </c>
      <c r="P30500" s="1" t="s">
        <v>157</v>
      </c>
      <c r="Q30500" s="1" t="s">
        <v>157</v>
      </c>
      <c r="R30500" s="1" t="s">
        <v>157</v>
      </c>
    </row>
    <row r="30501" spans="1:18" x14ac:dyDescent="0.35">
      <c r="A30501">
        <v>29123</v>
      </c>
      <c r="B30501" s="1" t="s">
        <v>152679</v>
      </c>
      <c r="C30501" s="1" t="s">
        <v>152680</v>
      </c>
      <c r="D30501" s="1" t="s">
        <v>152681</v>
      </c>
      <c r="E30501" s="1" t="s">
        <v>186</v>
      </c>
      <c r="F30501" s="1" t="s">
        <v>152682</v>
      </c>
      <c r="G30501" s="1" t="s">
        <v>160</v>
      </c>
      <c r="H30501" s="1" t="s">
        <v>145035</v>
      </c>
      <c r="I30501">
        <v>89267619</v>
      </c>
      <c r="J30501">
        <v>89490561</v>
      </c>
      <c r="K30501" s="1" t="s">
        <v>166</v>
      </c>
      <c r="L30501">
        <v>13416</v>
      </c>
      <c r="M30501" s="1" t="s">
        <v>157</v>
      </c>
      <c r="N30501" s="1" t="s">
        <v>152683</v>
      </c>
      <c r="O30501" s="1" t="s">
        <v>5738</v>
      </c>
      <c r="P30501" s="1" t="s">
        <v>157</v>
      </c>
      <c r="Q30501" s="1" t="s">
        <v>152684</v>
      </c>
      <c r="R30501" s="1" t="s">
        <v>5741</v>
      </c>
    </row>
    <row r="30502" spans="1:18" x14ac:dyDescent="0.35">
      <c r="A30502">
        <v>105371414</v>
      </c>
      <c r="B30502" s="1" t="s">
        <v>152685</v>
      </c>
      <c r="C30502" s="1" t="s">
        <v>152686</v>
      </c>
      <c r="D30502" s="1" t="s">
        <v>157</v>
      </c>
      <c r="E30502" s="1" t="s">
        <v>170</v>
      </c>
      <c r="F30502" s="1" t="s">
        <v>152687</v>
      </c>
      <c r="G30502" s="1" t="s">
        <v>160</v>
      </c>
      <c r="H30502" s="1" t="s">
        <v>145035</v>
      </c>
      <c r="I30502">
        <v>89296128</v>
      </c>
      <c r="J30502">
        <v>89298317</v>
      </c>
      <c r="K30502" s="1" t="s">
        <v>162</v>
      </c>
      <c r="L30502">
        <v>1576</v>
      </c>
      <c r="M30502" s="1" t="s">
        <v>157</v>
      </c>
      <c r="N30502" s="1" t="s">
        <v>157</v>
      </c>
      <c r="O30502" s="1" t="s">
        <v>157</v>
      </c>
      <c r="P30502" s="1" t="s">
        <v>157</v>
      </c>
      <c r="Q30502" s="1" t="s">
        <v>157</v>
      </c>
      <c r="R30502" s="1" t="s">
        <v>157</v>
      </c>
    </row>
    <row r="30503" spans="1:18" x14ac:dyDescent="0.35">
      <c r="A30503">
        <v>100287036</v>
      </c>
      <c r="B30503" s="1" t="s">
        <v>152688</v>
      </c>
      <c r="C30503" s="1" t="s">
        <v>152689</v>
      </c>
      <c r="D30503" s="1" t="s">
        <v>157</v>
      </c>
      <c r="E30503" s="1" t="s">
        <v>170</v>
      </c>
      <c r="F30503" s="1" t="s">
        <v>157</v>
      </c>
      <c r="G30503" s="1" t="s">
        <v>160</v>
      </c>
      <c r="H30503" s="1" t="s">
        <v>145035</v>
      </c>
      <c r="I30503">
        <v>89321133</v>
      </c>
      <c r="J30503">
        <v>89325348</v>
      </c>
      <c r="K30503" s="1" t="s">
        <v>162</v>
      </c>
      <c r="L30503">
        <v>1592</v>
      </c>
      <c r="M30503" s="1" t="s">
        <v>157</v>
      </c>
      <c r="N30503" s="1" t="s">
        <v>157</v>
      </c>
      <c r="O30503" s="1" t="s">
        <v>157</v>
      </c>
      <c r="P30503" s="1" t="s">
        <v>157</v>
      </c>
      <c r="Q30503" s="1" t="s">
        <v>157</v>
      </c>
      <c r="R30503" s="1" t="s">
        <v>157</v>
      </c>
    </row>
    <row r="30504" spans="1:18" x14ac:dyDescent="0.35">
      <c r="A30504">
        <v>101927817</v>
      </c>
      <c r="B30504" s="1" t="s">
        <v>152690</v>
      </c>
      <c r="C30504" s="1" t="s">
        <v>152691</v>
      </c>
      <c r="D30504" s="1" t="s">
        <v>157</v>
      </c>
      <c r="E30504" s="1" t="s">
        <v>170</v>
      </c>
      <c r="F30504" s="1" t="s">
        <v>157</v>
      </c>
      <c r="G30504" s="1" t="s">
        <v>160</v>
      </c>
      <c r="H30504" s="1" t="s">
        <v>145035</v>
      </c>
      <c r="I30504">
        <v>89430918</v>
      </c>
      <c r="J30504">
        <v>89454494</v>
      </c>
      <c r="K30504" s="1" t="s">
        <v>162</v>
      </c>
      <c r="L30504">
        <v>1968</v>
      </c>
      <c r="M30504" s="1" t="s">
        <v>157</v>
      </c>
      <c r="N30504" s="1" t="s">
        <v>157</v>
      </c>
      <c r="O30504" s="1" t="s">
        <v>157</v>
      </c>
      <c r="P30504" s="1" t="s">
        <v>157</v>
      </c>
      <c r="Q30504" s="1" t="s">
        <v>157</v>
      </c>
      <c r="R30504" s="1" t="s">
        <v>157</v>
      </c>
    </row>
    <row r="30505" spans="1:18" x14ac:dyDescent="0.35">
      <c r="A30505">
        <v>101930112</v>
      </c>
      <c r="B30505" s="1" t="s">
        <v>152692</v>
      </c>
      <c r="C30505" s="1" t="s">
        <v>152693</v>
      </c>
      <c r="D30505" s="1" t="s">
        <v>157</v>
      </c>
      <c r="E30505" s="1" t="s">
        <v>170</v>
      </c>
      <c r="F30505" s="1" t="s">
        <v>152694</v>
      </c>
      <c r="G30505" s="1" t="s">
        <v>160</v>
      </c>
      <c r="H30505" s="1" t="s">
        <v>145035</v>
      </c>
      <c r="I30505">
        <v>89490733</v>
      </c>
      <c r="J30505">
        <v>89499285</v>
      </c>
      <c r="K30505" s="1" t="s">
        <v>162</v>
      </c>
      <c r="L30505">
        <v>1854</v>
      </c>
      <c r="M30505" s="1" t="s">
        <v>157</v>
      </c>
      <c r="N30505" s="1" t="s">
        <v>157</v>
      </c>
      <c r="O30505" s="1" t="s">
        <v>157</v>
      </c>
      <c r="P30505" s="1" t="s">
        <v>157</v>
      </c>
      <c r="Q30505" s="1" t="s">
        <v>157</v>
      </c>
      <c r="R30505" s="1" t="s">
        <v>157</v>
      </c>
    </row>
    <row r="30506" spans="1:18" x14ac:dyDescent="0.35">
      <c r="A30506">
        <v>101927863</v>
      </c>
      <c r="B30506" s="1" t="s">
        <v>152695</v>
      </c>
      <c r="C30506" s="1" t="s">
        <v>152696</v>
      </c>
      <c r="D30506" s="1" t="s">
        <v>157</v>
      </c>
      <c r="E30506" s="1" t="s">
        <v>170</v>
      </c>
      <c r="F30506" s="1" t="s">
        <v>157</v>
      </c>
      <c r="G30506" s="1" t="s">
        <v>160</v>
      </c>
      <c r="H30506" s="1" t="s">
        <v>145035</v>
      </c>
      <c r="I30506">
        <v>89492403</v>
      </c>
      <c r="J30506">
        <v>89504467</v>
      </c>
      <c r="K30506" s="1" t="s">
        <v>166</v>
      </c>
      <c r="L30506">
        <v>492</v>
      </c>
      <c r="M30506" s="1" t="s">
        <v>157</v>
      </c>
      <c r="N30506" s="1" t="s">
        <v>157</v>
      </c>
      <c r="O30506" s="1" t="s">
        <v>157</v>
      </c>
      <c r="P30506" s="1" t="s">
        <v>157</v>
      </c>
      <c r="Q30506" s="1" t="s">
        <v>157</v>
      </c>
      <c r="R30506" s="1" t="s">
        <v>157</v>
      </c>
    </row>
    <row r="30507" spans="1:18" x14ac:dyDescent="0.35">
      <c r="A30507">
        <v>6687</v>
      </c>
      <c r="B30507" s="1" t="s">
        <v>152697</v>
      </c>
      <c r="C30507" s="1" t="s">
        <v>152698</v>
      </c>
      <c r="D30507" s="1" t="s">
        <v>152699</v>
      </c>
      <c r="E30507" s="1" t="s">
        <v>186</v>
      </c>
      <c r="F30507" s="1" t="s">
        <v>152694</v>
      </c>
      <c r="G30507" s="1" t="s">
        <v>160</v>
      </c>
      <c r="H30507" s="1" t="s">
        <v>145035</v>
      </c>
      <c r="I30507">
        <v>89508379</v>
      </c>
      <c r="J30507">
        <v>89557768</v>
      </c>
      <c r="K30507" s="1" t="s">
        <v>162</v>
      </c>
      <c r="L30507">
        <v>7200</v>
      </c>
      <c r="M30507" s="1" t="s">
        <v>152700</v>
      </c>
      <c r="N30507" s="1" t="s">
        <v>152701</v>
      </c>
      <c r="O30507" s="1" t="s">
        <v>152702</v>
      </c>
      <c r="P30507" s="1" t="s">
        <v>152703</v>
      </c>
      <c r="Q30507" s="1" t="s">
        <v>152704</v>
      </c>
      <c r="R30507" s="1" t="s">
        <v>152705</v>
      </c>
    </row>
    <row r="30508" spans="1:18" x14ac:dyDescent="0.35">
      <c r="A30508">
        <v>6137</v>
      </c>
      <c r="B30508" s="1" t="s">
        <v>152706</v>
      </c>
      <c r="C30508" s="1" t="s">
        <v>152707</v>
      </c>
      <c r="D30508" s="1" t="s">
        <v>152708</v>
      </c>
      <c r="E30508" s="1" t="s">
        <v>186</v>
      </c>
      <c r="F30508" s="1" t="s">
        <v>152709</v>
      </c>
      <c r="G30508" s="1" t="s">
        <v>160</v>
      </c>
      <c r="H30508" s="1" t="s">
        <v>145035</v>
      </c>
      <c r="I30508">
        <v>89560657</v>
      </c>
      <c r="J30508">
        <v>89566829</v>
      </c>
      <c r="K30508" s="1" t="s">
        <v>162</v>
      </c>
      <c r="L30508">
        <v>4726</v>
      </c>
      <c r="M30508" s="1" t="s">
        <v>6314</v>
      </c>
      <c r="N30508" s="1" t="s">
        <v>152710</v>
      </c>
      <c r="O30508" s="1" t="s">
        <v>152711</v>
      </c>
      <c r="P30508" s="1" t="s">
        <v>6317</v>
      </c>
      <c r="Q30508" s="1" t="s">
        <v>152712</v>
      </c>
      <c r="R30508" s="1" t="s">
        <v>152713</v>
      </c>
    </row>
    <row r="30509" spans="1:18" x14ac:dyDescent="0.35">
      <c r="A30509">
        <v>606500</v>
      </c>
      <c r="B30509" s="1" t="s">
        <v>152714</v>
      </c>
      <c r="C30509" s="1" t="s">
        <v>152715</v>
      </c>
      <c r="D30509" s="1" t="s">
        <v>152716</v>
      </c>
      <c r="E30509" s="1" t="s">
        <v>487</v>
      </c>
      <c r="F30509" s="1" t="s">
        <v>157</v>
      </c>
      <c r="G30509" s="1" t="s">
        <v>160</v>
      </c>
      <c r="H30509" s="1" t="s">
        <v>145035</v>
      </c>
      <c r="I30509">
        <v>89561430</v>
      </c>
      <c r="J30509">
        <v>89561501</v>
      </c>
      <c r="K30509" s="1" t="s">
        <v>162</v>
      </c>
      <c r="L30509">
        <v>72</v>
      </c>
      <c r="M30509" s="1" t="s">
        <v>157</v>
      </c>
      <c r="N30509" s="1" t="s">
        <v>2261</v>
      </c>
      <c r="O30509" s="1" t="s">
        <v>4276</v>
      </c>
      <c r="P30509" s="1" t="s">
        <v>157</v>
      </c>
      <c r="Q30509" s="1" t="s">
        <v>2263</v>
      </c>
      <c r="R30509" s="1" t="s">
        <v>4277</v>
      </c>
    </row>
    <row r="30510" spans="1:18" x14ac:dyDescent="0.35">
      <c r="A30510">
        <v>27132</v>
      </c>
      <c r="B30510" s="1" t="s">
        <v>152717</v>
      </c>
      <c r="C30510" s="1" t="s">
        <v>152718</v>
      </c>
      <c r="D30510" s="1" t="s">
        <v>157</v>
      </c>
      <c r="E30510" s="1" t="s">
        <v>186</v>
      </c>
      <c r="F30510" s="1" t="s">
        <v>152719</v>
      </c>
      <c r="G30510" s="1" t="s">
        <v>160</v>
      </c>
      <c r="H30510" s="1" t="s">
        <v>145035</v>
      </c>
      <c r="I30510">
        <v>89575758</v>
      </c>
      <c r="J30510">
        <v>89597246</v>
      </c>
      <c r="K30510" s="1" t="s">
        <v>162</v>
      </c>
      <c r="L30510">
        <v>4342</v>
      </c>
      <c r="M30510" s="1" t="s">
        <v>42275</v>
      </c>
      <c r="N30510" s="1" t="s">
        <v>152720</v>
      </c>
      <c r="O30510" s="1" t="s">
        <v>150045</v>
      </c>
      <c r="P30510" s="1" t="s">
        <v>42277</v>
      </c>
      <c r="Q30510" s="1" t="s">
        <v>152721</v>
      </c>
      <c r="R30510" s="1" t="s">
        <v>150046</v>
      </c>
    </row>
    <row r="30511" spans="1:18" x14ac:dyDescent="0.35">
      <c r="A30511">
        <v>1800</v>
      </c>
      <c r="B30511" s="1" t="s">
        <v>152722</v>
      </c>
      <c r="C30511" s="1" t="s">
        <v>152723</v>
      </c>
      <c r="D30511" s="1" t="s">
        <v>152724</v>
      </c>
      <c r="E30511" s="1" t="s">
        <v>186</v>
      </c>
      <c r="F30511" s="1" t="s">
        <v>152725</v>
      </c>
      <c r="G30511" s="1" t="s">
        <v>160</v>
      </c>
      <c r="H30511" s="1" t="s">
        <v>145035</v>
      </c>
      <c r="I30511">
        <v>89613308</v>
      </c>
      <c r="J30511">
        <v>89641540</v>
      </c>
      <c r="K30511" s="1" t="s">
        <v>162</v>
      </c>
      <c r="L30511">
        <v>3198</v>
      </c>
      <c r="M30511" s="1" t="s">
        <v>152726</v>
      </c>
      <c r="N30511" s="1" t="s">
        <v>152727</v>
      </c>
      <c r="O30511" s="1" t="s">
        <v>152728</v>
      </c>
      <c r="P30511" s="1" t="s">
        <v>152729</v>
      </c>
      <c r="Q30511" s="1" t="s">
        <v>152730</v>
      </c>
      <c r="R30511" s="1" t="s">
        <v>152731</v>
      </c>
    </row>
    <row r="30512" spans="1:18" x14ac:dyDescent="0.35">
      <c r="A30512">
        <v>5119</v>
      </c>
      <c r="B30512" s="1" t="s">
        <v>152732</v>
      </c>
      <c r="C30512" s="1" t="s">
        <v>152733</v>
      </c>
      <c r="D30512" s="1" t="s">
        <v>152734</v>
      </c>
      <c r="E30512" s="1" t="s">
        <v>186</v>
      </c>
      <c r="F30512" s="1" t="s">
        <v>152735</v>
      </c>
      <c r="G30512" s="1" t="s">
        <v>160</v>
      </c>
      <c r="H30512" s="1" t="s">
        <v>145035</v>
      </c>
      <c r="I30512">
        <v>89644435</v>
      </c>
      <c r="J30512">
        <v>89657708</v>
      </c>
      <c r="K30512" s="1" t="s">
        <v>166</v>
      </c>
      <c r="L30512">
        <v>3651</v>
      </c>
      <c r="M30512" s="1" t="s">
        <v>152736</v>
      </c>
      <c r="N30512" s="1" t="s">
        <v>152737</v>
      </c>
      <c r="O30512" s="1" t="s">
        <v>152738</v>
      </c>
      <c r="P30512" s="1" t="s">
        <v>152739</v>
      </c>
      <c r="Q30512" s="1" t="s">
        <v>152740</v>
      </c>
      <c r="R30512" s="1" t="s">
        <v>152741</v>
      </c>
    </row>
    <row r="30513" spans="1:18" x14ac:dyDescent="0.35">
      <c r="A30513">
        <v>124045</v>
      </c>
      <c r="B30513" s="1" t="s">
        <v>152742</v>
      </c>
      <c r="C30513" s="1" t="s">
        <v>152743</v>
      </c>
      <c r="D30513" s="1" t="s">
        <v>152744</v>
      </c>
      <c r="E30513" s="1" t="s">
        <v>186</v>
      </c>
      <c r="F30513" s="1" t="s">
        <v>152745</v>
      </c>
      <c r="G30513" s="1" t="s">
        <v>160</v>
      </c>
      <c r="H30513" s="1" t="s">
        <v>145035</v>
      </c>
      <c r="I30513">
        <v>89657744</v>
      </c>
      <c r="J30513">
        <v>89671272</v>
      </c>
      <c r="K30513" s="1" t="s">
        <v>162</v>
      </c>
      <c r="L30513">
        <v>3536</v>
      </c>
      <c r="M30513" s="1" t="s">
        <v>559</v>
      </c>
      <c r="N30513" s="1" t="s">
        <v>55522</v>
      </c>
      <c r="O30513" s="1" t="s">
        <v>152746</v>
      </c>
      <c r="P30513" s="1" t="s">
        <v>562</v>
      </c>
      <c r="Q30513" s="1" t="s">
        <v>55523</v>
      </c>
      <c r="R30513" s="1" t="s">
        <v>152747</v>
      </c>
    </row>
    <row r="30514" spans="1:18" x14ac:dyDescent="0.35">
      <c r="A30514">
        <v>105371416</v>
      </c>
      <c r="B30514" s="1" t="s">
        <v>152748</v>
      </c>
      <c r="C30514" s="1" t="s">
        <v>152749</v>
      </c>
      <c r="D30514" s="1" t="s">
        <v>157</v>
      </c>
      <c r="E30514" s="1" t="s">
        <v>170</v>
      </c>
      <c r="F30514" s="1" t="s">
        <v>152750</v>
      </c>
      <c r="G30514" s="1" t="s">
        <v>160</v>
      </c>
      <c r="H30514" s="1" t="s">
        <v>145035</v>
      </c>
      <c r="I30514">
        <v>89682507</v>
      </c>
      <c r="J30514">
        <v>89686533</v>
      </c>
      <c r="K30514" s="1" t="s">
        <v>166</v>
      </c>
      <c r="L30514">
        <v>817</v>
      </c>
      <c r="M30514" s="1" t="s">
        <v>157</v>
      </c>
      <c r="N30514" s="1" t="s">
        <v>157</v>
      </c>
      <c r="O30514" s="1" t="s">
        <v>157</v>
      </c>
      <c r="P30514" s="1" t="s">
        <v>157</v>
      </c>
      <c r="Q30514" s="1" t="s">
        <v>157</v>
      </c>
      <c r="R30514" s="1" t="s">
        <v>157</v>
      </c>
    </row>
    <row r="30515" spans="1:18" x14ac:dyDescent="0.35">
      <c r="A30515">
        <v>8558</v>
      </c>
      <c r="B30515" s="1" t="s">
        <v>152751</v>
      </c>
      <c r="C30515" s="1" t="s">
        <v>152752</v>
      </c>
      <c r="D30515" s="1" t="s">
        <v>152753</v>
      </c>
      <c r="E30515" s="1" t="s">
        <v>186</v>
      </c>
      <c r="F30515" s="1" t="s">
        <v>152754</v>
      </c>
      <c r="G30515" s="1" t="s">
        <v>160</v>
      </c>
      <c r="H30515" s="1" t="s">
        <v>145035</v>
      </c>
      <c r="I30515">
        <v>89686612</v>
      </c>
      <c r="J30515">
        <v>89696354</v>
      </c>
      <c r="K30515" s="1" t="s">
        <v>162</v>
      </c>
      <c r="L30515">
        <v>3046</v>
      </c>
      <c r="M30515" s="1" t="s">
        <v>152755</v>
      </c>
      <c r="N30515" s="1" t="s">
        <v>152756</v>
      </c>
      <c r="O30515" s="1" t="s">
        <v>152757</v>
      </c>
      <c r="P30515" s="1" t="s">
        <v>152758</v>
      </c>
      <c r="Q30515" s="1" t="s">
        <v>152759</v>
      </c>
      <c r="R30515" s="1" t="s">
        <v>152760</v>
      </c>
    </row>
    <row r="30516" spans="1:18" x14ac:dyDescent="0.35">
      <c r="A30516">
        <v>124044</v>
      </c>
      <c r="B30516" s="1" t="s">
        <v>152761</v>
      </c>
      <c r="C30516" s="1" t="s">
        <v>152762</v>
      </c>
      <c r="D30516" s="1" t="s">
        <v>152763</v>
      </c>
      <c r="E30516" s="1" t="s">
        <v>186</v>
      </c>
      <c r="F30516" s="1" t="s">
        <v>152764</v>
      </c>
      <c r="G30516" s="1" t="s">
        <v>160</v>
      </c>
      <c r="H30516" s="1" t="s">
        <v>145035</v>
      </c>
      <c r="I30516">
        <v>89696357</v>
      </c>
      <c r="J30516">
        <v>89701705</v>
      </c>
      <c r="K30516" s="1" t="s">
        <v>166</v>
      </c>
      <c r="L30516">
        <v>2468</v>
      </c>
      <c r="M30516" s="1" t="s">
        <v>559</v>
      </c>
      <c r="N30516" s="1" t="s">
        <v>157</v>
      </c>
      <c r="O30516" s="1" t="s">
        <v>2023</v>
      </c>
      <c r="P30516" s="1" t="s">
        <v>562</v>
      </c>
      <c r="Q30516" s="1" t="s">
        <v>157</v>
      </c>
      <c r="R30516" s="1" t="s">
        <v>2025</v>
      </c>
    </row>
    <row r="30517" spans="1:18" x14ac:dyDescent="0.35">
      <c r="A30517">
        <v>9605</v>
      </c>
      <c r="B30517" s="1" t="s">
        <v>152765</v>
      </c>
      <c r="C30517" s="1" t="s">
        <v>152766</v>
      </c>
      <c r="D30517" s="1" t="s">
        <v>152767</v>
      </c>
      <c r="E30517" s="1" t="s">
        <v>186</v>
      </c>
      <c r="F30517" s="1" t="s">
        <v>152768</v>
      </c>
      <c r="G30517" s="1" t="s">
        <v>160</v>
      </c>
      <c r="H30517" s="1" t="s">
        <v>145035</v>
      </c>
      <c r="I30517">
        <v>89707133</v>
      </c>
      <c r="J30517">
        <v>89721231</v>
      </c>
      <c r="K30517" s="1" t="s">
        <v>166</v>
      </c>
      <c r="L30517">
        <v>3576</v>
      </c>
      <c r="M30517" s="1" t="s">
        <v>152769</v>
      </c>
      <c r="N30517" s="1" t="s">
        <v>152770</v>
      </c>
      <c r="O30517" s="1" t="s">
        <v>132918</v>
      </c>
      <c r="P30517" s="1" t="s">
        <v>152771</v>
      </c>
      <c r="Q30517" s="1" t="s">
        <v>152772</v>
      </c>
      <c r="R30517" s="1" t="s">
        <v>132920</v>
      </c>
    </row>
    <row r="30518" spans="1:18" x14ac:dyDescent="0.35">
      <c r="A30518">
        <v>100128881</v>
      </c>
      <c r="B30518" s="1" t="s">
        <v>152773</v>
      </c>
      <c r="C30518" s="1" t="s">
        <v>152774</v>
      </c>
      <c r="D30518" s="1" t="s">
        <v>152775</v>
      </c>
      <c r="E30518" s="1" t="s">
        <v>170</v>
      </c>
      <c r="F30518" s="1" t="s">
        <v>152776</v>
      </c>
      <c r="G30518" s="1" t="s">
        <v>160</v>
      </c>
      <c r="H30518" s="1" t="s">
        <v>145035</v>
      </c>
      <c r="I30518">
        <v>89711856</v>
      </c>
      <c r="J30518">
        <v>89718165</v>
      </c>
      <c r="K30518" s="1" t="s">
        <v>162</v>
      </c>
      <c r="L30518">
        <v>1753</v>
      </c>
      <c r="M30518" s="1" t="s">
        <v>157</v>
      </c>
      <c r="N30518" s="1" t="s">
        <v>157</v>
      </c>
      <c r="O30518" s="1" t="s">
        <v>157</v>
      </c>
      <c r="P30518" s="1" t="s">
        <v>157</v>
      </c>
      <c r="Q30518" s="1" t="s">
        <v>157</v>
      </c>
      <c r="R30518" s="1" t="s">
        <v>157</v>
      </c>
    </row>
    <row r="30519" spans="1:18" x14ac:dyDescent="0.35">
      <c r="A30519">
        <v>92822</v>
      </c>
      <c r="B30519" s="1" t="s">
        <v>152777</v>
      </c>
      <c r="C30519" s="1" t="s">
        <v>152778</v>
      </c>
      <c r="D30519" s="1" t="s">
        <v>152779</v>
      </c>
      <c r="E30519" s="1" t="s">
        <v>186</v>
      </c>
      <c r="F30519" s="1" t="s">
        <v>152780</v>
      </c>
      <c r="G30519" s="1" t="s">
        <v>160</v>
      </c>
      <c r="H30519" s="1" t="s">
        <v>145035</v>
      </c>
      <c r="I30519">
        <v>89720368</v>
      </c>
      <c r="J30519">
        <v>89740925</v>
      </c>
      <c r="K30519" s="1" t="s">
        <v>162</v>
      </c>
      <c r="L30519">
        <v>9511</v>
      </c>
      <c r="M30519" s="1" t="s">
        <v>152781</v>
      </c>
      <c r="N30519" s="1" t="s">
        <v>4744</v>
      </c>
      <c r="O30519" s="1" t="s">
        <v>152782</v>
      </c>
      <c r="P30519" s="1" t="s">
        <v>152783</v>
      </c>
      <c r="Q30519" s="1" t="s">
        <v>4746</v>
      </c>
      <c r="R30519" s="1" t="s">
        <v>152784</v>
      </c>
    </row>
    <row r="30520" spans="1:18" x14ac:dyDescent="0.35">
      <c r="A30520">
        <v>2175</v>
      </c>
      <c r="B30520" s="1" t="s">
        <v>152785</v>
      </c>
      <c r="C30520" s="1" t="s">
        <v>152786</v>
      </c>
      <c r="D30520" s="1" t="s">
        <v>152787</v>
      </c>
      <c r="E30520" s="1" t="s">
        <v>186</v>
      </c>
      <c r="F30520" s="1" t="s">
        <v>152788</v>
      </c>
      <c r="G30520" s="1" t="s">
        <v>160</v>
      </c>
      <c r="H30520" s="1" t="s">
        <v>145035</v>
      </c>
      <c r="I30520">
        <v>89737549</v>
      </c>
      <c r="J30520">
        <v>89816647</v>
      </c>
      <c r="K30520" s="1" t="s">
        <v>166</v>
      </c>
      <c r="L30520">
        <v>6182</v>
      </c>
      <c r="M30520" s="1" t="s">
        <v>559</v>
      </c>
      <c r="N30520" s="1" t="s">
        <v>152789</v>
      </c>
      <c r="O30520" s="1" t="s">
        <v>152790</v>
      </c>
      <c r="P30520" s="1" t="s">
        <v>562</v>
      </c>
      <c r="Q30520" s="1" t="s">
        <v>152791</v>
      </c>
      <c r="R30520" s="1" t="s">
        <v>152792</v>
      </c>
    </row>
    <row r="30521" spans="1:18" x14ac:dyDescent="0.35">
      <c r="A30521">
        <v>84501</v>
      </c>
      <c r="B30521" s="1" t="s">
        <v>152793</v>
      </c>
      <c r="C30521" s="1" t="s">
        <v>152794</v>
      </c>
      <c r="D30521" s="1" t="s">
        <v>152795</v>
      </c>
      <c r="E30521" s="1" t="s">
        <v>186</v>
      </c>
      <c r="F30521" s="1" t="s">
        <v>152796</v>
      </c>
      <c r="G30521" s="1" t="s">
        <v>160</v>
      </c>
      <c r="H30521" s="1" t="s">
        <v>145035</v>
      </c>
      <c r="I30521">
        <v>89828475</v>
      </c>
      <c r="J30521">
        <v>89871319</v>
      </c>
      <c r="K30521" s="1" t="s">
        <v>162</v>
      </c>
      <c r="L30521">
        <v>3268</v>
      </c>
      <c r="M30521" s="1" t="s">
        <v>6513</v>
      </c>
      <c r="N30521" s="1" t="s">
        <v>152797</v>
      </c>
      <c r="O30521" s="1" t="s">
        <v>152798</v>
      </c>
      <c r="P30521" s="1" t="s">
        <v>6515</v>
      </c>
      <c r="Q30521" s="1" t="s">
        <v>152799</v>
      </c>
      <c r="R30521" s="1" t="s">
        <v>152800</v>
      </c>
    </row>
    <row r="30522" spans="1:18" x14ac:dyDescent="0.35">
      <c r="A30522">
        <v>107984817</v>
      </c>
      <c r="B30522" s="1" t="s">
        <v>152801</v>
      </c>
      <c r="C30522" s="1" t="s">
        <v>157</v>
      </c>
      <c r="D30522" s="1" t="s">
        <v>157</v>
      </c>
      <c r="E30522" s="1" t="s">
        <v>157</v>
      </c>
      <c r="F30522" s="1" t="s">
        <v>157</v>
      </c>
      <c r="G30522" s="1" t="s">
        <v>206</v>
      </c>
      <c r="H30522" s="1" t="s">
        <v>145035</v>
      </c>
      <c r="I30522">
        <v>89831631</v>
      </c>
      <c r="J30522">
        <v>89835961</v>
      </c>
      <c r="K30522" s="1" t="s">
        <v>162</v>
      </c>
      <c r="L30522">
        <v>2629</v>
      </c>
      <c r="M30522" s="1" t="s">
        <v>157</v>
      </c>
      <c r="N30522" s="1" t="s">
        <v>157</v>
      </c>
      <c r="O30522" s="1" t="s">
        <v>157</v>
      </c>
      <c r="P30522" s="1" t="s">
        <v>157</v>
      </c>
      <c r="Q30522" s="1" t="s">
        <v>157</v>
      </c>
      <c r="R30522" s="1" t="s">
        <v>157</v>
      </c>
    </row>
    <row r="30523" spans="1:18" x14ac:dyDescent="0.35">
      <c r="A30523">
        <v>105371419</v>
      </c>
      <c r="B30523" s="1" t="s">
        <v>152802</v>
      </c>
      <c r="C30523" s="1" t="s">
        <v>157</v>
      </c>
      <c r="D30523" s="1" t="s">
        <v>157</v>
      </c>
      <c r="E30523" s="1" t="s">
        <v>157</v>
      </c>
      <c r="F30523" s="1" t="s">
        <v>157</v>
      </c>
      <c r="G30523" s="1" t="s">
        <v>206</v>
      </c>
      <c r="H30523" s="1" t="s">
        <v>145035</v>
      </c>
      <c r="I30523">
        <v>89846857</v>
      </c>
      <c r="J30523">
        <v>89854277</v>
      </c>
      <c r="K30523" s="1" t="s">
        <v>166</v>
      </c>
      <c r="L30523">
        <v>4017</v>
      </c>
      <c r="M30523" s="1" t="s">
        <v>157</v>
      </c>
      <c r="N30523" s="1" t="s">
        <v>157</v>
      </c>
      <c r="O30523" s="1" t="s">
        <v>157</v>
      </c>
      <c r="P30523" s="1" t="s">
        <v>157</v>
      </c>
      <c r="Q30523" s="1" t="s">
        <v>157</v>
      </c>
      <c r="R30523" s="1" t="s">
        <v>157</v>
      </c>
    </row>
    <row r="30524" spans="1:18" x14ac:dyDescent="0.35">
      <c r="A30524">
        <v>112268179</v>
      </c>
      <c r="B30524" s="1" t="s">
        <v>152803</v>
      </c>
      <c r="C30524" s="1" t="s">
        <v>152804</v>
      </c>
      <c r="D30524" s="1" t="s">
        <v>157</v>
      </c>
      <c r="E30524" s="1" t="s">
        <v>170</v>
      </c>
      <c r="F30524" s="1" t="s">
        <v>157</v>
      </c>
      <c r="G30524" s="1" t="s">
        <v>160</v>
      </c>
      <c r="H30524" s="1" t="s">
        <v>145035</v>
      </c>
      <c r="I30524">
        <v>89871065</v>
      </c>
      <c r="J30524">
        <v>89873600</v>
      </c>
      <c r="K30524" s="1" t="s">
        <v>166</v>
      </c>
      <c r="L30524">
        <v>1490</v>
      </c>
      <c r="M30524" s="1" t="s">
        <v>157</v>
      </c>
      <c r="N30524" s="1" t="s">
        <v>157</v>
      </c>
      <c r="O30524" s="1" t="s">
        <v>157</v>
      </c>
      <c r="P30524" s="1" t="s">
        <v>157</v>
      </c>
      <c r="Q30524" s="1" t="s">
        <v>157</v>
      </c>
      <c r="R30524" s="1" t="s">
        <v>157</v>
      </c>
    </row>
    <row r="30525" spans="1:18" x14ac:dyDescent="0.35">
      <c r="A30525">
        <v>22980</v>
      </c>
      <c r="B30525" s="1" t="s">
        <v>152805</v>
      </c>
      <c r="C30525" s="1" t="s">
        <v>152806</v>
      </c>
      <c r="D30525" s="1" t="s">
        <v>152807</v>
      </c>
      <c r="E30525" s="1" t="s">
        <v>186</v>
      </c>
      <c r="F30525" s="1" t="s">
        <v>152808</v>
      </c>
      <c r="G30525" s="1" t="s">
        <v>160</v>
      </c>
      <c r="H30525" s="1" t="s">
        <v>145035</v>
      </c>
      <c r="I30525">
        <v>89873592</v>
      </c>
      <c r="J30525">
        <v>89911384</v>
      </c>
      <c r="K30525" s="1" t="s">
        <v>162</v>
      </c>
      <c r="L30525">
        <v>3285</v>
      </c>
      <c r="M30525" s="1" t="s">
        <v>152809</v>
      </c>
      <c r="N30525" s="1" t="s">
        <v>152810</v>
      </c>
      <c r="O30525" s="1" t="s">
        <v>152811</v>
      </c>
      <c r="P30525" s="1" t="s">
        <v>152812</v>
      </c>
      <c r="Q30525" s="1" t="s">
        <v>152813</v>
      </c>
      <c r="R30525" s="1" t="s">
        <v>152814</v>
      </c>
    </row>
    <row r="30526" spans="1:18" x14ac:dyDescent="0.35">
      <c r="A30526">
        <v>4157</v>
      </c>
      <c r="B30526" s="1" t="s">
        <v>152815</v>
      </c>
      <c r="C30526" s="1" t="s">
        <v>152816</v>
      </c>
      <c r="D30526" s="1" t="s">
        <v>152817</v>
      </c>
      <c r="E30526" s="1" t="s">
        <v>186</v>
      </c>
      <c r="F30526" s="1" t="s">
        <v>152818</v>
      </c>
      <c r="G30526" s="1" t="s">
        <v>160</v>
      </c>
      <c r="H30526" s="1" t="s">
        <v>145035</v>
      </c>
      <c r="I30526">
        <v>89917879</v>
      </c>
      <c r="J30526">
        <v>89920977</v>
      </c>
      <c r="K30526" s="1" t="s">
        <v>162</v>
      </c>
      <c r="L30526">
        <v>3099</v>
      </c>
      <c r="M30526" s="1" t="s">
        <v>152819</v>
      </c>
      <c r="N30526" s="1" t="s">
        <v>152820</v>
      </c>
      <c r="O30526" s="1" t="s">
        <v>4073</v>
      </c>
      <c r="P30526" s="1" t="s">
        <v>152821</v>
      </c>
      <c r="Q30526" s="1" t="s">
        <v>152822</v>
      </c>
      <c r="R30526" s="1" t="s">
        <v>4076</v>
      </c>
    </row>
    <row r="30527" spans="1:18" x14ac:dyDescent="0.35">
      <c r="A30527">
        <v>10381</v>
      </c>
      <c r="B30527" s="1" t="s">
        <v>152823</v>
      </c>
      <c r="C30527" s="1" t="s">
        <v>152824</v>
      </c>
      <c r="D30527" s="1" t="s">
        <v>152825</v>
      </c>
      <c r="E30527" s="1" t="s">
        <v>186</v>
      </c>
      <c r="F30527" s="1" t="s">
        <v>152826</v>
      </c>
      <c r="G30527" s="1" t="s">
        <v>160</v>
      </c>
      <c r="H30527" s="1" t="s">
        <v>145035</v>
      </c>
      <c r="I30527">
        <v>89921925</v>
      </c>
      <c r="J30527">
        <v>89936097</v>
      </c>
      <c r="K30527" s="1" t="s">
        <v>162</v>
      </c>
      <c r="L30527">
        <v>2027</v>
      </c>
      <c r="M30527" s="1" t="s">
        <v>152827</v>
      </c>
      <c r="N30527" s="1" t="s">
        <v>152828</v>
      </c>
      <c r="O30527" s="1" t="s">
        <v>152829</v>
      </c>
      <c r="P30527" s="1" t="s">
        <v>152830</v>
      </c>
      <c r="Q30527" s="1" t="s">
        <v>152831</v>
      </c>
      <c r="R30527" s="1" t="s">
        <v>152832</v>
      </c>
    </row>
    <row r="30528" spans="1:18" x14ac:dyDescent="0.35">
      <c r="A30528">
        <v>54849</v>
      </c>
      <c r="B30528" s="1" t="s">
        <v>152833</v>
      </c>
      <c r="C30528" s="1" t="s">
        <v>152834</v>
      </c>
      <c r="D30528" s="1" t="s">
        <v>157</v>
      </c>
      <c r="E30528" s="1" t="s">
        <v>186</v>
      </c>
      <c r="F30528" s="1" t="s">
        <v>152835</v>
      </c>
      <c r="G30528" s="1" t="s">
        <v>160</v>
      </c>
      <c r="H30528" s="1" t="s">
        <v>145035</v>
      </c>
      <c r="I30528">
        <v>89948731</v>
      </c>
      <c r="J30528">
        <v>89968060</v>
      </c>
      <c r="K30528" s="1" t="s">
        <v>162</v>
      </c>
      <c r="L30528">
        <v>5223</v>
      </c>
      <c r="M30528" s="1" t="s">
        <v>20445</v>
      </c>
      <c r="N30528" s="1" t="s">
        <v>152836</v>
      </c>
      <c r="O30528" s="1" t="s">
        <v>157</v>
      </c>
      <c r="P30528" s="1" t="s">
        <v>20447</v>
      </c>
      <c r="Q30528" s="1" t="s">
        <v>152837</v>
      </c>
      <c r="R30528" s="1" t="s">
        <v>157</v>
      </c>
    </row>
    <row r="30529" spans="1:18" x14ac:dyDescent="0.35">
      <c r="A30529">
        <v>109623464</v>
      </c>
      <c r="B30529" s="1" t="s">
        <v>152838</v>
      </c>
      <c r="C30529" s="1" t="s">
        <v>152839</v>
      </c>
      <c r="D30529" s="1" t="s">
        <v>157</v>
      </c>
      <c r="E30529" s="1" t="s">
        <v>487</v>
      </c>
      <c r="F30529" s="1" t="s">
        <v>157</v>
      </c>
      <c r="G30529" s="1" t="s">
        <v>160</v>
      </c>
      <c r="H30529" s="1" t="s">
        <v>145035</v>
      </c>
      <c r="I30529">
        <v>89953377</v>
      </c>
      <c r="J30529">
        <v>89953520</v>
      </c>
      <c r="K30529" s="1" t="s">
        <v>162</v>
      </c>
      <c r="L30529">
        <v>144</v>
      </c>
      <c r="M30529" s="1" t="s">
        <v>157</v>
      </c>
      <c r="N30529" s="1" t="s">
        <v>157</v>
      </c>
      <c r="O30529" s="1" t="s">
        <v>157</v>
      </c>
      <c r="P30529" s="1" t="s">
        <v>157</v>
      </c>
      <c r="Q30529" s="1" t="s">
        <v>157</v>
      </c>
      <c r="R30529" s="1" t="s">
        <v>157</v>
      </c>
    </row>
    <row r="30530" spans="1:18" x14ac:dyDescent="0.35">
      <c r="A30530">
        <v>92806</v>
      </c>
      <c r="B30530" s="1" t="s">
        <v>152840</v>
      </c>
      <c r="C30530" s="1" t="s">
        <v>152841</v>
      </c>
      <c r="D30530" s="1" t="s">
        <v>152842</v>
      </c>
      <c r="E30530" s="1" t="s">
        <v>158</v>
      </c>
      <c r="F30530" s="1" t="s">
        <v>152843</v>
      </c>
      <c r="G30530" s="1" t="s">
        <v>160</v>
      </c>
      <c r="H30530" s="1" t="s">
        <v>145035</v>
      </c>
      <c r="I30530">
        <v>89969775</v>
      </c>
      <c r="J30530">
        <v>89972832</v>
      </c>
      <c r="K30530" s="1" t="s">
        <v>166</v>
      </c>
      <c r="L30530">
        <v>3058</v>
      </c>
      <c r="M30530" s="1" t="s">
        <v>3985</v>
      </c>
      <c r="N30530" s="1" t="s">
        <v>157</v>
      </c>
      <c r="O30530" s="1" t="s">
        <v>270</v>
      </c>
      <c r="P30530" s="1" t="s">
        <v>3988</v>
      </c>
      <c r="Q30530" s="1" t="s">
        <v>157</v>
      </c>
      <c r="R30530" s="1" t="s">
        <v>273</v>
      </c>
    </row>
    <row r="30531" spans="1:18" x14ac:dyDescent="0.35">
      <c r="A30531">
        <v>172</v>
      </c>
      <c r="B30531" s="1" t="s">
        <v>152844</v>
      </c>
      <c r="C30531" s="1" t="s">
        <v>152845</v>
      </c>
      <c r="D30531" s="1" t="s">
        <v>152846</v>
      </c>
      <c r="E30531" s="1" t="s">
        <v>158</v>
      </c>
      <c r="F30531" s="1" t="s">
        <v>152847</v>
      </c>
      <c r="G30531" s="1" t="s">
        <v>160</v>
      </c>
      <c r="H30531" s="1" t="s">
        <v>145035</v>
      </c>
      <c r="I30531">
        <v>89972580</v>
      </c>
      <c r="J30531">
        <v>90000787</v>
      </c>
      <c r="K30531" s="1" t="s">
        <v>162</v>
      </c>
      <c r="L30531">
        <v>3903</v>
      </c>
      <c r="M30531" s="1" t="s">
        <v>157</v>
      </c>
      <c r="N30531" s="1" t="s">
        <v>157</v>
      </c>
      <c r="O30531" s="1" t="s">
        <v>157</v>
      </c>
      <c r="P30531" s="1" t="s">
        <v>157</v>
      </c>
      <c r="Q30531" s="1" t="s">
        <v>157</v>
      </c>
      <c r="R30531" s="1" t="s">
        <v>157</v>
      </c>
    </row>
    <row r="30532" spans="1:18" x14ac:dyDescent="0.35">
      <c r="A30532">
        <v>79007</v>
      </c>
      <c r="B30532" s="1" t="s">
        <v>152848</v>
      </c>
      <c r="C30532" s="1" t="s">
        <v>152849</v>
      </c>
      <c r="D30532" s="1" t="s">
        <v>157</v>
      </c>
      <c r="E30532" s="1" t="s">
        <v>186</v>
      </c>
      <c r="F30532" s="1" t="s">
        <v>152850</v>
      </c>
      <c r="G30532" s="1" t="s">
        <v>160</v>
      </c>
      <c r="H30532" s="1" t="s">
        <v>145035</v>
      </c>
      <c r="I30532">
        <v>90004865</v>
      </c>
      <c r="J30532">
        <v>90020131</v>
      </c>
      <c r="K30532" s="1" t="s">
        <v>166</v>
      </c>
      <c r="L30532">
        <v>2824</v>
      </c>
      <c r="M30532" s="1" t="s">
        <v>157</v>
      </c>
      <c r="N30532" s="1" t="s">
        <v>44782</v>
      </c>
      <c r="O30532" s="1" t="s">
        <v>2023</v>
      </c>
      <c r="P30532" s="1" t="s">
        <v>157</v>
      </c>
      <c r="Q30532" s="1" t="s">
        <v>44784</v>
      </c>
      <c r="R30532" s="1" t="s">
        <v>2025</v>
      </c>
    </row>
    <row r="30533" spans="1:18" x14ac:dyDescent="0.35">
      <c r="A30533">
        <v>2622</v>
      </c>
      <c r="B30533" s="1" t="s">
        <v>152851</v>
      </c>
      <c r="C30533" s="1" t="s">
        <v>152852</v>
      </c>
      <c r="D30533" s="1" t="s">
        <v>152853</v>
      </c>
      <c r="E30533" s="1" t="s">
        <v>186</v>
      </c>
      <c r="F30533" s="1" t="s">
        <v>152854</v>
      </c>
      <c r="G30533" s="1" t="s">
        <v>160</v>
      </c>
      <c r="H30533" s="1" t="s">
        <v>145035</v>
      </c>
      <c r="I30533">
        <v>90019629</v>
      </c>
      <c r="J30533">
        <v>90044971</v>
      </c>
      <c r="K30533" s="1" t="s">
        <v>162</v>
      </c>
      <c r="L30533">
        <v>5715</v>
      </c>
      <c r="M30533" s="1" t="s">
        <v>152855</v>
      </c>
      <c r="N30533" s="1" t="s">
        <v>152856</v>
      </c>
      <c r="O30533" s="1" t="s">
        <v>152857</v>
      </c>
      <c r="P30533" s="1" t="s">
        <v>152858</v>
      </c>
      <c r="Q30533" s="1" t="s">
        <v>152859</v>
      </c>
      <c r="R30533" s="1" t="s">
        <v>152860</v>
      </c>
    </row>
    <row r="30534" spans="1:18" x14ac:dyDescent="0.35">
      <c r="A30534">
        <v>750</v>
      </c>
      <c r="B30534" s="1" t="s">
        <v>152861</v>
      </c>
      <c r="C30534" s="1" t="s">
        <v>152862</v>
      </c>
      <c r="D30534" s="1" t="s">
        <v>152863</v>
      </c>
      <c r="E30534" s="1" t="s">
        <v>170</v>
      </c>
      <c r="F30534" s="1" t="s">
        <v>152864</v>
      </c>
      <c r="G30534" s="1" t="s">
        <v>160</v>
      </c>
      <c r="H30534" s="1" t="s">
        <v>145035</v>
      </c>
      <c r="I30534">
        <v>90028908</v>
      </c>
      <c r="J30534">
        <v>90029901</v>
      </c>
      <c r="K30534" s="1" t="s">
        <v>166</v>
      </c>
      <c r="L30534">
        <v>994</v>
      </c>
      <c r="M30534" s="1" t="s">
        <v>157</v>
      </c>
      <c r="N30534" s="1" t="s">
        <v>157</v>
      </c>
      <c r="O30534" s="1" t="s">
        <v>157</v>
      </c>
      <c r="P30534" s="1" t="s">
        <v>157</v>
      </c>
      <c r="Q30534" s="1" t="s">
        <v>157</v>
      </c>
      <c r="R30534" s="1" t="s">
        <v>157</v>
      </c>
    </row>
    <row r="30535" spans="1:18" x14ac:dyDescent="0.35">
      <c r="A30535">
        <v>100130015</v>
      </c>
      <c r="B30535" s="1" t="s">
        <v>152865</v>
      </c>
      <c r="C30535" s="1" t="s">
        <v>152866</v>
      </c>
      <c r="D30535" s="1" t="s">
        <v>152867</v>
      </c>
      <c r="E30535" s="1" t="s">
        <v>158</v>
      </c>
      <c r="F30535" s="1" t="s">
        <v>152868</v>
      </c>
      <c r="G30535" s="1" t="s">
        <v>160</v>
      </c>
      <c r="H30535" s="1" t="s">
        <v>145035</v>
      </c>
      <c r="I30535">
        <v>90039761</v>
      </c>
      <c r="J30535">
        <v>90047783</v>
      </c>
      <c r="K30535" s="1" t="s">
        <v>166</v>
      </c>
      <c r="L30535">
        <v>2136</v>
      </c>
      <c r="M30535" s="1" t="s">
        <v>157</v>
      </c>
      <c r="N30535" s="1" t="s">
        <v>157</v>
      </c>
      <c r="O30535" s="1" t="s">
        <v>157</v>
      </c>
      <c r="P30535" s="1" t="s">
        <v>157</v>
      </c>
      <c r="Q30535" s="1" t="s">
        <v>157</v>
      </c>
      <c r="R30535" s="1" t="s">
        <v>157</v>
      </c>
    </row>
    <row r="30536" spans="1:18" x14ac:dyDescent="0.35">
      <c r="A30536">
        <v>11105</v>
      </c>
      <c r="B30536" s="1" t="s">
        <v>152869</v>
      </c>
      <c r="C30536" s="1" t="s">
        <v>152870</v>
      </c>
      <c r="D30536" s="1" t="s">
        <v>152871</v>
      </c>
      <c r="E30536" s="1" t="s">
        <v>186</v>
      </c>
      <c r="F30536" s="1" t="s">
        <v>152872</v>
      </c>
      <c r="G30536" s="1" t="s">
        <v>160</v>
      </c>
      <c r="H30536" s="1" t="s">
        <v>145035</v>
      </c>
      <c r="I30536">
        <v>90056566</v>
      </c>
      <c r="J30536">
        <v>90077339</v>
      </c>
      <c r="K30536" s="1" t="s">
        <v>166</v>
      </c>
      <c r="L30536">
        <v>3878</v>
      </c>
      <c r="M30536" s="1" t="s">
        <v>152873</v>
      </c>
      <c r="N30536" s="1" t="s">
        <v>152874</v>
      </c>
      <c r="O30536" s="1" t="s">
        <v>4095</v>
      </c>
      <c r="P30536" s="1" t="s">
        <v>152875</v>
      </c>
      <c r="Q30536" s="1" t="s">
        <v>152876</v>
      </c>
      <c r="R30536" s="1" t="s">
        <v>4098</v>
      </c>
    </row>
    <row r="30537" spans="1:18" x14ac:dyDescent="0.35">
      <c r="A30537">
        <v>105376786</v>
      </c>
      <c r="B30537" s="1" t="s">
        <v>152877</v>
      </c>
      <c r="C30537" s="1" t="s">
        <v>152878</v>
      </c>
      <c r="D30537" s="1" t="s">
        <v>157</v>
      </c>
      <c r="E30537" s="1" t="s">
        <v>170</v>
      </c>
      <c r="F30537" s="1" t="s">
        <v>157</v>
      </c>
      <c r="G30537" s="1" t="s">
        <v>160</v>
      </c>
      <c r="H30537" s="1" t="s">
        <v>145035</v>
      </c>
      <c r="I30537">
        <v>90101179</v>
      </c>
      <c r="J30537">
        <v>90105751</v>
      </c>
      <c r="K30537" s="1" t="s">
        <v>166</v>
      </c>
      <c r="L30537">
        <v>4458</v>
      </c>
      <c r="M30537" s="1" t="s">
        <v>157</v>
      </c>
      <c r="N30537" s="1" t="s">
        <v>157</v>
      </c>
      <c r="O30537" s="1" t="s">
        <v>157</v>
      </c>
      <c r="P30537" s="1" t="s">
        <v>157</v>
      </c>
      <c r="Q30537" s="1" t="s">
        <v>157</v>
      </c>
      <c r="R30537" s="1" t="s">
        <v>157</v>
      </c>
    </row>
    <row r="30538" spans="1:18" x14ac:dyDescent="0.35">
      <c r="A30538">
        <v>100996541</v>
      </c>
      <c r="B30538" s="1" t="s">
        <v>152879</v>
      </c>
      <c r="C30538" s="1" t="s">
        <v>152880</v>
      </c>
      <c r="D30538" s="1" t="s">
        <v>157</v>
      </c>
      <c r="E30538" s="1" t="s">
        <v>170</v>
      </c>
      <c r="F30538" s="1" t="s">
        <v>157</v>
      </c>
      <c r="G30538" s="1" t="s">
        <v>160</v>
      </c>
      <c r="H30538" s="1" t="s">
        <v>145035</v>
      </c>
      <c r="I30538">
        <v>90102264</v>
      </c>
      <c r="J30538">
        <v>90177606</v>
      </c>
      <c r="K30538" s="1" t="s">
        <v>162</v>
      </c>
      <c r="L30538">
        <v>961</v>
      </c>
      <c r="M30538" s="1" t="s">
        <v>157</v>
      </c>
      <c r="N30538" s="1" t="s">
        <v>157</v>
      </c>
      <c r="O30538" s="1" t="s">
        <v>157</v>
      </c>
      <c r="P30538" s="1" t="s">
        <v>157</v>
      </c>
      <c r="Q30538" s="1" t="s">
        <v>157</v>
      </c>
      <c r="R30538" s="1" t="s">
        <v>157</v>
      </c>
    </row>
    <row r="30539" spans="1:18" x14ac:dyDescent="0.35">
      <c r="A30539">
        <v>105376781</v>
      </c>
      <c r="B30539" s="1" t="s">
        <v>152881</v>
      </c>
      <c r="C30539" s="1" t="s">
        <v>152882</v>
      </c>
      <c r="D30539" s="1" t="s">
        <v>157</v>
      </c>
      <c r="E30539" s="1" t="s">
        <v>170</v>
      </c>
      <c r="F30539" s="1" t="s">
        <v>157</v>
      </c>
      <c r="G30539" s="1" t="s">
        <v>160</v>
      </c>
      <c r="H30539" s="1" t="s">
        <v>145035</v>
      </c>
      <c r="I30539">
        <v>90133834</v>
      </c>
      <c r="J30539">
        <v>90162622</v>
      </c>
      <c r="K30539" s="1" t="s">
        <v>162</v>
      </c>
      <c r="L30539">
        <v>3979</v>
      </c>
      <c r="M30539" s="1" t="s">
        <v>157</v>
      </c>
      <c r="N30539" s="1" t="s">
        <v>157</v>
      </c>
      <c r="O30539" s="1" t="s">
        <v>157</v>
      </c>
      <c r="P30539" s="1" t="s">
        <v>157</v>
      </c>
      <c r="Q30539" s="1" t="s">
        <v>157</v>
      </c>
      <c r="R30539" s="1" t="s">
        <v>157</v>
      </c>
    </row>
    <row r="30540" spans="1:18" x14ac:dyDescent="0.35">
      <c r="A30540">
        <v>101927999</v>
      </c>
      <c r="B30540" s="1" t="s">
        <v>152883</v>
      </c>
      <c r="C30540" s="1" t="s">
        <v>76677</v>
      </c>
      <c r="D30540" s="1" t="s">
        <v>157</v>
      </c>
      <c r="E30540" s="1" t="s">
        <v>158</v>
      </c>
      <c r="F30540" s="1" t="s">
        <v>157</v>
      </c>
      <c r="G30540" s="1" t="s">
        <v>160</v>
      </c>
      <c r="H30540" s="1" t="s">
        <v>145035</v>
      </c>
      <c r="I30540">
        <v>90165254</v>
      </c>
      <c r="J30540">
        <v>90167808</v>
      </c>
      <c r="K30540" s="1" t="s">
        <v>162</v>
      </c>
      <c r="L30540">
        <v>2177</v>
      </c>
      <c r="M30540" s="1" t="s">
        <v>157</v>
      </c>
      <c r="N30540" s="1" t="s">
        <v>157</v>
      </c>
      <c r="O30540" s="1" t="s">
        <v>157</v>
      </c>
      <c r="P30540" s="1" t="s">
        <v>157</v>
      </c>
      <c r="Q30540" s="1" t="s">
        <v>157</v>
      </c>
      <c r="R30540" s="1" t="s">
        <v>157</v>
      </c>
    </row>
    <row r="30541" spans="1:18" x14ac:dyDescent="0.35">
      <c r="A30541">
        <v>105371423</v>
      </c>
      <c r="B30541" s="1" t="s">
        <v>152884</v>
      </c>
      <c r="C30541" s="1" t="s">
        <v>152885</v>
      </c>
      <c r="D30541" s="1" t="s">
        <v>157</v>
      </c>
      <c r="E30541" s="1" t="s">
        <v>170</v>
      </c>
      <c r="F30541" s="1" t="s">
        <v>157</v>
      </c>
      <c r="G30541" s="1" t="s">
        <v>160</v>
      </c>
      <c r="H30541" s="1" t="s">
        <v>145035</v>
      </c>
      <c r="I30541">
        <v>90186121</v>
      </c>
      <c r="J30541">
        <v>90225200</v>
      </c>
      <c r="K30541" s="1" t="s">
        <v>162</v>
      </c>
      <c r="L30541">
        <v>4206</v>
      </c>
      <c r="M30541" s="1" t="s">
        <v>157</v>
      </c>
      <c r="N30541" s="1" t="s">
        <v>157</v>
      </c>
      <c r="O30541" s="1" t="s">
        <v>157</v>
      </c>
      <c r="P30541" s="1" t="s">
        <v>157</v>
      </c>
      <c r="Q30541" s="1" t="s">
        <v>157</v>
      </c>
      <c r="R30541" s="1" t="s">
        <v>157</v>
      </c>
    </row>
    <row r="30542" spans="1:18" x14ac:dyDescent="0.35">
      <c r="A30542">
        <v>107987240</v>
      </c>
      <c r="B30542" s="1" t="s">
        <v>152886</v>
      </c>
      <c r="C30542" s="1" t="s">
        <v>152887</v>
      </c>
      <c r="D30542" s="1" t="s">
        <v>157</v>
      </c>
      <c r="E30542" s="1" t="s">
        <v>170</v>
      </c>
      <c r="F30542" s="1" t="s">
        <v>157</v>
      </c>
      <c r="G30542" s="1" t="s">
        <v>160</v>
      </c>
      <c r="H30542" s="1" t="s">
        <v>145035</v>
      </c>
      <c r="I30542">
        <v>90199813</v>
      </c>
      <c r="J30542">
        <v>90211911</v>
      </c>
      <c r="K30542" s="1" t="s">
        <v>166</v>
      </c>
      <c r="L30542">
        <v>2075</v>
      </c>
      <c r="M30542" s="1" t="s">
        <v>157</v>
      </c>
      <c r="N30542" s="1" t="s">
        <v>157</v>
      </c>
      <c r="O30542" s="1" t="s">
        <v>157</v>
      </c>
      <c r="P30542" s="1" t="s">
        <v>157</v>
      </c>
      <c r="Q30542" s="1" t="s">
        <v>157</v>
      </c>
      <c r="R30542" s="1" t="s">
        <v>157</v>
      </c>
    </row>
    <row r="30543" spans="1:18" x14ac:dyDescent="0.35">
      <c r="A30543">
        <v>102723655</v>
      </c>
      <c r="B30543" s="1" t="s">
        <v>152888</v>
      </c>
      <c r="C30543" s="1" t="s">
        <v>152889</v>
      </c>
      <c r="D30543" s="1" t="s">
        <v>152890</v>
      </c>
      <c r="E30543" s="1" t="s">
        <v>186</v>
      </c>
      <c r="F30543" s="1" t="s">
        <v>157</v>
      </c>
      <c r="G30543" s="1" t="s">
        <v>160</v>
      </c>
      <c r="H30543" s="1" t="s">
        <v>152891</v>
      </c>
      <c r="I30543">
        <v>14735</v>
      </c>
      <c r="J30543">
        <v>19842</v>
      </c>
      <c r="K30543" s="1" t="s">
        <v>162</v>
      </c>
      <c r="L30543">
        <v>4292</v>
      </c>
      <c r="M30543" s="1" t="s">
        <v>157</v>
      </c>
      <c r="N30543" s="1" t="s">
        <v>157</v>
      </c>
      <c r="O30543" s="1" t="s">
        <v>309</v>
      </c>
      <c r="P30543" s="1" t="s">
        <v>157</v>
      </c>
      <c r="Q30543" s="1" t="s">
        <v>157</v>
      </c>
      <c r="R30543" s="1" t="s">
        <v>311</v>
      </c>
    </row>
    <row r="30544" spans="1:18" x14ac:dyDescent="0.35">
      <c r="A30544">
        <v>102723930</v>
      </c>
      <c r="B30544" s="1" t="s">
        <v>152892</v>
      </c>
      <c r="C30544" s="1" t="s">
        <v>157</v>
      </c>
      <c r="D30544" s="1" t="s">
        <v>157</v>
      </c>
      <c r="E30544" s="1" t="s">
        <v>157</v>
      </c>
      <c r="F30544" s="1" t="s">
        <v>157</v>
      </c>
      <c r="G30544" s="1" t="s">
        <v>206</v>
      </c>
      <c r="H30544" s="1" t="s">
        <v>152891</v>
      </c>
      <c r="I30544">
        <v>207299</v>
      </c>
      <c r="J30544">
        <v>228253</v>
      </c>
      <c r="K30544" s="1" t="s">
        <v>162</v>
      </c>
      <c r="L30544">
        <v>625</v>
      </c>
      <c r="M30544" s="1" t="s">
        <v>157</v>
      </c>
      <c r="N30544" s="1" t="s">
        <v>157</v>
      </c>
      <c r="O30544" s="1" t="s">
        <v>157</v>
      </c>
      <c r="P30544" s="1" t="s">
        <v>157</v>
      </c>
      <c r="Q30544" s="1" t="s">
        <v>157</v>
      </c>
      <c r="R30544" s="1" t="s">
        <v>157</v>
      </c>
    </row>
    <row r="30545" spans="1:18" x14ac:dyDescent="0.35">
      <c r="A30545">
        <v>105379545</v>
      </c>
      <c r="B30545" s="1" t="s">
        <v>152893</v>
      </c>
      <c r="C30545" s="1" t="s">
        <v>152894</v>
      </c>
      <c r="D30545" s="1" t="s">
        <v>157</v>
      </c>
      <c r="E30545" s="1" t="s">
        <v>186</v>
      </c>
      <c r="F30545" s="1" t="s">
        <v>157</v>
      </c>
      <c r="G30545" s="1" t="s">
        <v>160</v>
      </c>
      <c r="H30545" s="1" t="s">
        <v>152891</v>
      </c>
      <c r="I30545">
        <v>238045</v>
      </c>
      <c r="J30545">
        <v>239777</v>
      </c>
      <c r="K30545" s="1" t="s">
        <v>162</v>
      </c>
      <c r="L30545">
        <v>819</v>
      </c>
      <c r="M30545" s="1" t="s">
        <v>157</v>
      </c>
      <c r="N30545" s="1" t="s">
        <v>157</v>
      </c>
      <c r="O30545" s="1" t="s">
        <v>157</v>
      </c>
      <c r="P30545" s="1" t="s">
        <v>157</v>
      </c>
      <c r="Q30545" s="1" t="s">
        <v>157</v>
      </c>
      <c r="R30545" s="1" t="s">
        <v>157</v>
      </c>
    </row>
    <row r="30546" spans="1:18" x14ac:dyDescent="0.35">
      <c r="A30546">
        <v>107987382</v>
      </c>
      <c r="B30546" s="1" t="s">
        <v>152895</v>
      </c>
      <c r="C30546" s="1" t="s">
        <v>152896</v>
      </c>
      <c r="D30546" s="1" t="s">
        <v>157</v>
      </c>
      <c r="E30546" s="1" t="s">
        <v>158</v>
      </c>
      <c r="F30546" s="1" t="s">
        <v>157</v>
      </c>
      <c r="G30546" s="1" t="s">
        <v>160</v>
      </c>
      <c r="H30546" s="1" t="s">
        <v>152891</v>
      </c>
      <c r="I30546">
        <v>859568</v>
      </c>
      <c r="J30546">
        <v>869177</v>
      </c>
      <c r="K30546" s="1" t="s">
        <v>162</v>
      </c>
      <c r="L30546">
        <v>387</v>
      </c>
      <c r="M30546" s="1" t="s">
        <v>157</v>
      </c>
      <c r="N30546" s="1" t="s">
        <v>157</v>
      </c>
      <c r="O30546" s="1" t="s">
        <v>157</v>
      </c>
      <c r="P30546" s="1" t="s">
        <v>157</v>
      </c>
      <c r="Q30546" s="1" t="s">
        <v>157</v>
      </c>
      <c r="R30546" s="1" t="s">
        <v>157</v>
      </c>
    </row>
    <row r="30547" spans="1:18" x14ac:dyDescent="0.35">
      <c r="A30547">
        <v>105379535</v>
      </c>
      <c r="B30547" s="1" t="s">
        <v>152897</v>
      </c>
      <c r="C30547" s="1" t="s">
        <v>152898</v>
      </c>
      <c r="D30547" s="1" t="s">
        <v>157</v>
      </c>
      <c r="E30547" s="1" t="s">
        <v>170</v>
      </c>
      <c r="F30547" s="1" t="s">
        <v>157</v>
      </c>
      <c r="G30547" s="1" t="s">
        <v>160</v>
      </c>
      <c r="H30547" s="1" t="s">
        <v>152891</v>
      </c>
      <c r="I30547">
        <v>887184</v>
      </c>
      <c r="J30547">
        <v>897468</v>
      </c>
      <c r="K30547" s="1" t="s">
        <v>162</v>
      </c>
      <c r="L30547">
        <v>1252</v>
      </c>
      <c r="M30547" s="1" t="s">
        <v>157</v>
      </c>
      <c r="N30547" s="1" t="s">
        <v>157</v>
      </c>
      <c r="O30547" s="1" t="s">
        <v>157</v>
      </c>
      <c r="P30547" s="1" t="s">
        <v>157</v>
      </c>
      <c r="Q30547" s="1" t="s">
        <v>157</v>
      </c>
      <c r="R30547" s="1" t="s">
        <v>157</v>
      </c>
    </row>
    <row r="30548" spans="1:18" x14ac:dyDescent="0.35">
      <c r="A30548">
        <v>105379533</v>
      </c>
      <c r="B30548" s="1" t="s">
        <v>152899</v>
      </c>
      <c r="C30548" s="1" t="s">
        <v>1334</v>
      </c>
      <c r="D30548" s="1" t="s">
        <v>157</v>
      </c>
      <c r="E30548" s="1" t="s">
        <v>170</v>
      </c>
      <c r="F30548" s="1" t="s">
        <v>157</v>
      </c>
      <c r="G30548" s="1" t="s">
        <v>160</v>
      </c>
      <c r="H30548" s="1" t="s">
        <v>152891</v>
      </c>
      <c r="I30548">
        <v>909298</v>
      </c>
      <c r="J30548">
        <v>911371</v>
      </c>
      <c r="K30548" s="1" t="s">
        <v>162</v>
      </c>
      <c r="L30548">
        <v>1128</v>
      </c>
      <c r="M30548" s="1" t="s">
        <v>157</v>
      </c>
      <c r="N30548" s="1" t="s">
        <v>157</v>
      </c>
      <c r="O30548" s="1" t="s">
        <v>157</v>
      </c>
      <c r="P30548" s="1" t="s">
        <v>157</v>
      </c>
      <c r="Q30548" s="1" t="s">
        <v>157</v>
      </c>
      <c r="R30548" s="1" t="s">
        <v>157</v>
      </c>
    </row>
    <row r="30549" spans="1:18" x14ac:dyDescent="0.35">
      <c r="A30549">
        <v>102723713</v>
      </c>
      <c r="B30549" s="1" t="s">
        <v>152900</v>
      </c>
      <c r="C30549" s="1" t="s">
        <v>152889</v>
      </c>
      <c r="D30549" s="1" t="s">
        <v>152901</v>
      </c>
      <c r="E30549" s="1" t="s">
        <v>186</v>
      </c>
      <c r="F30549" s="1" t="s">
        <v>152902</v>
      </c>
      <c r="G30549" s="1" t="s">
        <v>160</v>
      </c>
      <c r="H30549" s="1" t="s">
        <v>152891</v>
      </c>
      <c r="I30549">
        <v>933861</v>
      </c>
      <c r="J30549">
        <v>936780</v>
      </c>
      <c r="K30549" s="1" t="s">
        <v>166</v>
      </c>
      <c r="L30549">
        <v>2197</v>
      </c>
      <c r="M30549" s="1" t="s">
        <v>157</v>
      </c>
      <c r="N30549" s="1" t="s">
        <v>157</v>
      </c>
      <c r="O30549" s="1" t="s">
        <v>309</v>
      </c>
      <c r="P30549" s="1" t="s">
        <v>157</v>
      </c>
      <c r="Q30549" s="1" t="s">
        <v>157</v>
      </c>
      <c r="R30549" s="1" t="s">
        <v>311</v>
      </c>
    </row>
    <row r="30550" spans="1:18" x14ac:dyDescent="0.35">
      <c r="A30550">
        <v>105379537</v>
      </c>
      <c r="B30550" s="1" t="s">
        <v>152903</v>
      </c>
      <c r="C30550" s="1" t="s">
        <v>152904</v>
      </c>
      <c r="D30550" s="1" t="s">
        <v>157</v>
      </c>
      <c r="E30550" s="1" t="s">
        <v>170</v>
      </c>
      <c r="F30550" s="1" t="s">
        <v>157</v>
      </c>
      <c r="G30550" s="1" t="s">
        <v>160</v>
      </c>
      <c r="H30550" s="1" t="s">
        <v>152891</v>
      </c>
      <c r="I30550">
        <v>954017</v>
      </c>
      <c r="J30550">
        <v>954649</v>
      </c>
      <c r="K30550" s="1" t="s">
        <v>166</v>
      </c>
      <c r="L30550">
        <v>448</v>
      </c>
      <c r="M30550" s="1" t="s">
        <v>157</v>
      </c>
      <c r="N30550" s="1" t="s">
        <v>157</v>
      </c>
      <c r="O30550" s="1" t="s">
        <v>157</v>
      </c>
      <c r="P30550" s="1" t="s">
        <v>157</v>
      </c>
      <c r="Q30550" s="1" t="s">
        <v>157</v>
      </c>
      <c r="R30550" s="1" t="s">
        <v>157</v>
      </c>
    </row>
    <row r="30551" spans="1:18" x14ac:dyDescent="0.35">
      <c r="A30551">
        <v>112268315</v>
      </c>
      <c r="B30551" s="1" t="s">
        <v>152905</v>
      </c>
      <c r="C30551" s="1" t="s">
        <v>152906</v>
      </c>
      <c r="D30551" s="1" t="s">
        <v>157</v>
      </c>
      <c r="E30551" s="1" t="s">
        <v>170</v>
      </c>
      <c r="F30551" s="1" t="s">
        <v>157</v>
      </c>
      <c r="G30551" s="1" t="s">
        <v>160</v>
      </c>
      <c r="H30551" s="1" t="s">
        <v>152891</v>
      </c>
      <c r="I30551">
        <v>994908</v>
      </c>
      <c r="J30551">
        <v>1001458</v>
      </c>
      <c r="K30551" s="1" t="s">
        <v>166</v>
      </c>
      <c r="L30551">
        <v>2232</v>
      </c>
      <c r="M30551" s="1" t="s">
        <v>157</v>
      </c>
      <c r="N30551" s="1" t="s">
        <v>157</v>
      </c>
      <c r="O30551" s="1" t="s">
        <v>157</v>
      </c>
      <c r="P30551" s="1" t="s">
        <v>157</v>
      </c>
      <c r="Q30551" s="1" t="s">
        <v>157</v>
      </c>
      <c r="R30551" s="1" t="s">
        <v>157</v>
      </c>
    </row>
    <row r="30552" spans="1:18" x14ac:dyDescent="0.35">
      <c r="A30552">
        <v>102723753</v>
      </c>
      <c r="B30552" s="1" t="s">
        <v>152907</v>
      </c>
      <c r="C30552" s="1" t="s">
        <v>138846</v>
      </c>
      <c r="D30552" s="1" t="s">
        <v>157</v>
      </c>
      <c r="E30552" s="1" t="s">
        <v>158</v>
      </c>
      <c r="F30552" s="1" t="s">
        <v>157</v>
      </c>
      <c r="G30552" s="1" t="s">
        <v>160</v>
      </c>
      <c r="H30552" s="1" t="s">
        <v>152891</v>
      </c>
      <c r="I30552">
        <v>1001630</v>
      </c>
      <c r="J30552">
        <v>1037618</v>
      </c>
      <c r="K30552" s="1" t="s">
        <v>162</v>
      </c>
      <c r="L30552">
        <v>4411</v>
      </c>
      <c r="M30552" s="1" t="s">
        <v>157</v>
      </c>
      <c r="N30552" s="1" t="s">
        <v>157</v>
      </c>
      <c r="O30552" s="1" t="s">
        <v>157</v>
      </c>
      <c r="P30552" s="1" t="s">
        <v>157</v>
      </c>
      <c r="Q30552" s="1" t="s">
        <v>157</v>
      </c>
      <c r="R30552" s="1" t="s">
        <v>157</v>
      </c>
    </row>
    <row r="30553" spans="1:18" x14ac:dyDescent="0.35">
      <c r="A30553">
        <v>107987384</v>
      </c>
      <c r="B30553" s="1" t="s">
        <v>152908</v>
      </c>
      <c r="C30553" s="1" t="s">
        <v>152909</v>
      </c>
      <c r="D30553" s="1" t="s">
        <v>157</v>
      </c>
      <c r="E30553" s="1" t="s">
        <v>11447</v>
      </c>
      <c r="F30553" s="1" t="s">
        <v>157</v>
      </c>
      <c r="G30553" s="1" t="s">
        <v>160</v>
      </c>
      <c r="H30553" s="1" t="s">
        <v>152891</v>
      </c>
      <c r="I30553">
        <v>1109802</v>
      </c>
      <c r="J30553">
        <v>1110983</v>
      </c>
      <c r="K30553" s="1" t="s">
        <v>162</v>
      </c>
      <c r="L30553">
        <v>483</v>
      </c>
      <c r="M30553" s="1" t="s">
        <v>157</v>
      </c>
      <c r="N30553" s="1" t="s">
        <v>157</v>
      </c>
      <c r="O30553" s="1" t="s">
        <v>157</v>
      </c>
      <c r="P30553" s="1" t="s">
        <v>157</v>
      </c>
      <c r="Q30553" s="1" t="s">
        <v>157</v>
      </c>
      <c r="R30553" s="1" t="s">
        <v>157</v>
      </c>
    </row>
    <row r="30554" spans="1:18" x14ac:dyDescent="0.35">
      <c r="A30554">
        <v>653562</v>
      </c>
      <c r="B30554" s="1" t="s">
        <v>152910</v>
      </c>
      <c r="C30554" s="1" t="s">
        <v>152911</v>
      </c>
      <c r="D30554" s="1" t="s">
        <v>157</v>
      </c>
      <c r="E30554" s="1" t="s">
        <v>158</v>
      </c>
      <c r="F30554" s="1" t="s">
        <v>157</v>
      </c>
      <c r="G30554" s="1" t="s">
        <v>160</v>
      </c>
      <c r="H30554" s="1" t="s">
        <v>152891</v>
      </c>
      <c r="I30554">
        <v>1138257</v>
      </c>
      <c r="J30554">
        <v>1147628</v>
      </c>
      <c r="K30554" s="1" t="s">
        <v>166</v>
      </c>
      <c r="L30554">
        <v>3646</v>
      </c>
      <c r="M30554" s="1" t="s">
        <v>157</v>
      </c>
      <c r="N30554" s="1" t="s">
        <v>157</v>
      </c>
      <c r="O30554" s="1" t="s">
        <v>157</v>
      </c>
      <c r="P30554" s="1" t="s">
        <v>157</v>
      </c>
      <c r="Q30554" s="1" t="s">
        <v>157</v>
      </c>
      <c r="R30554" s="1" t="s">
        <v>157</v>
      </c>
    </row>
    <row r="30555" spans="1:18" x14ac:dyDescent="0.35">
      <c r="A30555">
        <v>105379539</v>
      </c>
      <c r="B30555" s="1" t="s">
        <v>152912</v>
      </c>
      <c r="C30555" s="1" t="s">
        <v>152913</v>
      </c>
      <c r="D30555" s="1" t="s">
        <v>157</v>
      </c>
      <c r="E30555" s="1" t="s">
        <v>170</v>
      </c>
      <c r="F30555" s="1" t="s">
        <v>157</v>
      </c>
      <c r="G30555" s="1" t="s">
        <v>160</v>
      </c>
      <c r="H30555" s="1" t="s">
        <v>152891</v>
      </c>
      <c r="I30555">
        <v>1148314</v>
      </c>
      <c r="J30555">
        <v>1158721</v>
      </c>
      <c r="K30555" s="1" t="s">
        <v>162</v>
      </c>
      <c r="L30555">
        <v>3514</v>
      </c>
      <c r="M30555" s="1" t="s">
        <v>157</v>
      </c>
      <c r="N30555" s="1" t="s">
        <v>157</v>
      </c>
      <c r="O30555" s="1" t="s">
        <v>157</v>
      </c>
      <c r="P30555" s="1" t="s">
        <v>157</v>
      </c>
      <c r="Q30555" s="1" t="s">
        <v>157</v>
      </c>
      <c r="R30555" s="1" t="s">
        <v>157</v>
      </c>
    </row>
    <row r="30556" spans="1:18" x14ac:dyDescent="0.35">
      <c r="A30556">
        <v>105379540</v>
      </c>
      <c r="B30556" s="1" t="s">
        <v>152914</v>
      </c>
      <c r="C30556" s="1" t="s">
        <v>152915</v>
      </c>
      <c r="D30556" s="1" t="s">
        <v>157</v>
      </c>
      <c r="E30556" s="1" t="s">
        <v>170</v>
      </c>
      <c r="F30556" s="1" t="s">
        <v>157</v>
      </c>
      <c r="G30556" s="1" t="s">
        <v>160</v>
      </c>
      <c r="H30556" s="1" t="s">
        <v>152891</v>
      </c>
      <c r="I30556">
        <v>1249610</v>
      </c>
      <c r="J30556">
        <v>1255849</v>
      </c>
      <c r="K30556" s="1" t="s">
        <v>162</v>
      </c>
      <c r="L30556">
        <v>195</v>
      </c>
      <c r="M30556" s="1" t="s">
        <v>157</v>
      </c>
      <c r="N30556" s="1" t="s">
        <v>157</v>
      </c>
      <c r="O30556" s="1" t="s">
        <v>157</v>
      </c>
      <c r="P30556" s="1" t="s">
        <v>157</v>
      </c>
      <c r="Q30556" s="1" t="s">
        <v>157</v>
      </c>
      <c r="R30556" s="1" t="s">
        <v>157</v>
      </c>
    </row>
    <row r="30557" spans="1:18" x14ac:dyDescent="0.35">
      <c r="A30557">
        <v>112268316</v>
      </c>
      <c r="B30557" s="1" t="s">
        <v>152916</v>
      </c>
      <c r="C30557" s="1" t="s">
        <v>149187</v>
      </c>
      <c r="D30557" s="1" t="s">
        <v>157</v>
      </c>
      <c r="E30557" s="1" t="s">
        <v>11447</v>
      </c>
      <c r="F30557" s="1" t="s">
        <v>157</v>
      </c>
      <c r="G30557" s="1" t="s">
        <v>160</v>
      </c>
      <c r="H30557" s="1" t="s">
        <v>152891</v>
      </c>
      <c r="I30557">
        <v>1256706</v>
      </c>
      <c r="J30557">
        <v>1258463</v>
      </c>
      <c r="K30557" s="1" t="s">
        <v>162</v>
      </c>
      <c r="L30557">
        <v>1650</v>
      </c>
      <c r="M30557" s="1" t="s">
        <v>157</v>
      </c>
      <c r="N30557" s="1" t="s">
        <v>157</v>
      </c>
      <c r="O30557" s="1" t="s">
        <v>157</v>
      </c>
      <c r="P30557" s="1" t="s">
        <v>157</v>
      </c>
      <c r="Q30557" s="1" t="s">
        <v>157</v>
      </c>
      <c r="R30557" s="1" t="s">
        <v>157</v>
      </c>
    </row>
    <row r="30558" spans="1:18" x14ac:dyDescent="0.35">
      <c r="A30558">
        <v>102724014</v>
      </c>
      <c r="B30558" s="1" t="s">
        <v>152917</v>
      </c>
      <c r="C30558" s="1" t="s">
        <v>36348</v>
      </c>
      <c r="D30558" s="1" t="s">
        <v>157</v>
      </c>
      <c r="E30558" s="1" t="s">
        <v>186</v>
      </c>
      <c r="F30558" s="1" t="s">
        <v>157</v>
      </c>
      <c r="G30558" s="1" t="s">
        <v>160</v>
      </c>
      <c r="H30558" s="1" t="s">
        <v>152891</v>
      </c>
      <c r="I30558">
        <v>1344740</v>
      </c>
      <c r="J30558">
        <v>1345668</v>
      </c>
      <c r="K30558" s="1" t="s">
        <v>162</v>
      </c>
      <c r="L30558">
        <v>654</v>
      </c>
      <c r="M30558" s="1" t="s">
        <v>157</v>
      </c>
      <c r="N30558" s="1" t="s">
        <v>157</v>
      </c>
      <c r="O30558" s="1" t="s">
        <v>157</v>
      </c>
      <c r="P30558" s="1" t="s">
        <v>157</v>
      </c>
      <c r="Q30558" s="1" t="s">
        <v>157</v>
      </c>
      <c r="R30558" s="1" t="s">
        <v>157</v>
      </c>
    </row>
    <row r="30559" spans="1:18" x14ac:dyDescent="0.35">
      <c r="A30559">
        <v>102723841</v>
      </c>
      <c r="B30559" s="1" t="s">
        <v>152918</v>
      </c>
      <c r="C30559" s="1" t="s">
        <v>152919</v>
      </c>
      <c r="D30559" s="1" t="s">
        <v>157</v>
      </c>
      <c r="E30559" s="1" t="s">
        <v>170</v>
      </c>
      <c r="F30559" s="1" t="s">
        <v>157</v>
      </c>
      <c r="G30559" s="1" t="s">
        <v>160</v>
      </c>
      <c r="H30559" s="1" t="s">
        <v>152891</v>
      </c>
      <c r="I30559">
        <v>1417756</v>
      </c>
      <c r="J30559">
        <v>1420303</v>
      </c>
      <c r="K30559" s="1" t="s">
        <v>166</v>
      </c>
      <c r="L30559">
        <v>561</v>
      </c>
      <c r="M30559" s="1" t="s">
        <v>157</v>
      </c>
      <c r="N30559" s="1" t="s">
        <v>157</v>
      </c>
      <c r="O30559" s="1" t="s">
        <v>157</v>
      </c>
      <c r="P30559" s="1" t="s">
        <v>157</v>
      </c>
      <c r="Q30559" s="1" t="s">
        <v>157</v>
      </c>
      <c r="R30559" s="1" t="s">
        <v>157</v>
      </c>
    </row>
    <row r="30560" spans="1:18" x14ac:dyDescent="0.35">
      <c r="A30560">
        <v>105379544</v>
      </c>
      <c r="B30560" s="1" t="s">
        <v>152920</v>
      </c>
      <c r="C30560" s="1" t="s">
        <v>152921</v>
      </c>
      <c r="D30560" s="1" t="s">
        <v>157</v>
      </c>
      <c r="E30560" s="1" t="s">
        <v>170</v>
      </c>
      <c r="F30560" s="1" t="s">
        <v>157</v>
      </c>
      <c r="G30560" s="1" t="s">
        <v>160</v>
      </c>
      <c r="H30560" s="1" t="s">
        <v>152891</v>
      </c>
      <c r="I30560">
        <v>1571498</v>
      </c>
      <c r="J30560">
        <v>1573447</v>
      </c>
      <c r="K30560" s="1" t="s">
        <v>166</v>
      </c>
      <c r="L30560">
        <v>171</v>
      </c>
      <c r="M30560" s="1" t="s">
        <v>157</v>
      </c>
      <c r="N30560" s="1" t="s">
        <v>157</v>
      </c>
      <c r="O30560" s="1" t="s">
        <v>157</v>
      </c>
      <c r="P30560" s="1" t="s">
        <v>157</v>
      </c>
      <c r="Q30560" s="1" t="s">
        <v>157</v>
      </c>
      <c r="R30560" s="1" t="s">
        <v>157</v>
      </c>
    </row>
    <row r="30561" spans="1:18" x14ac:dyDescent="0.35">
      <c r="A30561">
        <v>102723869</v>
      </c>
      <c r="B30561" s="1" t="s">
        <v>152922</v>
      </c>
      <c r="C30561" s="1" t="s">
        <v>152923</v>
      </c>
      <c r="D30561" s="1" t="s">
        <v>157</v>
      </c>
      <c r="E30561" s="1" t="s">
        <v>170</v>
      </c>
      <c r="F30561" s="1" t="s">
        <v>157</v>
      </c>
      <c r="G30561" s="1" t="s">
        <v>160</v>
      </c>
      <c r="H30561" s="1" t="s">
        <v>152891</v>
      </c>
      <c r="I30561">
        <v>1579854</v>
      </c>
      <c r="J30561">
        <v>1604134</v>
      </c>
      <c r="K30561" s="1" t="s">
        <v>166</v>
      </c>
      <c r="L30561">
        <v>642</v>
      </c>
      <c r="M30561" s="1" t="s">
        <v>157</v>
      </c>
      <c r="N30561" s="1" t="s">
        <v>157</v>
      </c>
      <c r="O30561" s="1" t="s">
        <v>157</v>
      </c>
      <c r="P30561" s="1" t="s">
        <v>157</v>
      </c>
      <c r="Q30561" s="1" t="s">
        <v>157</v>
      </c>
      <c r="R30561" s="1" t="s">
        <v>157</v>
      </c>
    </row>
    <row r="30562" spans="1:18" x14ac:dyDescent="0.35">
      <c r="A30562">
        <v>102724052</v>
      </c>
      <c r="B30562" s="1" t="s">
        <v>152924</v>
      </c>
      <c r="C30562" s="1" t="s">
        <v>36348</v>
      </c>
      <c r="D30562" s="1" t="s">
        <v>157</v>
      </c>
      <c r="E30562" s="1" t="s">
        <v>186</v>
      </c>
      <c r="F30562" s="1" t="s">
        <v>157</v>
      </c>
      <c r="G30562" s="1" t="s">
        <v>160</v>
      </c>
      <c r="H30562" s="1" t="s">
        <v>152891</v>
      </c>
      <c r="I30562">
        <v>1616722</v>
      </c>
      <c r="J30562">
        <v>1617650</v>
      </c>
      <c r="K30562" s="1" t="s">
        <v>166</v>
      </c>
      <c r="L30562">
        <v>654</v>
      </c>
      <c r="M30562" s="1" t="s">
        <v>157</v>
      </c>
      <c r="N30562" s="1" t="s">
        <v>157</v>
      </c>
      <c r="O30562" s="1" t="s">
        <v>157</v>
      </c>
      <c r="P30562" s="1" t="s">
        <v>157</v>
      </c>
      <c r="Q30562" s="1" t="s">
        <v>157</v>
      </c>
      <c r="R30562" s="1" t="s">
        <v>157</v>
      </c>
    </row>
    <row r="30563" spans="1:18" x14ac:dyDescent="0.35">
      <c r="A30563">
        <v>105379547</v>
      </c>
      <c r="B30563" s="1" t="s">
        <v>152925</v>
      </c>
      <c r="C30563" s="1" t="s">
        <v>152926</v>
      </c>
      <c r="D30563" s="1" t="s">
        <v>157</v>
      </c>
      <c r="E30563" s="1" t="s">
        <v>170</v>
      </c>
      <c r="F30563" s="1" t="s">
        <v>157</v>
      </c>
      <c r="G30563" s="1" t="s">
        <v>160</v>
      </c>
      <c r="H30563" s="1" t="s">
        <v>152891</v>
      </c>
      <c r="I30563">
        <v>1704818</v>
      </c>
      <c r="J30563">
        <v>1737123</v>
      </c>
      <c r="K30563" s="1" t="s">
        <v>162</v>
      </c>
      <c r="L30563">
        <v>2446</v>
      </c>
      <c r="M30563" s="1" t="s">
        <v>157</v>
      </c>
      <c r="N30563" s="1" t="s">
        <v>157</v>
      </c>
      <c r="O30563" s="1" t="s">
        <v>157</v>
      </c>
      <c r="P30563" s="1" t="s">
        <v>157</v>
      </c>
      <c r="Q30563" s="1" t="s">
        <v>157</v>
      </c>
      <c r="R30563" s="1" t="s">
        <v>157</v>
      </c>
    </row>
    <row r="30564" spans="1:18" x14ac:dyDescent="0.35">
      <c r="A30564">
        <v>107987386</v>
      </c>
      <c r="B30564" s="1" t="s">
        <v>152927</v>
      </c>
      <c r="C30564" s="1" t="s">
        <v>152928</v>
      </c>
      <c r="D30564" s="1" t="s">
        <v>157</v>
      </c>
      <c r="E30564" s="1" t="s">
        <v>170</v>
      </c>
      <c r="F30564" s="1" t="s">
        <v>157</v>
      </c>
      <c r="G30564" s="1" t="s">
        <v>160</v>
      </c>
      <c r="H30564" s="1" t="s">
        <v>152891</v>
      </c>
      <c r="I30564">
        <v>1797494</v>
      </c>
      <c r="J30564">
        <v>1817525</v>
      </c>
      <c r="K30564" s="1" t="s">
        <v>166</v>
      </c>
      <c r="L30564">
        <v>793</v>
      </c>
      <c r="M30564" s="1" t="s">
        <v>157</v>
      </c>
      <c r="N30564" s="1" t="s">
        <v>157</v>
      </c>
      <c r="O30564" s="1" t="s">
        <v>157</v>
      </c>
      <c r="P30564" s="1" t="s">
        <v>157</v>
      </c>
      <c r="Q30564" s="1" t="s">
        <v>157</v>
      </c>
      <c r="R30564" s="1" t="s">
        <v>157</v>
      </c>
    </row>
    <row r="30565" spans="1:18" x14ac:dyDescent="0.35">
      <c r="A30565">
        <v>102723890</v>
      </c>
      <c r="B30565" s="1" t="s">
        <v>152929</v>
      </c>
      <c r="C30565" s="1" t="s">
        <v>152930</v>
      </c>
      <c r="D30565" s="1" t="s">
        <v>157</v>
      </c>
      <c r="E30565" s="1" t="s">
        <v>170</v>
      </c>
      <c r="F30565" s="1" t="s">
        <v>157</v>
      </c>
      <c r="G30565" s="1" t="s">
        <v>160</v>
      </c>
      <c r="H30565" s="1" t="s">
        <v>152891</v>
      </c>
      <c r="I30565">
        <v>1863174</v>
      </c>
      <c r="J30565">
        <v>1871947</v>
      </c>
      <c r="K30565" s="1" t="s">
        <v>166</v>
      </c>
      <c r="L30565">
        <v>865</v>
      </c>
      <c r="M30565" s="1" t="s">
        <v>157</v>
      </c>
      <c r="N30565" s="1" t="s">
        <v>157</v>
      </c>
      <c r="O30565" s="1" t="s">
        <v>157</v>
      </c>
      <c r="P30565" s="1" t="s">
        <v>157</v>
      </c>
      <c r="Q30565" s="1" t="s">
        <v>157</v>
      </c>
      <c r="R30565" s="1" t="s">
        <v>157</v>
      </c>
    </row>
    <row r="30566" spans="1:18" x14ac:dyDescent="0.35">
      <c r="A30566">
        <v>105377826</v>
      </c>
      <c r="B30566" s="1" t="s">
        <v>152931</v>
      </c>
      <c r="C30566" s="1" t="s">
        <v>152932</v>
      </c>
      <c r="D30566" s="1" t="s">
        <v>157</v>
      </c>
      <c r="E30566" s="1" t="s">
        <v>170</v>
      </c>
      <c r="F30566" s="1" t="s">
        <v>157</v>
      </c>
      <c r="G30566" s="1" t="s">
        <v>160</v>
      </c>
      <c r="H30566" s="1" t="s">
        <v>152933</v>
      </c>
      <c r="I30566">
        <v>68098</v>
      </c>
      <c r="J30566">
        <v>86410</v>
      </c>
      <c r="K30566" s="1" t="s">
        <v>166</v>
      </c>
      <c r="L30566">
        <v>1990</v>
      </c>
      <c r="M30566" s="1" t="s">
        <v>157</v>
      </c>
      <c r="N30566" s="1" t="s">
        <v>157</v>
      </c>
      <c r="O30566" s="1" t="s">
        <v>157</v>
      </c>
      <c r="P30566" s="1" t="s">
        <v>157</v>
      </c>
      <c r="Q30566" s="1" t="s">
        <v>157</v>
      </c>
      <c r="R30566" s="1" t="s">
        <v>157</v>
      </c>
    </row>
    <row r="30567" spans="1:18" x14ac:dyDescent="0.35">
      <c r="A30567">
        <v>101929823</v>
      </c>
      <c r="B30567" s="1" t="s">
        <v>152934</v>
      </c>
      <c r="C30567" s="1" t="s">
        <v>152935</v>
      </c>
      <c r="D30567" s="1" t="s">
        <v>157</v>
      </c>
      <c r="E30567" s="1" t="s">
        <v>170</v>
      </c>
      <c r="F30567" s="1" t="s">
        <v>157</v>
      </c>
      <c r="G30567" s="1" t="s">
        <v>160</v>
      </c>
      <c r="H30567" s="1" t="s">
        <v>152933</v>
      </c>
      <c r="I30567">
        <v>91530</v>
      </c>
      <c r="J30567">
        <v>133841</v>
      </c>
      <c r="K30567" s="1" t="s">
        <v>166</v>
      </c>
      <c r="L30567">
        <v>2782</v>
      </c>
      <c r="M30567" s="1" t="s">
        <v>157</v>
      </c>
      <c r="N30567" s="1" t="s">
        <v>157</v>
      </c>
      <c r="O30567" s="1" t="s">
        <v>157</v>
      </c>
      <c r="P30567" s="1" t="s">
        <v>157</v>
      </c>
      <c r="Q30567" s="1" t="s">
        <v>157</v>
      </c>
      <c r="R30567" s="1" t="s">
        <v>157</v>
      </c>
    </row>
    <row r="30568" spans="1:18" x14ac:dyDescent="0.35">
      <c r="A30568">
        <v>101929828</v>
      </c>
      <c r="B30568" s="1" t="s">
        <v>152936</v>
      </c>
      <c r="C30568" s="1" t="s">
        <v>152937</v>
      </c>
      <c r="D30568" s="1" t="s">
        <v>157</v>
      </c>
      <c r="E30568" s="1" t="s">
        <v>170</v>
      </c>
      <c r="F30568" s="1" t="s">
        <v>157</v>
      </c>
      <c r="G30568" s="1" t="s">
        <v>160</v>
      </c>
      <c r="H30568" s="1" t="s">
        <v>152933</v>
      </c>
      <c r="I30568">
        <v>110296</v>
      </c>
      <c r="J30568">
        <v>111566</v>
      </c>
      <c r="K30568" s="1" t="s">
        <v>166</v>
      </c>
      <c r="L30568">
        <v>1182</v>
      </c>
      <c r="M30568" s="1" t="s">
        <v>157</v>
      </c>
      <c r="N30568" s="1" t="s">
        <v>157</v>
      </c>
      <c r="O30568" s="1" t="s">
        <v>157</v>
      </c>
      <c r="P30568" s="1" t="s">
        <v>157</v>
      </c>
      <c r="Q30568" s="1" t="s">
        <v>157</v>
      </c>
      <c r="R30568" s="1" t="s">
        <v>157</v>
      </c>
    </row>
    <row r="30569" spans="1:18" x14ac:dyDescent="0.35">
      <c r="A30569">
        <v>653486</v>
      </c>
      <c r="B30569" s="1" t="s">
        <v>152938</v>
      </c>
      <c r="C30569" s="1" t="s">
        <v>152939</v>
      </c>
      <c r="D30569" s="1" t="s">
        <v>105806</v>
      </c>
      <c r="E30569" s="1" t="s">
        <v>186</v>
      </c>
      <c r="F30569" s="1" t="s">
        <v>152940</v>
      </c>
      <c r="G30569" s="1" t="s">
        <v>160</v>
      </c>
      <c r="H30569" s="1" t="s">
        <v>152933</v>
      </c>
      <c r="I30569">
        <v>132346</v>
      </c>
      <c r="J30569">
        <v>139067</v>
      </c>
      <c r="K30569" s="1" t="s">
        <v>162</v>
      </c>
      <c r="L30569">
        <v>713</v>
      </c>
      <c r="M30569" s="1" t="s">
        <v>559</v>
      </c>
      <c r="N30569" s="1" t="s">
        <v>157</v>
      </c>
      <c r="O30569" s="1" t="s">
        <v>1839</v>
      </c>
      <c r="P30569" s="1" t="s">
        <v>562</v>
      </c>
      <c r="Q30569" s="1" t="s">
        <v>157</v>
      </c>
      <c r="R30569" s="1" t="s">
        <v>1841</v>
      </c>
    </row>
    <row r="30570" spans="1:18" x14ac:dyDescent="0.35">
      <c r="A30570">
        <v>8447</v>
      </c>
      <c r="B30570" s="1" t="s">
        <v>152941</v>
      </c>
      <c r="C30570" s="1" t="s">
        <v>152942</v>
      </c>
      <c r="D30570" s="1" t="s">
        <v>152943</v>
      </c>
      <c r="E30570" s="1" t="s">
        <v>186</v>
      </c>
      <c r="F30570" s="1" t="s">
        <v>152944</v>
      </c>
      <c r="G30570" s="1" t="s">
        <v>160</v>
      </c>
      <c r="H30570" s="1" t="s">
        <v>152933</v>
      </c>
      <c r="I30570">
        <v>142789</v>
      </c>
      <c r="J30570">
        <v>181650</v>
      </c>
      <c r="K30570" s="1" t="s">
        <v>166</v>
      </c>
      <c r="L30570">
        <v>7696</v>
      </c>
      <c r="M30570" s="1" t="s">
        <v>152945</v>
      </c>
      <c r="N30570" s="1" t="s">
        <v>152946</v>
      </c>
      <c r="O30570" s="1" t="s">
        <v>152947</v>
      </c>
      <c r="P30570" s="1" t="s">
        <v>152948</v>
      </c>
      <c r="Q30570" s="1" t="s">
        <v>152949</v>
      </c>
      <c r="R30570" s="1" t="s">
        <v>152950</v>
      </c>
    </row>
    <row r="30571" spans="1:18" x14ac:dyDescent="0.35">
      <c r="A30571">
        <v>100506371</v>
      </c>
      <c r="B30571" s="1" t="s">
        <v>152951</v>
      </c>
      <c r="C30571" s="1" t="s">
        <v>152952</v>
      </c>
      <c r="D30571" s="1" t="s">
        <v>157</v>
      </c>
      <c r="E30571" s="1" t="s">
        <v>170</v>
      </c>
      <c r="F30571" s="1" t="s">
        <v>157</v>
      </c>
      <c r="G30571" s="1" t="s">
        <v>160</v>
      </c>
      <c r="H30571" s="1" t="s">
        <v>152933</v>
      </c>
      <c r="I30571">
        <v>183824</v>
      </c>
      <c r="J30571">
        <v>187251</v>
      </c>
      <c r="K30571" s="1" t="s">
        <v>166</v>
      </c>
      <c r="L30571">
        <v>791</v>
      </c>
      <c r="M30571" s="1" t="s">
        <v>157</v>
      </c>
      <c r="N30571" s="1" t="s">
        <v>157</v>
      </c>
      <c r="O30571" s="1" t="s">
        <v>157</v>
      </c>
      <c r="P30571" s="1" t="s">
        <v>157</v>
      </c>
      <c r="Q30571" s="1" t="s">
        <v>157</v>
      </c>
      <c r="R30571" s="1" t="s">
        <v>157</v>
      </c>
    </row>
    <row r="30572" spans="1:18" x14ac:dyDescent="0.35">
      <c r="A30572">
        <v>9501</v>
      </c>
      <c r="B30572" s="1" t="s">
        <v>152953</v>
      </c>
      <c r="C30572" s="1" t="s">
        <v>152954</v>
      </c>
      <c r="D30572" s="1" t="s">
        <v>152955</v>
      </c>
      <c r="E30572" s="1" t="s">
        <v>186</v>
      </c>
      <c r="F30572" s="1" t="s">
        <v>152956</v>
      </c>
      <c r="G30572" s="1" t="s">
        <v>160</v>
      </c>
      <c r="H30572" s="1" t="s">
        <v>152933</v>
      </c>
      <c r="I30572">
        <v>212389</v>
      </c>
      <c r="J30572">
        <v>352842</v>
      </c>
      <c r="K30572" s="1" t="s">
        <v>166</v>
      </c>
      <c r="L30572">
        <v>2754</v>
      </c>
      <c r="M30572" s="1" t="s">
        <v>152957</v>
      </c>
      <c r="N30572" s="1" t="s">
        <v>152958</v>
      </c>
      <c r="O30572" s="1" t="s">
        <v>152959</v>
      </c>
      <c r="P30572" s="1" t="s">
        <v>152960</v>
      </c>
      <c r="Q30572" s="1" t="s">
        <v>152961</v>
      </c>
      <c r="R30572" s="1" t="s">
        <v>152962</v>
      </c>
    </row>
    <row r="30573" spans="1:18" x14ac:dyDescent="0.35">
      <c r="A30573">
        <v>100506388</v>
      </c>
      <c r="B30573" s="1" t="s">
        <v>152963</v>
      </c>
      <c r="C30573" s="1" t="s">
        <v>152964</v>
      </c>
      <c r="D30573" s="1" t="s">
        <v>157</v>
      </c>
      <c r="E30573" s="1" t="s">
        <v>170</v>
      </c>
      <c r="F30573" s="1" t="s">
        <v>152965</v>
      </c>
      <c r="G30573" s="1" t="s">
        <v>160</v>
      </c>
      <c r="H30573" s="1" t="s">
        <v>152933</v>
      </c>
      <c r="I30573">
        <v>331519</v>
      </c>
      <c r="J30573">
        <v>333488</v>
      </c>
      <c r="K30573" s="1" t="s">
        <v>162</v>
      </c>
      <c r="L30573">
        <v>703</v>
      </c>
      <c r="M30573" s="1" t="s">
        <v>157</v>
      </c>
      <c r="N30573" s="1" t="s">
        <v>157</v>
      </c>
      <c r="O30573" s="1" t="s">
        <v>157</v>
      </c>
      <c r="P30573" s="1" t="s">
        <v>157</v>
      </c>
      <c r="Q30573" s="1" t="s">
        <v>157</v>
      </c>
      <c r="R30573" s="1" t="s">
        <v>157</v>
      </c>
    </row>
    <row r="30574" spans="1:18" x14ac:dyDescent="0.35">
      <c r="A30574">
        <v>105371425</v>
      </c>
      <c r="B30574" s="1" t="s">
        <v>152966</v>
      </c>
      <c r="C30574" s="1" t="s">
        <v>152967</v>
      </c>
      <c r="D30574" s="1" t="s">
        <v>157</v>
      </c>
      <c r="E30574" s="1" t="s">
        <v>170</v>
      </c>
      <c r="F30574" s="1" t="s">
        <v>157</v>
      </c>
      <c r="G30574" s="1" t="s">
        <v>160</v>
      </c>
      <c r="H30574" s="1" t="s">
        <v>152933</v>
      </c>
      <c r="I30574">
        <v>338939</v>
      </c>
      <c r="J30574">
        <v>342069</v>
      </c>
      <c r="K30574" s="1" t="s">
        <v>162</v>
      </c>
      <c r="L30574">
        <v>1311</v>
      </c>
      <c r="M30574" s="1" t="s">
        <v>157</v>
      </c>
      <c r="N30574" s="1" t="s">
        <v>157</v>
      </c>
      <c r="O30574" s="1" t="s">
        <v>157</v>
      </c>
      <c r="P30574" s="1" t="s">
        <v>157</v>
      </c>
      <c r="Q30574" s="1" t="s">
        <v>157</v>
      </c>
      <c r="R30574" s="1" t="s">
        <v>157</v>
      </c>
    </row>
    <row r="30575" spans="1:18" x14ac:dyDescent="0.35">
      <c r="A30575">
        <v>105371430</v>
      </c>
      <c r="B30575" s="1" t="s">
        <v>152968</v>
      </c>
      <c r="C30575" s="1" t="s">
        <v>152969</v>
      </c>
      <c r="D30575" s="1" t="s">
        <v>157</v>
      </c>
      <c r="E30575" s="1" t="s">
        <v>170</v>
      </c>
      <c r="F30575" s="1" t="s">
        <v>152970</v>
      </c>
      <c r="G30575" s="1" t="s">
        <v>160</v>
      </c>
      <c r="H30575" s="1" t="s">
        <v>152933</v>
      </c>
      <c r="I30575">
        <v>404535</v>
      </c>
      <c r="J30575">
        <v>414023</v>
      </c>
      <c r="K30575" s="1" t="s">
        <v>166</v>
      </c>
      <c r="L30575">
        <v>388</v>
      </c>
      <c r="M30575" s="1" t="s">
        <v>157</v>
      </c>
      <c r="N30575" s="1" t="s">
        <v>157</v>
      </c>
      <c r="O30575" s="1" t="s">
        <v>157</v>
      </c>
      <c r="P30575" s="1" t="s">
        <v>157</v>
      </c>
      <c r="Q30575" s="1" t="s">
        <v>157</v>
      </c>
      <c r="R30575" s="1" t="s">
        <v>157</v>
      </c>
    </row>
    <row r="30576" spans="1:18" x14ac:dyDescent="0.35">
      <c r="A30576">
        <v>400566</v>
      </c>
      <c r="B30576" s="1" t="s">
        <v>152971</v>
      </c>
      <c r="C30576" s="1" t="s">
        <v>152972</v>
      </c>
      <c r="D30576" s="1" t="s">
        <v>152973</v>
      </c>
      <c r="E30576" s="1" t="s">
        <v>186</v>
      </c>
      <c r="F30576" s="1" t="s">
        <v>152974</v>
      </c>
      <c r="G30576" s="1" t="s">
        <v>160</v>
      </c>
      <c r="H30576" s="1" t="s">
        <v>152933</v>
      </c>
      <c r="I30576">
        <v>410325</v>
      </c>
      <c r="J30576">
        <v>414666</v>
      </c>
      <c r="K30576" s="1" t="s">
        <v>162</v>
      </c>
      <c r="L30576">
        <v>1841</v>
      </c>
      <c r="M30576" s="1" t="s">
        <v>157</v>
      </c>
      <c r="N30576" s="1" t="s">
        <v>152975</v>
      </c>
      <c r="O30576" s="1" t="s">
        <v>157</v>
      </c>
      <c r="P30576" s="1" t="s">
        <v>157</v>
      </c>
      <c r="Q30576" s="1" t="s">
        <v>152976</v>
      </c>
      <c r="R30576" s="1" t="s">
        <v>157</v>
      </c>
    </row>
    <row r="30577" spans="1:18" x14ac:dyDescent="0.35">
      <c r="A30577">
        <v>359845</v>
      </c>
      <c r="B30577" s="1" t="s">
        <v>152977</v>
      </c>
      <c r="C30577" s="1" t="s">
        <v>152978</v>
      </c>
      <c r="D30577" s="1" t="s">
        <v>152979</v>
      </c>
      <c r="E30577" s="1" t="s">
        <v>186</v>
      </c>
      <c r="F30577" s="1" t="s">
        <v>152980</v>
      </c>
      <c r="G30577" s="1" t="s">
        <v>160</v>
      </c>
      <c r="H30577" s="1" t="s">
        <v>152933</v>
      </c>
      <c r="I30577">
        <v>439978</v>
      </c>
      <c r="J30577">
        <v>445940</v>
      </c>
      <c r="K30577" s="1" t="s">
        <v>166</v>
      </c>
      <c r="L30577">
        <v>3622</v>
      </c>
      <c r="M30577" s="1" t="s">
        <v>152981</v>
      </c>
      <c r="N30577" s="1" t="s">
        <v>152982</v>
      </c>
      <c r="O30577" s="1" t="s">
        <v>126517</v>
      </c>
      <c r="P30577" s="1" t="s">
        <v>152983</v>
      </c>
      <c r="Q30577" s="1" t="s">
        <v>152984</v>
      </c>
      <c r="R30577" s="1" t="s">
        <v>126520</v>
      </c>
    </row>
    <row r="30578" spans="1:18" x14ac:dyDescent="0.35">
      <c r="A30578">
        <v>55275</v>
      </c>
      <c r="B30578" s="1" t="s">
        <v>152985</v>
      </c>
      <c r="C30578" s="1" t="s">
        <v>152986</v>
      </c>
      <c r="D30578" s="1" t="s">
        <v>152987</v>
      </c>
      <c r="E30578" s="1" t="s">
        <v>186</v>
      </c>
      <c r="F30578" s="1" t="s">
        <v>152988</v>
      </c>
      <c r="G30578" s="1" t="s">
        <v>160</v>
      </c>
      <c r="H30578" s="1" t="s">
        <v>152933</v>
      </c>
      <c r="I30578">
        <v>508668</v>
      </c>
      <c r="J30578">
        <v>714846</v>
      </c>
      <c r="K30578" s="1" t="s">
        <v>166</v>
      </c>
      <c r="L30578">
        <v>15478</v>
      </c>
      <c r="M30578" s="1" t="s">
        <v>559</v>
      </c>
      <c r="N30578" s="1" t="s">
        <v>152989</v>
      </c>
      <c r="O30578" s="1" t="s">
        <v>152990</v>
      </c>
      <c r="P30578" s="1" t="s">
        <v>562</v>
      </c>
      <c r="Q30578" s="1" t="s">
        <v>152991</v>
      </c>
      <c r="R30578" s="1" t="s">
        <v>152992</v>
      </c>
    </row>
    <row r="30579" spans="1:18" x14ac:dyDescent="0.35">
      <c r="A30579">
        <v>79850</v>
      </c>
      <c r="B30579" s="1" t="s">
        <v>152993</v>
      </c>
      <c r="C30579" s="1" t="s">
        <v>152994</v>
      </c>
      <c r="D30579" s="1" t="s">
        <v>152995</v>
      </c>
      <c r="E30579" s="1" t="s">
        <v>186</v>
      </c>
      <c r="F30579" s="1" t="s">
        <v>152996</v>
      </c>
      <c r="G30579" s="1" t="s">
        <v>160</v>
      </c>
      <c r="H30579" s="1" t="s">
        <v>152933</v>
      </c>
      <c r="I30579">
        <v>732546</v>
      </c>
      <c r="J30579">
        <v>742968</v>
      </c>
      <c r="K30579" s="1" t="s">
        <v>162</v>
      </c>
      <c r="L30579">
        <v>2274</v>
      </c>
      <c r="M30579" s="1" t="s">
        <v>559</v>
      </c>
      <c r="N30579" s="1" t="s">
        <v>9421</v>
      </c>
      <c r="O30579" s="1" t="s">
        <v>43350</v>
      </c>
      <c r="P30579" s="1" t="s">
        <v>562</v>
      </c>
      <c r="Q30579" s="1" t="s">
        <v>9423</v>
      </c>
      <c r="R30579" s="1" t="s">
        <v>43353</v>
      </c>
    </row>
    <row r="30580" spans="1:18" x14ac:dyDescent="0.35">
      <c r="A30580">
        <v>50628</v>
      </c>
      <c r="B30580" s="1" t="s">
        <v>152997</v>
      </c>
      <c r="C30580" s="1" t="s">
        <v>152998</v>
      </c>
      <c r="D30580" s="1" t="s">
        <v>152999</v>
      </c>
      <c r="E30580" s="1" t="s">
        <v>186</v>
      </c>
      <c r="F30580" s="1" t="s">
        <v>153000</v>
      </c>
      <c r="G30580" s="1" t="s">
        <v>160</v>
      </c>
      <c r="H30580" s="1" t="s">
        <v>152933</v>
      </c>
      <c r="I30580">
        <v>744421</v>
      </c>
      <c r="J30580">
        <v>752868</v>
      </c>
      <c r="K30580" s="1" t="s">
        <v>166</v>
      </c>
      <c r="L30580">
        <v>6238</v>
      </c>
      <c r="M30580" s="1" t="s">
        <v>32033</v>
      </c>
      <c r="N30580" s="1" t="s">
        <v>153001</v>
      </c>
      <c r="O30580" s="1" t="s">
        <v>153002</v>
      </c>
      <c r="P30580" s="1" t="s">
        <v>32036</v>
      </c>
      <c r="Q30580" s="1" t="s">
        <v>153003</v>
      </c>
      <c r="R30580" s="1" t="s">
        <v>153004</v>
      </c>
    </row>
    <row r="30581" spans="1:18" x14ac:dyDescent="0.35">
      <c r="A30581">
        <v>100131454</v>
      </c>
      <c r="B30581" s="1" t="s">
        <v>153005</v>
      </c>
      <c r="C30581" s="1" t="s">
        <v>153006</v>
      </c>
      <c r="D30581" s="1" t="s">
        <v>153007</v>
      </c>
      <c r="E30581" s="1" t="s">
        <v>158</v>
      </c>
      <c r="F30581" s="1" t="s">
        <v>153008</v>
      </c>
      <c r="G30581" s="1" t="s">
        <v>160</v>
      </c>
      <c r="H30581" s="1" t="s">
        <v>152933</v>
      </c>
      <c r="I30581">
        <v>752333</v>
      </c>
      <c r="J30581">
        <v>755336</v>
      </c>
      <c r="K30581" s="1" t="s">
        <v>162</v>
      </c>
      <c r="L30581">
        <v>3004</v>
      </c>
      <c r="M30581" s="1" t="s">
        <v>157</v>
      </c>
      <c r="N30581" s="1" t="s">
        <v>157</v>
      </c>
      <c r="O30581" s="1" t="s">
        <v>157</v>
      </c>
      <c r="P30581" s="1" t="s">
        <v>157</v>
      </c>
      <c r="Q30581" s="1" t="s">
        <v>157</v>
      </c>
      <c r="R30581" s="1" t="s">
        <v>157</v>
      </c>
    </row>
    <row r="30582" spans="1:18" x14ac:dyDescent="0.35">
      <c r="A30582">
        <v>51031</v>
      </c>
      <c r="B30582" s="1" t="s">
        <v>153009</v>
      </c>
      <c r="C30582" s="1" t="s">
        <v>153010</v>
      </c>
      <c r="D30582" s="1" t="s">
        <v>153011</v>
      </c>
      <c r="E30582" s="1" t="s">
        <v>186</v>
      </c>
      <c r="F30582" s="1" t="s">
        <v>153012</v>
      </c>
      <c r="G30582" s="1" t="s">
        <v>160</v>
      </c>
      <c r="H30582" s="1" t="s">
        <v>152933</v>
      </c>
      <c r="I30582">
        <v>759309</v>
      </c>
      <c r="J30582">
        <v>789830</v>
      </c>
      <c r="K30582" s="1" t="s">
        <v>166</v>
      </c>
      <c r="L30582">
        <v>3251</v>
      </c>
      <c r="M30582" s="1" t="s">
        <v>153013</v>
      </c>
      <c r="N30582" s="1" t="s">
        <v>157</v>
      </c>
      <c r="O30582" s="1" t="s">
        <v>153014</v>
      </c>
      <c r="P30582" s="1" t="s">
        <v>153015</v>
      </c>
      <c r="Q30582" s="1" t="s">
        <v>157</v>
      </c>
      <c r="R30582" s="1" t="s">
        <v>153016</v>
      </c>
    </row>
    <row r="30583" spans="1:18" x14ac:dyDescent="0.35">
      <c r="A30583">
        <v>55178</v>
      </c>
      <c r="B30583" s="1" t="s">
        <v>153017</v>
      </c>
      <c r="C30583" s="1" t="s">
        <v>153018</v>
      </c>
      <c r="D30583" s="1" t="s">
        <v>153019</v>
      </c>
      <c r="E30583" s="1" t="s">
        <v>186</v>
      </c>
      <c r="F30583" s="1" t="s">
        <v>153020</v>
      </c>
      <c r="G30583" s="1" t="s">
        <v>160</v>
      </c>
      <c r="H30583" s="1" t="s">
        <v>152933</v>
      </c>
      <c r="I30583">
        <v>782353</v>
      </c>
      <c r="J30583">
        <v>792509</v>
      </c>
      <c r="K30583" s="1" t="s">
        <v>162</v>
      </c>
      <c r="L30583">
        <v>1729</v>
      </c>
      <c r="M30583" s="1" t="s">
        <v>153021</v>
      </c>
      <c r="N30583" s="1" t="s">
        <v>153022</v>
      </c>
      <c r="O30583" s="1" t="s">
        <v>5621</v>
      </c>
      <c r="P30583" s="1" t="s">
        <v>153023</v>
      </c>
      <c r="Q30583" s="1" t="s">
        <v>153024</v>
      </c>
      <c r="R30583" s="1" t="s">
        <v>5624</v>
      </c>
    </row>
    <row r="30584" spans="1:18" x14ac:dyDescent="0.35">
      <c r="A30584">
        <v>64359</v>
      </c>
      <c r="B30584" s="1" t="s">
        <v>153025</v>
      </c>
      <c r="C30584" s="1" t="s">
        <v>153026</v>
      </c>
      <c r="D30584" s="1" t="s">
        <v>153027</v>
      </c>
      <c r="E30584" s="1" t="s">
        <v>186</v>
      </c>
      <c r="F30584" s="1" t="s">
        <v>153028</v>
      </c>
      <c r="G30584" s="1" t="s">
        <v>160</v>
      </c>
      <c r="H30584" s="1" t="s">
        <v>152933</v>
      </c>
      <c r="I30584">
        <v>799310</v>
      </c>
      <c r="J30584">
        <v>979776</v>
      </c>
      <c r="K30584" s="1" t="s">
        <v>166</v>
      </c>
      <c r="L30584">
        <v>5712</v>
      </c>
      <c r="M30584" s="1" t="s">
        <v>153029</v>
      </c>
      <c r="N30584" s="1" t="s">
        <v>153030</v>
      </c>
      <c r="O30584" s="1" t="s">
        <v>853</v>
      </c>
      <c r="P30584" s="1" t="s">
        <v>153031</v>
      </c>
      <c r="Q30584" s="1" t="s">
        <v>153032</v>
      </c>
      <c r="R30584" s="1" t="s">
        <v>856</v>
      </c>
    </row>
    <row r="30585" spans="1:18" x14ac:dyDescent="0.35">
      <c r="A30585">
        <v>101927727</v>
      </c>
      <c r="B30585" s="1" t="s">
        <v>153033</v>
      </c>
      <c r="C30585" s="1" t="s">
        <v>153034</v>
      </c>
      <c r="D30585" s="1" t="s">
        <v>157</v>
      </c>
      <c r="E30585" s="1" t="s">
        <v>170</v>
      </c>
      <c r="F30585" s="1" t="s">
        <v>153035</v>
      </c>
      <c r="G30585" s="1" t="s">
        <v>160</v>
      </c>
      <c r="H30585" s="1" t="s">
        <v>152933</v>
      </c>
      <c r="I30585">
        <v>909632</v>
      </c>
      <c r="J30585">
        <v>911212</v>
      </c>
      <c r="K30585" s="1" t="s">
        <v>162</v>
      </c>
      <c r="L30585">
        <v>820</v>
      </c>
      <c r="M30585" s="1" t="s">
        <v>157</v>
      </c>
      <c r="N30585" s="1" t="s">
        <v>157</v>
      </c>
      <c r="O30585" s="1" t="s">
        <v>157</v>
      </c>
      <c r="P30585" s="1" t="s">
        <v>157</v>
      </c>
      <c r="Q30585" s="1" t="s">
        <v>157</v>
      </c>
      <c r="R30585" s="1" t="s">
        <v>157</v>
      </c>
    </row>
    <row r="30586" spans="1:18" x14ac:dyDescent="0.35">
      <c r="A30586">
        <v>29928</v>
      </c>
      <c r="B30586" s="1" t="s">
        <v>153036</v>
      </c>
      <c r="C30586" s="1" t="s">
        <v>153037</v>
      </c>
      <c r="D30586" s="1" t="s">
        <v>153038</v>
      </c>
      <c r="E30586" s="1" t="s">
        <v>186</v>
      </c>
      <c r="F30586" s="1" t="s">
        <v>153039</v>
      </c>
      <c r="G30586" s="1" t="s">
        <v>160</v>
      </c>
      <c r="H30586" s="1" t="s">
        <v>152933</v>
      </c>
      <c r="I30586">
        <v>997129</v>
      </c>
      <c r="J30586">
        <v>1003671</v>
      </c>
      <c r="K30586" s="1" t="s">
        <v>162</v>
      </c>
      <c r="L30586">
        <v>3182</v>
      </c>
      <c r="M30586" s="1" t="s">
        <v>153040</v>
      </c>
      <c r="N30586" s="1" t="s">
        <v>153041</v>
      </c>
      <c r="O30586" s="1" t="s">
        <v>153042</v>
      </c>
      <c r="P30586" s="1" t="s">
        <v>153043</v>
      </c>
      <c r="Q30586" s="1" t="s">
        <v>153044</v>
      </c>
      <c r="R30586" s="1" t="s">
        <v>153045</v>
      </c>
    </row>
    <row r="30587" spans="1:18" x14ac:dyDescent="0.35">
      <c r="A30587">
        <v>29</v>
      </c>
      <c r="B30587" s="1" t="s">
        <v>153046</v>
      </c>
      <c r="C30587" s="1" t="s">
        <v>153047</v>
      </c>
      <c r="D30587" s="1" t="s">
        <v>153048</v>
      </c>
      <c r="E30587" s="1" t="s">
        <v>186</v>
      </c>
      <c r="F30587" s="1" t="s">
        <v>153049</v>
      </c>
      <c r="G30587" s="1" t="s">
        <v>160</v>
      </c>
      <c r="H30587" s="1" t="s">
        <v>152933</v>
      </c>
      <c r="I30587">
        <v>1003519</v>
      </c>
      <c r="J30587">
        <v>1229722</v>
      </c>
      <c r="K30587" s="1" t="s">
        <v>166</v>
      </c>
      <c r="L30587">
        <v>12954</v>
      </c>
      <c r="M30587" s="1" t="s">
        <v>2411</v>
      </c>
      <c r="N30587" s="1" t="s">
        <v>153050</v>
      </c>
      <c r="O30587" s="1" t="s">
        <v>153051</v>
      </c>
      <c r="P30587" s="1" t="s">
        <v>2413</v>
      </c>
      <c r="Q30587" s="1" t="s">
        <v>153052</v>
      </c>
      <c r="R30587" s="1" t="s">
        <v>153053</v>
      </c>
    </row>
    <row r="30588" spans="1:18" x14ac:dyDescent="0.35">
      <c r="A30588">
        <v>112268190</v>
      </c>
      <c r="B30588" s="1" t="s">
        <v>153054</v>
      </c>
      <c r="C30588" s="1" t="s">
        <v>157</v>
      </c>
      <c r="D30588" s="1" t="s">
        <v>157</v>
      </c>
      <c r="E30588" s="1" t="s">
        <v>157</v>
      </c>
      <c r="F30588" s="1" t="s">
        <v>157</v>
      </c>
      <c r="G30588" s="1" t="s">
        <v>206</v>
      </c>
      <c r="H30588" s="1" t="s">
        <v>152933</v>
      </c>
      <c r="I30588">
        <v>1007308</v>
      </c>
      <c r="J30588">
        <v>1009390</v>
      </c>
      <c r="K30588" s="1" t="s">
        <v>162</v>
      </c>
      <c r="L30588">
        <v>1701</v>
      </c>
      <c r="M30588" s="1" t="s">
        <v>157</v>
      </c>
      <c r="N30588" s="1" t="s">
        <v>157</v>
      </c>
      <c r="O30588" s="1" t="s">
        <v>157</v>
      </c>
      <c r="P30588" s="1" t="s">
        <v>157</v>
      </c>
      <c r="Q30588" s="1" t="s">
        <v>157</v>
      </c>
      <c r="R30588" s="1" t="s">
        <v>157</v>
      </c>
    </row>
    <row r="30589" spans="1:18" x14ac:dyDescent="0.35">
      <c r="A30589">
        <v>105371481</v>
      </c>
      <c r="B30589" s="1" t="s">
        <v>153055</v>
      </c>
      <c r="C30589" s="1" t="s">
        <v>153056</v>
      </c>
      <c r="D30589" s="1" t="s">
        <v>157</v>
      </c>
      <c r="E30589" s="1" t="s">
        <v>170</v>
      </c>
      <c r="F30589" s="1" t="s">
        <v>157</v>
      </c>
      <c r="G30589" s="1" t="s">
        <v>160</v>
      </c>
      <c r="H30589" s="1" t="s">
        <v>152933</v>
      </c>
      <c r="I30589">
        <v>1013147</v>
      </c>
      <c r="J30589">
        <v>1014084</v>
      </c>
      <c r="K30589" s="1" t="s">
        <v>162</v>
      </c>
      <c r="L30589">
        <v>679</v>
      </c>
      <c r="M30589" s="1" t="s">
        <v>157</v>
      </c>
      <c r="N30589" s="1" t="s">
        <v>157</v>
      </c>
      <c r="O30589" s="1" t="s">
        <v>157</v>
      </c>
      <c r="P30589" s="1" t="s">
        <v>157</v>
      </c>
      <c r="Q30589" s="1" t="s">
        <v>157</v>
      </c>
      <c r="R30589" s="1" t="s">
        <v>157</v>
      </c>
    </row>
    <row r="30590" spans="1:18" x14ac:dyDescent="0.35">
      <c r="A30590">
        <v>100422835</v>
      </c>
      <c r="B30590" s="1" t="s">
        <v>153057</v>
      </c>
      <c r="C30590" s="1" t="s">
        <v>153058</v>
      </c>
      <c r="D30590" s="1" t="s">
        <v>153059</v>
      </c>
      <c r="E30590" s="1" t="s">
        <v>170</v>
      </c>
      <c r="F30590" s="1" t="s">
        <v>153060</v>
      </c>
      <c r="G30590" s="1" t="s">
        <v>160</v>
      </c>
      <c r="H30590" s="1" t="s">
        <v>152933</v>
      </c>
      <c r="I30590">
        <v>1022476</v>
      </c>
      <c r="J30590">
        <v>1022559</v>
      </c>
      <c r="K30590" s="1" t="s">
        <v>166</v>
      </c>
      <c r="L30590">
        <v>84</v>
      </c>
      <c r="M30590" s="1" t="s">
        <v>157</v>
      </c>
      <c r="N30590" s="1" t="s">
        <v>157</v>
      </c>
      <c r="O30590" s="1" t="s">
        <v>157</v>
      </c>
      <c r="P30590" s="1" t="s">
        <v>157</v>
      </c>
      <c r="Q30590" s="1" t="s">
        <v>157</v>
      </c>
      <c r="R30590" s="1" t="s">
        <v>157</v>
      </c>
    </row>
    <row r="30591" spans="1:18" x14ac:dyDescent="0.35">
      <c r="A30591">
        <v>105379599</v>
      </c>
      <c r="B30591" s="1" t="s">
        <v>153061</v>
      </c>
      <c r="C30591" s="1" t="s">
        <v>157</v>
      </c>
      <c r="D30591" s="1" t="s">
        <v>157</v>
      </c>
      <c r="E30591" s="1" t="s">
        <v>157</v>
      </c>
      <c r="F30591" s="1" t="s">
        <v>157</v>
      </c>
      <c r="G30591" s="1" t="s">
        <v>206</v>
      </c>
      <c r="H30591" s="1" t="s">
        <v>152933</v>
      </c>
      <c r="I30591">
        <v>1095407</v>
      </c>
      <c r="J30591">
        <v>1097379</v>
      </c>
      <c r="K30591" s="1" t="s">
        <v>166</v>
      </c>
      <c r="L30591">
        <v>1658</v>
      </c>
      <c r="M30591" s="1" t="s">
        <v>157</v>
      </c>
      <c r="N30591" s="1" t="s">
        <v>157</v>
      </c>
      <c r="O30591" s="1" t="s">
        <v>157</v>
      </c>
      <c r="P30591" s="1" t="s">
        <v>157</v>
      </c>
      <c r="Q30591" s="1" t="s">
        <v>157</v>
      </c>
      <c r="R30591" s="1" t="s">
        <v>157</v>
      </c>
    </row>
    <row r="30592" spans="1:18" x14ac:dyDescent="0.35">
      <c r="A30592">
        <v>105371480</v>
      </c>
      <c r="B30592" s="1" t="s">
        <v>153062</v>
      </c>
      <c r="C30592" s="1" t="s">
        <v>153063</v>
      </c>
      <c r="D30592" s="1" t="s">
        <v>157</v>
      </c>
      <c r="E30592" s="1" t="s">
        <v>170</v>
      </c>
      <c r="F30592" s="1" t="s">
        <v>157</v>
      </c>
      <c r="G30592" s="1" t="s">
        <v>160</v>
      </c>
      <c r="H30592" s="1" t="s">
        <v>152933</v>
      </c>
      <c r="I30592">
        <v>1148235</v>
      </c>
      <c r="J30592">
        <v>1151904</v>
      </c>
      <c r="K30592" s="1" t="s">
        <v>166</v>
      </c>
      <c r="L30592">
        <v>2849</v>
      </c>
      <c r="M30592" s="1" t="s">
        <v>157</v>
      </c>
      <c r="N30592" s="1" t="s">
        <v>157</v>
      </c>
      <c r="O30592" s="1" t="s">
        <v>157</v>
      </c>
      <c r="P30592" s="1" t="s">
        <v>157</v>
      </c>
      <c r="Q30592" s="1" t="s">
        <v>157</v>
      </c>
      <c r="R30592" s="1" t="s">
        <v>157</v>
      </c>
    </row>
    <row r="30593" spans="1:18" x14ac:dyDescent="0.35">
      <c r="A30593">
        <v>105371479</v>
      </c>
      <c r="B30593" s="1" t="s">
        <v>153064</v>
      </c>
      <c r="C30593" s="1" t="s">
        <v>153065</v>
      </c>
      <c r="D30593" s="1" t="s">
        <v>157</v>
      </c>
      <c r="E30593" s="1" t="s">
        <v>170</v>
      </c>
      <c r="F30593" s="1" t="s">
        <v>157</v>
      </c>
      <c r="G30593" s="1" t="s">
        <v>160</v>
      </c>
      <c r="H30593" s="1" t="s">
        <v>152933</v>
      </c>
      <c r="I30593">
        <v>1180343</v>
      </c>
      <c r="J30593">
        <v>1190373</v>
      </c>
      <c r="K30593" s="1" t="s">
        <v>162</v>
      </c>
      <c r="L30593">
        <v>2757</v>
      </c>
      <c r="M30593" s="1" t="s">
        <v>157</v>
      </c>
      <c r="N30593" s="1" t="s">
        <v>157</v>
      </c>
      <c r="O30593" s="1" t="s">
        <v>157</v>
      </c>
      <c r="P30593" s="1" t="s">
        <v>157</v>
      </c>
      <c r="Q30593" s="1" t="s">
        <v>157</v>
      </c>
      <c r="R30593" s="1" t="s">
        <v>157</v>
      </c>
    </row>
    <row r="30594" spans="1:18" x14ac:dyDescent="0.35">
      <c r="A30594">
        <v>107984980</v>
      </c>
      <c r="B30594" s="1" t="s">
        <v>153066</v>
      </c>
      <c r="C30594" s="1" t="s">
        <v>157</v>
      </c>
      <c r="D30594" s="1" t="s">
        <v>157</v>
      </c>
      <c r="E30594" s="1" t="s">
        <v>157</v>
      </c>
      <c r="F30594" s="1" t="s">
        <v>157</v>
      </c>
      <c r="G30594" s="1" t="s">
        <v>206</v>
      </c>
      <c r="H30594" s="1" t="s">
        <v>152933</v>
      </c>
      <c r="I30594">
        <v>1230733</v>
      </c>
      <c r="J30594">
        <v>1231766</v>
      </c>
      <c r="K30594" s="1" t="s">
        <v>166</v>
      </c>
      <c r="L30594">
        <v>384</v>
      </c>
      <c r="M30594" s="1" t="s">
        <v>157</v>
      </c>
      <c r="N30594" s="1" t="s">
        <v>157</v>
      </c>
      <c r="O30594" s="1" t="s">
        <v>157</v>
      </c>
      <c r="P30594" s="1" t="s">
        <v>157</v>
      </c>
      <c r="Q30594" s="1" t="s">
        <v>157</v>
      </c>
      <c r="R30594" s="1" t="s">
        <v>157</v>
      </c>
    </row>
    <row r="30595" spans="1:18" x14ac:dyDescent="0.35">
      <c r="A30595">
        <v>727857</v>
      </c>
      <c r="B30595" s="1" t="s">
        <v>153067</v>
      </c>
      <c r="C30595" s="1" t="s">
        <v>153068</v>
      </c>
      <c r="D30595" s="1" t="s">
        <v>153069</v>
      </c>
      <c r="E30595" s="1" t="s">
        <v>186</v>
      </c>
      <c r="F30595" s="1" t="s">
        <v>153070</v>
      </c>
      <c r="G30595" s="1" t="s">
        <v>160</v>
      </c>
      <c r="H30595" s="1" t="s">
        <v>152933</v>
      </c>
      <c r="I30595">
        <v>1270564</v>
      </c>
      <c r="J30595">
        <v>1271271</v>
      </c>
      <c r="K30595" s="1" t="s">
        <v>162</v>
      </c>
      <c r="L30595">
        <v>708</v>
      </c>
      <c r="M30595" s="1" t="s">
        <v>153071</v>
      </c>
      <c r="N30595" s="1" t="s">
        <v>86681</v>
      </c>
      <c r="O30595" s="1" t="s">
        <v>5841</v>
      </c>
      <c r="P30595" s="1" t="s">
        <v>153072</v>
      </c>
      <c r="Q30595" s="1" t="s">
        <v>86682</v>
      </c>
      <c r="R30595" s="1" t="s">
        <v>5844</v>
      </c>
    </row>
    <row r="30596" spans="1:18" x14ac:dyDescent="0.35">
      <c r="A30596">
        <v>286753</v>
      </c>
      <c r="B30596" s="1" t="s">
        <v>153073</v>
      </c>
      <c r="C30596" s="1" t="s">
        <v>153074</v>
      </c>
      <c r="D30596" s="1" t="s">
        <v>153075</v>
      </c>
      <c r="E30596" s="1" t="s">
        <v>186</v>
      </c>
      <c r="F30596" s="1" t="s">
        <v>153076</v>
      </c>
      <c r="G30596" s="1" t="s">
        <v>160</v>
      </c>
      <c r="H30596" s="1" t="s">
        <v>152933</v>
      </c>
      <c r="I30596">
        <v>1279662</v>
      </c>
      <c r="J30596">
        <v>1300978</v>
      </c>
      <c r="K30596" s="1" t="s">
        <v>162</v>
      </c>
      <c r="L30596">
        <v>3588</v>
      </c>
      <c r="M30596" s="1" t="s">
        <v>157</v>
      </c>
      <c r="N30596" s="1" t="s">
        <v>153077</v>
      </c>
      <c r="O30596" s="1" t="s">
        <v>153078</v>
      </c>
      <c r="P30596" s="1" t="s">
        <v>157</v>
      </c>
      <c r="Q30596" s="1" t="s">
        <v>153079</v>
      </c>
      <c r="R30596" s="1" t="s">
        <v>153080</v>
      </c>
    </row>
    <row r="30597" spans="1:18" x14ac:dyDescent="0.35">
      <c r="A30597">
        <v>7531</v>
      </c>
      <c r="B30597" s="1" t="s">
        <v>153081</v>
      </c>
      <c r="C30597" s="1" t="s">
        <v>153082</v>
      </c>
      <c r="D30597" s="1" t="s">
        <v>153083</v>
      </c>
      <c r="E30597" s="1" t="s">
        <v>186</v>
      </c>
      <c r="F30597" s="1" t="s">
        <v>153084</v>
      </c>
      <c r="G30597" s="1" t="s">
        <v>160</v>
      </c>
      <c r="H30597" s="1" t="s">
        <v>152933</v>
      </c>
      <c r="I30597">
        <v>1344275</v>
      </c>
      <c r="J30597">
        <v>1400262</v>
      </c>
      <c r="K30597" s="1" t="s">
        <v>166</v>
      </c>
      <c r="L30597">
        <v>2172</v>
      </c>
      <c r="M30597" s="1" t="s">
        <v>153085</v>
      </c>
      <c r="N30597" s="1" t="s">
        <v>153086</v>
      </c>
      <c r="O30597" s="1" t="s">
        <v>153087</v>
      </c>
      <c r="P30597" s="1" t="s">
        <v>153088</v>
      </c>
      <c r="Q30597" s="1" t="s">
        <v>153089</v>
      </c>
      <c r="R30597" s="1" t="s">
        <v>153090</v>
      </c>
    </row>
    <row r="30598" spans="1:18" x14ac:dyDescent="0.35">
      <c r="A30598">
        <v>1398</v>
      </c>
      <c r="B30598" s="1" t="s">
        <v>153091</v>
      </c>
      <c r="C30598" s="1" t="s">
        <v>153092</v>
      </c>
      <c r="D30598" s="1" t="s">
        <v>153093</v>
      </c>
      <c r="E30598" s="1" t="s">
        <v>186</v>
      </c>
      <c r="F30598" s="1" t="s">
        <v>153094</v>
      </c>
      <c r="G30598" s="1" t="s">
        <v>160</v>
      </c>
      <c r="H30598" s="1" t="s">
        <v>152933</v>
      </c>
      <c r="I30598">
        <v>1420693</v>
      </c>
      <c r="J30598">
        <v>1456232</v>
      </c>
      <c r="K30598" s="1" t="s">
        <v>166</v>
      </c>
      <c r="L30598">
        <v>3850</v>
      </c>
      <c r="M30598" s="1" t="s">
        <v>153095</v>
      </c>
      <c r="N30598" s="1" t="s">
        <v>153096</v>
      </c>
      <c r="O30598" s="1" t="s">
        <v>153097</v>
      </c>
      <c r="P30598" s="1" t="s">
        <v>153098</v>
      </c>
      <c r="Q30598" s="1" t="s">
        <v>153099</v>
      </c>
      <c r="R30598" s="1" t="s">
        <v>153100</v>
      </c>
    </row>
    <row r="30599" spans="1:18" x14ac:dyDescent="0.35">
      <c r="A30599">
        <v>4641</v>
      </c>
      <c r="B30599" s="1" t="s">
        <v>153101</v>
      </c>
      <c r="C30599" s="1" t="s">
        <v>153102</v>
      </c>
      <c r="D30599" s="1" t="s">
        <v>153103</v>
      </c>
      <c r="E30599" s="1" t="s">
        <v>186</v>
      </c>
      <c r="F30599" s="1" t="s">
        <v>153104</v>
      </c>
      <c r="G30599" s="1" t="s">
        <v>160</v>
      </c>
      <c r="H30599" s="1" t="s">
        <v>152933</v>
      </c>
      <c r="I30599">
        <v>1464186</v>
      </c>
      <c r="J30599">
        <v>1492686</v>
      </c>
      <c r="K30599" s="1" t="s">
        <v>166</v>
      </c>
      <c r="L30599">
        <v>5906</v>
      </c>
      <c r="M30599" s="1" t="s">
        <v>153105</v>
      </c>
      <c r="N30599" s="1" t="s">
        <v>153106</v>
      </c>
      <c r="O30599" s="1" t="s">
        <v>153107</v>
      </c>
      <c r="P30599" s="1" t="s">
        <v>153108</v>
      </c>
      <c r="Q30599" s="1" t="s">
        <v>153109</v>
      </c>
      <c r="R30599" s="1" t="s">
        <v>153110</v>
      </c>
    </row>
    <row r="30600" spans="1:18" x14ac:dyDescent="0.35">
      <c r="A30600">
        <v>105371483</v>
      </c>
      <c r="B30600" s="1" t="s">
        <v>153111</v>
      </c>
      <c r="C30600" s="1" t="s">
        <v>153112</v>
      </c>
      <c r="D30600" s="1" t="s">
        <v>157</v>
      </c>
      <c r="E30600" s="1" t="s">
        <v>170</v>
      </c>
      <c r="F30600" s="1" t="s">
        <v>157</v>
      </c>
      <c r="G30600" s="1" t="s">
        <v>160</v>
      </c>
      <c r="H30600" s="1" t="s">
        <v>152933</v>
      </c>
      <c r="I30600">
        <v>1492777</v>
      </c>
      <c r="J30600">
        <v>1494694</v>
      </c>
      <c r="K30600" s="1" t="s">
        <v>162</v>
      </c>
      <c r="L30600">
        <v>1594</v>
      </c>
      <c r="M30600" s="1" t="s">
        <v>157</v>
      </c>
      <c r="N30600" s="1" t="s">
        <v>157</v>
      </c>
      <c r="O30600" s="1" t="s">
        <v>157</v>
      </c>
      <c r="P30600" s="1" t="s">
        <v>157</v>
      </c>
      <c r="Q30600" s="1" t="s">
        <v>157</v>
      </c>
      <c r="R30600" s="1" t="s">
        <v>157</v>
      </c>
    </row>
    <row r="30601" spans="1:18" x14ac:dyDescent="0.35">
      <c r="A30601">
        <v>51763</v>
      </c>
      <c r="B30601" s="1" t="s">
        <v>153113</v>
      </c>
      <c r="C30601" s="1" t="s">
        <v>153114</v>
      </c>
      <c r="D30601" s="1" t="s">
        <v>153115</v>
      </c>
      <c r="E30601" s="1" t="s">
        <v>186</v>
      </c>
      <c r="F30601" s="1" t="s">
        <v>153116</v>
      </c>
      <c r="G30601" s="1" t="s">
        <v>160</v>
      </c>
      <c r="H30601" s="1" t="s">
        <v>152933</v>
      </c>
      <c r="I30601">
        <v>1494575</v>
      </c>
      <c r="J30601">
        <v>1516735</v>
      </c>
      <c r="K30601" s="1" t="s">
        <v>166</v>
      </c>
      <c r="L30601">
        <v>3231</v>
      </c>
      <c r="M30601" s="1" t="s">
        <v>153117</v>
      </c>
      <c r="N30601" s="1" t="s">
        <v>153118</v>
      </c>
      <c r="O30601" s="1" t="s">
        <v>153119</v>
      </c>
      <c r="P30601" s="1" t="s">
        <v>153120</v>
      </c>
      <c r="Q30601" s="1" t="s">
        <v>153121</v>
      </c>
      <c r="R30601" s="1" t="s">
        <v>153122</v>
      </c>
    </row>
    <row r="30602" spans="1:18" x14ac:dyDescent="0.35">
      <c r="A30602">
        <v>100306951</v>
      </c>
      <c r="B30602" s="1" t="s">
        <v>153123</v>
      </c>
      <c r="C30602" s="1" t="s">
        <v>153124</v>
      </c>
      <c r="D30602" s="1" t="s">
        <v>157</v>
      </c>
      <c r="E30602" s="1" t="s">
        <v>170</v>
      </c>
      <c r="F30602" s="1" t="s">
        <v>153125</v>
      </c>
      <c r="G30602" s="1" t="s">
        <v>160</v>
      </c>
      <c r="H30602" s="1" t="s">
        <v>152933</v>
      </c>
      <c r="I30602">
        <v>1516919</v>
      </c>
      <c r="J30602">
        <v>1518096</v>
      </c>
      <c r="K30602" s="1" t="s">
        <v>162</v>
      </c>
      <c r="L30602">
        <v>554</v>
      </c>
      <c r="M30602" s="1" t="s">
        <v>157</v>
      </c>
      <c r="N30602" s="1" t="s">
        <v>157</v>
      </c>
      <c r="O30602" s="1" t="s">
        <v>157</v>
      </c>
      <c r="P30602" s="1" t="s">
        <v>157</v>
      </c>
      <c r="Q30602" s="1" t="s">
        <v>157</v>
      </c>
      <c r="R30602" s="1" t="s">
        <v>157</v>
      </c>
    </row>
    <row r="30603" spans="1:18" x14ac:dyDescent="0.35">
      <c r="A30603">
        <v>5306</v>
      </c>
      <c r="B30603" s="1" t="s">
        <v>153126</v>
      </c>
      <c r="C30603" s="1" t="s">
        <v>153127</v>
      </c>
      <c r="D30603" s="1" t="s">
        <v>153128</v>
      </c>
      <c r="E30603" s="1" t="s">
        <v>186</v>
      </c>
      <c r="F30603" s="1" t="s">
        <v>153129</v>
      </c>
      <c r="G30603" s="1" t="s">
        <v>160</v>
      </c>
      <c r="H30603" s="1" t="s">
        <v>152933</v>
      </c>
      <c r="I30603">
        <v>1517718</v>
      </c>
      <c r="J30603">
        <v>1562803</v>
      </c>
      <c r="K30603" s="1" t="s">
        <v>166</v>
      </c>
      <c r="L30603">
        <v>3899</v>
      </c>
      <c r="M30603" s="1" t="s">
        <v>153130</v>
      </c>
      <c r="N30603" s="1" t="s">
        <v>153131</v>
      </c>
      <c r="O30603" s="1" t="s">
        <v>9994</v>
      </c>
      <c r="P30603" s="1" t="s">
        <v>153132</v>
      </c>
      <c r="Q30603" s="1" t="s">
        <v>153133</v>
      </c>
      <c r="R30603" s="1" t="s">
        <v>9997</v>
      </c>
    </row>
    <row r="30604" spans="1:18" x14ac:dyDescent="0.35">
      <c r="A30604">
        <v>124935</v>
      </c>
      <c r="B30604" s="1" t="s">
        <v>153134</v>
      </c>
      <c r="C30604" s="1" t="s">
        <v>153135</v>
      </c>
      <c r="D30604" s="1" t="s">
        <v>153136</v>
      </c>
      <c r="E30604" s="1" t="s">
        <v>186</v>
      </c>
      <c r="F30604" s="1" t="s">
        <v>153137</v>
      </c>
      <c r="G30604" s="1" t="s">
        <v>160</v>
      </c>
      <c r="H30604" s="1" t="s">
        <v>152933</v>
      </c>
      <c r="I30604">
        <v>1569254</v>
      </c>
      <c r="J30604">
        <v>1630014</v>
      </c>
      <c r="K30604" s="1" t="s">
        <v>166</v>
      </c>
      <c r="L30604">
        <v>9245</v>
      </c>
      <c r="M30604" s="1" t="s">
        <v>153138</v>
      </c>
      <c r="N30604" s="1" t="s">
        <v>153139</v>
      </c>
      <c r="O30604" s="1" t="s">
        <v>26776</v>
      </c>
      <c r="P30604" s="1" t="s">
        <v>153140</v>
      </c>
      <c r="Q30604" s="1" t="s">
        <v>153141</v>
      </c>
      <c r="R30604" s="1" t="s">
        <v>26779</v>
      </c>
    </row>
    <row r="30605" spans="1:18" x14ac:dyDescent="0.35">
      <c r="A30605">
        <v>8578</v>
      </c>
      <c r="B30605" s="1" t="s">
        <v>153142</v>
      </c>
      <c r="C30605" s="1" t="s">
        <v>153143</v>
      </c>
      <c r="D30605" s="1" t="s">
        <v>153144</v>
      </c>
      <c r="E30605" s="1" t="s">
        <v>186</v>
      </c>
      <c r="F30605" s="1" t="s">
        <v>153145</v>
      </c>
      <c r="G30605" s="1" t="s">
        <v>160</v>
      </c>
      <c r="H30605" s="1" t="s">
        <v>152933</v>
      </c>
      <c r="I30605">
        <v>1633858</v>
      </c>
      <c r="J30605">
        <v>1645732</v>
      </c>
      <c r="K30605" s="1" t="s">
        <v>166</v>
      </c>
      <c r="L30605">
        <v>3465</v>
      </c>
      <c r="M30605" s="1" t="s">
        <v>153146</v>
      </c>
      <c r="N30605" s="1" t="s">
        <v>153147</v>
      </c>
      <c r="O30605" s="1" t="s">
        <v>153148</v>
      </c>
      <c r="P30605" s="1" t="s">
        <v>153149</v>
      </c>
      <c r="Q30605" s="1" t="s">
        <v>153150</v>
      </c>
      <c r="R30605" s="1" t="s">
        <v>153151</v>
      </c>
    </row>
    <row r="30606" spans="1:18" x14ac:dyDescent="0.35">
      <c r="A30606">
        <v>83547</v>
      </c>
      <c r="B30606" s="1" t="s">
        <v>153152</v>
      </c>
      <c r="C30606" s="1" t="s">
        <v>153153</v>
      </c>
      <c r="D30606" s="1" t="s">
        <v>153154</v>
      </c>
      <c r="E30606" s="1" t="s">
        <v>186</v>
      </c>
      <c r="F30606" s="1" t="s">
        <v>153155</v>
      </c>
      <c r="G30606" s="1" t="s">
        <v>160</v>
      </c>
      <c r="H30606" s="1" t="s">
        <v>152933</v>
      </c>
      <c r="I30606">
        <v>1646150</v>
      </c>
      <c r="J30606">
        <v>1650077</v>
      </c>
      <c r="K30606" s="1" t="s">
        <v>166</v>
      </c>
      <c r="L30606">
        <v>1771</v>
      </c>
      <c r="M30606" s="1" t="s">
        <v>153156</v>
      </c>
      <c r="N30606" s="1" t="s">
        <v>153157</v>
      </c>
      <c r="O30606" s="1" t="s">
        <v>153158</v>
      </c>
      <c r="P30606" s="1" t="s">
        <v>153159</v>
      </c>
      <c r="Q30606" s="1" t="s">
        <v>153160</v>
      </c>
      <c r="R30606" s="1" t="s">
        <v>153161</v>
      </c>
    </row>
    <row r="30607" spans="1:18" x14ac:dyDescent="0.35">
      <c r="A30607">
        <v>10594</v>
      </c>
      <c r="B30607" s="1" t="s">
        <v>153162</v>
      </c>
      <c r="C30607" s="1" t="s">
        <v>153163</v>
      </c>
      <c r="D30607" s="1" t="s">
        <v>153164</v>
      </c>
      <c r="E30607" s="1" t="s">
        <v>186</v>
      </c>
      <c r="F30607" s="1" t="s">
        <v>153165</v>
      </c>
      <c r="G30607" s="1" t="s">
        <v>160</v>
      </c>
      <c r="H30607" s="1" t="s">
        <v>152933</v>
      </c>
      <c r="I30607">
        <v>1650629</v>
      </c>
      <c r="J30607">
        <v>1684880</v>
      </c>
      <c r="K30607" s="1" t="s">
        <v>166</v>
      </c>
      <c r="L30607">
        <v>7293</v>
      </c>
      <c r="M30607" s="1" t="s">
        <v>153166</v>
      </c>
      <c r="N30607" s="1" t="s">
        <v>153167</v>
      </c>
      <c r="O30607" s="1" t="s">
        <v>153168</v>
      </c>
      <c r="P30607" s="1" t="s">
        <v>153169</v>
      </c>
      <c r="Q30607" s="1" t="s">
        <v>153170</v>
      </c>
      <c r="R30607" s="1" t="s">
        <v>153171</v>
      </c>
    </row>
    <row r="30608" spans="1:18" x14ac:dyDescent="0.35">
      <c r="A30608">
        <v>727910</v>
      </c>
      <c r="B30608" s="1" t="s">
        <v>153172</v>
      </c>
      <c r="C30608" s="1" t="s">
        <v>153173</v>
      </c>
      <c r="D30608" s="1" t="s">
        <v>157</v>
      </c>
      <c r="E30608" s="1" t="s">
        <v>186</v>
      </c>
      <c r="F30608" s="1" t="s">
        <v>153174</v>
      </c>
      <c r="G30608" s="1" t="s">
        <v>160</v>
      </c>
      <c r="H30608" s="1" t="s">
        <v>152933</v>
      </c>
      <c r="I30608">
        <v>1702816</v>
      </c>
      <c r="J30608">
        <v>1710377</v>
      </c>
      <c r="K30608" s="1" t="s">
        <v>166</v>
      </c>
      <c r="L30608">
        <v>5884</v>
      </c>
      <c r="M30608" s="1" t="s">
        <v>157</v>
      </c>
      <c r="N30608" s="1" t="s">
        <v>153175</v>
      </c>
      <c r="O30608" s="1" t="s">
        <v>190</v>
      </c>
      <c r="P30608" s="1" t="s">
        <v>157</v>
      </c>
      <c r="Q30608" s="1" t="s">
        <v>153176</v>
      </c>
      <c r="R30608" s="1" t="s">
        <v>193</v>
      </c>
    </row>
    <row r="30609" spans="1:18" x14ac:dyDescent="0.35">
      <c r="A30609">
        <v>84981</v>
      </c>
      <c r="B30609" s="1" t="s">
        <v>153177</v>
      </c>
      <c r="C30609" s="1" t="s">
        <v>153178</v>
      </c>
      <c r="D30609" s="1" t="s">
        <v>153179</v>
      </c>
      <c r="E30609" s="1" t="s">
        <v>170</v>
      </c>
      <c r="F30609" s="1" t="s">
        <v>153180</v>
      </c>
      <c r="G30609" s="1" t="s">
        <v>160</v>
      </c>
      <c r="H30609" s="1" t="s">
        <v>152933</v>
      </c>
      <c r="I30609">
        <v>1711504</v>
      </c>
      <c r="J30609">
        <v>1716272</v>
      </c>
      <c r="K30609" s="1" t="s">
        <v>166</v>
      </c>
      <c r="L30609">
        <v>2737</v>
      </c>
      <c r="M30609" s="1" t="s">
        <v>157</v>
      </c>
      <c r="N30609" s="1" t="s">
        <v>157</v>
      </c>
      <c r="O30609" s="1" t="s">
        <v>370</v>
      </c>
      <c r="P30609" s="1" t="s">
        <v>157</v>
      </c>
      <c r="Q30609" s="1" t="s">
        <v>157</v>
      </c>
      <c r="R30609" s="1" t="s">
        <v>373</v>
      </c>
    </row>
    <row r="30610" spans="1:18" x14ac:dyDescent="0.35">
      <c r="A30610">
        <v>407004</v>
      </c>
      <c r="B30610" s="1" t="s">
        <v>153181</v>
      </c>
      <c r="C30610" s="1" t="s">
        <v>153182</v>
      </c>
      <c r="D30610" s="1" t="s">
        <v>153183</v>
      </c>
      <c r="E30610" s="1" t="s">
        <v>170</v>
      </c>
      <c r="F30610" s="1" t="s">
        <v>153184</v>
      </c>
      <c r="G30610" s="1" t="s">
        <v>160</v>
      </c>
      <c r="H30610" s="1" t="s">
        <v>152933</v>
      </c>
      <c r="I30610">
        <v>1713903</v>
      </c>
      <c r="J30610">
        <v>1713987</v>
      </c>
      <c r="K30610" s="1" t="s">
        <v>166</v>
      </c>
      <c r="L30610">
        <v>85</v>
      </c>
      <c r="M30610" s="1" t="s">
        <v>378</v>
      </c>
      <c r="N30610" s="1" t="s">
        <v>153185</v>
      </c>
      <c r="O30610" s="1" t="s">
        <v>5790</v>
      </c>
      <c r="P30610" s="1" t="s">
        <v>380</v>
      </c>
      <c r="Q30610" s="1" t="s">
        <v>153186</v>
      </c>
      <c r="R30610" s="1" t="s">
        <v>5793</v>
      </c>
    </row>
    <row r="30611" spans="1:18" x14ac:dyDescent="0.35">
      <c r="A30611">
        <v>124997</v>
      </c>
      <c r="B30611" s="1" t="s">
        <v>153187</v>
      </c>
      <c r="C30611" s="1" t="s">
        <v>153188</v>
      </c>
      <c r="D30611" s="1" t="s">
        <v>153189</v>
      </c>
      <c r="E30611" s="1" t="s">
        <v>186</v>
      </c>
      <c r="F30611" s="1" t="s">
        <v>153190</v>
      </c>
      <c r="G30611" s="1" t="s">
        <v>160</v>
      </c>
      <c r="H30611" s="1" t="s">
        <v>152933</v>
      </c>
      <c r="I30611">
        <v>1716523</v>
      </c>
      <c r="J30611">
        <v>1738599</v>
      </c>
      <c r="K30611" s="1" t="s">
        <v>162</v>
      </c>
      <c r="L30611">
        <v>7113</v>
      </c>
      <c r="M30611" s="1" t="s">
        <v>153191</v>
      </c>
      <c r="N30611" s="1" t="s">
        <v>153192</v>
      </c>
      <c r="O30611" s="1" t="s">
        <v>153193</v>
      </c>
      <c r="P30611" s="1" t="s">
        <v>153194</v>
      </c>
      <c r="Q30611" s="1" t="s">
        <v>153195</v>
      </c>
      <c r="R30611" s="1" t="s">
        <v>153196</v>
      </c>
    </row>
    <row r="30612" spans="1:18" x14ac:dyDescent="0.35">
      <c r="A30612">
        <v>5345</v>
      </c>
      <c r="B30612" s="1" t="s">
        <v>153197</v>
      </c>
      <c r="C30612" s="1" t="s">
        <v>153198</v>
      </c>
      <c r="D30612" s="1" t="s">
        <v>153199</v>
      </c>
      <c r="E30612" s="1" t="s">
        <v>186</v>
      </c>
      <c r="F30612" s="1" t="s">
        <v>153200</v>
      </c>
      <c r="G30612" s="1" t="s">
        <v>160</v>
      </c>
      <c r="H30612" s="1" t="s">
        <v>152933</v>
      </c>
      <c r="I30612">
        <v>1742808</v>
      </c>
      <c r="J30612">
        <v>1755265</v>
      </c>
      <c r="K30612" s="1" t="s">
        <v>162</v>
      </c>
      <c r="L30612">
        <v>2541</v>
      </c>
      <c r="M30612" s="1" t="s">
        <v>153201</v>
      </c>
      <c r="N30612" s="1" t="s">
        <v>153202</v>
      </c>
      <c r="O30612" s="1" t="s">
        <v>153203</v>
      </c>
      <c r="P30612" s="1" t="s">
        <v>153204</v>
      </c>
      <c r="Q30612" s="1" t="s">
        <v>153205</v>
      </c>
      <c r="R30612" s="1" t="s">
        <v>153206</v>
      </c>
    </row>
    <row r="30613" spans="1:18" x14ac:dyDescent="0.35">
      <c r="A30613">
        <v>5176</v>
      </c>
      <c r="B30613" s="1" t="s">
        <v>153207</v>
      </c>
      <c r="C30613" s="1" t="s">
        <v>153208</v>
      </c>
      <c r="D30613" s="1" t="s">
        <v>153209</v>
      </c>
      <c r="E30613" s="1" t="s">
        <v>186</v>
      </c>
      <c r="F30613" s="1" t="s">
        <v>153210</v>
      </c>
      <c r="G30613" s="1" t="s">
        <v>160</v>
      </c>
      <c r="H30613" s="1" t="s">
        <v>152933</v>
      </c>
      <c r="I30613">
        <v>1761925</v>
      </c>
      <c r="J30613">
        <v>1777574</v>
      </c>
      <c r="K30613" s="1" t="s">
        <v>162</v>
      </c>
      <c r="L30613">
        <v>1863</v>
      </c>
      <c r="M30613" s="1" t="s">
        <v>43974</v>
      </c>
      <c r="N30613" s="1" t="s">
        <v>153211</v>
      </c>
      <c r="O30613" s="1" t="s">
        <v>153212</v>
      </c>
      <c r="P30613" s="1" t="s">
        <v>43976</v>
      </c>
      <c r="Q30613" s="1" t="s">
        <v>153213</v>
      </c>
      <c r="R30613" s="1" t="s">
        <v>153214</v>
      </c>
    </row>
    <row r="30614" spans="1:18" x14ac:dyDescent="0.35">
      <c r="A30614">
        <v>114826</v>
      </c>
      <c r="B30614" s="1" t="s">
        <v>153215</v>
      </c>
      <c r="C30614" s="1" t="s">
        <v>153216</v>
      </c>
      <c r="D30614" s="1" t="s">
        <v>153217</v>
      </c>
      <c r="E30614" s="1" t="s">
        <v>186</v>
      </c>
      <c r="F30614" s="1" t="s">
        <v>153218</v>
      </c>
      <c r="G30614" s="1" t="s">
        <v>160</v>
      </c>
      <c r="H30614" s="1" t="s">
        <v>152933</v>
      </c>
      <c r="I30614">
        <v>1779485</v>
      </c>
      <c r="J30614">
        <v>1829902</v>
      </c>
      <c r="K30614" s="1" t="s">
        <v>166</v>
      </c>
      <c r="L30614">
        <v>4723</v>
      </c>
      <c r="M30614" s="1" t="s">
        <v>153219</v>
      </c>
      <c r="N30614" s="1" t="s">
        <v>153220</v>
      </c>
      <c r="O30614" s="1" t="s">
        <v>309</v>
      </c>
      <c r="P30614" s="1" t="s">
        <v>153221</v>
      </c>
      <c r="Q30614" s="1" t="s">
        <v>153222</v>
      </c>
      <c r="R30614" s="1" t="s">
        <v>311</v>
      </c>
    </row>
    <row r="30615" spans="1:18" x14ac:dyDescent="0.35">
      <c r="A30615">
        <v>6117</v>
      </c>
      <c r="B30615" s="1" t="s">
        <v>153223</v>
      </c>
      <c r="C30615" s="1" t="s">
        <v>153224</v>
      </c>
      <c r="D30615" s="1" t="s">
        <v>153225</v>
      </c>
      <c r="E30615" s="1" t="s">
        <v>186</v>
      </c>
      <c r="F30615" s="1" t="s">
        <v>153226</v>
      </c>
      <c r="G30615" s="1" t="s">
        <v>160</v>
      </c>
      <c r="H30615" s="1" t="s">
        <v>152933</v>
      </c>
      <c r="I30615">
        <v>1830005</v>
      </c>
      <c r="J30615">
        <v>1900082</v>
      </c>
      <c r="K30615" s="1" t="s">
        <v>162</v>
      </c>
      <c r="L30615">
        <v>5434</v>
      </c>
      <c r="M30615" s="1" t="s">
        <v>153227</v>
      </c>
      <c r="N30615" s="1" t="s">
        <v>153228</v>
      </c>
      <c r="O30615" s="1" t="s">
        <v>153229</v>
      </c>
      <c r="P30615" s="1" t="s">
        <v>153230</v>
      </c>
      <c r="Q30615" s="1" t="s">
        <v>153231</v>
      </c>
      <c r="R30615" s="1" t="s">
        <v>153232</v>
      </c>
    </row>
    <row r="30616" spans="1:18" x14ac:dyDescent="0.35">
      <c r="A30616">
        <v>146760</v>
      </c>
      <c r="B30616" s="1" t="s">
        <v>153233</v>
      </c>
      <c r="C30616" s="1" t="s">
        <v>153234</v>
      </c>
      <c r="D30616" s="1" t="s">
        <v>153235</v>
      </c>
      <c r="E30616" s="1" t="s">
        <v>186</v>
      </c>
      <c r="F30616" s="1" t="s">
        <v>153236</v>
      </c>
      <c r="G30616" s="1" t="s">
        <v>160</v>
      </c>
      <c r="H30616" s="1" t="s">
        <v>152933</v>
      </c>
      <c r="I30616">
        <v>1934677</v>
      </c>
      <c r="J30616">
        <v>2025334</v>
      </c>
      <c r="K30616" s="1" t="s">
        <v>166</v>
      </c>
      <c r="L30616">
        <v>3614</v>
      </c>
      <c r="M30616" s="1" t="s">
        <v>153237</v>
      </c>
      <c r="N30616" s="1" t="s">
        <v>153238</v>
      </c>
      <c r="O30616" s="1" t="s">
        <v>153239</v>
      </c>
      <c r="P30616" s="1" t="s">
        <v>153240</v>
      </c>
      <c r="Q30616" s="1" t="s">
        <v>153241</v>
      </c>
      <c r="R30616" s="1" t="s">
        <v>153242</v>
      </c>
    </row>
    <row r="30617" spans="1:18" x14ac:dyDescent="0.35">
      <c r="A30617">
        <v>105371486</v>
      </c>
      <c r="B30617" s="1" t="s">
        <v>153243</v>
      </c>
      <c r="C30617" s="1" t="s">
        <v>153244</v>
      </c>
      <c r="D30617" s="1" t="s">
        <v>157</v>
      </c>
      <c r="E30617" s="1" t="s">
        <v>170</v>
      </c>
      <c r="F30617" s="1" t="s">
        <v>157</v>
      </c>
      <c r="G30617" s="1" t="s">
        <v>160</v>
      </c>
      <c r="H30617" s="1" t="s">
        <v>152933</v>
      </c>
      <c r="I30617">
        <v>2003195</v>
      </c>
      <c r="J30617">
        <v>2023682</v>
      </c>
      <c r="K30617" s="1" t="s">
        <v>166</v>
      </c>
      <c r="L30617">
        <v>1473</v>
      </c>
      <c r="M30617" s="1" t="s">
        <v>157</v>
      </c>
      <c r="N30617" s="1" t="s">
        <v>157</v>
      </c>
      <c r="O30617" s="1" t="s">
        <v>157</v>
      </c>
      <c r="P30617" s="1" t="s">
        <v>157</v>
      </c>
      <c r="Q30617" s="1" t="s">
        <v>157</v>
      </c>
      <c r="R30617" s="1" t="s">
        <v>157</v>
      </c>
    </row>
    <row r="30618" spans="1:18" x14ac:dyDescent="0.35">
      <c r="A30618">
        <v>105371485</v>
      </c>
      <c r="B30618" s="1" t="s">
        <v>153245</v>
      </c>
      <c r="C30618" s="1" t="s">
        <v>153246</v>
      </c>
      <c r="D30618" s="1" t="s">
        <v>157</v>
      </c>
      <c r="E30618" s="1" t="s">
        <v>170</v>
      </c>
      <c r="F30618" s="1" t="s">
        <v>153247</v>
      </c>
      <c r="G30618" s="1" t="s">
        <v>160</v>
      </c>
      <c r="H30618" s="1" t="s">
        <v>152933</v>
      </c>
      <c r="I30618">
        <v>2017716</v>
      </c>
      <c r="J30618">
        <v>2020706</v>
      </c>
      <c r="K30618" s="1" t="s">
        <v>162</v>
      </c>
      <c r="L30618">
        <v>1914</v>
      </c>
      <c r="M30618" s="1" t="s">
        <v>157</v>
      </c>
      <c r="N30618" s="1" t="s">
        <v>157</v>
      </c>
      <c r="O30618" s="1" t="s">
        <v>157</v>
      </c>
      <c r="P30618" s="1" t="s">
        <v>157</v>
      </c>
      <c r="Q30618" s="1" t="s">
        <v>157</v>
      </c>
      <c r="R30618" s="1" t="s">
        <v>157</v>
      </c>
    </row>
    <row r="30619" spans="1:18" x14ac:dyDescent="0.35">
      <c r="A30619">
        <v>1801</v>
      </c>
      <c r="B30619" s="1" t="s">
        <v>153248</v>
      </c>
      <c r="C30619" s="1" t="s">
        <v>153249</v>
      </c>
      <c r="D30619" s="1" t="s">
        <v>153250</v>
      </c>
      <c r="E30619" s="1" t="s">
        <v>186</v>
      </c>
      <c r="F30619" s="1" t="s">
        <v>153251</v>
      </c>
      <c r="G30619" s="1" t="s">
        <v>160</v>
      </c>
      <c r="H30619" s="1" t="s">
        <v>152933</v>
      </c>
      <c r="I30619">
        <v>2030112</v>
      </c>
      <c r="J30619">
        <v>2043431</v>
      </c>
      <c r="K30619" s="1" t="s">
        <v>162</v>
      </c>
      <c r="L30619">
        <v>2958</v>
      </c>
      <c r="M30619" s="1" t="s">
        <v>6184</v>
      </c>
      <c r="N30619" s="1" t="s">
        <v>6185</v>
      </c>
      <c r="O30619" s="1" t="s">
        <v>153252</v>
      </c>
      <c r="P30619" s="1" t="s">
        <v>6187</v>
      </c>
      <c r="Q30619" s="1" t="s">
        <v>6188</v>
      </c>
      <c r="R30619" s="1" t="s">
        <v>153253</v>
      </c>
    </row>
    <row r="30620" spans="1:18" x14ac:dyDescent="0.35">
      <c r="A30620">
        <v>124641</v>
      </c>
      <c r="B30620" s="1" t="s">
        <v>153254</v>
      </c>
      <c r="C30620" s="1" t="s">
        <v>153255</v>
      </c>
      <c r="D30620" s="1" t="s">
        <v>157</v>
      </c>
      <c r="E30620" s="1" t="s">
        <v>186</v>
      </c>
      <c r="F30620" s="1" t="s">
        <v>153256</v>
      </c>
      <c r="G30620" s="1" t="s">
        <v>160</v>
      </c>
      <c r="H30620" s="1" t="s">
        <v>152933</v>
      </c>
      <c r="I30620">
        <v>2042022</v>
      </c>
      <c r="J30620">
        <v>2043425</v>
      </c>
      <c r="K30620" s="1" t="s">
        <v>162</v>
      </c>
      <c r="L30620">
        <v>1031</v>
      </c>
      <c r="M30620" s="1" t="s">
        <v>38619</v>
      </c>
      <c r="N30620" s="1" t="s">
        <v>11033</v>
      </c>
      <c r="O30620" s="1" t="s">
        <v>309</v>
      </c>
      <c r="P30620" s="1" t="s">
        <v>38620</v>
      </c>
      <c r="Q30620" s="1" t="s">
        <v>11035</v>
      </c>
      <c r="R30620" s="1" t="s">
        <v>311</v>
      </c>
    </row>
    <row r="30621" spans="1:18" x14ac:dyDescent="0.35">
      <c r="A30621">
        <v>406921</v>
      </c>
      <c r="B30621" s="1" t="s">
        <v>153257</v>
      </c>
      <c r="C30621" s="1" t="s">
        <v>153258</v>
      </c>
      <c r="D30621" s="1" t="s">
        <v>153259</v>
      </c>
      <c r="E30621" s="1" t="s">
        <v>170</v>
      </c>
      <c r="F30621" s="1" t="s">
        <v>153260</v>
      </c>
      <c r="G30621" s="1" t="s">
        <v>160</v>
      </c>
      <c r="H30621" s="1" t="s">
        <v>152933</v>
      </c>
      <c r="I30621">
        <v>2049908</v>
      </c>
      <c r="J30621">
        <v>2050008</v>
      </c>
      <c r="K30621" s="1" t="s">
        <v>166</v>
      </c>
      <c r="L30621">
        <v>101</v>
      </c>
      <c r="M30621" s="1" t="s">
        <v>378</v>
      </c>
      <c r="N30621" s="1" t="s">
        <v>153261</v>
      </c>
      <c r="O30621" s="1" t="s">
        <v>8187</v>
      </c>
      <c r="P30621" s="1" t="s">
        <v>380</v>
      </c>
      <c r="Q30621" s="1" t="s">
        <v>153262</v>
      </c>
      <c r="R30621" s="1" t="s">
        <v>8189</v>
      </c>
    </row>
    <row r="30622" spans="1:18" x14ac:dyDescent="0.35">
      <c r="A30622">
        <v>406994</v>
      </c>
      <c r="B30622" s="1" t="s">
        <v>153263</v>
      </c>
      <c r="C30622" s="1" t="s">
        <v>153264</v>
      </c>
      <c r="D30622" s="1" t="s">
        <v>153265</v>
      </c>
      <c r="E30622" s="1" t="s">
        <v>170</v>
      </c>
      <c r="F30622" s="1" t="s">
        <v>153266</v>
      </c>
      <c r="G30622" s="1" t="s">
        <v>160</v>
      </c>
      <c r="H30622" s="1" t="s">
        <v>152933</v>
      </c>
      <c r="I30622">
        <v>2050271</v>
      </c>
      <c r="J30622">
        <v>2050380</v>
      </c>
      <c r="K30622" s="1" t="s">
        <v>166</v>
      </c>
      <c r="L30622">
        <v>110</v>
      </c>
      <c r="M30622" s="1" t="s">
        <v>368</v>
      </c>
      <c r="N30622" s="1" t="s">
        <v>153267</v>
      </c>
      <c r="O30622" s="1" t="s">
        <v>8187</v>
      </c>
      <c r="P30622" s="1" t="s">
        <v>371</v>
      </c>
      <c r="Q30622" s="1" t="s">
        <v>153268</v>
      </c>
      <c r="R30622" s="1" t="s">
        <v>8189</v>
      </c>
    </row>
    <row r="30623" spans="1:18" x14ac:dyDescent="0.35">
      <c r="A30623">
        <v>3090</v>
      </c>
      <c r="B30623" s="1" t="s">
        <v>153269</v>
      </c>
      <c r="C30623" s="1" t="s">
        <v>153270</v>
      </c>
      <c r="D30623" s="1" t="s">
        <v>153271</v>
      </c>
      <c r="E30623" s="1" t="s">
        <v>186</v>
      </c>
      <c r="F30623" s="1" t="s">
        <v>153272</v>
      </c>
      <c r="G30623" s="1" t="s">
        <v>160</v>
      </c>
      <c r="H30623" s="1" t="s">
        <v>152933</v>
      </c>
      <c r="I30623">
        <v>2055103</v>
      </c>
      <c r="J30623">
        <v>2063241</v>
      </c>
      <c r="K30623" s="1" t="s">
        <v>162</v>
      </c>
      <c r="L30623">
        <v>6744</v>
      </c>
      <c r="M30623" s="1" t="s">
        <v>153273</v>
      </c>
      <c r="N30623" s="1" t="s">
        <v>153274</v>
      </c>
      <c r="O30623" s="1" t="s">
        <v>3506</v>
      </c>
      <c r="P30623" s="1" t="s">
        <v>153275</v>
      </c>
      <c r="Q30623" s="1" t="s">
        <v>153276</v>
      </c>
      <c r="R30623" s="1" t="s">
        <v>3509</v>
      </c>
    </row>
    <row r="30624" spans="1:18" x14ac:dyDescent="0.35">
      <c r="A30624">
        <v>23293</v>
      </c>
      <c r="B30624" s="1" t="s">
        <v>153277</v>
      </c>
      <c r="C30624" s="1" t="s">
        <v>153278</v>
      </c>
      <c r="D30624" s="1" t="s">
        <v>153279</v>
      </c>
      <c r="E30624" s="1" t="s">
        <v>186</v>
      </c>
      <c r="F30624" s="1" t="s">
        <v>153280</v>
      </c>
      <c r="G30624" s="1" t="s">
        <v>160</v>
      </c>
      <c r="H30624" s="1" t="s">
        <v>152933</v>
      </c>
      <c r="I30624">
        <v>2059839</v>
      </c>
      <c r="J30624">
        <v>2303836</v>
      </c>
      <c r="K30624" s="1" t="s">
        <v>166</v>
      </c>
      <c r="L30624">
        <v>13256</v>
      </c>
      <c r="M30624" s="1" t="s">
        <v>153281</v>
      </c>
      <c r="N30624" s="1" t="s">
        <v>153282</v>
      </c>
      <c r="O30624" s="1" t="s">
        <v>153283</v>
      </c>
      <c r="P30624" s="1" t="s">
        <v>153284</v>
      </c>
      <c r="Q30624" s="1" t="s">
        <v>153285</v>
      </c>
      <c r="R30624" s="1" t="s">
        <v>153286</v>
      </c>
    </row>
    <row r="30625" spans="1:18" x14ac:dyDescent="0.35">
      <c r="A30625">
        <v>107984988</v>
      </c>
      <c r="B30625" s="1" t="s">
        <v>153287</v>
      </c>
      <c r="C30625" s="1" t="s">
        <v>153288</v>
      </c>
      <c r="D30625" s="1" t="s">
        <v>157</v>
      </c>
      <c r="E30625" s="1" t="s">
        <v>170</v>
      </c>
      <c r="F30625" s="1" t="s">
        <v>157</v>
      </c>
      <c r="G30625" s="1" t="s">
        <v>160</v>
      </c>
      <c r="H30625" s="1" t="s">
        <v>152933</v>
      </c>
      <c r="I30625">
        <v>2070743</v>
      </c>
      <c r="J30625">
        <v>2072959</v>
      </c>
      <c r="K30625" s="1" t="s">
        <v>162</v>
      </c>
      <c r="L30625">
        <v>2022</v>
      </c>
      <c r="M30625" s="1" t="s">
        <v>157</v>
      </c>
      <c r="N30625" s="1" t="s">
        <v>157</v>
      </c>
      <c r="O30625" s="1" t="s">
        <v>157</v>
      </c>
      <c r="P30625" s="1" t="s">
        <v>157</v>
      </c>
      <c r="Q30625" s="1" t="s">
        <v>157</v>
      </c>
      <c r="R30625" s="1" t="s">
        <v>157</v>
      </c>
    </row>
    <row r="30626" spans="1:18" x14ac:dyDescent="0.35">
      <c r="A30626">
        <v>101927839</v>
      </c>
      <c r="B30626" s="1" t="s">
        <v>153289</v>
      </c>
      <c r="C30626" s="1" t="s">
        <v>153290</v>
      </c>
      <c r="D30626" s="1" t="s">
        <v>157</v>
      </c>
      <c r="E30626" s="1" t="s">
        <v>170</v>
      </c>
      <c r="F30626" s="1" t="s">
        <v>153291</v>
      </c>
      <c r="G30626" s="1" t="s">
        <v>160</v>
      </c>
      <c r="H30626" s="1" t="s">
        <v>152933</v>
      </c>
      <c r="I30626">
        <v>2232678</v>
      </c>
      <c r="J30626">
        <v>2233610</v>
      </c>
      <c r="K30626" s="1" t="s">
        <v>162</v>
      </c>
      <c r="L30626">
        <v>712</v>
      </c>
      <c r="M30626" s="1" t="s">
        <v>157</v>
      </c>
      <c r="N30626" s="1" t="s">
        <v>157</v>
      </c>
      <c r="O30626" s="1" t="s">
        <v>157</v>
      </c>
      <c r="P30626" s="1" t="s">
        <v>157</v>
      </c>
      <c r="Q30626" s="1" t="s">
        <v>157</v>
      </c>
      <c r="R30626" s="1" t="s">
        <v>157</v>
      </c>
    </row>
    <row r="30627" spans="1:18" x14ac:dyDescent="0.35">
      <c r="A30627">
        <v>63826</v>
      </c>
      <c r="B30627" s="1" t="s">
        <v>153292</v>
      </c>
      <c r="C30627" s="1" t="s">
        <v>153293</v>
      </c>
      <c r="D30627" s="1" t="s">
        <v>153294</v>
      </c>
      <c r="E30627" s="1" t="s">
        <v>186</v>
      </c>
      <c r="F30627" s="1" t="s">
        <v>153295</v>
      </c>
      <c r="G30627" s="1" t="s">
        <v>160</v>
      </c>
      <c r="H30627" s="1" t="s">
        <v>152933</v>
      </c>
      <c r="I30627">
        <v>2303371</v>
      </c>
      <c r="J30627">
        <v>2325267</v>
      </c>
      <c r="K30627" s="1" t="s">
        <v>162</v>
      </c>
      <c r="L30627">
        <v>4656</v>
      </c>
      <c r="M30627" s="1" t="s">
        <v>153296</v>
      </c>
      <c r="N30627" s="1" t="s">
        <v>153297</v>
      </c>
      <c r="O30627" s="1" t="s">
        <v>153298</v>
      </c>
      <c r="P30627" s="1" t="s">
        <v>153299</v>
      </c>
      <c r="Q30627" s="1" t="s">
        <v>153300</v>
      </c>
      <c r="R30627" s="1" t="s">
        <v>153301</v>
      </c>
    </row>
    <row r="30628" spans="1:18" x14ac:dyDescent="0.35">
      <c r="A30628">
        <v>55720</v>
      </c>
      <c r="B30628" s="1" t="s">
        <v>153302</v>
      </c>
      <c r="C30628" s="1" t="s">
        <v>153303</v>
      </c>
      <c r="D30628" s="1" t="s">
        <v>157</v>
      </c>
      <c r="E30628" s="1" t="s">
        <v>186</v>
      </c>
      <c r="F30628" s="1" t="s">
        <v>153304</v>
      </c>
      <c r="G30628" s="1" t="s">
        <v>160</v>
      </c>
      <c r="H30628" s="1" t="s">
        <v>152933</v>
      </c>
      <c r="I30628">
        <v>2322396</v>
      </c>
      <c r="J30628">
        <v>2336457</v>
      </c>
      <c r="K30628" s="1" t="s">
        <v>166</v>
      </c>
      <c r="L30628">
        <v>4245</v>
      </c>
      <c r="M30628" s="1" t="s">
        <v>153305</v>
      </c>
      <c r="N30628" s="1" t="s">
        <v>100088</v>
      </c>
      <c r="O30628" s="1" t="s">
        <v>153306</v>
      </c>
      <c r="P30628" s="1" t="s">
        <v>153307</v>
      </c>
      <c r="Q30628" s="1" t="s">
        <v>100091</v>
      </c>
      <c r="R30628" s="1" t="s">
        <v>153308</v>
      </c>
    </row>
    <row r="30629" spans="1:18" x14ac:dyDescent="0.35">
      <c r="A30629">
        <v>692208</v>
      </c>
      <c r="B30629" s="1" t="s">
        <v>153309</v>
      </c>
      <c r="C30629" s="1" t="s">
        <v>153310</v>
      </c>
      <c r="D30629" s="1" t="s">
        <v>153311</v>
      </c>
      <c r="E30629" s="1" t="s">
        <v>487</v>
      </c>
      <c r="F30629" s="1" t="s">
        <v>157</v>
      </c>
      <c r="G30629" s="1" t="s">
        <v>160</v>
      </c>
      <c r="H30629" s="1" t="s">
        <v>152933</v>
      </c>
      <c r="I30629">
        <v>2329125</v>
      </c>
      <c r="J30629">
        <v>2329210</v>
      </c>
      <c r="K30629" s="1" t="s">
        <v>166</v>
      </c>
      <c r="L30629">
        <v>86</v>
      </c>
      <c r="M30629" s="1" t="s">
        <v>157</v>
      </c>
      <c r="N30629" s="1" t="s">
        <v>2261</v>
      </c>
      <c r="O30629" s="1" t="s">
        <v>4276</v>
      </c>
      <c r="P30629" s="1" t="s">
        <v>157</v>
      </c>
      <c r="Q30629" s="1" t="s">
        <v>2263</v>
      </c>
      <c r="R30629" s="1" t="s">
        <v>4277</v>
      </c>
    </row>
    <row r="30630" spans="1:18" x14ac:dyDescent="0.35">
      <c r="A30630">
        <v>692207</v>
      </c>
      <c r="B30630" s="1" t="s">
        <v>153312</v>
      </c>
      <c r="C30630" s="1" t="s">
        <v>153313</v>
      </c>
      <c r="D30630" s="1" t="s">
        <v>153314</v>
      </c>
      <c r="E30630" s="1" t="s">
        <v>487</v>
      </c>
      <c r="F30630" s="1" t="s">
        <v>157</v>
      </c>
      <c r="G30630" s="1" t="s">
        <v>160</v>
      </c>
      <c r="H30630" s="1" t="s">
        <v>152933</v>
      </c>
      <c r="I30630">
        <v>2330279</v>
      </c>
      <c r="J30630">
        <v>2330370</v>
      </c>
      <c r="K30630" s="1" t="s">
        <v>166</v>
      </c>
      <c r="L30630">
        <v>92</v>
      </c>
      <c r="M30630" s="1" t="s">
        <v>157</v>
      </c>
      <c r="N30630" s="1" t="s">
        <v>2261</v>
      </c>
      <c r="O30630" s="1" t="s">
        <v>4276</v>
      </c>
      <c r="P30630" s="1" t="s">
        <v>157</v>
      </c>
      <c r="Q30630" s="1" t="s">
        <v>2263</v>
      </c>
      <c r="R30630" s="1" t="s">
        <v>4277</v>
      </c>
    </row>
    <row r="30631" spans="1:18" x14ac:dyDescent="0.35">
      <c r="A30631">
        <v>9905</v>
      </c>
      <c r="B30631" s="1" t="s">
        <v>153315</v>
      </c>
      <c r="C30631" s="1" t="s">
        <v>153316</v>
      </c>
      <c r="D30631" s="1" t="s">
        <v>153317</v>
      </c>
      <c r="E30631" s="1" t="s">
        <v>186</v>
      </c>
      <c r="F30631" s="1" t="s">
        <v>153318</v>
      </c>
      <c r="G30631" s="1" t="s">
        <v>160</v>
      </c>
      <c r="H30631" s="1" t="s">
        <v>152933</v>
      </c>
      <c r="I30631">
        <v>2336492</v>
      </c>
      <c r="J30631">
        <v>2381074</v>
      </c>
      <c r="K30631" s="1" t="s">
        <v>162</v>
      </c>
      <c r="L30631">
        <v>7716</v>
      </c>
      <c r="M30631" s="1" t="s">
        <v>16161</v>
      </c>
      <c r="N30631" s="1" t="s">
        <v>153319</v>
      </c>
      <c r="O30631" s="1" t="s">
        <v>153320</v>
      </c>
      <c r="P30631" s="1" t="s">
        <v>16164</v>
      </c>
      <c r="Q30631" s="1" t="s">
        <v>153321</v>
      </c>
      <c r="R30631" s="1" t="s">
        <v>153322</v>
      </c>
    </row>
    <row r="30632" spans="1:18" x14ac:dyDescent="0.35">
      <c r="A30632">
        <v>101927864</v>
      </c>
      <c r="B30632" s="1" t="s">
        <v>153323</v>
      </c>
      <c r="C30632" s="1" t="s">
        <v>153324</v>
      </c>
      <c r="D30632" s="1" t="s">
        <v>157</v>
      </c>
      <c r="E30632" s="1" t="s">
        <v>170</v>
      </c>
      <c r="F30632" s="1" t="s">
        <v>157</v>
      </c>
      <c r="G30632" s="1" t="s">
        <v>160</v>
      </c>
      <c r="H30632" s="1" t="s">
        <v>152933</v>
      </c>
      <c r="I30632">
        <v>2366589</v>
      </c>
      <c r="J30632">
        <v>2374943</v>
      </c>
      <c r="K30632" s="1" t="s">
        <v>166</v>
      </c>
      <c r="L30632">
        <v>4666</v>
      </c>
      <c r="M30632" s="1" t="s">
        <v>157</v>
      </c>
      <c r="N30632" s="1" t="s">
        <v>157</v>
      </c>
      <c r="O30632" s="1" t="s">
        <v>157</v>
      </c>
      <c r="P30632" s="1" t="s">
        <v>157</v>
      </c>
      <c r="Q30632" s="1" t="s">
        <v>157</v>
      </c>
      <c r="R30632" s="1" t="s">
        <v>157</v>
      </c>
    </row>
    <row r="30633" spans="1:18" x14ac:dyDescent="0.35">
      <c r="A30633">
        <v>4335</v>
      </c>
      <c r="B30633" s="1" t="s">
        <v>153325</v>
      </c>
      <c r="C30633" s="1" t="s">
        <v>153326</v>
      </c>
      <c r="D30633" s="1" t="s">
        <v>153327</v>
      </c>
      <c r="E30633" s="1" t="s">
        <v>186</v>
      </c>
      <c r="F30633" s="1" t="s">
        <v>153328</v>
      </c>
      <c r="G30633" s="1" t="s">
        <v>160</v>
      </c>
      <c r="H30633" s="1" t="s">
        <v>152933</v>
      </c>
      <c r="I30633">
        <v>2384073</v>
      </c>
      <c r="J30633">
        <v>2401060</v>
      </c>
      <c r="K30633" s="1" t="s">
        <v>166</v>
      </c>
      <c r="L30633">
        <v>9179</v>
      </c>
      <c r="M30633" s="1" t="s">
        <v>153329</v>
      </c>
      <c r="N30633" s="1" t="s">
        <v>153330</v>
      </c>
      <c r="O30633" s="1" t="s">
        <v>7736</v>
      </c>
      <c r="P30633" s="1" t="s">
        <v>153331</v>
      </c>
      <c r="Q30633" s="1" t="s">
        <v>153332</v>
      </c>
      <c r="R30633" s="1" t="s">
        <v>7739</v>
      </c>
    </row>
    <row r="30634" spans="1:18" x14ac:dyDescent="0.35">
      <c r="A30634">
        <v>284009</v>
      </c>
      <c r="B30634" s="1" t="s">
        <v>153333</v>
      </c>
      <c r="C30634" s="1" t="s">
        <v>153334</v>
      </c>
      <c r="D30634" s="1" t="s">
        <v>157</v>
      </c>
      <c r="E30634" s="1" t="s">
        <v>170</v>
      </c>
      <c r="F30634" s="1" t="s">
        <v>157</v>
      </c>
      <c r="G30634" s="1" t="s">
        <v>160</v>
      </c>
      <c r="H30634" s="1" t="s">
        <v>152933</v>
      </c>
      <c r="I30634">
        <v>2406981</v>
      </c>
      <c r="J30634">
        <v>2415436</v>
      </c>
      <c r="K30634" s="1" t="s">
        <v>166</v>
      </c>
      <c r="L30634">
        <v>576</v>
      </c>
      <c r="M30634" s="1" t="s">
        <v>157</v>
      </c>
      <c r="N30634" s="1" t="s">
        <v>157</v>
      </c>
      <c r="O30634" s="1" t="s">
        <v>157</v>
      </c>
      <c r="P30634" s="1" t="s">
        <v>157</v>
      </c>
      <c r="Q30634" s="1" t="s">
        <v>157</v>
      </c>
      <c r="R30634" s="1" t="s">
        <v>157</v>
      </c>
    </row>
    <row r="30635" spans="1:18" x14ac:dyDescent="0.35">
      <c r="A30635">
        <v>79066</v>
      </c>
      <c r="B30635" s="1" t="s">
        <v>153335</v>
      </c>
      <c r="C30635" s="1" t="s">
        <v>153336</v>
      </c>
      <c r="D30635" s="1" t="s">
        <v>153337</v>
      </c>
      <c r="E30635" s="1" t="s">
        <v>186</v>
      </c>
      <c r="F30635" s="1" t="s">
        <v>153338</v>
      </c>
      <c r="G30635" s="1" t="s">
        <v>160</v>
      </c>
      <c r="H30635" s="1" t="s">
        <v>152933</v>
      </c>
      <c r="I30635">
        <v>2416049</v>
      </c>
      <c r="J30635">
        <v>2511901</v>
      </c>
      <c r="K30635" s="1" t="s">
        <v>166</v>
      </c>
      <c r="L30635">
        <v>5914</v>
      </c>
      <c r="M30635" s="1" t="s">
        <v>153339</v>
      </c>
      <c r="N30635" s="1" t="s">
        <v>153340</v>
      </c>
      <c r="O30635" s="1" t="s">
        <v>309</v>
      </c>
      <c r="P30635" s="1" t="s">
        <v>153341</v>
      </c>
      <c r="Q30635" s="1" t="s">
        <v>153342</v>
      </c>
      <c r="R30635" s="1" t="s">
        <v>311</v>
      </c>
    </row>
    <row r="30636" spans="1:18" x14ac:dyDescent="0.35">
      <c r="A30636">
        <v>5048</v>
      </c>
      <c r="B30636" s="1" t="s">
        <v>153343</v>
      </c>
      <c r="C30636" s="1" t="s">
        <v>153344</v>
      </c>
      <c r="D30636" s="1" t="s">
        <v>153345</v>
      </c>
      <c r="E30636" s="1" t="s">
        <v>186</v>
      </c>
      <c r="F30636" s="1" t="s">
        <v>153346</v>
      </c>
      <c r="G30636" s="1" t="s">
        <v>160</v>
      </c>
      <c r="H30636" s="1" t="s">
        <v>152933</v>
      </c>
      <c r="I30636">
        <v>2593210</v>
      </c>
      <c r="J30636">
        <v>2685617</v>
      </c>
      <c r="K30636" s="1" t="s">
        <v>162</v>
      </c>
      <c r="L30636">
        <v>7148</v>
      </c>
      <c r="M30636" s="1" t="s">
        <v>153347</v>
      </c>
      <c r="N30636" s="1" t="s">
        <v>153348</v>
      </c>
      <c r="O30636" s="1" t="s">
        <v>153349</v>
      </c>
      <c r="P30636" s="1" t="s">
        <v>153350</v>
      </c>
      <c r="Q30636" s="1" t="s">
        <v>153351</v>
      </c>
      <c r="R30636" s="1" t="s">
        <v>153352</v>
      </c>
    </row>
    <row r="30637" spans="1:18" x14ac:dyDescent="0.35">
      <c r="A30637">
        <v>105371490</v>
      </c>
      <c r="B30637" s="1" t="s">
        <v>153353</v>
      </c>
      <c r="C30637" s="1" t="s">
        <v>153354</v>
      </c>
      <c r="D30637" s="1" t="s">
        <v>157</v>
      </c>
      <c r="E30637" s="1" t="s">
        <v>170</v>
      </c>
      <c r="F30637" s="1" t="s">
        <v>157</v>
      </c>
      <c r="G30637" s="1" t="s">
        <v>160</v>
      </c>
      <c r="H30637" s="1" t="s">
        <v>152933</v>
      </c>
      <c r="I30637">
        <v>2688230</v>
      </c>
      <c r="J30637">
        <v>2689458</v>
      </c>
      <c r="K30637" s="1" t="s">
        <v>162</v>
      </c>
      <c r="L30637">
        <v>1044</v>
      </c>
      <c r="M30637" s="1" t="s">
        <v>157</v>
      </c>
      <c r="N30637" s="1" t="s">
        <v>157</v>
      </c>
      <c r="O30637" s="1" t="s">
        <v>157</v>
      </c>
      <c r="P30637" s="1" t="s">
        <v>157</v>
      </c>
      <c r="Q30637" s="1" t="s">
        <v>157</v>
      </c>
      <c r="R30637" s="1" t="s">
        <v>157</v>
      </c>
    </row>
    <row r="30638" spans="1:18" x14ac:dyDescent="0.35">
      <c r="A30638">
        <v>23277</v>
      </c>
      <c r="B30638" s="1" t="s">
        <v>153355</v>
      </c>
      <c r="C30638" s="1" t="s">
        <v>153356</v>
      </c>
      <c r="D30638" s="1" t="s">
        <v>153357</v>
      </c>
      <c r="E30638" s="1" t="s">
        <v>186</v>
      </c>
      <c r="F30638" s="1" t="s">
        <v>153358</v>
      </c>
      <c r="G30638" s="1" t="s">
        <v>160</v>
      </c>
      <c r="H30638" s="1" t="s">
        <v>152933</v>
      </c>
      <c r="I30638">
        <v>2689387</v>
      </c>
      <c r="J30638">
        <v>2712020</v>
      </c>
      <c r="K30638" s="1" t="s">
        <v>166</v>
      </c>
      <c r="L30638">
        <v>6653</v>
      </c>
      <c r="M30638" s="1" t="s">
        <v>1880</v>
      </c>
      <c r="N30638" s="1" t="s">
        <v>153359</v>
      </c>
      <c r="O30638" s="1" t="s">
        <v>2023</v>
      </c>
      <c r="P30638" s="1" t="s">
        <v>1882</v>
      </c>
      <c r="Q30638" s="1" t="s">
        <v>153360</v>
      </c>
      <c r="R30638" s="1" t="s">
        <v>2025</v>
      </c>
    </row>
    <row r="30639" spans="1:18" x14ac:dyDescent="0.35">
      <c r="A30639">
        <v>102465465</v>
      </c>
      <c r="B30639" s="1" t="s">
        <v>153361</v>
      </c>
      <c r="C30639" s="1" t="s">
        <v>153362</v>
      </c>
      <c r="D30639" s="1" t="s">
        <v>153363</v>
      </c>
      <c r="E30639" s="1" t="s">
        <v>170</v>
      </c>
      <c r="F30639" s="1" t="s">
        <v>153364</v>
      </c>
      <c r="G30639" s="1" t="s">
        <v>160</v>
      </c>
      <c r="H30639" s="1" t="s">
        <v>152933</v>
      </c>
      <c r="I30639">
        <v>2692861</v>
      </c>
      <c r="J30639">
        <v>2692919</v>
      </c>
      <c r="K30639" s="1" t="s">
        <v>166</v>
      </c>
      <c r="L30639">
        <v>59</v>
      </c>
      <c r="M30639" s="1" t="s">
        <v>157</v>
      </c>
      <c r="N30639" s="1" t="s">
        <v>157</v>
      </c>
      <c r="O30639" s="1" t="s">
        <v>157</v>
      </c>
      <c r="P30639" s="1" t="s">
        <v>157</v>
      </c>
      <c r="Q30639" s="1" t="s">
        <v>157</v>
      </c>
      <c r="R30639" s="1" t="s">
        <v>157</v>
      </c>
    </row>
    <row r="30640" spans="1:18" x14ac:dyDescent="0.35">
      <c r="A30640">
        <v>105371592</v>
      </c>
      <c r="B30640" s="1" t="s">
        <v>153365</v>
      </c>
      <c r="C30640" s="1" t="s">
        <v>153366</v>
      </c>
      <c r="D30640" s="1" t="s">
        <v>157</v>
      </c>
      <c r="E30640" s="1" t="s">
        <v>170</v>
      </c>
      <c r="F30640" s="1" t="s">
        <v>157</v>
      </c>
      <c r="G30640" s="1" t="s">
        <v>160</v>
      </c>
      <c r="H30640" s="1" t="s">
        <v>152933</v>
      </c>
      <c r="I30640">
        <v>2712309</v>
      </c>
      <c r="J30640">
        <v>2712833</v>
      </c>
      <c r="K30640" s="1" t="s">
        <v>162</v>
      </c>
      <c r="L30640">
        <v>443</v>
      </c>
      <c r="M30640" s="1" t="s">
        <v>157</v>
      </c>
      <c r="N30640" s="1" t="s">
        <v>157</v>
      </c>
      <c r="O30640" s="1" t="s">
        <v>157</v>
      </c>
      <c r="P30640" s="1" t="s">
        <v>157</v>
      </c>
      <c r="Q30640" s="1" t="s">
        <v>157</v>
      </c>
      <c r="R30640" s="1" t="s">
        <v>157</v>
      </c>
    </row>
    <row r="30641" spans="1:18" x14ac:dyDescent="0.35">
      <c r="A30641">
        <v>101928991</v>
      </c>
      <c r="B30641" s="1" t="s">
        <v>153367</v>
      </c>
      <c r="C30641" s="1" t="s">
        <v>153368</v>
      </c>
      <c r="D30641" s="1" t="s">
        <v>157</v>
      </c>
      <c r="E30641" s="1" t="s">
        <v>186</v>
      </c>
      <c r="F30641" s="1" t="s">
        <v>153369</v>
      </c>
      <c r="G30641" s="1" t="s">
        <v>160</v>
      </c>
      <c r="H30641" s="1" t="s">
        <v>152933</v>
      </c>
      <c r="I30641">
        <v>2720801</v>
      </c>
      <c r="J30641">
        <v>2749652</v>
      </c>
      <c r="K30641" s="1" t="s">
        <v>166</v>
      </c>
      <c r="L30641">
        <v>5001</v>
      </c>
      <c r="M30641" s="1" t="s">
        <v>157</v>
      </c>
      <c r="N30641" s="1" t="s">
        <v>157</v>
      </c>
      <c r="O30641" s="1" t="s">
        <v>157</v>
      </c>
      <c r="P30641" s="1" t="s">
        <v>157</v>
      </c>
      <c r="Q30641" s="1" t="s">
        <v>157</v>
      </c>
      <c r="R30641" s="1" t="s">
        <v>157</v>
      </c>
    </row>
    <row r="30642" spans="1:18" x14ac:dyDescent="0.35">
      <c r="A30642">
        <v>100302208</v>
      </c>
      <c r="B30642" s="1" t="s">
        <v>153370</v>
      </c>
      <c r="C30642" s="1" t="s">
        <v>153371</v>
      </c>
      <c r="D30642" s="1" t="s">
        <v>153372</v>
      </c>
      <c r="E30642" s="1" t="s">
        <v>170</v>
      </c>
      <c r="F30642" s="1" t="s">
        <v>153373</v>
      </c>
      <c r="G30642" s="1" t="s">
        <v>160</v>
      </c>
      <c r="H30642" s="1" t="s">
        <v>152933</v>
      </c>
      <c r="I30642">
        <v>2748078</v>
      </c>
      <c r="J30642">
        <v>2748182</v>
      </c>
      <c r="K30642" s="1" t="s">
        <v>166</v>
      </c>
      <c r="L30642">
        <v>105</v>
      </c>
      <c r="M30642" s="1" t="s">
        <v>157</v>
      </c>
      <c r="N30642" s="1" t="s">
        <v>178</v>
      </c>
      <c r="O30642" s="1" t="s">
        <v>370</v>
      </c>
      <c r="P30642" s="1" t="s">
        <v>157</v>
      </c>
      <c r="Q30642" s="1" t="s">
        <v>179</v>
      </c>
      <c r="R30642" s="1" t="s">
        <v>373</v>
      </c>
    </row>
    <row r="30643" spans="1:18" x14ac:dyDescent="0.35">
      <c r="A30643">
        <v>23108</v>
      </c>
      <c r="B30643" s="1" t="s">
        <v>153374</v>
      </c>
      <c r="C30643" s="1" t="s">
        <v>153375</v>
      </c>
      <c r="D30643" s="1" t="s">
        <v>153376</v>
      </c>
      <c r="E30643" s="1" t="s">
        <v>186</v>
      </c>
      <c r="F30643" s="1" t="s">
        <v>153377</v>
      </c>
      <c r="G30643" s="1" t="s">
        <v>160</v>
      </c>
      <c r="H30643" s="1" t="s">
        <v>152933</v>
      </c>
      <c r="I30643">
        <v>2755686</v>
      </c>
      <c r="J30643">
        <v>3037741</v>
      </c>
      <c r="K30643" s="1" t="s">
        <v>162</v>
      </c>
      <c r="L30643">
        <v>8443</v>
      </c>
      <c r="M30643" s="1" t="s">
        <v>8075</v>
      </c>
      <c r="N30643" s="1" t="s">
        <v>153378</v>
      </c>
      <c r="O30643" s="1" t="s">
        <v>153379</v>
      </c>
      <c r="P30643" s="1" t="s">
        <v>8078</v>
      </c>
      <c r="Q30643" s="1" t="s">
        <v>153380</v>
      </c>
      <c r="R30643" s="1" t="s">
        <v>153381</v>
      </c>
    </row>
    <row r="30644" spans="1:18" x14ac:dyDescent="0.35">
      <c r="A30644">
        <v>101927911</v>
      </c>
      <c r="B30644" s="1" t="s">
        <v>153382</v>
      </c>
      <c r="C30644" s="1" t="s">
        <v>153383</v>
      </c>
      <c r="D30644" s="1" t="s">
        <v>157</v>
      </c>
      <c r="E30644" s="1" t="s">
        <v>170</v>
      </c>
      <c r="F30644" s="1" t="s">
        <v>153384</v>
      </c>
      <c r="G30644" s="1" t="s">
        <v>160</v>
      </c>
      <c r="H30644" s="1" t="s">
        <v>152933</v>
      </c>
      <c r="I30644">
        <v>2962247</v>
      </c>
      <c r="J30644">
        <v>2965895</v>
      </c>
      <c r="K30644" s="1" t="s">
        <v>166</v>
      </c>
      <c r="L30644">
        <v>2547</v>
      </c>
      <c r="M30644" s="1" t="s">
        <v>157</v>
      </c>
      <c r="N30644" s="1" t="s">
        <v>157</v>
      </c>
      <c r="O30644" s="1" t="s">
        <v>157</v>
      </c>
      <c r="P30644" s="1" t="s">
        <v>157</v>
      </c>
      <c r="Q30644" s="1" t="s">
        <v>157</v>
      </c>
      <c r="R30644" s="1" t="s">
        <v>157</v>
      </c>
    </row>
    <row r="30645" spans="1:18" x14ac:dyDescent="0.35">
      <c r="A30645">
        <v>8386</v>
      </c>
      <c r="B30645" s="1" t="s">
        <v>153385</v>
      </c>
      <c r="C30645" s="1" t="s">
        <v>153386</v>
      </c>
      <c r="D30645" s="1" t="s">
        <v>153387</v>
      </c>
      <c r="E30645" s="1" t="s">
        <v>186</v>
      </c>
      <c r="F30645" s="1" t="s">
        <v>153388</v>
      </c>
      <c r="G30645" s="1" t="s">
        <v>160</v>
      </c>
      <c r="H30645" s="1" t="s">
        <v>152933</v>
      </c>
      <c r="I30645">
        <v>3062669</v>
      </c>
      <c r="J30645">
        <v>3063607</v>
      </c>
      <c r="K30645" s="1" t="s">
        <v>166</v>
      </c>
      <c r="L30645">
        <v>939</v>
      </c>
      <c r="M30645" s="1" t="s">
        <v>188</v>
      </c>
      <c r="N30645" s="1" t="s">
        <v>20946</v>
      </c>
      <c r="O30645" s="1" t="s">
        <v>190</v>
      </c>
      <c r="P30645" s="1" t="s">
        <v>191</v>
      </c>
      <c r="Q30645" s="1" t="s">
        <v>20947</v>
      </c>
      <c r="R30645" s="1" t="s">
        <v>193</v>
      </c>
    </row>
    <row r="30646" spans="1:18" x14ac:dyDescent="0.35">
      <c r="A30646">
        <v>4991</v>
      </c>
      <c r="B30646" s="1" t="s">
        <v>153389</v>
      </c>
      <c r="C30646" s="1" t="s">
        <v>153390</v>
      </c>
      <c r="D30646" s="1" t="s">
        <v>153391</v>
      </c>
      <c r="E30646" s="1" t="s">
        <v>186</v>
      </c>
      <c r="F30646" s="1" t="s">
        <v>153392</v>
      </c>
      <c r="G30646" s="1" t="s">
        <v>160</v>
      </c>
      <c r="H30646" s="1" t="s">
        <v>152933</v>
      </c>
      <c r="I30646">
        <v>3092058</v>
      </c>
      <c r="J30646">
        <v>3092996</v>
      </c>
      <c r="K30646" s="1" t="s">
        <v>166</v>
      </c>
      <c r="L30646">
        <v>939</v>
      </c>
      <c r="M30646" s="1" t="s">
        <v>153393</v>
      </c>
      <c r="N30646" s="1" t="s">
        <v>153394</v>
      </c>
      <c r="O30646" s="1" t="s">
        <v>190</v>
      </c>
      <c r="P30646" s="1" t="s">
        <v>153395</v>
      </c>
      <c r="Q30646" s="1" t="s">
        <v>153396</v>
      </c>
      <c r="R30646" s="1" t="s">
        <v>193</v>
      </c>
    </row>
    <row r="30647" spans="1:18" x14ac:dyDescent="0.35">
      <c r="A30647">
        <v>8389</v>
      </c>
      <c r="B30647" s="1" t="s">
        <v>153397</v>
      </c>
      <c r="C30647" s="1" t="s">
        <v>153398</v>
      </c>
      <c r="D30647" s="1" t="s">
        <v>153399</v>
      </c>
      <c r="E30647" s="1" t="s">
        <v>158</v>
      </c>
      <c r="F30647" s="1" t="s">
        <v>153400</v>
      </c>
      <c r="G30647" s="1" t="s">
        <v>160</v>
      </c>
      <c r="H30647" s="1" t="s">
        <v>152933</v>
      </c>
      <c r="I30647">
        <v>3116593</v>
      </c>
      <c r="J30647">
        <v>3117457</v>
      </c>
      <c r="K30647" s="1" t="s">
        <v>162</v>
      </c>
      <c r="L30647">
        <v>865</v>
      </c>
      <c r="M30647" s="1" t="s">
        <v>188</v>
      </c>
      <c r="N30647" s="1" t="s">
        <v>65096</v>
      </c>
      <c r="O30647" s="1" t="s">
        <v>190</v>
      </c>
      <c r="P30647" s="1" t="s">
        <v>191</v>
      </c>
      <c r="Q30647" s="1" t="s">
        <v>65097</v>
      </c>
      <c r="R30647" s="1" t="s">
        <v>193</v>
      </c>
    </row>
    <row r="30648" spans="1:18" x14ac:dyDescent="0.35">
      <c r="A30648">
        <v>8390</v>
      </c>
      <c r="B30648" s="1" t="s">
        <v>153401</v>
      </c>
      <c r="C30648" s="1" t="s">
        <v>153402</v>
      </c>
      <c r="D30648" s="1" t="s">
        <v>153403</v>
      </c>
      <c r="E30648" s="1" t="s">
        <v>186</v>
      </c>
      <c r="F30648" s="1" t="s">
        <v>153404</v>
      </c>
      <c r="G30648" s="1" t="s">
        <v>160</v>
      </c>
      <c r="H30648" s="1" t="s">
        <v>152933</v>
      </c>
      <c r="I30648">
        <v>3126610</v>
      </c>
      <c r="J30648">
        <v>3127551</v>
      </c>
      <c r="K30648" s="1" t="s">
        <v>166</v>
      </c>
      <c r="L30648">
        <v>942</v>
      </c>
      <c r="M30648" s="1" t="s">
        <v>188</v>
      </c>
      <c r="N30648" s="1" t="s">
        <v>65096</v>
      </c>
      <c r="O30648" s="1" t="s">
        <v>190</v>
      </c>
      <c r="P30648" s="1" t="s">
        <v>191</v>
      </c>
      <c r="Q30648" s="1" t="s">
        <v>65097</v>
      </c>
      <c r="R30648" s="1" t="s">
        <v>193</v>
      </c>
    </row>
    <row r="30649" spans="1:18" x14ac:dyDescent="0.35">
      <c r="A30649">
        <v>100288728</v>
      </c>
      <c r="B30649" s="1" t="s">
        <v>153405</v>
      </c>
      <c r="C30649" s="1" t="s">
        <v>153406</v>
      </c>
      <c r="D30649" s="1" t="s">
        <v>157</v>
      </c>
      <c r="E30649" s="1" t="s">
        <v>170</v>
      </c>
      <c r="F30649" s="1" t="s">
        <v>153407</v>
      </c>
      <c r="G30649" s="1" t="s">
        <v>160</v>
      </c>
      <c r="H30649" s="1" t="s">
        <v>152933</v>
      </c>
      <c r="I30649">
        <v>3134969</v>
      </c>
      <c r="J30649">
        <v>3176935</v>
      </c>
      <c r="K30649" s="1" t="s">
        <v>166</v>
      </c>
      <c r="L30649">
        <v>534</v>
      </c>
      <c r="M30649" s="1" t="s">
        <v>157</v>
      </c>
      <c r="N30649" s="1" t="s">
        <v>157</v>
      </c>
      <c r="O30649" s="1" t="s">
        <v>157</v>
      </c>
      <c r="P30649" s="1" t="s">
        <v>157</v>
      </c>
      <c r="Q30649" s="1" t="s">
        <v>157</v>
      </c>
      <c r="R30649" s="1" t="s">
        <v>157</v>
      </c>
    </row>
    <row r="30650" spans="1:18" x14ac:dyDescent="0.35">
      <c r="A30650">
        <v>26189</v>
      </c>
      <c r="B30650" s="1" t="s">
        <v>153408</v>
      </c>
      <c r="C30650" s="1" t="s">
        <v>153409</v>
      </c>
      <c r="D30650" s="1" t="s">
        <v>153410</v>
      </c>
      <c r="E30650" s="1" t="s">
        <v>186</v>
      </c>
      <c r="F30650" s="1" t="s">
        <v>153411</v>
      </c>
      <c r="G30650" s="1" t="s">
        <v>160</v>
      </c>
      <c r="H30650" s="1" t="s">
        <v>152933</v>
      </c>
      <c r="I30650">
        <v>3197517</v>
      </c>
      <c r="J30650">
        <v>3198448</v>
      </c>
      <c r="K30650" s="1" t="s">
        <v>162</v>
      </c>
      <c r="L30650">
        <v>932</v>
      </c>
      <c r="M30650" s="1" t="s">
        <v>188</v>
      </c>
      <c r="N30650" s="1" t="s">
        <v>153412</v>
      </c>
      <c r="O30650" s="1" t="s">
        <v>190</v>
      </c>
      <c r="P30650" s="1" t="s">
        <v>191</v>
      </c>
      <c r="Q30650" s="1" t="s">
        <v>153413</v>
      </c>
      <c r="R30650" s="1" t="s">
        <v>193</v>
      </c>
    </row>
    <row r="30651" spans="1:18" x14ac:dyDescent="0.35">
      <c r="A30651">
        <v>8383</v>
      </c>
      <c r="B30651" s="1" t="s">
        <v>153414</v>
      </c>
      <c r="C30651" s="1" t="s">
        <v>153415</v>
      </c>
      <c r="D30651" s="1" t="s">
        <v>153416</v>
      </c>
      <c r="E30651" s="1" t="s">
        <v>186</v>
      </c>
      <c r="F30651" s="1" t="s">
        <v>153417</v>
      </c>
      <c r="G30651" s="1" t="s">
        <v>160</v>
      </c>
      <c r="H30651" s="1" t="s">
        <v>152933</v>
      </c>
      <c r="I30651">
        <v>3215621</v>
      </c>
      <c r="J30651">
        <v>3216550</v>
      </c>
      <c r="K30651" s="1" t="s">
        <v>162</v>
      </c>
      <c r="L30651">
        <v>930</v>
      </c>
      <c r="M30651" s="1" t="s">
        <v>188</v>
      </c>
      <c r="N30651" s="1" t="s">
        <v>65096</v>
      </c>
      <c r="O30651" s="1" t="s">
        <v>190</v>
      </c>
      <c r="P30651" s="1" t="s">
        <v>191</v>
      </c>
      <c r="Q30651" s="1" t="s">
        <v>65097</v>
      </c>
      <c r="R30651" s="1" t="s">
        <v>193</v>
      </c>
    </row>
    <row r="30652" spans="1:18" x14ac:dyDescent="0.35">
      <c r="A30652">
        <v>653166</v>
      </c>
      <c r="B30652" s="1" t="s">
        <v>153418</v>
      </c>
      <c r="C30652" s="1" t="s">
        <v>153419</v>
      </c>
      <c r="D30652" s="1" t="s">
        <v>153420</v>
      </c>
      <c r="E30652" s="1" t="s">
        <v>186</v>
      </c>
      <c r="F30652" s="1" t="s">
        <v>153421</v>
      </c>
      <c r="G30652" s="1" t="s">
        <v>160</v>
      </c>
      <c r="H30652" s="1" t="s">
        <v>152933</v>
      </c>
      <c r="I30652">
        <v>3240676</v>
      </c>
      <c r="J30652">
        <v>3241614</v>
      </c>
      <c r="K30652" s="1" t="s">
        <v>162</v>
      </c>
      <c r="L30652">
        <v>939</v>
      </c>
      <c r="M30652" s="1" t="s">
        <v>188</v>
      </c>
      <c r="N30652" s="1" t="s">
        <v>153422</v>
      </c>
      <c r="O30652" s="1" t="s">
        <v>190</v>
      </c>
      <c r="P30652" s="1" t="s">
        <v>191</v>
      </c>
      <c r="Q30652" s="1" t="s">
        <v>153423</v>
      </c>
      <c r="R30652" s="1" t="s">
        <v>193</v>
      </c>
    </row>
    <row r="30653" spans="1:18" x14ac:dyDescent="0.35">
      <c r="A30653">
        <v>4995</v>
      </c>
      <c r="B30653" s="1" t="s">
        <v>153424</v>
      </c>
      <c r="C30653" s="1" t="s">
        <v>153425</v>
      </c>
      <c r="D30653" s="1" t="s">
        <v>153426</v>
      </c>
      <c r="E30653" s="1" t="s">
        <v>186</v>
      </c>
      <c r="F30653" s="1" t="s">
        <v>153427</v>
      </c>
      <c r="G30653" s="1" t="s">
        <v>160</v>
      </c>
      <c r="H30653" s="1" t="s">
        <v>152933</v>
      </c>
      <c r="I30653">
        <v>3276113</v>
      </c>
      <c r="J30653">
        <v>3386311</v>
      </c>
      <c r="K30653" s="1" t="s">
        <v>166</v>
      </c>
      <c r="L30653">
        <v>3818</v>
      </c>
      <c r="M30653" s="1" t="s">
        <v>153428</v>
      </c>
      <c r="N30653" s="1" t="s">
        <v>153422</v>
      </c>
      <c r="O30653" s="1" t="s">
        <v>190</v>
      </c>
      <c r="P30653" s="1" t="s">
        <v>153429</v>
      </c>
      <c r="Q30653" s="1" t="s">
        <v>153423</v>
      </c>
      <c r="R30653" s="1" t="s">
        <v>193</v>
      </c>
    </row>
    <row r="30654" spans="1:18" x14ac:dyDescent="0.35">
      <c r="A30654">
        <v>4994</v>
      </c>
      <c r="B30654" s="1" t="s">
        <v>153430</v>
      </c>
      <c r="C30654" s="1" t="s">
        <v>153431</v>
      </c>
      <c r="D30654" s="1" t="s">
        <v>153432</v>
      </c>
      <c r="E30654" s="1" t="s">
        <v>186</v>
      </c>
      <c r="F30654" s="1" t="s">
        <v>153433</v>
      </c>
      <c r="G30654" s="1" t="s">
        <v>160</v>
      </c>
      <c r="H30654" s="1" t="s">
        <v>152933</v>
      </c>
      <c r="I30654">
        <v>3288318</v>
      </c>
      <c r="J30654">
        <v>3336087</v>
      </c>
      <c r="K30654" s="1" t="s">
        <v>166</v>
      </c>
      <c r="L30654">
        <v>4415</v>
      </c>
      <c r="M30654" s="1" t="s">
        <v>188</v>
      </c>
      <c r="N30654" s="1" t="s">
        <v>65096</v>
      </c>
      <c r="O30654" s="1" t="s">
        <v>190</v>
      </c>
      <c r="P30654" s="1" t="s">
        <v>191</v>
      </c>
      <c r="Q30654" s="1" t="s">
        <v>65097</v>
      </c>
      <c r="R30654" s="1" t="s">
        <v>193</v>
      </c>
    </row>
    <row r="30655" spans="1:18" x14ac:dyDescent="0.35">
      <c r="A30655">
        <v>390756</v>
      </c>
      <c r="B30655" s="1" t="s">
        <v>153434</v>
      </c>
      <c r="C30655" s="1" t="s">
        <v>153435</v>
      </c>
      <c r="D30655" s="1" t="s">
        <v>153436</v>
      </c>
      <c r="E30655" s="1" t="s">
        <v>158</v>
      </c>
      <c r="F30655" s="1" t="s">
        <v>153437</v>
      </c>
      <c r="G30655" s="1" t="s">
        <v>160</v>
      </c>
      <c r="H30655" s="1" t="s">
        <v>152933</v>
      </c>
      <c r="I30655">
        <v>3310245</v>
      </c>
      <c r="J30655">
        <v>3311446</v>
      </c>
      <c r="K30655" s="1" t="s">
        <v>162</v>
      </c>
      <c r="L30655">
        <v>1202</v>
      </c>
      <c r="M30655" s="1" t="s">
        <v>157</v>
      </c>
      <c r="N30655" s="1" t="s">
        <v>157</v>
      </c>
      <c r="O30655" s="1" t="s">
        <v>157</v>
      </c>
      <c r="P30655" s="1" t="s">
        <v>157</v>
      </c>
      <c r="Q30655" s="1" t="s">
        <v>157</v>
      </c>
      <c r="R30655" s="1" t="s">
        <v>157</v>
      </c>
    </row>
    <row r="30656" spans="1:18" x14ac:dyDescent="0.35">
      <c r="A30656">
        <v>8387</v>
      </c>
      <c r="B30656" s="1" t="s">
        <v>153438</v>
      </c>
      <c r="C30656" s="1" t="s">
        <v>153439</v>
      </c>
      <c r="D30656" s="1" t="s">
        <v>153440</v>
      </c>
      <c r="E30656" s="1" t="s">
        <v>186</v>
      </c>
      <c r="F30656" s="1" t="s">
        <v>153441</v>
      </c>
      <c r="G30656" s="1" t="s">
        <v>160</v>
      </c>
      <c r="H30656" s="1" t="s">
        <v>152933</v>
      </c>
      <c r="I30656">
        <v>3397104</v>
      </c>
      <c r="J30656">
        <v>3398410</v>
      </c>
      <c r="K30656" s="1" t="s">
        <v>166</v>
      </c>
      <c r="L30656">
        <v>1307</v>
      </c>
      <c r="M30656" s="1" t="s">
        <v>188</v>
      </c>
      <c r="N30656" s="1" t="s">
        <v>20946</v>
      </c>
      <c r="O30656" s="1" t="s">
        <v>190</v>
      </c>
      <c r="P30656" s="1" t="s">
        <v>191</v>
      </c>
      <c r="Q30656" s="1" t="s">
        <v>20947</v>
      </c>
      <c r="R30656" s="1" t="s">
        <v>193</v>
      </c>
    </row>
    <row r="30657" spans="1:18" x14ac:dyDescent="0.35">
      <c r="A30657">
        <v>8392</v>
      </c>
      <c r="B30657" s="1" t="s">
        <v>153442</v>
      </c>
      <c r="C30657" s="1" t="s">
        <v>153443</v>
      </c>
      <c r="D30657" s="1" t="s">
        <v>153444</v>
      </c>
      <c r="E30657" s="1" t="s">
        <v>186</v>
      </c>
      <c r="F30657" s="1" t="s">
        <v>153445</v>
      </c>
      <c r="G30657" s="1" t="s">
        <v>160</v>
      </c>
      <c r="H30657" s="1" t="s">
        <v>152933</v>
      </c>
      <c r="I30657">
        <v>3420424</v>
      </c>
      <c r="J30657">
        <v>3421805</v>
      </c>
      <c r="K30657" s="1" t="s">
        <v>162</v>
      </c>
      <c r="L30657">
        <v>1260</v>
      </c>
      <c r="M30657" s="1" t="s">
        <v>188</v>
      </c>
      <c r="N30657" s="1" t="s">
        <v>65096</v>
      </c>
      <c r="O30657" s="1" t="s">
        <v>190</v>
      </c>
      <c r="P30657" s="1" t="s">
        <v>191</v>
      </c>
      <c r="Q30657" s="1" t="s">
        <v>65097</v>
      </c>
      <c r="R30657" s="1" t="s">
        <v>193</v>
      </c>
    </row>
    <row r="30658" spans="1:18" x14ac:dyDescent="0.35">
      <c r="A30658">
        <v>8388</v>
      </c>
      <c r="B30658" s="1" t="s">
        <v>153446</v>
      </c>
      <c r="C30658" s="1" t="s">
        <v>153447</v>
      </c>
      <c r="D30658" s="1" t="s">
        <v>153448</v>
      </c>
      <c r="E30658" s="1" t="s">
        <v>186</v>
      </c>
      <c r="F30658" s="1" t="s">
        <v>153449</v>
      </c>
      <c r="G30658" s="1" t="s">
        <v>160</v>
      </c>
      <c r="H30658" s="1" t="s">
        <v>152933</v>
      </c>
      <c r="I30658">
        <v>3432870</v>
      </c>
      <c r="J30658">
        <v>3433841</v>
      </c>
      <c r="K30658" s="1" t="s">
        <v>166</v>
      </c>
      <c r="L30658">
        <v>972</v>
      </c>
      <c r="M30658" s="1" t="s">
        <v>153428</v>
      </c>
      <c r="N30658" s="1" t="s">
        <v>153422</v>
      </c>
      <c r="O30658" s="1" t="s">
        <v>190</v>
      </c>
      <c r="P30658" s="1" t="s">
        <v>153429</v>
      </c>
      <c r="Q30658" s="1" t="s">
        <v>153423</v>
      </c>
      <c r="R30658" s="1" t="s">
        <v>193</v>
      </c>
    </row>
    <row r="30659" spans="1:18" x14ac:dyDescent="0.35">
      <c r="A30659">
        <v>84690</v>
      </c>
      <c r="B30659" s="1" t="s">
        <v>153450</v>
      </c>
      <c r="C30659" s="1" t="s">
        <v>153451</v>
      </c>
      <c r="D30659" s="1" t="s">
        <v>153452</v>
      </c>
      <c r="E30659" s="1" t="s">
        <v>186</v>
      </c>
      <c r="F30659" s="1" t="s">
        <v>153453</v>
      </c>
      <c r="G30659" s="1" t="s">
        <v>160</v>
      </c>
      <c r="H30659" s="1" t="s">
        <v>152933</v>
      </c>
      <c r="I30659">
        <v>3440011</v>
      </c>
      <c r="J30659">
        <v>3513852</v>
      </c>
      <c r="K30659" s="1" t="s">
        <v>166</v>
      </c>
      <c r="L30659">
        <v>2160</v>
      </c>
      <c r="M30659" s="1" t="s">
        <v>559</v>
      </c>
      <c r="N30659" s="1" t="s">
        <v>153454</v>
      </c>
      <c r="O30659" s="1" t="s">
        <v>9173</v>
      </c>
      <c r="P30659" s="1" t="s">
        <v>562</v>
      </c>
      <c r="Q30659" s="1" t="s">
        <v>153455</v>
      </c>
      <c r="R30659" s="1" t="s">
        <v>9175</v>
      </c>
    </row>
    <row r="30660" spans="1:18" x14ac:dyDescent="0.35">
      <c r="A30660">
        <v>443</v>
      </c>
      <c r="B30660" s="1" t="s">
        <v>153456</v>
      </c>
      <c r="C30660" s="1" t="s">
        <v>153457</v>
      </c>
      <c r="D30660" s="1" t="s">
        <v>153458</v>
      </c>
      <c r="E30660" s="1" t="s">
        <v>186</v>
      </c>
      <c r="F30660" s="1" t="s">
        <v>153459</v>
      </c>
      <c r="G30660" s="1" t="s">
        <v>160</v>
      </c>
      <c r="H30660" s="1" t="s">
        <v>152933</v>
      </c>
      <c r="I30660">
        <v>3473646</v>
      </c>
      <c r="J30660">
        <v>3503405</v>
      </c>
      <c r="K30660" s="1" t="s">
        <v>162</v>
      </c>
      <c r="L30660">
        <v>5823</v>
      </c>
      <c r="M30660" s="1" t="s">
        <v>153460</v>
      </c>
      <c r="N30660" s="1" t="s">
        <v>153461</v>
      </c>
      <c r="O30660" s="1" t="s">
        <v>853</v>
      </c>
      <c r="P30660" s="1" t="s">
        <v>153462</v>
      </c>
      <c r="Q30660" s="1" t="s">
        <v>153463</v>
      </c>
      <c r="R30660" s="1" t="s">
        <v>856</v>
      </c>
    </row>
    <row r="30661" spans="1:18" x14ac:dyDescent="0.35">
      <c r="A30661">
        <v>162514</v>
      </c>
      <c r="B30661" s="1" t="s">
        <v>153464</v>
      </c>
      <c r="C30661" s="1" t="s">
        <v>153465</v>
      </c>
      <c r="D30661" s="1" t="s">
        <v>153466</v>
      </c>
      <c r="E30661" s="1" t="s">
        <v>186</v>
      </c>
      <c r="F30661" s="1" t="s">
        <v>153467</v>
      </c>
      <c r="G30661" s="1" t="s">
        <v>160</v>
      </c>
      <c r="H30661" s="1" t="s">
        <v>152933</v>
      </c>
      <c r="I30661">
        <v>3510502</v>
      </c>
      <c r="J30661">
        <v>3557812</v>
      </c>
      <c r="K30661" s="1" t="s">
        <v>166</v>
      </c>
      <c r="L30661">
        <v>5930</v>
      </c>
      <c r="M30661" s="1" t="s">
        <v>153468</v>
      </c>
      <c r="N30661" s="1" t="s">
        <v>153469</v>
      </c>
      <c r="O30661" s="1" t="s">
        <v>6044</v>
      </c>
      <c r="P30661" s="1" t="s">
        <v>153470</v>
      </c>
      <c r="Q30661" s="1" t="s">
        <v>153471</v>
      </c>
      <c r="R30661" s="1" t="s">
        <v>6047</v>
      </c>
    </row>
    <row r="30662" spans="1:18" x14ac:dyDescent="0.35">
      <c r="A30662">
        <v>7442</v>
      </c>
      <c r="B30662" s="1" t="s">
        <v>153472</v>
      </c>
      <c r="C30662" s="1" t="s">
        <v>153473</v>
      </c>
      <c r="D30662" s="1" t="s">
        <v>153474</v>
      </c>
      <c r="E30662" s="1" t="s">
        <v>186</v>
      </c>
      <c r="F30662" s="1" t="s">
        <v>153475</v>
      </c>
      <c r="G30662" s="1" t="s">
        <v>160</v>
      </c>
      <c r="H30662" s="1" t="s">
        <v>152933</v>
      </c>
      <c r="I30662">
        <v>3565446</v>
      </c>
      <c r="J30662">
        <v>3609411</v>
      </c>
      <c r="K30662" s="1" t="s">
        <v>166</v>
      </c>
      <c r="L30662">
        <v>4951</v>
      </c>
      <c r="M30662" s="1" t="s">
        <v>153476</v>
      </c>
      <c r="N30662" s="1" t="s">
        <v>153477</v>
      </c>
      <c r="O30662" s="1" t="s">
        <v>153478</v>
      </c>
      <c r="P30662" s="1" t="s">
        <v>153479</v>
      </c>
      <c r="Q30662" s="1" t="s">
        <v>153480</v>
      </c>
      <c r="R30662" s="1" t="s">
        <v>153481</v>
      </c>
    </row>
    <row r="30663" spans="1:18" x14ac:dyDescent="0.35">
      <c r="A30663">
        <v>23729</v>
      </c>
      <c r="B30663" s="1" t="s">
        <v>153482</v>
      </c>
      <c r="C30663" s="1" t="s">
        <v>153483</v>
      </c>
      <c r="D30663" s="1" t="s">
        <v>153484</v>
      </c>
      <c r="E30663" s="1" t="s">
        <v>186</v>
      </c>
      <c r="F30663" s="1" t="s">
        <v>153485</v>
      </c>
      <c r="G30663" s="1" t="s">
        <v>160</v>
      </c>
      <c r="H30663" s="1" t="s">
        <v>152933</v>
      </c>
      <c r="I30663">
        <v>3608240</v>
      </c>
      <c r="J30663">
        <v>3636250</v>
      </c>
      <c r="K30663" s="1" t="s">
        <v>166</v>
      </c>
      <c r="L30663">
        <v>3788</v>
      </c>
      <c r="M30663" s="1" t="s">
        <v>153486</v>
      </c>
      <c r="N30663" s="1" t="s">
        <v>153487</v>
      </c>
      <c r="O30663" s="1" t="s">
        <v>2879</v>
      </c>
      <c r="P30663" s="1" t="s">
        <v>153488</v>
      </c>
      <c r="Q30663" s="1" t="s">
        <v>153489</v>
      </c>
      <c r="R30663" s="1" t="s">
        <v>2882</v>
      </c>
    </row>
    <row r="30664" spans="1:18" x14ac:dyDescent="0.35">
      <c r="A30664">
        <v>1497</v>
      </c>
      <c r="B30664" s="1" t="s">
        <v>153490</v>
      </c>
      <c r="C30664" s="1" t="s">
        <v>153491</v>
      </c>
      <c r="D30664" s="1" t="s">
        <v>153492</v>
      </c>
      <c r="E30664" s="1" t="s">
        <v>186</v>
      </c>
      <c r="F30664" s="1" t="s">
        <v>153493</v>
      </c>
      <c r="G30664" s="1" t="s">
        <v>160</v>
      </c>
      <c r="H30664" s="1" t="s">
        <v>152933</v>
      </c>
      <c r="I30664">
        <v>3636468</v>
      </c>
      <c r="J30664">
        <v>3663103</v>
      </c>
      <c r="K30664" s="1" t="s">
        <v>162</v>
      </c>
      <c r="L30664">
        <v>4487</v>
      </c>
      <c r="M30664" s="1" t="s">
        <v>153494</v>
      </c>
      <c r="N30664" s="1" t="s">
        <v>153495</v>
      </c>
      <c r="O30664" s="1" t="s">
        <v>153496</v>
      </c>
      <c r="P30664" s="1" t="s">
        <v>153497</v>
      </c>
      <c r="Q30664" s="1" t="s">
        <v>153498</v>
      </c>
      <c r="R30664" s="1" t="s">
        <v>153499</v>
      </c>
    </row>
    <row r="30665" spans="1:18" x14ac:dyDescent="0.35">
      <c r="A30665">
        <v>105371493</v>
      </c>
      <c r="B30665" s="1" t="s">
        <v>153500</v>
      </c>
      <c r="C30665" s="1" t="s">
        <v>153501</v>
      </c>
      <c r="D30665" s="1" t="s">
        <v>157</v>
      </c>
      <c r="E30665" s="1" t="s">
        <v>170</v>
      </c>
      <c r="F30665" s="1" t="s">
        <v>157</v>
      </c>
      <c r="G30665" s="1" t="s">
        <v>160</v>
      </c>
      <c r="H30665" s="1" t="s">
        <v>152933</v>
      </c>
      <c r="I30665">
        <v>3638497</v>
      </c>
      <c r="J30665">
        <v>3652513</v>
      </c>
      <c r="K30665" s="1" t="s">
        <v>166</v>
      </c>
      <c r="L30665">
        <v>1424</v>
      </c>
      <c r="M30665" s="1" t="s">
        <v>157</v>
      </c>
      <c r="N30665" s="1" t="s">
        <v>157</v>
      </c>
      <c r="O30665" s="1" t="s">
        <v>157</v>
      </c>
      <c r="P30665" s="1" t="s">
        <v>157</v>
      </c>
      <c r="Q30665" s="1" t="s">
        <v>157</v>
      </c>
      <c r="R30665" s="1" t="s">
        <v>157</v>
      </c>
    </row>
    <row r="30666" spans="1:18" x14ac:dyDescent="0.35">
      <c r="A30666">
        <v>105371492</v>
      </c>
      <c r="B30666" s="1" t="s">
        <v>153502</v>
      </c>
      <c r="C30666" s="1" t="s">
        <v>153503</v>
      </c>
      <c r="D30666" s="1" t="s">
        <v>157</v>
      </c>
      <c r="E30666" s="1" t="s">
        <v>170</v>
      </c>
      <c r="F30666" s="1" t="s">
        <v>157</v>
      </c>
      <c r="G30666" s="1" t="s">
        <v>160</v>
      </c>
      <c r="H30666" s="1" t="s">
        <v>152933</v>
      </c>
      <c r="I30666">
        <v>3652550</v>
      </c>
      <c r="J30666">
        <v>3658015</v>
      </c>
      <c r="K30666" s="1" t="s">
        <v>166</v>
      </c>
      <c r="L30666">
        <v>2160</v>
      </c>
      <c r="M30666" s="1" t="s">
        <v>157</v>
      </c>
      <c r="N30666" s="1" t="s">
        <v>157</v>
      </c>
      <c r="O30666" s="1" t="s">
        <v>157</v>
      </c>
      <c r="P30666" s="1" t="s">
        <v>157</v>
      </c>
      <c r="Q30666" s="1" t="s">
        <v>157</v>
      </c>
      <c r="R30666" s="1" t="s">
        <v>157</v>
      </c>
    </row>
    <row r="30667" spans="1:18" x14ac:dyDescent="0.35">
      <c r="A30667">
        <v>100533970</v>
      </c>
      <c r="B30667" s="1" t="s">
        <v>153504</v>
      </c>
      <c r="C30667" s="1" t="s">
        <v>153505</v>
      </c>
      <c r="D30667" s="1" t="s">
        <v>153506</v>
      </c>
      <c r="E30667" s="1" t="s">
        <v>170</v>
      </c>
      <c r="F30667" s="1" t="s">
        <v>153507</v>
      </c>
      <c r="G30667" s="1" t="s">
        <v>160</v>
      </c>
      <c r="H30667" s="1" t="s">
        <v>152933</v>
      </c>
      <c r="I30667">
        <v>3662893</v>
      </c>
      <c r="J30667">
        <v>3696404</v>
      </c>
      <c r="K30667" s="1" t="s">
        <v>166</v>
      </c>
      <c r="L30667">
        <v>6285</v>
      </c>
      <c r="M30667" s="1" t="s">
        <v>157</v>
      </c>
      <c r="N30667" s="1" t="s">
        <v>157</v>
      </c>
      <c r="O30667" s="1" t="s">
        <v>157</v>
      </c>
      <c r="P30667" s="1" t="s">
        <v>157</v>
      </c>
      <c r="Q30667" s="1" t="s">
        <v>157</v>
      </c>
      <c r="R30667" s="1" t="s">
        <v>157</v>
      </c>
    </row>
    <row r="30668" spans="1:18" x14ac:dyDescent="0.35">
      <c r="A30668">
        <v>30851</v>
      </c>
      <c r="B30668" s="1" t="s">
        <v>153508</v>
      </c>
      <c r="C30668" s="1" t="s">
        <v>153509</v>
      </c>
      <c r="D30668" s="1" t="s">
        <v>153510</v>
      </c>
      <c r="E30668" s="1" t="s">
        <v>186</v>
      </c>
      <c r="F30668" s="1" t="s">
        <v>153511</v>
      </c>
      <c r="G30668" s="1" t="s">
        <v>160</v>
      </c>
      <c r="H30668" s="1" t="s">
        <v>152933</v>
      </c>
      <c r="I30668">
        <v>3662893</v>
      </c>
      <c r="J30668">
        <v>3668679</v>
      </c>
      <c r="K30668" s="1" t="s">
        <v>166</v>
      </c>
      <c r="L30668">
        <v>1383</v>
      </c>
      <c r="M30668" s="1" t="s">
        <v>153512</v>
      </c>
      <c r="N30668" s="1" t="s">
        <v>153513</v>
      </c>
      <c r="O30668" s="1" t="s">
        <v>153514</v>
      </c>
      <c r="P30668" s="1" t="s">
        <v>153515</v>
      </c>
      <c r="Q30668" s="1" t="s">
        <v>153516</v>
      </c>
      <c r="R30668" s="1" t="s">
        <v>153517</v>
      </c>
    </row>
    <row r="30669" spans="1:18" x14ac:dyDescent="0.35">
      <c r="A30669">
        <v>83460</v>
      </c>
      <c r="B30669" s="1" t="s">
        <v>153518</v>
      </c>
      <c r="C30669" s="1" t="s">
        <v>153519</v>
      </c>
      <c r="D30669" s="1" t="s">
        <v>153520</v>
      </c>
      <c r="E30669" s="1" t="s">
        <v>186</v>
      </c>
      <c r="F30669" s="1" t="s">
        <v>153521</v>
      </c>
      <c r="G30669" s="1" t="s">
        <v>160</v>
      </c>
      <c r="H30669" s="1" t="s">
        <v>152933</v>
      </c>
      <c r="I30669">
        <v>3668723</v>
      </c>
      <c r="J30669">
        <v>3669669</v>
      </c>
      <c r="K30669" s="1" t="s">
        <v>162</v>
      </c>
      <c r="L30669">
        <v>862</v>
      </c>
      <c r="M30669" s="1" t="s">
        <v>35396</v>
      </c>
      <c r="N30669" s="1" t="s">
        <v>153522</v>
      </c>
      <c r="O30669" s="1" t="s">
        <v>153523</v>
      </c>
      <c r="P30669" s="1" t="s">
        <v>35398</v>
      </c>
      <c r="Q30669" s="1" t="s">
        <v>153524</v>
      </c>
      <c r="R30669" s="1" t="s">
        <v>153525</v>
      </c>
    </row>
    <row r="30670" spans="1:18" x14ac:dyDescent="0.35">
      <c r="A30670">
        <v>5026</v>
      </c>
      <c r="B30670" s="1" t="s">
        <v>153526</v>
      </c>
      <c r="C30670" s="1" t="s">
        <v>153527</v>
      </c>
      <c r="D30670" s="1" t="s">
        <v>153528</v>
      </c>
      <c r="E30670" s="1" t="s">
        <v>186</v>
      </c>
      <c r="F30670" s="1" t="s">
        <v>153529</v>
      </c>
      <c r="G30670" s="1" t="s">
        <v>160</v>
      </c>
      <c r="H30670" s="1" t="s">
        <v>152933</v>
      </c>
      <c r="I30670">
        <v>3673227</v>
      </c>
      <c r="J30670">
        <v>3696155</v>
      </c>
      <c r="K30670" s="1" t="s">
        <v>166</v>
      </c>
      <c r="L30670">
        <v>2060</v>
      </c>
      <c r="M30670" s="1" t="s">
        <v>153530</v>
      </c>
      <c r="N30670" s="1" t="s">
        <v>153531</v>
      </c>
      <c r="O30670" s="1" t="s">
        <v>153532</v>
      </c>
      <c r="P30670" s="1" t="s">
        <v>153533</v>
      </c>
      <c r="Q30670" s="1" t="s">
        <v>153534</v>
      </c>
      <c r="R30670" s="1" t="s">
        <v>153535</v>
      </c>
    </row>
    <row r="30671" spans="1:18" x14ac:dyDescent="0.35">
      <c r="A30671">
        <v>3682</v>
      </c>
      <c r="B30671" s="1" t="s">
        <v>153536</v>
      </c>
      <c r="C30671" s="1" t="s">
        <v>153537</v>
      </c>
      <c r="D30671" s="1" t="s">
        <v>153538</v>
      </c>
      <c r="E30671" s="1" t="s">
        <v>186</v>
      </c>
      <c r="F30671" s="1" t="s">
        <v>153539</v>
      </c>
      <c r="G30671" s="1" t="s">
        <v>160</v>
      </c>
      <c r="H30671" s="1" t="s">
        <v>152933</v>
      </c>
      <c r="I30671">
        <v>3714628</v>
      </c>
      <c r="J30671">
        <v>3803766</v>
      </c>
      <c r="K30671" s="1" t="s">
        <v>166</v>
      </c>
      <c r="L30671">
        <v>5744</v>
      </c>
      <c r="M30671" s="1" t="s">
        <v>36645</v>
      </c>
      <c r="N30671" s="1" t="s">
        <v>11578</v>
      </c>
      <c r="O30671" s="1" t="s">
        <v>153540</v>
      </c>
      <c r="P30671" s="1" t="s">
        <v>36648</v>
      </c>
      <c r="Q30671" s="1" t="s">
        <v>11581</v>
      </c>
      <c r="R30671" s="1" t="s">
        <v>153541</v>
      </c>
    </row>
    <row r="30672" spans="1:18" x14ac:dyDescent="0.35">
      <c r="A30672">
        <v>83903</v>
      </c>
      <c r="B30672" s="1" t="s">
        <v>153542</v>
      </c>
      <c r="C30672" s="1" t="s">
        <v>153543</v>
      </c>
      <c r="D30672" s="1" t="s">
        <v>153544</v>
      </c>
      <c r="E30672" s="1" t="s">
        <v>186</v>
      </c>
      <c r="F30672" s="1" t="s">
        <v>153545</v>
      </c>
      <c r="G30672" s="1" t="s">
        <v>160</v>
      </c>
      <c r="H30672" s="1" t="s">
        <v>152933</v>
      </c>
      <c r="I30672">
        <v>3723903</v>
      </c>
      <c r="J30672">
        <v>3726699</v>
      </c>
      <c r="K30672" s="1" t="s">
        <v>162</v>
      </c>
      <c r="L30672">
        <v>2797</v>
      </c>
      <c r="M30672" s="1" t="s">
        <v>153546</v>
      </c>
      <c r="N30672" s="1" t="s">
        <v>153547</v>
      </c>
      <c r="O30672" s="1" t="s">
        <v>153548</v>
      </c>
      <c r="P30672" s="1" t="s">
        <v>153549</v>
      </c>
      <c r="Q30672" s="1" t="s">
        <v>153550</v>
      </c>
      <c r="R30672" s="1" t="s">
        <v>153551</v>
      </c>
    </row>
    <row r="30673" spans="1:18" x14ac:dyDescent="0.35">
      <c r="A30673">
        <v>55421</v>
      </c>
      <c r="B30673" s="1" t="s">
        <v>153552</v>
      </c>
      <c r="C30673" s="1" t="s">
        <v>153553</v>
      </c>
      <c r="D30673" s="1" t="s">
        <v>153554</v>
      </c>
      <c r="E30673" s="1" t="s">
        <v>186</v>
      </c>
      <c r="F30673" s="1" t="s">
        <v>153555</v>
      </c>
      <c r="G30673" s="1" t="s">
        <v>160</v>
      </c>
      <c r="H30673" s="1" t="s">
        <v>152933</v>
      </c>
      <c r="I30673">
        <v>3802158</v>
      </c>
      <c r="J30673">
        <v>3846246</v>
      </c>
      <c r="K30673" s="1" t="s">
        <v>166</v>
      </c>
      <c r="L30673">
        <v>13198</v>
      </c>
      <c r="M30673" s="1" t="s">
        <v>153556</v>
      </c>
      <c r="N30673" s="1" t="s">
        <v>153557</v>
      </c>
      <c r="O30673" s="1" t="s">
        <v>153558</v>
      </c>
      <c r="P30673" s="1" t="s">
        <v>153559</v>
      </c>
      <c r="Q30673" s="1" t="s">
        <v>153560</v>
      </c>
      <c r="R30673" s="1" t="s">
        <v>153561</v>
      </c>
    </row>
    <row r="30674" spans="1:18" x14ac:dyDescent="0.35">
      <c r="A30674">
        <v>84254</v>
      </c>
      <c r="B30674" s="1" t="s">
        <v>153562</v>
      </c>
      <c r="C30674" s="1" t="s">
        <v>153563</v>
      </c>
      <c r="D30674" s="1" t="s">
        <v>153564</v>
      </c>
      <c r="E30674" s="1" t="s">
        <v>186</v>
      </c>
      <c r="F30674" s="1" t="s">
        <v>153565</v>
      </c>
      <c r="G30674" s="1" t="s">
        <v>160</v>
      </c>
      <c r="H30674" s="1" t="s">
        <v>152933</v>
      </c>
      <c r="I30674">
        <v>3860315</v>
      </c>
      <c r="J30674">
        <v>3895633</v>
      </c>
      <c r="K30674" s="1" t="s">
        <v>166</v>
      </c>
      <c r="L30674">
        <v>8560</v>
      </c>
      <c r="M30674" s="1" t="s">
        <v>153566</v>
      </c>
      <c r="N30674" s="1" t="s">
        <v>153567</v>
      </c>
      <c r="O30674" s="1" t="s">
        <v>5712</v>
      </c>
      <c r="P30674" s="1" t="s">
        <v>153568</v>
      </c>
      <c r="Q30674" s="1" t="s">
        <v>153569</v>
      </c>
      <c r="R30674" s="1" t="s">
        <v>5713</v>
      </c>
    </row>
    <row r="30675" spans="1:18" x14ac:dyDescent="0.35">
      <c r="A30675">
        <v>5023</v>
      </c>
      <c r="B30675" s="1" t="s">
        <v>153570</v>
      </c>
      <c r="C30675" s="1" t="s">
        <v>153571</v>
      </c>
      <c r="D30675" s="1" t="s">
        <v>153572</v>
      </c>
      <c r="E30675" s="1" t="s">
        <v>186</v>
      </c>
      <c r="F30675" s="1" t="s">
        <v>153573</v>
      </c>
      <c r="G30675" s="1" t="s">
        <v>160</v>
      </c>
      <c r="H30675" s="1" t="s">
        <v>152933</v>
      </c>
      <c r="I30675">
        <v>3896591</v>
      </c>
      <c r="J30675">
        <v>3916506</v>
      </c>
      <c r="K30675" s="1" t="s">
        <v>166</v>
      </c>
      <c r="L30675">
        <v>3640</v>
      </c>
      <c r="M30675" s="1" t="s">
        <v>153574</v>
      </c>
      <c r="N30675" s="1" t="s">
        <v>153575</v>
      </c>
      <c r="O30675" s="1" t="s">
        <v>153576</v>
      </c>
      <c r="P30675" s="1" t="s">
        <v>153577</v>
      </c>
      <c r="Q30675" s="1" t="s">
        <v>153578</v>
      </c>
      <c r="R30675" s="1" t="s">
        <v>153579</v>
      </c>
    </row>
    <row r="30676" spans="1:18" x14ac:dyDescent="0.35">
      <c r="A30676">
        <v>489</v>
      </c>
      <c r="B30676" s="1" t="s">
        <v>153580</v>
      </c>
      <c r="C30676" s="1" t="s">
        <v>153581</v>
      </c>
      <c r="D30676" s="1" t="s">
        <v>153582</v>
      </c>
      <c r="E30676" s="1" t="s">
        <v>186</v>
      </c>
      <c r="F30676" s="1" t="s">
        <v>153583</v>
      </c>
      <c r="G30676" s="1" t="s">
        <v>160</v>
      </c>
      <c r="H30676" s="1" t="s">
        <v>152933</v>
      </c>
      <c r="I30676">
        <v>3923869</v>
      </c>
      <c r="J30676">
        <v>3964464</v>
      </c>
      <c r="K30676" s="1" t="s">
        <v>166</v>
      </c>
      <c r="L30676">
        <v>6478</v>
      </c>
      <c r="M30676" s="1" t="s">
        <v>153584</v>
      </c>
      <c r="N30676" s="1" t="s">
        <v>153585</v>
      </c>
      <c r="O30676" s="1" t="s">
        <v>153586</v>
      </c>
      <c r="P30676" s="1" t="s">
        <v>153587</v>
      </c>
      <c r="Q30676" s="1" t="s">
        <v>153588</v>
      </c>
      <c r="R30676" s="1" t="s">
        <v>153589</v>
      </c>
    </row>
    <row r="30677" spans="1:18" x14ac:dyDescent="0.35">
      <c r="A30677">
        <v>105371496</v>
      </c>
      <c r="B30677" s="1" t="s">
        <v>153590</v>
      </c>
      <c r="C30677" s="1" t="s">
        <v>153591</v>
      </c>
      <c r="D30677" s="1" t="s">
        <v>157</v>
      </c>
      <c r="E30677" s="1" t="s">
        <v>170</v>
      </c>
      <c r="F30677" s="1" t="s">
        <v>157</v>
      </c>
      <c r="G30677" s="1" t="s">
        <v>160</v>
      </c>
      <c r="H30677" s="1" t="s">
        <v>152933</v>
      </c>
      <c r="I30677">
        <v>3977103</v>
      </c>
      <c r="J30677">
        <v>3983145</v>
      </c>
      <c r="K30677" s="1" t="s">
        <v>162</v>
      </c>
      <c r="L30677">
        <v>1795</v>
      </c>
      <c r="M30677" s="1" t="s">
        <v>157</v>
      </c>
      <c r="N30677" s="1" t="s">
        <v>157</v>
      </c>
      <c r="O30677" s="1" t="s">
        <v>157</v>
      </c>
      <c r="P30677" s="1" t="s">
        <v>157</v>
      </c>
      <c r="Q30677" s="1" t="s">
        <v>157</v>
      </c>
      <c r="R30677" s="1" t="s">
        <v>157</v>
      </c>
    </row>
    <row r="30678" spans="1:18" x14ac:dyDescent="0.35">
      <c r="A30678">
        <v>23140</v>
      </c>
      <c r="B30678" s="1" t="s">
        <v>153592</v>
      </c>
      <c r="C30678" s="1" t="s">
        <v>153593</v>
      </c>
      <c r="D30678" s="1" t="s">
        <v>153594</v>
      </c>
      <c r="E30678" s="1" t="s">
        <v>186</v>
      </c>
      <c r="F30678" s="1" t="s">
        <v>153595</v>
      </c>
      <c r="G30678" s="1" t="s">
        <v>160</v>
      </c>
      <c r="H30678" s="1" t="s">
        <v>152933</v>
      </c>
      <c r="I30678">
        <v>4004445</v>
      </c>
      <c r="J30678">
        <v>4143030</v>
      </c>
      <c r="K30678" s="1" t="s">
        <v>166</v>
      </c>
      <c r="L30678">
        <v>13475</v>
      </c>
      <c r="M30678" s="1" t="s">
        <v>153596</v>
      </c>
      <c r="N30678" s="1" t="s">
        <v>63256</v>
      </c>
      <c r="O30678" s="1" t="s">
        <v>157</v>
      </c>
      <c r="P30678" s="1" t="s">
        <v>153597</v>
      </c>
      <c r="Q30678" s="1" t="s">
        <v>63258</v>
      </c>
      <c r="R30678" s="1" t="s">
        <v>157</v>
      </c>
    </row>
    <row r="30679" spans="1:18" x14ac:dyDescent="0.35">
      <c r="A30679">
        <v>124936</v>
      </c>
      <c r="B30679" s="1" t="s">
        <v>153598</v>
      </c>
      <c r="C30679" s="1" t="s">
        <v>153599</v>
      </c>
      <c r="D30679" s="1" t="s">
        <v>157</v>
      </c>
      <c r="E30679" s="1" t="s">
        <v>186</v>
      </c>
      <c r="F30679" s="1" t="s">
        <v>153600</v>
      </c>
      <c r="G30679" s="1" t="s">
        <v>160</v>
      </c>
      <c r="H30679" s="1" t="s">
        <v>152933</v>
      </c>
      <c r="I30679">
        <v>4143117</v>
      </c>
      <c r="J30679">
        <v>4157701</v>
      </c>
      <c r="K30679" s="1" t="s">
        <v>162</v>
      </c>
      <c r="L30679">
        <v>3983</v>
      </c>
      <c r="M30679" s="1" t="s">
        <v>71965</v>
      </c>
      <c r="N30679" s="1" t="s">
        <v>153601</v>
      </c>
      <c r="O30679" s="1" t="s">
        <v>129098</v>
      </c>
      <c r="P30679" s="1" t="s">
        <v>71968</v>
      </c>
      <c r="Q30679" s="1" t="s">
        <v>153602</v>
      </c>
      <c r="R30679" s="1" t="s">
        <v>129100</v>
      </c>
    </row>
    <row r="30680" spans="1:18" x14ac:dyDescent="0.35">
      <c r="A30680">
        <v>51479</v>
      </c>
      <c r="B30680" s="1" t="s">
        <v>153603</v>
      </c>
      <c r="C30680" s="1" t="s">
        <v>153604</v>
      </c>
      <c r="D30680" s="1" t="s">
        <v>153605</v>
      </c>
      <c r="E30680" s="1" t="s">
        <v>186</v>
      </c>
      <c r="F30680" s="1" t="s">
        <v>153606</v>
      </c>
      <c r="G30680" s="1" t="s">
        <v>160</v>
      </c>
      <c r="H30680" s="1" t="s">
        <v>152933</v>
      </c>
      <c r="I30680">
        <v>4163818</v>
      </c>
      <c r="J30680">
        <v>4263979</v>
      </c>
      <c r="K30680" s="1" t="s">
        <v>166</v>
      </c>
      <c r="L30680">
        <v>9633</v>
      </c>
      <c r="M30680" s="1" t="s">
        <v>153607</v>
      </c>
      <c r="N30680" s="1" t="s">
        <v>153608</v>
      </c>
      <c r="O30680" s="1" t="s">
        <v>153609</v>
      </c>
      <c r="P30680" s="1" t="s">
        <v>153610</v>
      </c>
      <c r="Q30680" s="1" t="s">
        <v>153611</v>
      </c>
      <c r="R30680" s="1" t="s">
        <v>153612</v>
      </c>
    </row>
    <row r="30681" spans="1:18" x14ac:dyDescent="0.35">
      <c r="A30681">
        <v>7326</v>
      </c>
      <c r="B30681" s="1" t="s">
        <v>153613</v>
      </c>
      <c r="C30681" s="1" t="s">
        <v>153614</v>
      </c>
      <c r="D30681" s="1" t="s">
        <v>153615</v>
      </c>
      <c r="E30681" s="1" t="s">
        <v>186</v>
      </c>
      <c r="F30681" s="1" t="s">
        <v>153616</v>
      </c>
      <c r="G30681" s="1" t="s">
        <v>160</v>
      </c>
      <c r="H30681" s="1" t="s">
        <v>152933</v>
      </c>
      <c r="I30681">
        <v>4269217</v>
      </c>
      <c r="J30681">
        <v>4366674</v>
      </c>
      <c r="K30681" s="1" t="s">
        <v>166</v>
      </c>
      <c r="L30681">
        <v>4208</v>
      </c>
      <c r="M30681" s="1" t="s">
        <v>59164</v>
      </c>
      <c r="N30681" s="1" t="s">
        <v>153617</v>
      </c>
      <c r="O30681" s="1" t="s">
        <v>8272</v>
      </c>
      <c r="P30681" s="1" t="s">
        <v>59167</v>
      </c>
      <c r="Q30681" s="1" t="s">
        <v>153618</v>
      </c>
      <c r="R30681" s="1" t="s">
        <v>8275</v>
      </c>
    </row>
    <row r="30682" spans="1:18" x14ac:dyDescent="0.35">
      <c r="A30682">
        <v>201305</v>
      </c>
      <c r="B30682" s="1" t="s">
        <v>153619</v>
      </c>
      <c r="C30682" s="1" t="s">
        <v>153620</v>
      </c>
      <c r="D30682" s="1" t="s">
        <v>153621</v>
      </c>
      <c r="E30682" s="1" t="s">
        <v>186</v>
      </c>
      <c r="F30682" s="1" t="s">
        <v>153622</v>
      </c>
      <c r="G30682" s="1" t="s">
        <v>160</v>
      </c>
      <c r="H30682" s="1" t="s">
        <v>152933</v>
      </c>
      <c r="I30682">
        <v>4433940</v>
      </c>
      <c r="J30682">
        <v>4488204</v>
      </c>
      <c r="K30682" s="1" t="s">
        <v>162</v>
      </c>
      <c r="L30682">
        <v>2881</v>
      </c>
      <c r="M30682" s="1" t="s">
        <v>153623</v>
      </c>
      <c r="N30682" s="1" t="s">
        <v>148386</v>
      </c>
      <c r="O30682" s="1" t="s">
        <v>354</v>
      </c>
      <c r="P30682" s="1" t="s">
        <v>153624</v>
      </c>
      <c r="Q30682" s="1" t="s">
        <v>148389</v>
      </c>
      <c r="R30682" s="1" t="s">
        <v>357</v>
      </c>
    </row>
    <row r="30683" spans="1:18" x14ac:dyDescent="0.35">
      <c r="A30683">
        <v>107985053</v>
      </c>
      <c r="B30683" s="1" t="s">
        <v>153625</v>
      </c>
      <c r="C30683" s="1" t="s">
        <v>153626</v>
      </c>
      <c r="D30683" s="1" t="s">
        <v>157</v>
      </c>
      <c r="E30683" s="1" t="s">
        <v>170</v>
      </c>
      <c r="F30683" s="1" t="s">
        <v>157</v>
      </c>
      <c r="G30683" s="1" t="s">
        <v>160</v>
      </c>
      <c r="H30683" s="1" t="s">
        <v>152933</v>
      </c>
      <c r="I30683">
        <v>4489873</v>
      </c>
      <c r="J30683">
        <v>4498716</v>
      </c>
      <c r="K30683" s="1" t="s">
        <v>166</v>
      </c>
      <c r="L30683">
        <v>2901</v>
      </c>
      <c r="M30683" s="1" t="s">
        <v>157</v>
      </c>
      <c r="N30683" s="1" t="s">
        <v>157</v>
      </c>
      <c r="O30683" s="1" t="s">
        <v>157</v>
      </c>
      <c r="P30683" s="1" t="s">
        <v>157</v>
      </c>
      <c r="Q30683" s="1" t="s">
        <v>157</v>
      </c>
      <c r="R30683" s="1" t="s">
        <v>157</v>
      </c>
    </row>
    <row r="30684" spans="1:18" x14ac:dyDescent="0.35">
      <c r="A30684">
        <v>124976</v>
      </c>
      <c r="B30684" s="1" t="s">
        <v>153627</v>
      </c>
      <c r="C30684" s="1" t="s">
        <v>153628</v>
      </c>
      <c r="D30684" s="1" t="s">
        <v>153629</v>
      </c>
      <c r="E30684" s="1" t="s">
        <v>186</v>
      </c>
      <c r="F30684" s="1" t="s">
        <v>153630</v>
      </c>
      <c r="G30684" s="1" t="s">
        <v>160</v>
      </c>
      <c r="H30684" s="1" t="s">
        <v>152933</v>
      </c>
      <c r="I30684">
        <v>4498881</v>
      </c>
      <c r="J30684">
        <v>4539035</v>
      </c>
      <c r="K30684" s="1" t="s">
        <v>162</v>
      </c>
      <c r="L30684">
        <v>3512</v>
      </c>
      <c r="M30684" s="1" t="s">
        <v>153631</v>
      </c>
      <c r="N30684" s="1" t="s">
        <v>153632</v>
      </c>
      <c r="O30684" s="1" t="s">
        <v>153633</v>
      </c>
      <c r="P30684" s="1" t="s">
        <v>153634</v>
      </c>
      <c r="Q30684" s="1" t="s">
        <v>153635</v>
      </c>
      <c r="R30684" s="1" t="s">
        <v>153636</v>
      </c>
    </row>
    <row r="30685" spans="1:18" x14ac:dyDescent="0.35">
      <c r="A30685">
        <v>10514</v>
      </c>
      <c r="B30685" s="1" t="s">
        <v>153637</v>
      </c>
      <c r="C30685" s="1" t="s">
        <v>153638</v>
      </c>
      <c r="D30685" s="1" t="s">
        <v>153639</v>
      </c>
      <c r="E30685" s="1" t="s">
        <v>186</v>
      </c>
      <c r="F30685" s="1" t="s">
        <v>153640</v>
      </c>
      <c r="G30685" s="1" t="s">
        <v>160</v>
      </c>
      <c r="H30685" s="1" t="s">
        <v>152933</v>
      </c>
      <c r="I30685">
        <v>4538896</v>
      </c>
      <c r="J30685">
        <v>4555386</v>
      </c>
      <c r="K30685" s="1" t="s">
        <v>166</v>
      </c>
      <c r="L30685">
        <v>4767</v>
      </c>
      <c r="M30685" s="1" t="s">
        <v>153641</v>
      </c>
      <c r="N30685" s="1" t="s">
        <v>153642</v>
      </c>
      <c r="O30685" s="1" t="s">
        <v>153643</v>
      </c>
      <c r="P30685" s="1" t="s">
        <v>153644</v>
      </c>
      <c r="Q30685" s="1" t="s">
        <v>153645</v>
      </c>
      <c r="R30685" s="1" t="s">
        <v>153646</v>
      </c>
    </row>
    <row r="30686" spans="1:18" x14ac:dyDescent="0.35">
      <c r="A30686">
        <v>124975</v>
      </c>
      <c r="B30686" s="1" t="s">
        <v>153647</v>
      </c>
      <c r="C30686" s="1" t="s">
        <v>153648</v>
      </c>
      <c r="D30686" s="1" t="s">
        <v>157</v>
      </c>
      <c r="E30686" s="1" t="s">
        <v>186</v>
      </c>
      <c r="F30686" s="1" t="s">
        <v>153649</v>
      </c>
      <c r="G30686" s="1" t="s">
        <v>160</v>
      </c>
      <c r="H30686" s="1" t="s">
        <v>152933</v>
      </c>
      <c r="I30686">
        <v>4556927</v>
      </c>
      <c r="J30686">
        <v>4560920</v>
      </c>
      <c r="K30686" s="1" t="s">
        <v>166</v>
      </c>
      <c r="L30686">
        <v>3004</v>
      </c>
      <c r="M30686" s="1" t="s">
        <v>153650</v>
      </c>
      <c r="N30686" s="1" t="s">
        <v>153651</v>
      </c>
      <c r="O30686" s="1" t="s">
        <v>4533</v>
      </c>
      <c r="P30686" s="1" t="s">
        <v>153652</v>
      </c>
      <c r="Q30686" s="1" t="s">
        <v>153653</v>
      </c>
      <c r="R30686" s="1" t="s">
        <v>4535</v>
      </c>
    </row>
    <row r="30687" spans="1:18" x14ac:dyDescent="0.35">
      <c r="A30687">
        <v>342527</v>
      </c>
      <c r="B30687" s="1" t="s">
        <v>153654</v>
      </c>
      <c r="C30687" s="1" t="s">
        <v>153655</v>
      </c>
      <c r="D30687" s="1" t="s">
        <v>157</v>
      </c>
      <c r="E30687" s="1" t="s">
        <v>186</v>
      </c>
      <c r="F30687" s="1" t="s">
        <v>153656</v>
      </c>
      <c r="G30687" s="1" t="s">
        <v>160</v>
      </c>
      <c r="H30687" s="1" t="s">
        <v>152933</v>
      </c>
      <c r="I30687">
        <v>4584007</v>
      </c>
      <c r="J30687">
        <v>4608319</v>
      </c>
      <c r="K30687" s="1" t="s">
        <v>162</v>
      </c>
      <c r="L30687">
        <v>3083</v>
      </c>
      <c r="M30687" s="1" t="s">
        <v>153657</v>
      </c>
      <c r="N30687" s="1" t="s">
        <v>153658</v>
      </c>
      <c r="O30687" s="1" t="s">
        <v>153659</v>
      </c>
      <c r="P30687" s="1" t="s">
        <v>153660</v>
      </c>
      <c r="Q30687" s="1" t="s">
        <v>153661</v>
      </c>
      <c r="R30687" s="1" t="s">
        <v>153662</v>
      </c>
    </row>
    <row r="30688" spans="1:18" x14ac:dyDescent="0.35">
      <c r="A30688">
        <v>400568</v>
      </c>
      <c r="B30688" s="1" t="s">
        <v>153663</v>
      </c>
      <c r="C30688" s="1" t="s">
        <v>153664</v>
      </c>
      <c r="D30688" s="1" t="s">
        <v>157</v>
      </c>
      <c r="E30688" s="1" t="s">
        <v>170</v>
      </c>
      <c r="F30688" s="1" t="s">
        <v>153665</v>
      </c>
      <c r="G30688" s="1" t="s">
        <v>160</v>
      </c>
      <c r="H30688" s="1" t="s">
        <v>152933</v>
      </c>
      <c r="I30688">
        <v>4610449</v>
      </c>
      <c r="J30688">
        <v>4617647</v>
      </c>
      <c r="K30688" s="1" t="s">
        <v>162</v>
      </c>
      <c r="L30688">
        <v>1270</v>
      </c>
      <c r="M30688" s="1" t="s">
        <v>157</v>
      </c>
      <c r="N30688" s="1" t="s">
        <v>157</v>
      </c>
      <c r="O30688" s="1" t="s">
        <v>157</v>
      </c>
      <c r="P30688" s="1" t="s">
        <v>157</v>
      </c>
      <c r="Q30688" s="1" t="s">
        <v>157</v>
      </c>
      <c r="R30688" s="1" t="s">
        <v>157</v>
      </c>
    </row>
    <row r="30689" spans="1:18" x14ac:dyDescent="0.35">
      <c r="A30689">
        <v>105371498</v>
      </c>
      <c r="B30689" s="1" t="s">
        <v>153666</v>
      </c>
      <c r="C30689" s="1" t="s">
        <v>153667</v>
      </c>
      <c r="D30689" s="1" t="s">
        <v>157</v>
      </c>
      <c r="E30689" s="1" t="s">
        <v>170</v>
      </c>
      <c r="F30689" s="1" t="s">
        <v>157</v>
      </c>
      <c r="G30689" s="1" t="s">
        <v>160</v>
      </c>
      <c r="H30689" s="1" t="s">
        <v>152933</v>
      </c>
      <c r="I30689">
        <v>4617000</v>
      </c>
      <c r="J30689">
        <v>4629898</v>
      </c>
      <c r="K30689" s="1" t="s">
        <v>166</v>
      </c>
      <c r="L30689">
        <v>288</v>
      </c>
      <c r="M30689" s="1" t="s">
        <v>157</v>
      </c>
      <c r="N30689" s="1" t="s">
        <v>157</v>
      </c>
      <c r="O30689" s="1" t="s">
        <v>157</v>
      </c>
      <c r="P30689" s="1" t="s">
        <v>157</v>
      </c>
      <c r="Q30689" s="1" t="s">
        <v>157</v>
      </c>
      <c r="R30689" s="1" t="s">
        <v>157</v>
      </c>
    </row>
    <row r="30690" spans="1:18" x14ac:dyDescent="0.35">
      <c r="A30690">
        <v>246</v>
      </c>
      <c r="B30690" s="1" t="s">
        <v>153668</v>
      </c>
      <c r="C30690" s="1" t="s">
        <v>153669</v>
      </c>
      <c r="D30690" s="1" t="s">
        <v>153670</v>
      </c>
      <c r="E30690" s="1" t="s">
        <v>186</v>
      </c>
      <c r="F30690" s="1" t="s">
        <v>153671</v>
      </c>
      <c r="G30690" s="1" t="s">
        <v>160</v>
      </c>
      <c r="H30690" s="1" t="s">
        <v>152933</v>
      </c>
      <c r="I30690">
        <v>4630919</v>
      </c>
      <c r="J30690">
        <v>4641678</v>
      </c>
      <c r="K30690" s="1" t="s">
        <v>166</v>
      </c>
      <c r="L30690">
        <v>2697</v>
      </c>
      <c r="M30690" s="1" t="s">
        <v>153672</v>
      </c>
      <c r="N30690" s="1" t="s">
        <v>153673</v>
      </c>
      <c r="O30690" s="1" t="s">
        <v>153674</v>
      </c>
      <c r="P30690" s="1" t="s">
        <v>153675</v>
      </c>
      <c r="Q30690" s="1" t="s">
        <v>153676</v>
      </c>
      <c r="R30690" s="1" t="s">
        <v>153677</v>
      </c>
    </row>
    <row r="30691" spans="1:18" x14ac:dyDescent="0.35">
      <c r="A30691">
        <v>105371499</v>
      </c>
      <c r="B30691" s="1" t="s">
        <v>153678</v>
      </c>
      <c r="C30691" s="1" t="s">
        <v>153679</v>
      </c>
      <c r="D30691" s="1" t="s">
        <v>157</v>
      </c>
      <c r="E30691" s="1" t="s">
        <v>170</v>
      </c>
      <c r="F30691" s="1" t="s">
        <v>157</v>
      </c>
      <c r="G30691" s="1" t="s">
        <v>160</v>
      </c>
      <c r="H30691" s="1" t="s">
        <v>152933</v>
      </c>
      <c r="I30691">
        <v>4645331</v>
      </c>
      <c r="J30691">
        <v>4666820</v>
      </c>
      <c r="K30691" s="1" t="s">
        <v>162</v>
      </c>
      <c r="L30691">
        <v>2235</v>
      </c>
      <c r="M30691" s="1" t="s">
        <v>157</v>
      </c>
      <c r="N30691" s="1" t="s">
        <v>157</v>
      </c>
      <c r="O30691" s="1" t="s">
        <v>157</v>
      </c>
      <c r="P30691" s="1" t="s">
        <v>157</v>
      </c>
      <c r="Q30691" s="1" t="s">
        <v>157</v>
      </c>
      <c r="R30691" s="1" t="s">
        <v>157</v>
      </c>
    </row>
    <row r="30692" spans="1:18" x14ac:dyDescent="0.35">
      <c r="A30692">
        <v>27043</v>
      </c>
      <c r="B30692" s="1" t="s">
        <v>153680</v>
      </c>
      <c r="C30692" s="1" t="s">
        <v>153681</v>
      </c>
      <c r="D30692" s="1" t="s">
        <v>153682</v>
      </c>
      <c r="E30692" s="1" t="s">
        <v>186</v>
      </c>
      <c r="F30692" s="1" t="s">
        <v>153683</v>
      </c>
      <c r="G30692" s="1" t="s">
        <v>160</v>
      </c>
      <c r="H30692" s="1" t="s">
        <v>152933</v>
      </c>
      <c r="I30692">
        <v>4669774</v>
      </c>
      <c r="J30692">
        <v>4704137</v>
      </c>
      <c r="K30692" s="1" t="s">
        <v>166</v>
      </c>
      <c r="L30692">
        <v>5166</v>
      </c>
      <c r="M30692" s="1" t="s">
        <v>153684</v>
      </c>
      <c r="N30692" s="1" t="s">
        <v>153685</v>
      </c>
      <c r="O30692" s="1" t="s">
        <v>153686</v>
      </c>
      <c r="P30692" s="1" t="s">
        <v>153687</v>
      </c>
      <c r="Q30692" s="1" t="s">
        <v>153688</v>
      </c>
      <c r="R30692" s="1" t="s">
        <v>153689</v>
      </c>
    </row>
    <row r="30693" spans="1:18" x14ac:dyDescent="0.35">
      <c r="A30693">
        <v>101559451</v>
      </c>
      <c r="B30693" s="1" t="s">
        <v>153690</v>
      </c>
      <c r="C30693" s="1" t="s">
        <v>153691</v>
      </c>
      <c r="D30693" s="1" t="s">
        <v>157</v>
      </c>
      <c r="E30693" s="1" t="s">
        <v>170</v>
      </c>
      <c r="F30693" s="1" t="s">
        <v>153692</v>
      </c>
      <c r="G30693" s="1" t="s">
        <v>160</v>
      </c>
      <c r="H30693" s="1" t="s">
        <v>152933</v>
      </c>
      <c r="I30693">
        <v>4704230</v>
      </c>
      <c r="J30693">
        <v>4705529</v>
      </c>
      <c r="K30693" s="1" t="s">
        <v>162</v>
      </c>
      <c r="L30693">
        <v>472</v>
      </c>
      <c r="M30693" s="1" t="s">
        <v>157</v>
      </c>
      <c r="N30693" s="1" t="s">
        <v>157</v>
      </c>
      <c r="O30693" s="1" t="s">
        <v>157</v>
      </c>
      <c r="P30693" s="1" t="s">
        <v>157</v>
      </c>
      <c r="Q30693" s="1" t="s">
        <v>157</v>
      </c>
      <c r="R30693" s="1" t="s">
        <v>157</v>
      </c>
    </row>
    <row r="30694" spans="1:18" x14ac:dyDescent="0.35">
      <c r="A30694">
        <v>409</v>
      </c>
      <c r="B30694" s="1" t="s">
        <v>153693</v>
      </c>
      <c r="C30694" s="1" t="s">
        <v>153694</v>
      </c>
      <c r="D30694" s="1" t="s">
        <v>153695</v>
      </c>
      <c r="E30694" s="1" t="s">
        <v>186</v>
      </c>
      <c r="F30694" s="1" t="s">
        <v>153696</v>
      </c>
      <c r="G30694" s="1" t="s">
        <v>160</v>
      </c>
      <c r="H30694" s="1" t="s">
        <v>152933</v>
      </c>
      <c r="I30694">
        <v>4710619</v>
      </c>
      <c r="J30694">
        <v>4721500</v>
      </c>
      <c r="K30694" s="1" t="s">
        <v>162</v>
      </c>
      <c r="L30694">
        <v>2260</v>
      </c>
      <c r="M30694" s="1" t="s">
        <v>153697</v>
      </c>
      <c r="N30694" s="1" t="s">
        <v>153698</v>
      </c>
      <c r="O30694" s="1" t="s">
        <v>153699</v>
      </c>
      <c r="P30694" s="1" t="s">
        <v>153700</v>
      </c>
      <c r="Q30694" s="1" t="s">
        <v>153701</v>
      </c>
      <c r="R30694" s="1" t="s">
        <v>153702</v>
      </c>
    </row>
    <row r="30695" spans="1:18" x14ac:dyDescent="0.35">
      <c r="A30695">
        <v>400569</v>
      </c>
      <c r="B30695" s="1" t="s">
        <v>153703</v>
      </c>
      <c r="C30695" s="1" t="s">
        <v>153704</v>
      </c>
      <c r="D30695" s="1" t="s">
        <v>153705</v>
      </c>
      <c r="E30695" s="1" t="s">
        <v>186</v>
      </c>
      <c r="F30695" s="1" t="s">
        <v>153706</v>
      </c>
      <c r="G30695" s="1" t="s">
        <v>160</v>
      </c>
      <c r="H30695" s="1" t="s">
        <v>152933</v>
      </c>
      <c r="I30695">
        <v>4731428</v>
      </c>
      <c r="J30695">
        <v>4733607</v>
      </c>
      <c r="K30695" s="1" t="s">
        <v>162</v>
      </c>
      <c r="L30695">
        <v>947</v>
      </c>
      <c r="M30695" s="1" t="s">
        <v>54354</v>
      </c>
      <c r="N30695" s="1" t="s">
        <v>153707</v>
      </c>
      <c r="O30695" s="1" t="s">
        <v>153708</v>
      </c>
      <c r="P30695" s="1" t="s">
        <v>54357</v>
      </c>
      <c r="Q30695" s="1" t="s">
        <v>153709</v>
      </c>
      <c r="R30695" s="1" t="s">
        <v>153710</v>
      </c>
    </row>
    <row r="30696" spans="1:18" x14ac:dyDescent="0.35">
      <c r="A30696">
        <v>58191</v>
      </c>
      <c r="B30696" s="1" t="s">
        <v>153711</v>
      </c>
      <c r="C30696" s="1" t="s">
        <v>153712</v>
      </c>
      <c r="D30696" s="1" t="s">
        <v>153713</v>
      </c>
      <c r="E30696" s="1" t="s">
        <v>186</v>
      </c>
      <c r="F30696" s="1" t="s">
        <v>153714</v>
      </c>
      <c r="G30696" s="1" t="s">
        <v>160</v>
      </c>
      <c r="H30696" s="1" t="s">
        <v>152933</v>
      </c>
      <c r="I30696">
        <v>4733533</v>
      </c>
      <c r="J30696">
        <v>4739928</v>
      </c>
      <c r="K30696" s="1" t="s">
        <v>166</v>
      </c>
      <c r="L30696">
        <v>2398</v>
      </c>
      <c r="M30696" s="1" t="s">
        <v>153715</v>
      </c>
      <c r="N30696" s="1" t="s">
        <v>153716</v>
      </c>
      <c r="O30696" s="1" t="s">
        <v>153717</v>
      </c>
      <c r="P30696" s="1" t="s">
        <v>153718</v>
      </c>
      <c r="Q30696" s="1" t="s">
        <v>153719</v>
      </c>
      <c r="R30696" s="1" t="s">
        <v>153720</v>
      </c>
    </row>
    <row r="30697" spans="1:18" x14ac:dyDescent="0.35">
      <c r="A30697">
        <v>84225</v>
      </c>
      <c r="B30697" s="1" t="s">
        <v>153721</v>
      </c>
      <c r="C30697" s="1" t="s">
        <v>153722</v>
      </c>
      <c r="D30697" s="1" t="s">
        <v>153723</v>
      </c>
      <c r="E30697" s="1" t="s">
        <v>186</v>
      </c>
      <c r="F30697" s="1" t="s">
        <v>153724</v>
      </c>
      <c r="G30697" s="1" t="s">
        <v>160</v>
      </c>
      <c r="H30697" s="1" t="s">
        <v>152933</v>
      </c>
      <c r="I30697">
        <v>4739833</v>
      </c>
      <c r="J30697">
        <v>4746119</v>
      </c>
      <c r="K30697" s="1" t="s">
        <v>162</v>
      </c>
      <c r="L30697">
        <v>2630</v>
      </c>
      <c r="M30697" s="1" t="s">
        <v>153725</v>
      </c>
      <c r="N30697" s="1" t="s">
        <v>153726</v>
      </c>
      <c r="O30697" s="1" t="s">
        <v>153727</v>
      </c>
      <c r="P30697" s="1" t="s">
        <v>153728</v>
      </c>
      <c r="Q30697" s="1" t="s">
        <v>153729</v>
      </c>
      <c r="R30697" s="1" t="s">
        <v>153730</v>
      </c>
    </row>
    <row r="30698" spans="1:18" x14ac:dyDescent="0.35">
      <c r="A30698">
        <v>9032</v>
      </c>
      <c r="B30698" s="1" t="s">
        <v>153731</v>
      </c>
      <c r="C30698" s="1" t="s">
        <v>153732</v>
      </c>
      <c r="D30698" s="1" t="s">
        <v>157</v>
      </c>
      <c r="E30698" s="1" t="s">
        <v>186</v>
      </c>
      <c r="F30698" s="1" t="s">
        <v>153733</v>
      </c>
      <c r="G30698" s="1" t="s">
        <v>160</v>
      </c>
      <c r="H30698" s="1" t="s">
        <v>152933</v>
      </c>
      <c r="I30698">
        <v>4771886</v>
      </c>
      <c r="J30698">
        <v>4783211</v>
      </c>
      <c r="K30698" s="1" t="s">
        <v>162</v>
      </c>
      <c r="L30698">
        <v>714</v>
      </c>
      <c r="M30698" s="1" t="s">
        <v>153734</v>
      </c>
      <c r="N30698" s="1" t="s">
        <v>153735</v>
      </c>
      <c r="O30698" s="1" t="s">
        <v>20376</v>
      </c>
      <c r="P30698" s="1" t="s">
        <v>153736</v>
      </c>
      <c r="Q30698" s="1" t="s">
        <v>153737</v>
      </c>
      <c r="R30698" s="1" t="s">
        <v>20378</v>
      </c>
    </row>
    <row r="30699" spans="1:18" x14ac:dyDescent="0.35">
      <c r="A30699">
        <v>284013</v>
      </c>
      <c r="B30699" s="1" t="s">
        <v>153738</v>
      </c>
      <c r="C30699" s="1" t="s">
        <v>153739</v>
      </c>
      <c r="D30699" s="1" t="s">
        <v>153740</v>
      </c>
      <c r="E30699" s="1" t="s">
        <v>186</v>
      </c>
      <c r="F30699" s="1" t="s">
        <v>153741</v>
      </c>
      <c r="G30699" s="1" t="s">
        <v>160</v>
      </c>
      <c r="H30699" s="1" t="s">
        <v>152933</v>
      </c>
      <c r="I30699">
        <v>4785285</v>
      </c>
      <c r="J30699">
        <v>4786364</v>
      </c>
      <c r="K30699" s="1" t="s">
        <v>166</v>
      </c>
      <c r="L30699">
        <v>734</v>
      </c>
      <c r="M30699" s="1" t="s">
        <v>1784</v>
      </c>
      <c r="N30699" s="1" t="s">
        <v>968</v>
      </c>
      <c r="O30699" s="1" t="s">
        <v>9762</v>
      </c>
      <c r="P30699" s="1" t="s">
        <v>1787</v>
      </c>
      <c r="Q30699" s="1" t="s">
        <v>971</v>
      </c>
      <c r="R30699" s="1" t="s">
        <v>9765</v>
      </c>
    </row>
    <row r="30700" spans="1:18" x14ac:dyDescent="0.35">
      <c r="A30700">
        <v>388323</v>
      </c>
      <c r="B30700" s="1" t="s">
        <v>153742</v>
      </c>
      <c r="C30700" s="1" t="s">
        <v>153743</v>
      </c>
      <c r="D30700" s="1" t="s">
        <v>157</v>
      </c>
      <c r="E30700" s="1" t="s">
        <v>186</v>
      </c>
      <c r="F30700" s="1" t="s">
        <v>153744</v>
      </c>
      <c r="G30700" s="1" t="s">
        <v>160</v>
      </c>
      <c r="H30700" s="1" t="s">
        <v>152933</v>
      </c>
      <c r="I30700">
        <v>4788964</v>
      </c>
      <c r="J30700">
        <v>4790589</v>
      </c>
      <c r="K30700" s="1" t="s">
        <v>162</v>
      </c>
      <c r="L30700">
        <v>1325</v>
      </c>
      <c r="M30700" s="1" t="s">
        <v>120136</v>
      </c>
      <c r="N30700" s="1" t="s">
        <v>153745</v>
      </c>
      <c r="O30700" s="1" t="s">
        <v>395</v>
      </c>
      <c r="P30700" s="1" t="s">
        <v>120138</v>
      </c>
      <c r="Q30700" s="1" t="s">
        <v>153746</v>
      </c>
      <c r="R30700" s="1" t="s">
        <v>398</v>
      </c>
    </row>
    <row r="30701" spans="1:18" x14ac:dyDescent="0.35">
      <c r="A30701">
        <v>5694</v>
      </c>
      <c r="B30701" s="1" t="s">
        <v>153747</v>
      </c>
      <c r="C30701" s="1" t="s">
        <v>153748</v>
      </c>
      <c r="D30701" s="1" t="s">
        <v>153749</v>
      </c>
      <c r="E30701" s="1" t="s">
        <v>186</v>
      </c>
      <c r="F30701" s="1" t="s">
        <v>153750</v>
      </c>
      <c r="G30701" s="1" t="s">
        <v>160</v>
      </c>
      <c r="H30701" s="1" t="s">
        <v>152933</v>
      </c>
      <c r="I30701">
        <v>4796144</v>
      </c>
      <c r="J30701">
        <v>4798503</v>
      </c>
      <c r="K30701" s="1" t="s">
        <v>162</v>
      </c>
      <c r="L30701">
        <v>872</v>
      </c>
      <c r="M30701" s="1" t="s">
        <v>153751</v>
      </c>
      <c r="N30701" s="1" t="s">
        <v>10037</v>
      </c>
      <c r="O30701" s="1" t="s">
        <v>153752</v>
      </c>
      <c r="P30701" s="1" t="s">
        <v>153753</v>
      </c>
      <c r="Q30701" s="1" t="s">
        <v>10039</v>
      </c>
      <c r="R30701" s="1" t="s">
        <v>153754</v>
      </c>
    </row>
    <row r="30702" spans="1:18" x14ac:dyDescent="0.35">
      <c r="A30702">
        <v>5338</v>
      </c>
      <c r="B30702" s="1" t="s">
        <v>153755</v>
      </c>
      <c r="C30702" s="1" t="s">
        <v>153756</v>
      </c>
      <c r="D30702" s="1" t="s">
        <v>153757</v>
      </c>
      <c r="E30702" s="1" t="s">
        <v>186</v>
      </c>
      <c r="F30702" s="1" t="s">
        <v>153758</v>
      </c>
      <c r="G30702" s="1" t="s">
        <v>160</v>
      </c>
      <c r="H30702" s="1" t="s">
        <v>152933</v>
      </c>
      <c r="I30702">
        <v>4807152</v>
      </c>
      <c r="J30702">
        <v>4823432</v>
      </c>
      <c r="K30702" s="1" t="s">
        <v>162</v>
      </c>
      <c r="L30702">
        <v>4065</v>
      </c>
      <c r="M30702" s="1" t="s">
        <v>44203</v>
      </c>
      <c r="N30702" s="1" t="s">
        <v>153759</v>
      </c>
      <c r="O30702" s="1" t="s">
        <v>153760</v>
      </c>
      <c r="P30702" s="1" t="s">
        <v>44206</v>
      </c>
      <c r="Q30702" s="1" t="s">
        <v>153761</v>
      </c>
      <c r="R30702" s="1" t="s">
        <v>153762</v>
      </c>
    </row>
    <row r="30703" spans="1:18" x14ac:dyDescent="0.35">
      <c r="A30703">
        <v>50488</v>
      </c>
      <c r="B30703" s="1" t="s">
        <v>153763</v>
      </c>
      <c r="C30703" s="1" t="s">
        <v>153764</v>
      </c>
      <c r="D30703" s="1" t="s">
        <v>153765</v>
      </c>
      <c r="E30703" s="1" t="s">
        <v>186</v>
      </c>
      <c r="F30703" s="1" t="s">
        <v>153766</v>
      </c>
      <c r="G30703" s="1" t="s">
        <v>160</v>
      </c>
      <c r="H30703" s="1" t="s">
        <v>152933</v>
      </c>
      <c r="I30703">
        <v>4833340</v>
      </c>
      <c r="J30703">
        <v>4898061</v>
      </c>
      <c r="K30703" s="1" t="s">
        <v>162</v>
      </c>
      <c r="L30703">
        <v>5276</v>
      </c>
      <c r="M30703" s="1" t="s">
        <v>3754</v>
      </c>
      <c r="N30703" s="1" t="s">
        <v>153767</v>
      </c>
      <c r="O30703" s="1" t="s">
        <v>153768</v>
      </c>
      <c r="P30703" s="1" t="s">
        <v>3756</v>
      </c>
      <c r="Q30703" s="1" t="s">
        <v>153769</v>
      </c>
      <c r="R30703" s="1" t="s">
        <v>153770</v>
      </c>
    </row>
    <row r="30704" spans="1:18" x14ac:dyDescent="0.35">
      <c r="A30704">
        <v>1145</v>
      </c>
      <c r="B30704" s="1" t="s">
        <v>153771</v>
      </c>
      <c r="C30704" s="1" t="s">
        <v>153772</v>
      </c>
      <c r="D30704" s="1" t="s">
        <v>153773</v>
      </c>
      <c r="E30704" s="1" t="s">
        <v>186</v>
      </c>
      <c r="F30704" s="1" t="s">
        <v>153774</v>
      </c>
      <c r="G30704" s="1" t="s">
        <v>160</v>
      </c>
      <c r="H30704" s="1" t="s">
        <v>152933</v>
      </c>
      <c r="I30704">
        <v>4897771</v>
      </c>
      <c r="J30704">
        <v>4905019</v>
      </c>
      <c r="K30704" s="1" t="s">
        <v>166</v>
      </c>
      <c r="L30704">
        <v>3368</v>
      </c>
      <c r="M30704" s="1" t="s">
        <v>153775</v>
      </c>
      <c r="N30704" s="1" t="s">
        <v>153776</v>
      </c>
      <c r="O30704" s="1" t="s">
        <v>153777</v>
      </c>
      <c r="P30704" s="1" t="s">
        <v>153778</v>
      </c>
      <c r="Q30704" s="1" t="s">
        <v>153779</v>
      </c>
      <c r="R30704" s="1" t="s">
        <v>153780</v>
      </c>
    </row>
    <row r="30705" spans="1:18" x14ac:dyDescent="0.35">
      <c r="A30705">
        <v>100130311</v>
      </c>
      <c r="B30705" s="1" t="s">
        <v>153781</v>
      </c>
      <c r="C30705" s="1" t="s">
        <v>153782</v>
      </c>
      <c r="D30705" s="1" t="s">
        <v>157</v>
      </c>
      <c r="E30705" s="1" t="s">
        <v>186</v>
      </c>
      <c r="F30705" s="1" t="s">
        <v>153783</v>
      </c>
      <c r="G30705" s="1" t="s">
        <v>160</v>
      </c>
      <c r="H30705" s="1" t="s">
        <v>152933</v>
      </c>
      <c r="I30705">
        <v>4899536</v>
      </c>
      <c r="J30705">
        <v>4902934</v>
      </c>
      <c r="K30705" s="1" t="s">
        <v>162</v>
      </c>
      <c r="L30705">
        <v>3201</v>
      </c>
      <c r="M30705" s="1" t="s">
        <v>157</v>
      </c>
      <c r="N30705" s="1" t="s">
        <v>157</v>
      </c>
      <c r="O30705" s="1" t="s">
        <v>157</v>
      </c>
      <c r="P30705" s="1" t="s">
        <v>157</v>
      </c>
      <c r="Q30705" s="1" t="s">
        <v>157</v>
      </c>
      <c r="R30705" s="1" t="s">
        <v>157</v>
      </c>
    </row>
    <row r="30706" spans="1:18" x14ac:dyDescent="0.35">
      <c r="A30706">
        <v>2811</v>
      </c>
      <c r="B30706" s="1" t="s">
        <v>153784</v>
      </c>
      <c r="C30706" s="1" t="s">
        <v>153785</v>
      </c>
      <c r="D30706" s="1" t="s">
        <v>153786</v>
      </c>
      <c r="E30706" s="1" t="s">
        <v>186</v>
      </c>
      <c r="F30706" s="1" t="s">
        <v>153787</v>
      </c>
      <c r="G30706" s="1" t="s">
        <v>160</v>
      </c>
      <c r="H30706" s="1" t="s">
        <v>152933</v>
      </c>
      <c r="I30706">
        <v>4932277</v>
      </c>
      <c r="J30706">
        <v>4935023</v>
      </c>
      <c r="K30706" s="1" t="s">
        <v>162</v>
      </c>
      <c r="L30706">
        <v>2514</v>
      </c>
      <c r="M30706" s="1" t="s">
        <v>153788</v>
      </c>
      <c r="N30706" s="1" t="s">
        <v>153789</v>
      </c>
      <c r="O30706" s="1" t="s">
        <v>153790</v>
      </c>
      <c r="P30706" s="1" t="s">
        <v>153791</v>
      </c>
      <c r="Q30706" s="1" t="s">
        <v>153792</v>
      </c>
      <c r="R30706" s="1" t="s">
        <v>153793</v>
      </c>
    </row>
    <row r="30707" spans="1:18" x14ac:dyDescent="0.35">
      <c r="A30707">
        <v>8402</v>
      </c>
      <c r="B30707" s="1" t="s">
        <v>153794</v>
      </c>
      <c r="C30707" s="1" t="s">
        <v>153795</v>
      </c>
      <c r="D30707" s="1" t="s">
        <v>153796</v>
      </c>
      <c r="E30707" s="1" t="s">
        <v>186</v>
      </c>
      <c r="F30707" s="1" t="s">
        <v>153797</v>
      </c>
      <c r="G30707" s="1" t="s">
        <v>160</v>
      </c>
      <c r="H30707" s="1" t="s">
        <v>152933</v>
      </c>
      <c r="I30707">
        <v>4937130</v>
      </c>
      <c r="J30707">
        <v>4940251</v>
      </c>
      <c r="K30707" s="1" t="s">
        <v>166</v>
      </c>
      <c r="L30707">
        <v>1981</v>
      </c>
      <c r="M30707" s="1" t="s">
        <v>153798</v>
      </c>
      <c r="N30707" s="1" t="s">
        <v>153799</v>
      </c>
      <c r="O30707" s="1" t="s">
        <v>153800</v>
      </c>
      <c r="P30707" s="1" t="s">
        <v>153801</v>
      </c>
      <c r="Q30707" s="1" t="s">
        <v>153802</v>
      </c>
      <c r="R30707" s="1" t="s">
        <v>153803</v>
      </c>
    </row>
    <row r="30708" spans="1:18" x14ac:dyDescent="0.35">
      <c r="A30708">
        <v>26001</v>
      </c>
      <c r="B30708" s="1" t="s">
        <v>153804</v>
      </c>
      <c r="C30708" s="1" t="s">
        <v>153805</v>
      </c>
      <c r="D30708" s="1" t="s">
        <v>153806</v>
      </c>
      <c r="E30708" s="1" t="s">
        <v>186</v>
      </c>
      <c r="F30708" s="1" t="s">
        <v>153807</v>
      </c>
      <c r="G30708" s="1" t="s">
        <v>160</v>
      </c>
      <c r="H30708" s="1" t="s">
        <v>152933</v>
      </c>
      <c r="I30708">
        <v>4940092</v>
      </c>
      <c r="J30708">
        <v>4945222</v>
      </c>
      <c r="K30708" s="1" t="s">
        <v>162</v>
      </c>
      <c r="L30708">
        <v>2602</v>
      </c>
      <c r="M30708" s="1" t="s">
        <v>52544</v>
      </c>
      <c r="N30708" s="1" t="s">
        <v>153808</v>
      </c>
      <c r="O30708" s="1" t="s">
        <v>153809</v>
      </c>
      <c r="P30708" s="1" t="s">
        <v>52546</v>
      </c>
      <c r="Q30708" s="1" t="s">
        <v>153810</v>
      </c>
      <c r="R30708" s="1" t="s">
        <v>153811</v>
      </c>
    </row>
    <row r="30709" spans="1:18" x14ac:dyDescent="0.35">
      <c r="A30709">
        <v>5216</v>
      </c>
      <c r="B30709" s="1" t="s">
        <v>153812</v>
      </c>
      <c r="C30709" s="1" t="s">
        <v>153813</v>
      </c>
      <c r="D30709" s="1" t="s">
        <v>153814</v>
      </c>
      <c r="E30709" s="1" t="s">
        <v>186</v>
      </c>
      <c r="F30709" s="1" t="s">
        <v>153815</v>
      </c>
      <c r="G30709" s="1" t="s">
        <v>160</v>
      </c>
      <c r="H30709" s="1" t="s">
        <v>152933</v>
      </c>
      <c r="I30709">
        <v>4945652</v>
      </c>
      <c r="J30709">
        <v>4949088</v>
      </c>
      <c r="K30709" s="1" t="s">
        <v>166</v>
      </c>
      <c r="L30709">
        <v>1995</v>
      </c>
      <c r="M30709" s="1" t="s">
        <v>153816</v>
      </c>
      <c r="N30709" s="1" t="s">
        <v>153817</v>
      </c>
      <c r="O30709" s="1" t="s">
        <v>153818</v>
      </c>
      <c r="P30709" s="1" t="s">
        <v>153819</v>
      </c>
      <c r="Q30709" s="1" t="s">
        <v>153820</v>
      </c>
      <c r="R30709" s="1" t="s">
        <v>153821</v>
      </c>
    </row>
    <row r="30710" spans="1:18" x14ac:dyDescent="0.35">
      <c r="A30710">
        <v>2027</v>
      </c>
      <c r="B30710" s="1" t="s">
        <v>153822</v>
      </c>
      <c r="C30710" s="1" t="s">
        <v>153823</v>
      </c>
      <c r="D30710" s="1" t="s">
        <v>153824</v>
      </c>
      <c r="E30710" s="1" t="s">
        <v>186</v>
      </c>
      <c r="F30710" s="1" t="s">
        <v>153825</v>
      </c>
      <c r="G30710" s="1" t="s">
        <v>160</v>
      </c>
      <c r="H30710" s="1" t="s">
        <v>152933</v>
      </c>
      <c r="I30710">
        <v>4949182</v>
      </c>
      <c r="J30710">
        <v>4957131</v>
      </c>
      <c r="K30710" s="1" t="s">
        <v>162</v>
      </c>
      <c r="L30710">
        <v>2563</v>
      </c>
      <c r="M30710" s="1" t="s">
        <v>153826</v>
      </c>
      <c r="N30710" s="1" t="s">
        <v>153827</v>
      </c>
      <c r="O30710" s="1" t="s">
        <v>153828</v>
      </c>
      <c r="P30710" s="1" t="s">
        <v>153829</v>
      </c>
      <c r="Q30710" s="1" t="s">
        <v>153830</v>
      </c>
      <c r="R30710" s="1" t="s">
        <v>153831</v>
      </c>
    </row>
    <row r="30711" spans="1:18" x14ac:dyDescent="0.35">
      <c r="A30711">
        <v>9552</v>
      </c>
      <c r="B30711" s="1" t="s">
        <v>153832</v>
      </c>
      <c r="C30711" s="1" t="s">
        <v>153833</v>
      </c>
      <c r="D30711" s="1" t="s">
        <v>153834</v>
      </c>
      <c r="E30711" s="1" t="s">
        <v>186</v>
      </c>
      <c r="F30711" s="1" t="s">
        <v>153835</v>
      </c>
      <c r="G30711" s="1" t="s">
        <v>160</v>
      </c>
      <c r="H30711" s="1" t="s">
        <v>152933</v>
      </c>
      <c r="I30711">
        <v>4959226</v>
      </c>
      <c r="J30711">
        <v>4967817</v>
      </c>
      <c r="K30711" s="1" t="s">
        <v>166</v>
      </c>
      <c r="L30711">
        <v>1748</v>
      </c>
      <c r="M30711" s="1" t="s">
        <v>3949</v>
      </c>
      <c r="N30711" s="1" t="s">
        <v>157</v>
      </c>
      <c r="O30711" s="1" t="s">
        <v>270</v>
      </c>
      <c r="P30711" s="1" t="s">
        <v>3951</v>
      </c>
      <c r="Q30711" s="1" t="s">
        <v>157</v>
      </c>
      <c r="R30711" s="1" t="s">
        <v>273</v>
      </c>
    </row>
    <row r="30712" spans="1:18" x14ac:dyDescent="0.35">
      <c r="A30712">
        <v>23125</v>
      </c>
      <c r="B30712" s="1" t="s">
        <v>153836</v>
      </c>
      <c r="C30712" s="1" t="s">
        <v>153837</v>
      </c>
      <c r="D30712" s="1" t="s">
        <v>157</v>
      </c>
      <c r="E30712" s="1" t="s">
        <v>186</v>
      </c>
      <c r="F30712" s="1" t="s">
        <v>153838</v>
      </c>
      <c r="G30712" s="1" t="s">
        <v>160</v>
      </c>
      <c r="H30712" s="1" t="s">
        <v>152933</v>
      </c>
      <c r="I30712">
        <v>4967993</v>
      </c>
      <c r="J30712">
        <v>4988281</v>
      </c>
      <c r="K30712" s="1" t="s">
        <v>166</v>
      </c>
      <c r="L30712">
        <v>5648</v>
      </c>
      <c r="M30712" s="1" t="s">
        <v>153839</v>
      </c>
      <c r="N30712" s="1" t="s">
        <v>153840</v>
      </c>
      <c r="O30712" s="1" t="s">
        <v>318</v>
      </c>
      <c r="P30712" s="1" t="s">
        <v>153841</v>
      </c>
      <c r="Q30712" s="1" t="s">
        <v>153842</v>
      </c>
      <c r="R30712" s="1" t="s">
        <v>321</v>
      </c>
    </row>
    <row r="30713" spans="1:18" x14ac:dyDescent="0.35">
      <c r="A30713">
        <v>102465521</v>
      </c>
      <c r="B30713" s="1" t="s">
        <v>153843</v>
      </c>
      <c r="C30713" s="1" t="s">
        <v>153844</v>
      </c>
      <c r="D30713" s="1" t="s">
        <v>153845</v>
      </c>
      <c r="E30713" s="1" t="s">
        <v>170</v>
      </c>
      <c r="F30713" s="1" t="s">
        <v>153846</v>
      </c>
      <c r="G30713" s="1" t="s">
        <v>160</v>
      </c>
      <c r="H30713" s="1" t="s">
        <v>152933</v>
      </c>
      <c r="I30713">
        <v>4969702</v>
      </c>
      <c r="J30713">
        <v>4969771</v>
      </c>
      <c r="K30713" s="1" t="s">
        <v>166</v>
      </c>
      <c r="L30713">
        <v>70</v>
      </c>
      <c r="M30713" s="1" t="s">
        <v>157</v>
      </c>
      <c r="N30713" s="1" t="s">
        <v>157</v>
      </c>
      <c r="O30713" s="1" t="s">
        <v>157</v>
      </c>
      <c r="P30713" s="1" t="s">
        <v>157</v>
      </c>
      <c r="Q30713" s="1" t="s">
        <v>157</v>
      </c>
      <c r="R30713" s="1" t="s">
        <v>157</v>
      </c>
    </row>
    <row r="30714" spans="1:18" x14ac:dyDescent="0.35">
      <c r="A30714">
        <v>102465522</v>
      </c>
      <c r="B30714" s="1" t="s">
        <v>153847</v>
      </c>
      <c r="C30714" s="1" t="s">
        <v>153848</v>
      </c>
      <c r="D30714" s="1" t="s">
        <v>153849</v>
      </c>
      <c r="E30714" s="1" t="s">
        <v>170</v>
      </c>
      <c r="F30714" s="1" t="s">
        <v>153850</v>
      </c>
      <c r="G30714" s="1" t="s">
        <v>160</v>
      </c>
      <c r="H30714" s="1" t="s">
        <v>152933</v>
      </c>
      <c r="I30714">
        <v>4970086</v>
      </c>
      <c r="J30714">
        <v>4970150</v>
      </c>
      <c r="K30714" s="1" t="s">
        <v>166</v>
      </c>
      <c r="L30714">
        <v>65</v>
      </c>
      <c r="M30714" s="1" t="s">
        <v>157</v>
      </c>
      <c r="N30714" s="1" t="s">
        <v>157</v>
      </c>
      <c r="O30714" s="1" t="s">
        <v>157</v>
      </c>
      <c r="P30714" s="1" t="s">
        <v>157</v>
      </c>
      <c r="Q30714" s="1" t="s">
        <v>157</v>
      </c>
      <c r="R30714" s="1" t="s">
        <v>157</v>
      </c>
    </row>
    <row r="30715" spans="1:18" x14ac:dyDescent="0.35">
      <c r="A30715">
        <v>101927979</v>
      </c>
      <c r="B30715" s="1" t="s">
        <v>153851</v>
      </c>
      <c r="C30715" s="1" t="s">
        <v>153852</v>
      </c>
      <c r="D30715" s="1" t="s">
        <v>157</v>
      </c>
      <c r="E30715" s="1" t="s">
        <v>170</v>
      </c>
      <c r="F30715" s="1" t="s">
        <v>157</v>
      </c>
      <c r="G30715" s="1" t="s">
        <v>160</v>
      </c>
      <c r="H30715" s="1" t="s">
        <v>152933</v>
      </c>
      <c r="I30715">
        <v>4986991</v>
      </c>
      <c r="J30715">
        <v>4990556</v>
      </c>
      <c r="K30715" s="1" t="s">
        <v>162</v>
      </c>
      <c r="L30715">
        <v>3472</v>
      </c>
      <c r="M30715" s="1" t="s">
        <v>157</v>
      </c>
      <c r="N30715" s="1" t="s">
        <v>157</v>
      </c>
      <c r="O30715" s="1" t="s">
        <v>157</v>
      </c>
      <c r="P30715" s="1" t="s">
        <v>157</v>
      </c>
      <c r="Q30715" s="1" t="s">
        <v>157</v>
      </c>
      <c r="R30715" s="1" t="s">
        <v>157</v>
      </c>
    </row>
    <row r="30716" spans="1:18" x14ac:dyDescent="0.35">
      <c r="A30716">
        <v>388324</v>
      </c>
      <c r="B30716" s="1" t="s">
        <v>153853</v>
      </c>
      <c r="C30716" s="1" t="s">
        <v>153854</v>
      </c>
      <c r="D30716" s="1" t="s">
        <v>153855</v>
      </c>
      <c r="E30716" s="1" t="s">
        <v>186</v>
      </c>
      <c r="F30716" s="1" t="s">
        <v>153856</v>
      </c>
      <c r="G30716" s="1" t="s">
        <v>160</v>
      </c>
      <c r="H30716" s="1" t="s">
        <v>152933</v>
      </c>
      <c r="I30716">
        <v>4988130</v>
      </c>
      <c r="J30716">
        <v>5006093</v>
      </c>
      <c r="K30716" s="1" t="s">
        <v>166</v>
      </c>
      <c r="L30716">
        <v>2270</v>
      </c>
      <c r="M30716" s="1" t="s">
        <v>153857</v>
      </c>
      <c r="N30716" s="1" t="s">
        <v>153858</v>
      </c>
      <c r="O30716" s="1" t="s">
        <v>6447</v>
      </c>
      <c r="P30716" s="1" t="s">
        <v>153859</v>
      </c>
      <c r="Q30716" s="1" t="s">
        <v>153860</v>
      </c>
      <c r="R30716" s="1" t="s">
        <v>6450</v>
      </c>
    </row>
    <row r="30717" spans="1:18" x14ac:dyDescent="0.35">
      <c r="A30717">
        <v>10749</v>
      </c>
      <c r="B30717" s="1" t="s">
        <v>153861</v>
      </c>
      <c r="C30717" s="1" t="s">
        <v>153862</v>
      </c>
      <c r="D30717" s="1" t="s">
        <v>153863</v>
      </c>
      <c r="E30717" s="1" t="s">
        <v>186</v>
      </c>
      <c r="F30717" s="1" t="s">
        <v>153864</v>
      </c>
      <c r="G30717" s="1" t="s">
        <v>160</v>
      </c>
      <c r="H30717" s="1" t="s">
        <v>152933</v>
      </c>
      <c r="I30717">
        <v>4997950</v>
      </c>
      <c r="J30717">
        <v>5028401</v>
      </c>
      <c r="K30717" s="1" t="s">
        <v>162</v>
      </c>
      <c r="L30717">
        <v>7951</v>
      </c>
      <c r="M30717" s="1" t="s">
        <v>153865</v>
      </c>
      <c r="N30717" s="1" t="s">
        <v>153866</v>
      </c>
      <c r="O30717" s="1" t="s">
        <v>153867</v>
      </c>
      <c r="P30717" s="1" t="s">
        <v>153868</v>
      </c>
      <c r="Q30717" s="1" t="s">
        <v>153869</v>
      </c>
      <c r="R30717" s="1" t="s">
        <v>153870</v>
      </c>
    </row>
    <row r="30718" spans="1:18" x14ac:dyDescent="0.35">
      <c r="A30718">
        <v>102724009</v>
      </c>
      <c r="B30718" s="1" t="s">
        <v>153871</v>
      </c>
      <c r="C30718" s="1" t="s">
        <v>153872</v>
      </c>
      <c r="D30718" s="1" t="s">
        <v>157</v>
      </c>
      <c r="E30718" s="1" t="s">
        <v>170</v>
      </c>
      <c r="F30718" s="1" t="s">
        <v>153873</v>
      </c>
      <c r="G30718" s="1" t="s">
        <v>160</v>
      </c>
      <c r="H30718" s="1" t="s">
        <v>152933</v>
      </c>
      <c r="I30718">
        <v>5019214</v>
      </c>
      <c r="J30718">
        <v>5020093</v>
      </c>
      <c r="K30718" s="1" t="s">
        <v>166</v>
      </c>
      <c r="L30718">
        <v>583</v>
      </c>
      <c r="M30718" s="1" t="s">
        <v>157</v>
      </c>
      <c r="N30718" s="1" t="s">
        <v>157</v>
      </c>
      <c r="O30718" s="1" t="s">
        <v>157</v>
      </c>
      <c r="P30718" s="1" t="s">
        <v>157</v>
      </c>
      <c r="Q30718" s="1" t="s">
        <v>157</v>
      </c>
      <c r="R30718" s="1" t="s">
        <v>157</v>
      </c>
    </row>
    <row r="30719" spans="1:18" x14ac:dyDescent="0.35">
      <c r="A30719">
        <v>105371502</v>
      </c>
      <c r="B30719" s="1" t="s">
        <v>153874</v>
      </c>
      <c r="C30719" s="1" t="s">
        <v>157</v>
      </c>
      <c r="D30719" s="1" t="s">
        <v>157</v>
      </c>
      <c r="E30719" s="1" t="s">
        <v>157</v>
      </c>
      <c r="F30719" s="1" t="s">
        <v>157</v>
      </c>
      <c r="G30719" s="1" t="s">
        <v>206</v>
      </c>
      <c r="H30719" s="1" t="s">
        <v>152933</v>
      </c>
      <c r="I30719">
        <v>5025609</v>
      </c>
      <c r="J30719">
        <v>5031614</v>
      </c>
      <c r="K30719" s="1" t="s">
        <v>166</v>
      </c>
      <c r="L30719">
        <v>337</v>
      </c>
      <c r="M30719" s="1" t="s">
        <v>157</v>
      </c>
      <c r="N30719" s="1" t="s">
        <v>157</v>
      </c>
      <c r="O30719" s="1" t="s">
        <v>157</v>
      </c>
      <c r="P30719" s="1" t="s">
        <v>157</v>
      </c>
      <c r="Q30719" s="1" t="s">
        <v>157</v>
      </c>
      <c r="R30719" s="1" t="s">
        <v>157</v>
      </c>
    </row>
    <row r="30720" spans="1:18" x14ac:dyDescent="0.35">
      <c r="A30720">
        <v>105371501</v>
      </c>
      <c r="B30720" s="1" t="s">
        <v>153875</v>
      </c>
      <c r="C30720" s="1" t="s">
        <v>153876</v>
      </c>
      <c r="D30720" s="1" t="s">
        <v>157</v>
      </c>
      <c r="E30720" s="1" t="s">
        <v>170</v>
      </c>
      <c r="F30720" s="1" t="s">
        <v>157</v>
      </c>
      <c r="G30720" s="1" t="s">
        <v>160</v>
      </c>
      <c r="H30720" s="1" t="s">
        <v>152933</v>
      </c>
      <c r="I30720">
        <v>5030806</v>
      </c>
      <c r="J30720">
        <v>5053398</v>
      </c>
      <c r="K30720" s="1" t="s">
        <v>162</v>
      </c>
      <c r="L30720">
        <v>882</v>
      </c>
      <c r="M30720" s="1" t="s">
        <v>157</v>
      </c>
      <c r="N30720" s="1" t="s">
        <v>157</v>
      </c>
      <c r="O30720" s="1" t="s">
        <v>157</v>
      </c>
      <c r="P30720" s="1" t="s">
        <v>157</v>
      </c>
      <c r="Q30720" s="1" t="s">
        <v>157</v>
      </c>
      <c r="R30720" s="1" t="s">
        <v>157</v>
      </c>
    </row>
    <row r="30721" spans="1:18" x14ac:dyDescent="0.35">
      <c r="A30721">
        <v>55065</v>
      </c>
      <c r="B30721" s="1" t="s">
        <v>153877</v>
      </c>
      <c r="C30721" s="1" t="s">
        <v>153878</v>
      </c>
      <c r="D30721" s="1" t="s">
        <v>153879</v>
      </c>
      <c r="E30721" s="1" t="s">
        <v>186</v>
      </c>
      <c r="F30721" s="1" t="s">
        <v>153880</v>
      </c>
      <c r="G30721" s="1" t="s">
        <v>160</v>
      </c>
      <c r="H30721" s="1" t="s">
        <v>152933</v>
      </c>
      <c r="I30721">
        <v>5032602</v>
      </c>
      <c r="J30721">
        <v>5035432</v>
      </c>
      <c r="K30721" s="1" t="s">
        <v>166</v>
      </c>
      <c r="L30721">
        <v>2415</v>
      </c>
      <c r="M30721" s="1" t="s">
        <v>153881</v>
      </c>
      <c r="N30721" s="1" t="s">
        <v>90175</v>
      </c>
      <c r="O30721" s="1" t="s">
        <v>190</v>
      </c>
      <c r="P30721" s="1" t="s">
        <v>153882</v>
      </c>
      <c r="Q30721" s="1" t="s">
        <v>90177</v>
      </c>
      <c r="R30721" s="1" t="s">
        <v>193</v>
      </c>
    </row>
    <row r="30722" spans="1:18" x14ac:dyDescent="0.35">
      <c r="A30722">
        <v>124961</v>
      </c>
      <c r="B30722" s="1" t="s">
        <v>153883</v>
      </c>
      <c r="C30722" s="1" t="s">
        <v>153884</v>
      </c>
      <c r="D30722" s="1" t="s">
        <v>153885</v>
      </c>
      <c r="E30722" s="1" t="s">
        <v>186</v>
      </c>
      <c r="F30722" s="1" t="s">
        <v>153886</v>
      </c>
      <c r="G30722" s="1" t="s">
        <v>160</v>
      </c>
      <c r="H30722" s="1" t="s">
        <v>152933</v>
      </c>
      <c r="I30722">
        <v>5078467</v>
      </c>
      <c r="J30722">
        <v>5096374</v>
      </c>
      <c r="K30722" s="1" t="s">
        <v>162</v>
      </c>
      <c r="L30722">
        <v>4987</v>
      </c>
      <c r="M30722" s="1" t="s">
        <v>153887</v>
      </c>
      <c r="N30722" s="1" t="s">
        <v>11137</v>
      </c>
      <c r="O30722" s="1" t="s">
        <v>11138</v>
      </c>
      <c r="P30722" s="1" t="s">
        <v>153888</v>
      </c>
      <c r="Q30722" s="1" t="s">
        <v>11139</v>
      </c>
      <c r="R30722" s="1" t="s">
        <v>11140</v>
      </c>
    </row>
    <row r="30723" spans="1:18" x14ac:dyDescent="0.35">
      <c r="A30723">
        <v>7775</v>
      </c>
      <c r="B30723" s="1" t="s">
        <v>153889</v>
      </c>
      <c r="C30723" s="1" t="s">
        <v>153890</v>
      </c>
      <c r="D30723" s="1" t="s">
        <v>153891</v>
      </c>
      <c r="E30723" s="1" t="s">
        <v>186</v>
      </c>
      <c r="F30723" s="1" t="s">
        <v>153892</v>
      </c>
      <c r="G30723" s="1" t="s">
        <v>160</v>
      </c>
      <c r="H30723" s="1" t="s">
        <v>152933</v>
      </c>
      <c r="I30723">
        <v>5105734</v>
      </c>
      <c r="J30723">
        <v>5123116</v>
      </c>
      <c r="K30723" s="1" t="s">
        <v>166</v>
      </c>
      <c r="L30723">
        <v>4032</v>
      </c>
      <c r="M30723" s="1" t="s">
        <v>5862</v>
      </c>
      <c r="N30723" s="1" t="s">
        <v>4744</v>
      </c>
      <c r="O30723" s="1" t="s">
        <v>153893</v>
      </c>
      <c r="P30723" s="1" t="s">
        <v>5864</v>
      </c>
      <c r="Q30723" s="1" t="s">
        <v>4746</v>
      </c>
      <c r="R30723" s="1" t="s">
        <v>153894</v>
      </c>
    </row>
    <row r="30724" spans="1:18" x14ac:dyDescent="0.35">
      <c r="A30724">
        <v>101928000</v>
      </c>
      <c r="B30724" s="1" t="s">
        <v>153895</v>
      </c>
      <c r="C30724" s="1" t="s">
        <v>153896</v>
      </c>
      <c r="D30724" s="1" t="s">
        <v>157</v>
      </c>
      <c r="E30724" s="1" t="s">
        <v>170</v>
      </c>
      <c r="F30724" s="1" t="s">
        <v>153897</v>
      </c>
      <c r="G30724" s="1" t="s">
        <v>160</v>
      </c>
      <c r="H30724" s="1" t="s">
        <v>152933</v>
      </c>
      <c r="I30724">
        <v>5111935</v>
      </c>
      <c r="J30724">
        <v>5114382</v>
      </c>
      <c r="K30724" s="1" t="s">
        <v>162</v>
      </c>
      <c r="L30724">
        <v>476</v>
      </c>
      <c r="M30724" s="1" t="s">
        <v>157</v>
      </c>
      <c r="N30724" s="1" t="s">
        <v>157</v>
      </c>
      <c r="O30724" s="1" t="s">
        <v>157</v>
      </c>
      <c r="P30724" s="1" t="s">
        <v>157</v>
      </c>
      <c r="Q30724" s="1" t="s">
        <v>157</v>
      </c>
      <c r="R30724" s="1" t="s">
        <v>157</v>
      </c>
    </row>
    <row r="30725" spans="1:18" x14ac:dyDescent="0.35">
      <c r="A30725">
        <v>9098</v>
      </c>
      <c r="B30725" s="1" t="s">
        <v>153898</v>
      </c>
      <c r="C30725" s="1" t="s">
        <v>153899</v>
      </c>
      <c r="D30725" s="1" t="s">
        <v>153900</v>
      </c>
      <c r="E30725" s="1" t="s">
        <v>186</v>
      </c>
      <c r="F30725" s="1" t="s">
        <v>153901</v>
      </c>
      <c r="G30725" s="1" t="s">
        <v>160</v>
      </c>
      <c r="H30725" s="1" t="s">
        <v>152933</v>
      </c>
      <c r="I30725">
        <v>5116032</v>
      </c>
      <c r="J30725">
        <v>5175032</v>
      </c>
      <c r="K30725" s="1" t="s">
        <v>162</v>
      </c>
      <c r="L30725">
        <v>12370</v>
      </c>
      <c r="M30725" s="1" t="s">
        <v>153902</v>
      </c>
      <c r="N30725" s="1" t="s">
        <v>153903</v>
      </c>
      <c r="O30725" s="1" t="s">
        <v>153904</v>
      </c>
      <c r="P30725" s="1" t="s">
        <v>153905</v>
      </c>
      <c r="Q30725" s="1" t="s">
        <v>153906</v>
      </c>
      <c r="R30725" s="1" t="s">
        <v>153907</v>
      </c>
    </row>
    <row r="30726" spans="1:18" x14ac:dyDescent="0.35">
      <c r="A30726">
        <v>84622</v>
      </c>
      <c r="B30726" s="1" t="s">
        <v>153908</v>
      </c>
      <c r="C30726" s="1" t="s">
        <v>153909</v>
      </c>
      <c r="D30726" s="1" t="s">
        <v>157</v>
      </c>
      <c r="E30726" s="1" t="s">
        <v>186</v>
      </c>
      <c r="F30726" s="1" t="s">
        <v>153910</v>
      </c>
      <c r="G30726" s="1" t="s">
        <v>160</v>
      </c>
      <c r="H30726" s="1" t="s">
        <v>152933</v>
      </c>
      <c r="I30726">
        <v>5174021</v>
      </c>
      <c r="J30726">
        <v>5191883</v>
      </c>
      <c r="K30726" s="1" t="s">
        <v>166</v>
      </c>
      <c r="L30726">
        <v>8153</v>
      </c>
      <c r="M30726" s="1" t="s">
        <v>37233</v>
      </c>
      <c r="N30726" s="1" t="s">
        <v>37234</v>
      </c>
      <c r="O30726" s="1" t="s">
        <v>1290</v>
      </c>
      <c r="P30726" s="1" t="s">
        <v>37235</v>
      </c>
      <c r="Q30726" s="1" t="s">
        <v>37236</v>
      </c>
      <c r="R30726" s="1" t="s">
        <v>1293</v>
      </c>
    </row>
    <row r="30727" spans="1:18" x14ac:dyDescent="0.35">
      <c r="A30727">
        <v>100130950</v>
      </c>
      <c r="B30727" s="1" t="s">
        <v>153911</v>
      </c>
      <c r="C30727" s="1" t="s">
        <v>153912</v>
      </c>
      <c r="D30727" s="1" t="s">
        <v>157</v>
      </c>
      <c r="E30727" s="1" t="s">
        <v>170</v>
      </c>
      <c r="F30727" s="1" t="s">
        <v>153913</v>
      </c>
      <c r="G30727" s="1" t="s">
        <v>160</v>
      </c>
      <c r="H30727" s="1" t="s">
        <v>152933</v>
      </c>
      <c r="I30727">
        <v>5192007</v>
      </c>
      <c r="J30727">
        <v>5236003</v>
      </c>
      <c r="K30727" s="1" t="s">
        <v>162</v>
      </c>
      <c r="L30727">
        <v>2172</v>
      </c>
      <c r="M30727" s="1" t="s">
        <v>157</v>
      </c>
      <c r="N30727" s="1" t="s">
        <v>157</v>
      </c>
      <c r="O30727" s="1" t="s">
        <v>157</v>
      </c>
      <c r="P30727" s="1" t="s">
        <v>157</v>
      </c>
      <c r="Q30727" s="1" t="s">
        <v>157</v>
      </c>
      <c r="R30727" s="1" t="s">
        <v>157</v>
      </c>
    </row>
    <row r="30728" spans="1:18" x14ac:dyDescent="0.35">
      <c r="A30728">
        <v>388325</v>
      </c>
      <c r="B30728" s="1" t="s">
        <v>153914</v>
      </c>
      <c r="C30728" s="1" t="s">
        <v>153915</v>
      </c>
      <c r="D30728" s="1" t="s">
        <v>153916</v>
      </c>
      <c r="E30728" s="1" t="s">
        <v>186</v>
      </c>
      <c r="F30728" s="1" t="s">
        <v>153917</v>
      </c>
      <c r="G30728" s="1" t="s">
        <v>160</v>
      </c>
      <c r="H30728" s="1" t="s">
        <v>152933</v>
      </c>
      <c r="I30728">
        <v>5208920</v>
      </c>
      <c r="J30728">
        <v>5234860</v>
      </c>
      <c r="K30728" s="1" t="s">
        <v>166</v>
      </c>
      <c r="L30728">
        <v>4249</v>
      </c>
      <c r="M30728" s="1" t="s">
        <v>12856</v>
      </c>
      <c r="N30728" s="1" t="s">
        <v>153918</v>
      </c>
      <c r="O30728" s="1" t="s">
        <v>153919</v>
      </c>
      <c r="P30728" s="1" t="s">
        <v>12859</v>
      </c>
      <c r="Q30728" s="1" t="s">
        <v>153920</v>
      </c>
      <c r="R30728" s="1" t="s">
        <v>153921</v>
      </c>
    </row>
    <row r="30729" spans="1:18" x14ac:dyDescent="0.35">
      <c r="A30729">
        <v>9135</v>
      </c>
      <c r="B30729" s="1" t="s">
        <v>153922</v>
      </c>
      <c r="C30729" s="1" t="s">
        <v>153923</v>
      </c>
      <c r="D30729" s="1" t="s">
        <v>153924</v>
      </c>
      <c r="E30729" s="1" t="s">
        <v>186</v>
      </c>
      <c r="F30729" s="1" t="s">
        <v>153925</v>
      </c>
      <c r="G30729" s="1" t="s">
        <v>160</v>
      </c>
      <c r="H30729" s="1" t="s">
        <v>152933</v>
      </c>
      <c r="I30729">
        <v>5282272</v>
      </c>
      <c r="J30729">
        <v>5386340</v>
      </c>
      <c r="K30729" s="1" t="s">
        <v>162</v>
      </c>
      <c r="L30729">
        <v>6190</v>
      </c>
      <c r="M30729" s="1" t="s">
        <v>153926</v>
      </c>
      <c r="N30729" s="1" t="s">
        <v>153927</v>
      </c>
      <c r="O30729" s="1" t="s">
        <v>153928</v>
      </c>
      <c r="P30729" s="1" t="s">
        <v>153929</v>
      </c>
      <c r="Q30729" s="1" t="s">
        <v>153930</v>
      </c>
      <c r="R30729" s="1" t="s">
        <v>153931</v>
      </c>
    </row>
    <row r="30730" spans="1:18" x14ac:dyDescent="0.35">
      <c r="A30730">
        <v>105371505</v>
      </c>
      <c r="B30730" s="1" t="s">
        <v>153932</v>
      </c>
      <c r="C30730" s="1" t="s">
        <v>153933</v>
      </c>
      <c r="D30730" s="1" t="s">
        <v>157</v>
      </c>
      <c r="E30730" s="1" t="s">
        <v>170</v>
      </c>
      <c r="F30730" s="1" t="s">
        <v>157</v>
      </c>
      <c r="G30730" s="1" t="s">
        <v>160</v>
      </c>
      <c r="H30730" s="1" t="s">
        <v>152933</v>
      </c>
      <c r="I30730">
        <v>5360961</v>
      </c>
      <c r="J30730">
        <v>5362749</v>
      </c>
      <c r="K30730" s="1" t="s">
        <v>166</v>
      </c>
      <c r="L30730">
        <v>1189</v>
      </c>
      <c r="M30730" s="1" t="s">
        <v>157</v>
      </c>
      <c r="N30730" s="1" t="s">
        <v>157</v>
      </c>
      <c r="O30730" s="1" t="s">
        <v>157</v>
      </c>
      <c r="P30730" s="1" t="s">
        <v>157</v>
      </c>
      <c r="Q30730" s="1" t="s">
        <v>157</v>
      </c>
      <c r="R30730" s="1" t="s">
        <v>157</v>
      </c>
    </row>
    <row r="30731" spans="1:18" x14ac:dyDescent="0.35">
      <c r="A30731">
        <v>4927</v>
      </c>
      <c r="B30731" s="1" t="s">
        <v>153934</v>
      </c>
      <c r="C30731" s="1" t="s">
        <v>153935</v>
      </c>
      <c r="D30731" s="1" t="s">
        <v>153936</v>
      </c>
      <c r="E30731" s="1" t="s">
        <v>186</v>
      </c>
      <c r="F30731" s="1" t="s">
        <v>153937</v>
      </c>
      <c r="G30731" s="1" t="s">
        <v>160</v>
      </c>
      <c r="H30731" s="1" t="s">
        <v>152933</v>
      </c>
      <c r="I30731">
        <v>5384833</v>
      </c>
      <c r="J30731">
        <v>5419739</v>
      </c>
      <c r="K30731" s="1" t="s">
        <v>166</v>
      </c>
      <c r="L30731">
        <v>3863</v>
      </c>
      <c r="M30731" s="1" t="s">
        <v>19894</v>
      </c>
      <c r="N30731" s="1" t="s">
        <v>153938</v>
      </c>
      <c r="O30731" s="1" t="s">
        <v>153939</v>
      </c>
      <c r="P30731" s="1" t="s">
        <v>19897</v>
      </c>
      <c r="Q30731" s="1" t="s">
        <v>153940</v>
      </c>
      <c r="R30731" s="1" t="s">
        <v>153941</v>
      </c>
    </row>
    <row r="30732" spans="1:18" x14ac:dyDescent="0.35">
      <c r="A30732">
        <v>84268</v>
      </c>
      <c r="B30732" s="1" t="s">
        <v>153942</v>
      </c>
      <c r="C30732" s="1" t="s">
        <v>153943</v>
      </c>
      <c r="D30732" s="1" t="s">
        <v>153944</v>
      </c>
      <c r="E30732" s="1" t="s">
        <v>186</v>
      </c>
      <c r="F30732" s="1" t="s">
        <v>153945</v>
      </c>
      <c r="G30732" s="1" t="s">
        <v>160</v>
      </c>
      <c r="H30732" s="1" t="s">
        <v>152933</v>
      </c>
      <c r="I30732">
        <v>5419641</v>
      </c>
      <c r="J30732">
        <v>5433020</v>
      </c>
      <c r="K30732" s="1" t="s">
        <v>162</v>
      </c>
      <c r="L30732">
        <v>3232</v>
      </c>
      <c r="M30732" s="1" t="s">
        <v>4759</v>
      </c>
      <c r="N30732" s="1" t="s">
        <v>6177</v>
      </c>
      <c r="O30732" s="1" t="s">
        <v>153946</v>
      </c>
      <c r="P30732" s="1" t="s">
        <v>4762</v>
      </c>
      <c r="Q30732" s="1" t="s">
        <v>6179</v>
      </c>
      <c r="R30732" s="1" t="s">
        <v>153947</v>
      </c>
    </row>
    <row r="30733" spans="1:18" x14ac:dyDescent="0.35">
      <c r="A30733">
        <v>708</v>
      </c>
      <c r="B30733" s="1" t="s">
        <v>153948</v>
      </c>
      <c r="C30733" s="1" t="s">
        <v>153949</v>
      </c>
      <c r="D30733" s="1" t="s">
        <v>153950</v>
      </c>
      <c r="E30733" s="1" t="s">
        <v>186</v>
      </c>
      <c r="F30733" s="1" t="s">
        <v>153951</v>
      </c>
      <c r="G30733" s="1" t="s">
        <v>160</v>
      </c>
      <c r="H30733" s="1" t="s">
        <v>152933</v>
      </c>
      <c r="I30733">
        <v>5432777</v>
      </c>
      <c r="J30733">
        <v>5439155</v>
      </c>
      <c r="K30733" s="1" t="s">
        <v>166</v>
      </c>
      <c r="L30733">
        <v>1169</v>
      </c>
      <c r="M30733" s="1" t="s">
        <v>153952</v>
      </c>
      <c r="N30733" s="1" t="s">
        <v>153953</v>
      </c>
      <c r="O30733" s="1" t="s">
        <v>153954</v>
      </c>
      <c r="P30733" s="1" t="s">
        <v>153955</v>
      </c>
      <c r="Q30733" s="1" t="s">
        <v>153956</v>
      </c>
      <c r="R30733" s="1" t="s">
        <v>153957</v>
      </c>
    </row>
    <row r="30734" spans="1:18" x14ac:dyDescent="0.35">
      <c r="A30734">
        <v>56919</v>
      </c>
      <c r="B30734" s="1" t="s">
        <v>153958</v>
      </c>
      <c r="C30734" s="1" t="s">
        <v>153959</v>
      </c>
      <c r="D30734" s="1" t="s">
        <v>153960</v>
      </c>
      <c r="E30734" s="1" t="s">
        <v>186</v>
      </c>
      <c r="F30734" s="1" t="s">
        <v>153961</v>
      </c>
      <c r="G30734" s="1" t="s">
        <v>160</v>
      </c>
      <c r="H30734" s="1" t="s">
        <v>152933</v>
      </c>
      <c r="I30734">
        <v>5440917</v>
      </c>
      <c r="J30734">
        <v>5469055</v>
      </c>
      <c r="K30734" s="1" t="s">
        <v>166</v>
      </c>
      <c r="L30734">
        <v>5608</v>
      </c>
      <c r="M30734" s="1" t="s">
        <v>153962</v>
      </c>
      <c r="N30734" s="1" t="s">
        <v>153963</v>
      </c>
      <c r="O30734" s="1" t="s">
        <v>153964</v>
      </c>
      <c r="P30734" s="1" t="s">
        <v>153965</v>
      </c>
      <c r="Q30734" s="1" t="s">
        <v>153966</v>
      </c>
      <c r="R30734" s="1" t="s">
        <v>153967</v>
      </c>
    </row>
    <row r="30735" spans="1:18" x14ac:dyDescent="0.35">
      <c r="A30735">
        <v>105371506</v>
      </c>
      <c r="B30735" s="1" t="s">
        <v>153968</v>
      </c>
      <c r="C30735" s="1" t="s">
        <v>153969</v>
      </c>
      <c r="D30735" s="1" t="s">
        <v>157</v>
      </c>
      <c r="E30735" s="1" t="s">
        <v>170</v>
      </c>
      <c r="F30735" s="1" t="s">
        <v>153970</v>
      </c>
      <c r="G30735" s="1" t="s">
        <v>160</v>
      </c>
      <c r="H30735" s="1" t="s">
        <v>152933</v>
      </c>
      <c r="I30735">
        <v>5469092</v>
      </c>
      <c r="J30735">
        <v>5470360</v>
      </c>
      <c r="K30735" s="1" t="s">
        <v>162</v>
      </c>
      <c r="L30735">
        <v>398</v>
      </c>
      <c r="M30735" s="1" t="s">
        <v>157</v>
      </c>
      <c r="N30735" s="1" t="s">
        <v>157</v>
      </c>
      <c r="O30735" s="1" t="s">
        <v>157</v>
      </c>
      <c r="P30735" s="1" t="s">
        <v>157</v>
      </c>
      <c r="Q30735" s="1" t="s">
        <v>157</v>
      </c>
      <c r="R30735" s="1" t="s">
        <v>157</v>
      </c>
    </row>
    <row r="30736" spans="1:18" x14ac:dyDescent="0.35">
      <c r="A30736">
        <v>51009</v>
      </c>
      <c r="B30736" s="1" t="s">
        <v>153971</v>
      </c>
      <c r="C30736" s="1" t="s">
        <v>153972</v>
      </c>
      <c r="D30736" s="1" t="s">
        <v>153973</v>
      </c>
      <c r="E30736" s="1" t="s">
        <v>186</v>
      </c>
      <c r="F30736" s="1" t="s">
        <v>153974</v>
      </c>
      <c r="G30736" s="1" t="s">
        <v>160</v>
      </c>
      <c r="H30736" s="1" t="s">
        <v>152933</v>
      </c>
      <c r="I30736">
        <v>5471254</v>
      </c>
      <c r="J30736">
        <v>5486225</v>
      </c>
      <c r="K30736" s="1" t="s">
        <v>166</v>
      </c>
      <c r="L30736">
        <v>5972</v>
      </c>
      <c r="M30736" s="1" t="s">
        <v>153975</v>
      </c>
      <c r="N30736" s="1" t="s">
        <v>153976</v>
      </c>
      <c r="O30736" s="1" t="s">
        <v>153977</v>
      </c>
      <c r="P30736" s="1" t="s">
        <v>153978</v>
      </c>
      <c r="Q30736" s="1" t="s">
        <v>153979</v>
      </c>
      <c r="R30736" s="1" t="s">
        <v>153980</v>
      </c>
    </row>
    <row r="30737" spans="1:18" x14ac:dyDescent="0.35">
      <c r="A30737">
        <v>79003</v>
      </c>
      <c r="B30737" s="1" t="s">
        <v>153981</v>
      </c>
      <c r="C30737" s="1" t="s">
        <v>153982</v>
      </c>
      <c r="D30737" s="1" t="s">
        <v>153983</v>
      </c>
      <c r="E30737" s="1" t="s">
        <v>186</v>
      </c>
      <c r="F30737" s="1" t="s">
        <v>153984</v>
      </c>
      <c r="G30737" s="1" t="s">
        <v>160</v>
      </c>
      <c r="H30737" s="1" t="s">
        <v>152933</v>
      </c>
      <c r="I30737">
        <v>5486374</v>
      </c>
      <c r="J30737">
        <v>5490814</v>
      </c>
      <c r="K30737" s="1" t="s">
        <v>162</v>
      </c>
      <c r="L30737">
        <v>4028</v>
      </c>
      <c r="M30737" s="1" t="s">
        <v>559</v>
      </c>
      <c r="N30737" s="1" t="s">
        <v>153985</v>
      </c>
      <c r="O30737" s="1" t="s">
        <v>153986</v>
      </c>
      <c r="P30737" s="1" t="s">
        <v>562</v>
      </c>
      <c r="Q30737" s="1" t="s">
        <v>153987</v>
      </c>
      <c r="R30737" s="1" t="s">
        <v>153988</v>
      </c>
    </row>
    <row r="30738" spans="1:18" x14ac:dyDescent="0.35">
      <c r="A30738">
        <v>728392</v>
      </c>
      <c r="B30738" s="1" t="s">
        <v>153989</v>
      </c>
      <c r="C30738" s="1" t="s">
        <v>153990</v>
      </c>
      <c r="D30738" s="1" t="s">
        <v>157</v>
      </c>
      <c r="E30738" s="1" t="s">
        <v>186</v>
      </c>
      <c r="F30738" s="1" t="s">
        <v>153991</v>
      </c>
      <c r="G30738" s="1" t="s">
        <v>160</v>
      </c>
      <c r="H30738" s="1" t="s">
        <v>152933</v>
      </c>
      <c r="I30738">
        <v>5499427</v>
      </c>
      <c r="J30738">
        <v>5501006</v>
      </c>
      <c r="K30738" s="1" t="s">
        <v>166</v>
      </c>
      <c r="L30738">
        <v>1500</v>
      </c>
      <c r="M30738" s="1" t="s">
        <v>157</v>
      </c>
      <c r="N30738" s="1" t="s">
        <v>157</v>
      </c>
      <c r="O30738" s="1" t="s">
        <v>157</v>
      </c>
      <c r="P30738" s="1" t="s">
        <v>157</v>
      </c>
      <c r="Q30738" s="1" t="s">
        <v>157</v>
      </c>
      <c r="R30738" s="1" t="s">
        <v>157</v>
      </c>
    </row>
    <row r="30739" spans="1:18" x14ac:dyDescent="0.35">
      <c r="A30739">
        <v>22861</v>
      </c>
      <c r="B30739" s="1" t="s">
        <v>153992</v>
      </c>
      <c r="C30739" s="1" t="s">
        <v>153993</v>
      </c>
      <c r="D30739" s="1" t="s">
        <v>153994</v>
      </c>
      <c r="E30739" s="1" t="s">
        <v>186</v>
      </c>
      <c r="F30739" s="1" t="s">
        <v>153995</v>
      </c>
      <c r="G30739" s="1" t="s">
        <v>160</v>
      </c>
      <c r="H30739" s="1" t="s">
        <v>152933</v>
      </c>
      <c r="I30739">
        <v>5501396</v>
      </c>
      <c r="J30739">
        <v>5584509</v>
      </c>
      <c r="K30739" s="1" t="s">
        <v>166</v>
      </c>
      <c r="L30739">
        <v>6099</v>
      </c>
      <c r="M30739" s="1" t="s">
        <v>153996</v>
      </c>
      <c r="N30739" s="1" t="s">
        <v>153997</v>
      </c>
      <c r="O30739" s="1" t="s">
        <v>153998</v>
      </c>
      <c r="P30739" s="1" t="s">
        <v>153999</v>
      </c>
      <c r="Q30739" s="1" t="s">
        <v>154000</v>
      </c>
      <c r="R30739" s="1" t="s">
        <v>154001</v>
      </c>
    </row>
    <row r="30740" spans="1:18" x14ac:dyDescent="0.35">
      <c r="A30740">
        <v>105371507</v>
      </c>
      <c r="B30740" s="1" t="s">
        <v>154002</v>
      </c>
      <c r="C30740" s="1" t="s">
        <v>154003</v>
      </c>
      <c r="D30740" s="1" t="s">
        <v>157</v>
      </c>
      <c r="E30740" s="1" t="s">
        <v>170</v>
      </c>
      <c r="F30740" s="1" t="s">
        <v>157</v>
      </c>
      <c r="G30740" s="1" t="s">
        <v>160</v>
      </c>
      <c r="H30740" s="1" t="s">
        <v>152933</v>
      </c>
      <c r="I30740">
        <v>5543097</v>
      </c>
      <c r="J30740">
        <v>5554789</v>
      </c>
      <c r="K30740" s="1" t="s">
        <v>162</v>
      </c>
      <c r="L30740">
        <v>1826</v>
      </c>
      <c r="M30740" s="1" t="s">
        <v>157</v>
      </c>
      <c r="N30740" s="1" t="s">
        <v>157</v>
      </c>
      <c r="O30740" s="1" t="s">
        <v>157</v>
      </c>
      <c r="P30740" s="1" t="s">
        <v>157</v>
      </c>
      <c r="Q30740" s="1" t="s">
        <v>157</v>
      </c>
      <c r="R30740" s="1" t="s">
        <v>157</v>
      </c>
    </row>
    <row r="30741" spans="1:18" x14ac:dyDescent="0.35">
      <c r="A30741">
        <v>339166</v>
      </c>
      <c r="B30741" s="1" t="s">
        <v>154004</v>
      </c>
      <c r="C30741" s="1" t="s">
        <v>154005</v>
      </c>
      <c r="D30741" s="1" t="s">
        <v>157</v>
      </c>
      <c r="E30741" s="1" t="s">
        <v>170</v>
      </c>
      <c r="F30741" s="1" t="s">
        <v>154006</v>
      </c>
      <c r="G30741" s="1" t="s">
        <v>160</v>
      </c>
      <c r="H30741" s="1" t="s">
        <v>152933</v>
      </c>
      <c r="I30741">
        <v>5772234</v>
      </c>
      <c r="J30741">
        <v>5930696</v>
      </c>
      <c r="K30741" s="1" t="s">
        <v>162</v>
      </c>
      <c r="L30741">
        <v>1821</v>
      </c>
      <c r="M30741" s="1" t="s">
        <v>157</v>
      </c>
      <c r="N30741" s="1" t="s">
        <v>157</v>
      </c>
      <c r="O30741" s="1" t="s">
        <v>157</v>
      </c>
      <c r="P30741" s="1" t="s">
        <v>157</v>
      </c>
      <c r="Q30741" s="1" t="s">
        <v>157</v>
      </c>
      <c r="R30741" s="1" t="s">
        <v>157</v>
      </c>
    </row>
    <row r="30742" spans="1:18" x14ac:dyDescent="0.35">
      <c r="A30742">
        <v>23302</v>
      </c>
      <c r="B30742" s="1" t="s">
        <v>154007</v>
      </c>
      <c r="C30742" s="1" t="s">
        <v>154008</v>
      </c>
      <c r="D30742" s="1" t="s">
        <v>157</v>
      </c>
      <c r="E30742" s="1" t="s">
        <v>186</v>
      </c>
      <c r="F30742" s="1" t="s">
        <v>154009</v>
      </c>
      <c r="G30742" s="1" t="s">
        <v>160</v>
      </c>
      <c r="H30742" s="1" t="s">
        <v>152933</v>
      </c>
      <c r="I30742">
        <v>6069106</v>
      </c>
      <c r="J30742">
        <v>6124427</v>
      </c>
      <c r="K30742" s="1" t="s">
        <v>162</v>
      </c>
      <c r="L30742">
        <v>9438</v>
      </c>
      <c r="M30742" s="1" t="s">
        <v>23335</v>
      </c>
      <c r="N30742" s="1" t="s">
        <v>157</v>
      </c>
      <c r="O30742" s="1" t="s">
        <v>354</v>
      </c>
      <c r="P30742" s="1" t="s">
        <v>23337</v>
      </c>
      <c r="Q30742" s="1" t="s">
        <v>157</v>
      </c>
      <c r="R30742" s="1" t="s">
        <v>357</v>
      </c>
    </row>
    <row r="30743" spans="1:18" x14ac:dyDescent="0.35">
      <c r="A30743">
        <v>105371508</v>
      </c>
      <c r="B30743" s="1" t="s">
        <v>154010</v>
      </c>
      <c r="C30743" s="1" t="s">
        <v>154011</v>
      </c>
      <c r="D30743" s="1" t="s">
        <v>157</v>
      </c>
      <c r="E30743" s="1" t="s">
        <v>170</v>
      </c>
      <c r="F30743" s="1" t="s">
        <v>154012</v>
      </c>
      <c r="G30743" s="1" t="s">
        <v>160</v>
      </c>
      <c r="H30743" s="1" t="s">
        <v>152933</v>
      </c>
      <c r="I30743">
        <v>6149995</v>
      </c>
      <c r="J30743">
        <v>6190547</v>
      </c>
      <c r="K30743" s="1" t="s">
        <v>166</v>
      </c>
      <c r="L30743">
        <v>581</v>
      </c>
      <c r="M30743" s="1" t="s">
        <v>157</v>
      </c>
      <c r="N30743" s="1" t="s">
        <v>157</v>
      </c>
      <c r="O30743" s="1" t="s">
        <v>157</v>
      </c>
      <c r="P30743" s="1" t="s">
        <v>157</v>
      </c>
      <c r="Q30743" s="1" t="s">
        <v>157</v>
      </c>
      <c r="R30743" s="1" t="s">
        <v>157</v>
      </c>
    </row>
    <row r="30744" spans="1:18" x14ac:dyDescent="0.35">
      <c r="A30744">
        <v>105371509</v>
      </c>
      <c r="B30744" s="1" t="s">
        <v>154013</v>
      </c>
      <c r="C30744" s="1" t="s">
        <v>154014</v>
      </c>
      <c r="D30744" s="1" t="s">
        <v>157</v>
      </c>
      <c r="E30744" s="1" t="s">
        <v>170</v>
      </c>
      <c r="F30744" s="1" t="s">
        <v>157</v>
      </c>
      <c r="G30744" s="1" t="s">
        <v>160</v>
      </c>
      <c r="H30744" s="1" t="s">
        <v>152933</v>
      </c>
      <c r="I30744">
        <v>6342519</v>
      </c>
      <c r="J30744">
        <v>6375047</v>
      </c>
      <c r="K30744" s="1" t="s">
        <v>166</v>
      </c>
      <c r="L30744">
        <v>973</v>
      </c>
      <c r="M30744" s="1" t="s">
        <v>157</v>
      </c>
      <c r="N30744" s="1" t="s">
        <v>157</v>
      </c>
      <c r="O30744" s="1" t="s">
        <v>157</v>
      </c>
      <c r="P30744" s="1" t="s">
        <v>157</v>
      </c>
      <c r="Q30744" s="1" t="s">
        <v>157</v>
      </c>
      <c r="R30744" s="1" t="s">
        <v>157</v>
      </c>
    </row>
    <row r="30745" spans="1:18" x14ac:dyDescent="0.35">
      <c r="A30745">
        <v>23746</v>
      </c>
      <c r="B30745" s="1" t="s">
        <v>154015</v>
      </c>
      <c r="C30745" s="1" t="s">
        <v>154016</v>
      </c>
      <c r="D30745" s="1" t="s">
        <v>154017</v>
      </c>
      <c r="E30745" s="1" t="s">
        <v>186</v>
      </c>
      <c r="F30745" s="1" t="s">
        <v>154018</v>
      </c>
      <c r="G30745" s="1" t="s">
        <v>160</v>
      </c>
      <c r="H30745" s="1" t="s">
        <v>152933</v>
      </c>
      <c r="I30745">
        <v>6423738</v>
      </c>
      <c r="J30745">
        <v>6435121</v>
      </c>
      <c r="K30745" s="1" t="s">
        <v>166</v>
      </c>
      <c r="L30745">
        <v>3736</v>
      </c>
      <c r="M30745" s="1" t="s">
        <v>154019</v>
      </c>
      <c r="N30745" s="1" t="s">
        <v>154020</v>
      </c>
      <c r="O30745" s="1" t="s">
        <v>154021</v>
      </c>
      <c r="P30745" s="1" t="s">
        <v>154022</v>
      </c>
      <c r="Q30745" s="1" t="s">
        <v>154023</v>
      </c>
      <c r="R30745" s="1" t="s">
        <v>154024</v>
      </c>
    </row>
    <row r="30746" spans="1:18" x14ac:dyDescent="0.35">
      <c r="A30746">
        <v>107985017</v>
      </c>
      <c r="B30746" s="1" t="s">
        <v>154025</v>
      </c>
      <c r="C30746" s="1" t="s">
        <v>154026</v>
      </c>
      <c r="D30746" s="1" t="s">
        <v>157</v>
      </c>
      <c r="E30746" s="1" t="s">
        <v>170</v>
      </c>
      <c r="F30746" s="1" t="s">
        <v>157</v>
      </c>
      <c r="G30746" s="1" t="s">
        <v>160</v>
      </c>
      <c r="H30746" s="1" t="s">
        <v>152933</v>
      </c>
      <c r="I30746">
        <v>6437298</v>
      </c>
      <c r="J30746">
        <v>6450455</v>
      </c>
      <c r="K30746" s="1" t="s">
        <v>166</v>
      </c>
      <c r="L30746">
        <v>482</v>
      </c>
      <c r="M30746" s="1" t="s">
        <v>157</v>
      </c>
      <c r="N30746" s="1" t="s">
        <v>157</v>
      </c>
      <c r="O30746" s="1" t="s">
        <v>157</v>
      </c>
      <c r="P30746" s="1" t="s">
        <v>157</v>
      </c>
      <c r="Q30746" s="1" t="s">
        <v>157</v>
      </c>
      <c r="R30746" s="1" t="s">
        <v>157</v>
      </c>
    </row>
    <row r="30747" spans="1:18" x14ac:dyDescent="0.35">
      <c r="A30747">
        <v>54478</v>
      </c>
      <c r="B30747" s="1" t="s">
        <v>154027</v>
      </c>
      <c r="C30747" s="1" t="s">
        <v>154028</v>
      </c>
      <c r="D30747" s="1" t="s">
        <v>154029</v>
      </c>
      <c r="E30747" s="1" t="s">
        <v>186</v>
      </c>
      <c r="F30747" s="1" t="s">
        <v>154030</v>
      </c>
      <c r="G30747" s="1" t="s">
        <v>160</v>
      </c>
      <c r="H30747" s="1" t="s">
        <v>152933</v>
      </c>
      <c r="I30747">
        <v>6444455</v>
      </c>
      <c r="J30747">
        <v>6451469</v>
      </c>
      <c r="K30747" s="1" t="s">
        <v>162</v>
      </c>
      <c r="L30747">
        <v>2685</v>
      </c>
      <c r="M30747" s="1" t="s">
        <v>559</v>
      </c>
      <c r="N30747" s="1" t="s">
        <v>75952</v>
      </c>
      <c r="O30747" s="1" t="s">
        <v>16745</v>
      </c>
      <c r="P30747" s="1" t="s">
        <v>562</v>
      </c>
      <c r="Q30747" s="1" t="s">
        <v>75954</v>
      </c>
      <c r="R30747" s="1" t="s">
        <v>16747</v>
      </c>
    </row>
    <row r="30748" spans="1:18" x14ac:dyDescent="0.35">
      <c r="A30748">
        <v>83394</v>
      </c>
      <c r="B30748" s="1" t="s">
        <v>154031</v>
      </c>
      <c r="C30748" s="1" t="s">
        <v>154032</v>
      </c>
      <c r="D30748" s="1" t="s">
        <v>154033</v>
      </c>
      <c r="E30748" s="1" t="s">
        <v>186</v>
      </c>
      <c r="F30748" s="1" t="s">
        <v>154034</v>
      </c>
      <c r="G30748" s="1" t="s">
        <v>160</v>
      </c>
      <c r="H30748" s="1" t="s">
        <v>152933</v>
      </c>
      <c r="I30748">
        <v>6451263</v>
      </c>
      <c r="J30748">
        <v>6556555</v>
      </c>
      <c r="K30748" s="1" t="s">
        <v>166</v>
      </c>
      <c r="L30748">
        <v>9634</v>
      </c>
      <c r="M30748" s="1" t="s">
        <v>154035</v>
      </c>
      <c r="N30748" s="1" t="s">
        <v>154036</v>
      </c>
      <c r="O30748" s="1" t="s">
        <v>154037</v>
      </c>
      <c r="P30748" s="1" t="s">
        <v>154038</v>
      </c>
      <c r="Q30748" s="1" t="s">
        <v>154039</v>
      </c>
      <c r="R30748" s="1" t="s">
        <v>154040</v>
      </c>
    </row>
    <row r="30749" spans="1:18" x14ac:dyDescent="0.35">
      <c r="A30749">
        <v>9851</v>
      </c>
      <c r="B30749" s="1" t="s">
        <v>154041</v>
      </c>
      <c r="C30749" s="1" t="s">
        <v>154041</v>
      </c>
      <c r="D30749" s="1" t="s">
        <v>154042</v>
      </c>
      <c r="E30749" s="1" t="s">
        <v>186</v>
      </c>
      <c r="F30749" s="1" t="s">
        <v>154043</v>
      </c>
      <c r="G30749" s="1" t="s">
        <v>160</v>
      </c>
      <c r="H30749" s="1" t="s">
        <v>152933</v>
      </c>
      <c r="I30749">
        <v>6578147</v>
      </c>
      <c r="J30749">
        <v>6640730</v>
      </c>
      <c r="K30749" s="1" t="s">
        <v>166</v>
      </c>
      <c r="L30749">
        <v>7303</v>
      </c>
      <c r="M30749" s="1" t="s">
        <v>57695</v>
      </c>
      <c r="N30749" s="1" t="s">
        <v>154044</v>
      </c>
      <c r="O30749" s="1" t="s">
        <v>154045</v>
      </c>
      <c r="P30749" s="1" t="s">
        <v>57696</v>
      </c>
      <c r="Q30749" s="1" t="s">
        <v>154046</v>
      </c>
      <c r="R30749" s="1" t="s">
        <v>154047</v>
      </c>
    </row>
    <row r="30750" spans="1:18" x14ac:dyDescent="0.35">
      <c r="A30750">
        <v>84817</v>
      </c>
      <c r="B30750" s="1" t="s">
        <v>154048</v>
      </c>
      <c r="C30750" s="1" t="s">
        <v>154049</v>
      </c>
      <c r="D30750" s="1" t="s">
        <v>154050</v>
      </c>
      <c r="E30750" s="1" t="s">
        <v>186</v>
      </c>
      <c r="F30750" s="1" t="s">
        <v>154051</v>
      </c>
      <c r="G30750" s="1" t="s">
        <v>160</v>
      </c>
      <c r="H30750" s="1" t="s">
        <v>152933</v>
      </c>
      <c r="I30750">
        <v>6641060</v>
      </c>
      <c r="J30750">
        <v>6644541</v>
      </c>
      <c r="K30750" s="1" t="s">
        <v>162</v>
      </c>
      <c r="L30750">
        <v>1917</v>
      </c>
      <c r="M30750" s="1" t="s">
        <v>154052</v>
      </c>
      <c r="N30750" s="1" t="s">
        <v>154053</v>
      </c>
      <c r="O30750" s="1" t="s">
        <v>8272</v>
      </c>
      <c r="P30750" s="1" t="s">
        <v>154054</v>
      </c>
      <c r="Q30750" s="1" t="s">
        <v>154055</v>
      </c>
      <c r="R30750" s="1" t="s">
        <v>8275</v>
      </c>
    </row>
    <row r="30751" spans="1:18" x14ac:dyDescent="0.35">
      <c r="A30751">
        <v>51003</v>
      </c>
      <c r="B30751" s="1" t="s">
        <v>154056</v>
      </c>
      <c r="C30751" s="1" t="s">
        <v>154057</v>
      </c>
      <c r="D30751" s="1" t="s">
        <v>154058</v>
      </c>
      <c r="E30751" s="1" t="s">
        <v>186</v>
      </c>
      <c r="F30751" s="1" t="s">
        <v>154059</v>
      </c>
      <c r="G30751" s="1" t="s">
        <v>160</v>
      </c>
      <c r="H30751" s="1" t="s">
        <v>152933</v>
      </c>
      <c r="I30751">
        <v>6643311</v>
      </c>
      <c r="J30751">
        <v>6651605</v>
      </c>
      <c r="K30751" s="1" t="s">
        <v>166</v>
      </c>
      <c r="L30751">
        <v>1629</v>
      </c>
      <c r="M30751" s="1" t="s">
        <v>54354</v>
      </c>
      <c r="N30751" s="1" t="s">
        <v>154060</v>
      </c>
      <c r="O30751" s="1" t="s">
        <v>88648</v>
      </c>
      <c r="P30751" s="1" t="s">
        <v>54357</v>
      </c>
      <c r="Q30751" s="1" t="s">
        <v>154061</v>
      </c>
      <c r="R30751" s="1" t="s">
        <v>88651</v>
      </c>
    </row>
    <row r="30752" spans="1:18" x14ac:dyDescent="0.35">
      <c r="A30752">
        <v>388327</v>
      </c>
      <c r="B30752" s="1" t="s">
        <v>154062</v>
      </c>
      <c r="C30752" s="1" t="s">
        <v>154063</v>
      </c>
      <c r="D30752" s="1" t="s">
        <v>157</v>
      </c>
      <c r="E30752" s="1" t="s">
        <v>186</v>
      </c>
      <c r="F30752" s="1" t="s">
        <v>154064</v>
      </c>
      <c r="G30752" s="1" t="s">
        <v>160</v>
      </c>
      <c r="H30752" s="1" t="s">
        <v>152933</v>
      </c>
      <c r="I30752">
        <v>6651762</v>
      </c>
      <c r="J30752">
        <v>6653476</v>
      </c>
      <c r="K30752" s="1" t="s">
        <v>162</v>
      </c>
      <c r="L30752">
        <v>1715</v>
      </c>
      <c r="M30752" s="1" t="s">
        <v>157</v>
      </c>
      <c r="N30752" s="1" t="s">
        <v>157</v>
      </c>
      <c r="O30752" s="1" t="s">
        <v>157</v>
      </c>
      <c r="P30752" s="1" t="s">
        <v>157</v>
      </c>
      <c r="Q30752" s="1" t="s">
        <v>157</v>
      </c>
      <c r="R30752" s="1" t="s">
        <v>157</v>
      </c>
    </row>
    <row r="30753" spans="1:18" x14ac:dyDescent="0.35">
      <c r="A30753">
        <v>100616401</v>
      </c>
      <c r="B30753" s="1" t="s">
        <v>154065</v>
      </c>
      <c r="C30753" s="1" t="s">
        <v>154066</v>
      </c>
      <c r="D30753" s="1" t="s">
        <v>154067</v>
      </c>
      <c r="E30753" s="1" t="s">
        <v>170</v>
      </c>
      <c r="F30753" s="1" t="s">
        <v>154068</v>
      </c>
      <c r="G30753" s="1" t="s">
        <v>160</v>
      </c>
      <c r="H30753" s="1" t="s">
        <v>152933</v>
      </c>
      <c r="I30753">
        <v>6655440</v>
      </c>
      <c r="J30753">
        <v>6655509</v>
      </c>
      <c r="K30753" s="1" t="s">
        <v>166</v>
      </c>
      <c r="L30753">
        <v>70</v>
      </c>
      <c r="M30753" s="1" t="s">
        <v>157</v>
      </c>
      <c r="N30753" s="1" t="s">
        <v>157</v>
      </c>
      <c r="O30753" s="1" t="s">
        <v>157</v>
      </c>
      <c r="P30753" s="1" t="s">
        <v>157</v>
      </c>
      <c r="Q30753" s="1" t="s">
        <v>157</v>
      </c>
      <c r="R30753" s="1" t="s">
        <v>157</v>
      </c>
    </row>
    <row r="30754" spans="1:18" x14ac:dyDescent="0.35">
      <c r="A30754">
        <v>100616466</v>
      </c>
      <c r="B30754" s="1" t="s">
        <v>154069</v>
      </c>
      <c r="C30754" s="1" t="s">
        <v>154070</v>
      </c>
      <c r="D30754" s="1" t="s">
        <v>154071</v>
      </c>
      <c r="E30754" s="1" t="s">
        <v>170</v>
      </c>
      <c r="F30754" s="1" t="s">
        <v>154072</v>
      </c>
      <c r="G30754" s="1" t="s">
        <v>160</v>
      </c>
      <c r="H30754" s="1" t="s">
        <v>152933</v>
      </c>
      <c r="I30754">
        <v>6655449</v>
      </c>
      <c r="J30754">
        <v>6655502</v>
      </c>
      <c r="K30754" s="1" t="s">
        <v>162</v>
      </c>
      <c r="L30754">
        <v>54</v>
      </c>
      <c r="M30754" s="1" t="s">
        <v>157</v>
      </c>
      <c r="N30754" s="1" t="s">
        <v>157</v>
      </c>
      <c r="O30754" s="1" t="s">
        <v>157</v>
      </c>
      <c r="P30754" s="1" t="s">
        <v>157</v>
      </c>
      <c r="Q30754" s="1" t="s">
        <v>157</v>
      </c>
      <c r="R30754" s="1" t="s">
        <v>157</v>
      </c>
    </row>
    <row r="30755" spans="1:18" x14ac:dyDescent="0.35">
      <c r="A30755">
        <v>100652883</v>
      </c>
      <c r="B30755" s="1" t="s">
        <v>154073</v>
      </c>
      <c r="C30755" s="1" t="s">
        <v>154074</v>
      </c>
      <c r="D30755" s="1" t="s">
        <v>154075</v>
      </c>
      <c r="E30755" s="1" t="s">
        <v>158</v>
      </c>
      <c r="F30755" s="1" t="s">
        <v>157</v>
      </c>
      <c r="G30755" s="1" t="s">
        <v>160</v>
      </c>
      <c r="H30755" s="1" t="s">
        <v>152933</v>
      </c>
      <c r="I30755">
        <v>6657719</v>
      </c>
      <c r="J30755">
        <v>6661382</v>
      </c>
      <c r="K30755" s="1" t="s">
        <v>162</v>
      </c>
      <c r="L30755">
        <v>672</v>
      </c>
      <c r="M30755" s="1" t="s">
        <v>157</v>
      </c>
      <c r="N30755" s="1" t="s">
        <v>157</v>
      </c>
      <c r="O30755" s="1" t="s">
        <v>157</v>
      </c>
      <c r="P30755" s="1" t="s">
        <v>157</v>
      </c>
      <c r="Q30755" s="1" t="s">
        <v>157</v>
      </c>
      <c r="R30755" s="1" t="s">
        <v>157</v>
      </c>
    </row>
    <row r="30756" spans="1:18" x14ac:dyDescent="0.35">
      <c r="A30756">
        <v>284111</v>
      </c>
      <c r="B30756" s="1" t="s">
        <v>154076</v>
      </c>
      <c r="C30756" s="1" t="s">
        <v>154077</v>
      </c>
      <c r="D30756" s="1" t="s">
        <v>154078</v>
      </c>
      <c r="E30756" s="1" t="s">
        <v>186</v>
      </c>
      <c r="F30756" s="1" t="s">
        <v>154079</v>
      </c>
      <c r="G30756" s="1" t="s">
        <v>160</v>
      </c>
      <c r="H30756" s="1" t="s">
        <v>152933</v>
      </c>
      <c r="I30756">
        <v>6684719</v>
      </c>
      <c r="J30756">
        <v>6713400</v>
      </c>
      <c r="K30756" s="1" t="s">
        <v>166</v>
      </c>
      <c r="L30756">
        <v>3608</v>
      </c>
      <c r="M30756" s="1" t="s">
        <v>154080</v>
      </c>
      <c r="N30756" s="1" t="s">
        <v>154081</v>
      </c>
      <c r="O30756" s="1" t="s">
        <v>47579</v>
      </c>
      <c r="P30756" s="1" t="s">
        <v>154082</v>
      </c>
      <c r="Q30756" s="1" t="s">
        <v>154083</v>
      </c>
      <c r="R30756" s="1" t="s">
        <v>47582</v>
      </c>
    </row>
    <row r="30757" spans="1:18" x14ac:dyDescent="0.35">
      <c r="A30757">
        <v>54739</v>
      </c>
      <c r="B30757" s="1" t="s">
        <v>154084</v>
      </c>
      <c r="C30757" s="1" t="s">
        <v>154085</v>
      </c>
      <c r="D30757" s="1" t="s">
        <v>154086</v>
      </c>
      <c r="E30757" s="1" t="s">
        <v>186</v>
      </c>
      <c r="F30757" s="1" t="s">
        <v>154087</v>
      </c>
      <c r="G30757" s="1" t="s">
        <v>160</v>
      </c>
      <c r="H30757" s="1" t="s">
        <v>152933</v>
      </c>
      <c r="I30757">
        <v>6755408</v>
      </c>
      <c r="J30757">
        <v>6775647</v>
      </c>
      <c r="K30757" s="1" t="s">
        <v>162</v>
      </c>
      <c r="L30757">
        <v>6086</v>
      </c>
      <c r="M30757" s="1" t="s">
        <v>7159</v>
      </c>
      <c r="N30757" s="1" t="s">
        <v>154088</v>
      </c>
      <c r="O30757" s="1" t="s">
        <v>22842</v>
      </c>
      <c r="P30757" s="1" t="s">
        <v>7160</v>
      </c>
      <c r="Q30757" s="1" t="s">
        <v>154089</v>
      </c>
      <c r="R30757" s="1" t="s">
        <v>22843</v>
      </c>
    </row>
    <row r="30758" spans="1:18" x14ac:dyDescent="0.35">
      <c r="A30758">
        <v>162517</v>
      </c>
      <c r="B30758" s="1" t="s">
        <v>154090</v>
      </c>
      <c r="C30758" s="1" t="s">
        <v>154091</v>
      </c>
      <c r="D30758" s="1" t="s">
        <v>154092</v>
      </c>
      <c r="E30758" s="1" t="s">
        <v>186</v>
      </c>
      <c r="F30758" s="1" t="s">
        <v>154093</v>
      </c>
      <c r="G30758" s="1" t="s">
        <v>160</v>
      </c>
      <c r="H30758" s="1" t="s">
        <v>152933</v>
      </c>
      <c r="I30758">
        <v>6776215</v>
      </c>
      <c r="J30758">
        <v>6787646</v>
      </c>
      <c r="K30758" s="1" t="s">
        <v>162</v>
      </c>
      <c r="L30758">
        <v>1685</v>
      </c>
      <c r="M30758" s="1" t="s">
        <v>559</v>
      </c>
      <c r="N30758" s="1" t="s">
        <v>24925</v>
      </c>
      <c r="O30758" s="1" t="s">
        <v>2432</v>
      </c>
      <c r="P30758" s="1" t="s">
        <v>562</v>
      </c>
      <c r="Q30758" s="1" t="s">
        <v>24926</v>
      </c>
      <c r="R30758" s="1" t="s">
        <v>2433</v>
      </c>
    </row>
    <row r="30759" spans="1:18" x14ac:dyDescent="0.35">
      <c r="A30759">
        <v>83659</v>
      </c>
      <c r="B30759" s="1" t="s">
        <v>154094</v>
      </c>
      <c r="C30759" s="1" t="s">
        <v>154095</v>
      </c>
      <c r="D30759" s="1" t="s">
        <v>157</v>
      </c>
      <c r="E30759" s="1" t="s">
        <v>186</v>
      </c>
      <c r="F30759" s="1" t="s">
        <v>154096</v>
      </c>
      <c r="G30759" s="1" t="s">
        <v>160</v>
      </c>
      <c r="H30759" s="1" t="s">
        <v>152933</v>
      </c>
      <c r="I30759">
        <v>6797993</v>
      </c>
      <c r="J30759">
        <v>6831734</v>
      </c>
      <c r="K30759" s="1" t="s">
        <v>166</v>
      </c>
      <c r="L30759">
        <v>3394</v>
      </c>
      <c r="M30759" s="1" t="s">
        <v>559</v>
      </c>
      <c r="N30759" s="1" t="s">
        <v>26795</v>
      </c>
      <c r="O30759" s="1" t="s">
        <v>154097</v>
      </c>
      <c r="P30759" s="1" t="s">
        <v>562</v>
      </c>
      <c r="Q30759" s="1" t="s">
        <v>26797</v>
      </c>
      <c r="R30759" s="1" t="s">
        <v>154098</v>
      </c>
    </row>
    <row r="30760" spans="1:18" x14ac:dyDescent="0.35">
      <c r="A30760">
        <v>245</v>
      </c>
      <c r="B30760" s="1" t="s">
        <v>154099</v>
      </c>
      <c r="C30760" s="1" t="s">
        <v>154100</v>
      </c>
      <c r="D30760" s="1" t="s">
        <v>154101</v>
      </c>
      <c r="E30760" s="1" t="s">
        <v>158</v>
      </c>
      <c r="F30760" s="1" t="s">
        <v>154102</v>
      </c>
      <c r="G30760" s="1" t="s">
        <v>160</v>
      </c>
      <c r="H30760" s="1" t="s">
        <v>152933</v>
      </c>
      <c r="I30760">
        <v>6853576</v>
      </c>
      <c r="J30760">
        <v>6900349</v>
      </c>
      <c r="K30760" s="1" t="s">
        <v>162</v>
      </c>
      <c r="L30760">
        <v>2995</v>
      </c>
      <c r="M30760" s="1" t="s">
        <v>157</v>
      </c>
      <c r="N30760" s="1" t="s">
        <v>157</v>
      </c>
      <c r="O30760" s="1" t="s">
        <v>157</v>
      </c>
      <c r="P30760" s="1" t="s">
        <v>157</v>
      </c>
      <c r="Q30760" s="1" t="s">
        <v>157</v>
      </c>
      <c r="R30760" s="1" t="s">
        <v>157</v>
      </c>
    </row>
    <row r="30761" spans="1:18" x14ac:dyDescent="0.35">
      <c r="A30761">
        <v>100506713</v>
      </c>
      <c r="B30761" s="1" t="s">
        <v>154103</v>
      </c>
      <c r="C30761" s="1" t="s">
        <v>154104</v>
      </c>
      <c r="D30761" s="1" t="s">
        <v>157</v>
      </c>
      <c r="E30761" s="1" t="s">
        <v>170</v>
      </c>
      <c r="F30761" s="1" t="s">
        <v>154105</v>
      </c>
      <c r="G30761" s="1" t="s">
        <v>160</v>
      </c>
      <c r="H30761" s="1" t="s">
        <v>152933</v>
      </c>
      <c r="I30761">
        <v>6985123</v>
      </c>
      <c r="J30761">
        <v>7012334</v>
      </c>
      <c r="K30761" s="1" t="s">
        <v>166</v>
      </c>
      <c r="L30761">
        <v>651</v>
      </c>
      <c r="M30761" s="1" t="s">
        <v>157</v>
      </c>
      <c r="N30761" s="1" t="s">
        <v>157</v>
      </c>
      <c r="O30761" s="1" t="s">
        <v>157</v>
      </c>
      <c r="P30761" s="1" t="s">
        <v>157</v>
      </c>
      <c r="Q30761" s="1" t="s">
        <v>157</v>
      </c>
      <c r="R30761" s="1" t="s">
        <v>157</v>
      </c>
    </row>
    <row r="30762" spans="1:18" x14ac:dyDescent="0.35">
      <c r="A30762">
        <v>239</v>
      </c>
      <c r="B30762" s="1" t="s">
        <v>154106</v>
      </c>
      <c r="C30762" s="1" t="s">
        <v>154107</v>
      </c>
      <c r="D30762" s="1" t="s">
        <v>154108</v>
      </c>
      <c r="E30762" s="1" t="s">
        <v>186</v>
      </c>
      <c r="F30762" s="1" t="s">
        <v>154109</v>
      </c>
      <c r="G30762" s="1" t="s">
        <v>160</v>
      </c>
      <c r="H30762" s="1" t="s">
        <v>152933</v>
      </c>
      <c r="I30762">
        <v>6993791</v>
      </c>
      <c r="J30762">
        <v>7010754</v>
      </c>
      <c r="K30762" s="1" t="s">
        <v>162</v>
      </c>
      <c r="L30762">
        <v>4650</v>
      </c>
      <c r="M30762" s="1" t="s">
        <v>154110</v>
      </c>
      <c r="N30762" s="1" t="s">
        <v>154111</v>
      </c>
      <c r="O30762" s="1" t="s">
        <v>154112</v>
      </c>
      <c r="P30762" s="1" t="s">
        <v>154113</v>
      </c>
      <c r="Q30762" s="1" t="s">
        <v>154114</v>
      </c>
      <c r="R30762" s="1" t="s">
        <v>154115</v>
      </c>
    </row>
    <row r="30763" spans="1:18" x14ac:dyDescent="0.35">
      <c r="A30763">
        <v>100529209</v>
      </c>
      <c r="B30763" s="1" t="s">
        <v>154116</v>
      </c>
      <c r="C30763" s="1" t="s">
        <v>154117</v>
      </c>
      <c r="D30763" s="1" t="s">
        <v>154118</v>
      </c>
      <c r="E30763" s="1" t="s">
        <v>170</v>
      </c>
      <c r="F30763" s="1" t="s">
        <v>154119</v>
      </c>
      <c r="G30763" s="1" t="s">
        <v>160</v>
      </c>
      <c r="H30763" s="1" t="s">
        <v>152933</v>
      </c>
      <c r="I30763">
        <v>7012417</v>
      </c>
      <c r="J30763">
        <v>7017524</v>
      </c>
      <c r="K30763" s="1" t="s">
        <v>162</v>
      </c>
      <c r="L30763">
        <v>1909</v>
      </c>
      <c r="M30763" s="1" t="s">
        <v>157</v>
      </c>
      <c r="N30763" s="1" t="s">
        <v>157</v>
      </c>
      <c r="O30763" s="1" t="s">
        <v>157</v>
      </c>
      <c r="P30763" s="1" t="s">
        <v>157</v>
      </c>
      <c r="Q30763" s="1" t="s">
        <v>157</v>
      </c>
      <c r="R30763" s="1" t="s">
        <v>157</v>
      </c>
    </row>
    <row r="30764" spans="1:18" x14ac:dyDescent="0.35">
      <c r="A30764">
        <v>440400</v>
      </c>
      <c r="B30764" s="1" t="s">
        <v>154120</v>
      </c>
      <c r="C30764" s="1" t="s">
        <v>154121</v>
      </c>
      <c r="D30764" s="1" t="s">
        <v>157</v>
      </c>
      <c r="E30764" s="1" t="s">
        <v>186</v>
      </c>
      <c r="F30764" s="1" t="s">
        <v>154122</v>
      </c>
      <c r="G30764" s="1" t="s">
        <v>160</v>
      </c>
      <c r="H30764" s="1" t="s">
        <v>152933</v>
      </c>
      <c r="I30764">
        <v>7012417</v>
      </c>
      <c r="J30764">
        <v>7014533</v>
      </c>
      <c r="K30764" s="1" t="s">
        <v>162</v>
      </c>
      <c r="L30764">
        <v>1028</v>
      </c>
      <c r="M30764" s="1" t="s">
        <v>501</v>
      </c>
      <c r="N30764" s="1" t="s">
        <v>154123</v>
      </c>
      <c r="O30764" s="1" t="s">
        <v>154124</v>
      </c>
      <c r="P30764" s="1" t="s">
        <v>504</v>
      </c>
      <c r="Q30764" s="1" t="s">
        <v>154125</v>
      </c>
      <c r="R30764" s="1" t="s">
        <v>154126</v>
      </c>
    </row>
    <row r="30765" spans="1:18" x14ac:dyDescent="0.35">
      <c r="A30765">
        <v>124944</v>
      </c>
      <c r="B30765" s="1" t="s">
        <v>154127</v>
      </c>
      <c r="C30765" s="1" t="s">
        <v>154128</v>
      </c>
      <c r="D30765" s="1" t="s">
        <v>154129</v>
      </c>
      <c r="E30765" s="1" t="s">
        <v>186</v>
      </c>
      <c r="F30765" s="1" t="s">
        <v>154130</v>
      </c>
      <c r="G30765" s="1" t="s">
        <v>160</v>
      </c>
      <c r="H30765" s="1" t="s">
        <v>152933</v>
      </c>
      <c r="I30765">
        <v>7014782</v>
      </c>
      <c r="J30765">
        <v>7017520</v>
      </c>
      <c r="K30765" s="1" t="s">
        <v>162</v>
      </c>
      <c r="L30765">
        <v>854</v>
      </c>
      <c r="M30765" s="1" t="s">
        <v>59685</v>
      </c>
      <c r="N30765" s="1" t="s">
        <v>63256</v>
      </c>
      <c r="O30765" s="1" t="s">
        <v>154131</v>
      </c>
      <c r="P30765" s="1" t="s">
        <v>59687</v>
      </c>
      <c r="Q30765" s="1" t="s">
        <v>63258</v>
      </c>
      <c r="R30765" s="1" t="s">
        <v>154132</v>
      </c>
    </row>
    <row r="30766" spans="1:18" x14ac:dyDescent="0.35">
      <c r="A30766">
        <v>100506755</v>
      </c>
      <c r="B30766" s="1" t="s">
        <v>154133</v>
      </c>
      <c r="C30766" s="1" t="s">
        <v>154134</v>
      </c>
      <c r="D30766" s="1" t="s">
        <v>154135</v>
      </c>
      <c r="E30766" s="1" t="s">
        <v>170</v>
      </c>
      <c r="F30766" s="1" t="s">
        <v>154136</v>
      </c>
      <c r="G30766" s="1" t="s">
        <v>160</v>
      </c>
      <c r="H30766" s="1" t="s">
        <v>152933</v>
      </c>
      <c r="I30766">
        <v>7015818</v>
      </c>
      <c r="J30766">
        <v>7019654</v>
      </c>
      <c r="K30766" s="1" t="s">
        <v>166</v>
      </c>
      <c r="L30766">
        <v>794</v>
      </c>
      <c r="M30766" s="1" t="s">
        <v>157</v>
      </c>
      <c r="N30766" s="1" t="s">
        <v>157</v>
      </c>
      <c r="O30766" s="1" t="s">
        <v>157</v>
      </c>
      <c r="P30766" s="1" t="s">
        <v>157</v>
      </c>
      <c r="Q30766" s="1" t="s">
        <v>157</v>
      </c>
      <c r="R30766" s="1" t="s">
        <v>157</v>
      </c>
    </row>
    <row r="30767" spans="1:18" x14ac:dyDescent="0.35">
      <c r="A30767">
        <v>406971</v>
      </c>
      <c r="B30767" s="1" t="s">
        <v>154137</v>
      </c>
      <c r="C30767" s="1" t="s">
        <v>154138</v>
      </c>
      <c r="D30767" s="1" t="s">
        <v>154139</v>
      </c>
      <c r="E30767" s="1" t="s">
        <v>170</v>
      </c>
      <c r="F30767" s="1" t="s">
        <v>154140</v>
      </c>
      <c r="G30767" s="1" t="s">
        <v>160</v>
      </c>
      <c r="H30767" s="1" t="s">
        <v>152933</v>
      </c>
      <c r="I30767">
        <v>7017615</v>
      </c>
      <c r="J30767">
        <v>7017701</v>
      </c>
      <c r="K30767" s="1" t="s">
        <v>166</v>
      </c>
      <c r="L30767">
        <v>87</v>
      </c>
      <c r="M30767" s="1" t="s">
        <v>368</v>
      </c>
      <c r="N30767" s="1" t="s">
        <v>154141</v>
      </c>
      <c r="O30767" s="1" t="s">
        <v>370</v>
      </c>
      <c r="P30767" s="1" t="s">
        <v>371</v>
      </c>
      <c r="Q30767" s="1" t="s">
        <v>154142</v>
      </c>
      <c r="R30767" s="1" t="s">
        <v>373</v>
      </c>
    </row>
    <row r="30768" spans="1:18" x14ac:dyDescent="0.35">
      <c r="A30768">
        <v>574456</v>
      </c>
      <c r="B30768" s="1" t="s">
        <v>154143</v>
      </c>
      <c r="C30768" s="1" t="s">
        <v>154144</v>
      </c>
      <c r="D30768" s="1" t="s">
        <v>154145</v>
      </c>
      <c r="E30768" s="1" t="s">
        <v>170</v>
      </c>
      <c r="F30768" s="1" t="s">
        <v>154146</v>
      </c>
      <c r="G30768" s="1" t="s">
        <v>160</v>
      </c>
      <c r="H30768" s="1" t="s">
        <v>152933</v>
      </c>
      <c r="I30768">
        <v>7017911</v>
      </c>
      <c r="J30768">
        <v>7018022</v>
      </c>
      <c r="K30768" s="1" t="s">
        <v>166</v>
      </c>
      <c r="L30768">
        <v>112</v>
      </c>
      <c r="M30768" s="1" t="s">
        <v>368</v>
      </c>
      <c r="N30768" s="1" t="s">
        <v>154147</v>
      </c>
      <c r="O30768" s="1" t="s">
        <v>370</v>
      </c>
      <c r="P30768" s="1" t="s">
        <v>371</v>
      </c>
      <c r="Q30768" s="1" t="s">
        <v>154148</v>
      </c>
      <c r="R30768" s="1" t="s">
        <v>373</v>
      </c>
    </row>
    <row r="30769" spans="1:18" x14ac:dyDescent="0.35">
      <c r="A30769">
        <v>255877</v>
      </c>
      <c r="B30769" s="1" t="s">
        <v>154149</v>
      </c>
      <c r="C30769" s="1" t="s">
        <v>154150</v>
      </c>
      <c r="D30769" s="1" t="s">
        <v>154151</v>
      </c>
      <c r="E30769" s="1" t="s">
        <v>186</v>
      </c>
      <c r="F30769" s="1" t="s">
        <v>154152</v>
      </c>
      <c r="G30769" s="1" t="s">
        <v>160</v>
      </c>
      <c r="H30769" s="1" t="s">
        <v>152933</v>
      </c>
      <c r="I30769">
        <v>7023050</v>
      </c>
      <c r="J30769">
        <v>7029644</v>
      </c>
      <c r="K30769" s="1" t="s">
        <v>162</v>
      </c>
      <c r="L30769">
        <v>3527</v>
      </c>
      <c r="M30769" s="1" t="s">
        <v>154153</v>
      </c>
      <c r="N30769" s="1" t="s">
        <v>154154</v>
      </c>
      <c r="O30769" s="1" t="s">
        <v>1057</v>
      </c>
      <c r="P30769" s="1" t="s">
        <v>154155</v>
      </c>
      <c r="Q30769" s="1" t="s">
        <v>154156</v>
      </c>
      <c r="R30769" s="1" t="s">
        <v>1058</v>
      </c>
    </row>
    <row r="30770" spans="1:18" x14ac:dyDescent="0.35">
      <c r="A30770">
        <v>201232</v>
      </c>
      <c r="B30770" s="1" t="s">
        <v>154157</v>
      </c>
      <c r="C30770" s="1" t="s">
        <v>154158</v>
      </c>
      <c r="D30770" s="1" t="s">
        <v>154159</v>
      </c>
      <c r="E30770" s="1" t="s">
        <v>186</v>
      </c>
      <c r="F30770" s="1" t="s">
        <v>154160</v>
      </c>
      <c r="G30770" s="1" t="s">
        <v>160</v>
      </c>
      <c r="H30770" s="1" t="s">
        <v>152933</v>
      </c>
      <c r="I30770">
        <v>7036015</v>
      </c>
      <c r="J30770">
        <v>7040117</v>
      </c>
      <c r="K30770" s="1" t="s">
        <v>162</v>
      </c>
      <c r="L30770">
        <v>1804</v>
      </c>
      <c r="M30770" s="1" t="s">
        <v>154161</v>
      </c>
      <c r="N30770" s="1" t="s">
        <v>10264</v>
      </c>
      <c r="O30770" s="1" t="s">
        <v>154162</v>
      </c>
      <c r="P30770" s="1" t="s">
        <v>154163</v>
      </c>
      <c r="Q30770" s="1" t="s">
        <v>10266</v>
      </c>
      <c r="R30770" s="1" t="s">
        <v>154164</v>
      </c>
    </row>
    <row r="30771" spans="1:18" x14ac:dyDescent="0.35">
      <c r="A30771">
        <v>162515</v>
      </c>
      <c r="B30771" s="1" t="s">
        <v>154165</v>
      </c>
      <c r="C30771" s="1" t="s">
        <v>154166</v>
      </c>
      <c r="D30771" s="1" t="s">
        <v>154167</v>
      </c>
      <c r="E30771" s="1" t="s">
        <v>186</v>
      </c>
      <c r="F30771" s="1" t="s">
        <v>154168</v>
      </c>
      <c r="G30771" s="1" t="s">
        <v>160</v>
      </c>
      <c r="H30771" s="1" t="s">
        <v>152933</v>
      </c>
      <c r="I30771">
        <v>7041621</v>
      </c>
      <c r="J30771">
        <v>7044411</v>
      </c>
      <c r="K30771" s="1" t="s">
        <v>166</v>
      </c>
      <c r="L30771">
        <v>2387</v>
      </c>
      <c r="M30771" s="1" t="s">
        <v>154169</v>
      </c>
      <c r="N30771" s="1" t="s">
        <v>154170</v>
      </c>
      <c r="O30771" s="1" t="s">
        <v>5644</v>
      </c>
      <c r="P30771" s="1" t="s">
        <v>154171</v>
      </c>
      <c r="Q30771" s="1" t="s">
        <v>154172</v>
      </c>
      <c r="R30771" s="1" t="s">
        <v>5647</v>
      </c>
    </row>
    <row r="30772" spans="1:18" x14ac:dyDescent="0.35">
      <c r="A30772">
        <v>10462</v>
      </c>
      <c r="B30772" s="1" t="s">
        <v>154173</v>
      </c>
      <c r="C30772" s="1" t="s">
        <v>154174</v>
      </c>
      <c r="D30772" s="1" t="s">
        <v>154175</v>
      </c>
      <c r="E30772" s="1" t="s">
        <v>186</v>
      </c>
      <c r="F30772" s="1" t="s">
        <v>154176</v>
      </c>
      <c r="G30772" s="1" t="s">
        <v>160</v>
      </c>
      <c r="H30772" s="1" t="s">
        <v>152933</v>
      </c>
      <c r="I30772">
        <v>7074537</v>
      </c>
      <c r="J30772">
        <v>7080307</v>
      </c>
      <c r="K30772" s="1" t="s">
        <v>166</v>
      </c>
      <c r="L30772">
        <v>1806</v>
      </c>
      <c r="M30772" s="1" t="s">
        <v>24685</v>
      </c>
      <c r="N30772" s="1" t="s">
        <v>154177</v>
      </c>
      <c r="O30772" s="1" t="s">
        <v>875</v>
      </c>
      <c r="P30772" s="1" t="s">
        <v>24686</v>
      </c>
      <c r="Q30772" s="1" t="s">
        <v>154178</v>
      </c>
      <c r="R30772" s="1" t="s">
        <v>878</v>
      </c>
    </row>
    <row r="30773" spans="1:18" x14ac:dyDescent="0.35">
      <c r="A30773">
        <v>433</v>
      </c>
      <c r="B30773" s="1" t="s">
        <v>154179</v>
      </c>
      <c r="C30773" s="1" t="s">
        <v>154180</v>
      </c>
      <c r="D30773" s="1" t="s">
        <v>154181</v>
      </c>
      <c r="E30773" s="1" t="s">
        <v>186</v>
      </c>
      <c r="F30773" s="1" t="s">
        <v>154182</v>
      </c>
      <c r="G30773" s="1" t="s">
        <v>160</v>
      </c>
      <c r="H30773" s="1" t="s">
        <v>152933</v>
      </c>
      <c r="I30773">
        <v>7101322</v>
      </c>
      <c r="J30773">
        <v>7115538</v>
      </c>
      <c r="K30773" s="1" t="s">
        <v>166</v>
      </c>
      <c r="L30773">
        <v>2126</v>
      </c>
      <c r="M30773" s="1" t="s">
        <v>154183</v>
      </c>
      <c r="N30773" s="1" t="s">
        <v>154184</v>
      </c>
      <c r="O30773" s="1" t="s">
        <v>154185</v>
      </c>
      <c r="P30773" s="1" t="s">
        <v>154186</v>
      </c>
      <c r="Q30773" s="1" t="s">
        <v>154187</v>
      </c>
      <c r="R30773" s="1" t="s">
        <v>154188</v>
      </c>
    </row>
    <row r="30774" spans="1:18" x14ac:dyDescent="0.35">
      <c r="A30774">
        <v>105371512</v>
      </c>
      <c r="B30774" s="1" t="s">
        <v>154189</v>
      </c>
      <c r="C30774" s="1" t="s">
        <v>154190</v>
      </c>
      <c r="D30774" s="1" t="s">
        <v>157</v>
      </c>
      <c r="E30774" s="1" t="s">
        <v>170</v>
      </c>
      <c r="F30774" s="1" t="s">
        <v>157</v>
      </c>
      <c r="G30774" s="1" t="s">
        <v>160</v>
      </c>
      <c r="H30774" s="1" t="s">
        <v>152933</v>
      </c>
      <c r="I30774">
        <v>7131217</v>
      </c>
      <c r="J30774">
        <v>7140890</v>
      </c>
      <c r="K30774" s="1" t="s">
        <v>162</v>
      </c>
      <c r="L30774">
        <v>1139</v>
      </c>
      <c r="M30774" s="1" t="s">
        <v>157</v>
      </c>
      <c r="N30774" s="1" t="s">
        <v>157</v>
      </c>
      <c r="O30774" s="1" t="s">
        <v>157</v>
      </c>
      <c r="P30774" s="1" t="s">
        <v>157</v>
      </c>
      <c r="Q30774" s="1" t="s">
        <v>157</v>
      </c>
      <c r="R30774" s="1" t="s">
        <v>157</v>
      </c>
    </row>
    <row r="30775" spans="1:18" x14ac:dyDescent="0.35">
      <c r="A30775">
        <v>432</v>
      </c>
      <c r="B30775" s="1" t="s">
        <v>154191</v>
      </c>
      <c r="C30775" s="1" t="s">
        <v>154192</v>
      </c>
      <c r="D30775" s="1" t="s">
        <v>154193</v>
      </c>
      <c r="E30775" s="1" t="s">
        <v>186</v>
      </c>
      <c r="F30775" s="1" t="s">
        <v>154194</v>
      </c>
      <c r="G30775" s="1" t="s">
        <v>160</v>
      </c>
      <c r="H30775" s="1" t="s">
        <v>152933</v>
      </c>
      <c r="I30775">
        <v>7173431</v>
      </c>
      <c r="J30775">
        <v>7179564</v>
      </c>
      <c r="K30775" s="1" t="s">
        <v>166</v>
      </c>
      <c r="L30775">
        <v>1549</v>
      </c>
      <c r="M30775" s="1" t="s">
        <v>154195</v>
      </c>
      <c r="N30775" s="1" t="s">
        <v>154196</v>
      </c>
      <c r="O30775" s="1" t="s">
        <v>405</v>
      </c>
      <c r="P30775" s="1" t="s">
        <v>154197</v>
      </c>
      <c r="Q30775" s="1" t="s">
        <v>154198</v>
      </c>
      <c r="R30775" s="1" t="s">
        <v>408</v>
      </c>
    </row>
    <row r="30776" spans="1:18" x14ac:dyDescent="0.35">
      <c r="A30776">
        <v>1742</v>
      </c>
      <c r="B30776" s="1" t="s">
        <v>154199</v>
      </c>
      <c r="C30776" s="1" t="s">
        <v>154200</v>
      </c>
      <c r="D30776" s="1" t="s">
        <v>154201</v>
      </c>
      <c r="E30776" s="1" t="s">
        <v>186</v>
      </c>
      <c r="F30776" s="1" t="s">
        <v>154202</v>
      </c>
      <c r="G30776" s="1" t="s">
        <v>160</v>
      </c>
      <c r="H30776" s="1" t="s">
        <v>152933</v>
      </c>
      <c r="I30776">
        <v>7187180</v>
      </c>
      <c r="J30776">
        <v>7220050</v>
      </c>
      <c r="K30776" s="1" t="s">
        <v>166</v>
      </c>
      <c r="L30776">
        <v>8251</v>
      </c>
      <c r="M30776" s="1" t="s">
        <v>154203</v>
      </c>
      <c r="N30776" s="1" t="s">
        <v>154204</v>
      </c>
      <c r="O30776" s="1" t="s">
        <v>154205</v>
      </c>
      <c r="P30776" s="1" t="s">
        <v>154206</v>
      </c>
      <c r="Q30776" s="1" t="s">
        <v>154207</v>
      </c>
      <c r="R30776" s="1" t="s">
        <v>154208</v>
      </c>
    </row>
    <row r="30777" spans="1:18" x14ac:dyDescent="0.35">
      <c r="A30777">
        <v>37</v>
      </c>
      <c r="B30777" s="1" t="s">
        <v>154209</v>
      </c>
      <c r="C30777" s="1" t="s">
        <v>154210</v>
      </c>
      <c r="D30777" s="1" t="s">
        <v>154211</v>
      </c>
      <c r="E30777" s="1" t="s">
        <v>186</v>
      </c>
      <c r="F30777" s="1" t="s">
        <v>154212</v>
      </c>
      <c r="G30777" s="1" t="s">
        <v>160</v>
      </c>
      <c r="H30777" s="1" t="s">
        <v>152933</v>
      </c>
      <c r="I30777">
        <v>7217125</v>
      </c>
      <c r="J30777">
        <v>7225267</v>
      </c>
      <c r="K30777" s="1" t="s">
        <v>162</v>
      </c>
      <c r="L30777">
        <v>2699</v>
      </c>
      <c r="M30777" s="1" t="s">
        <v>154213</v>
      </c>
      <c r="N30777" s="1" t="s">
        <v>154214</v>
      </c>
      <c r="O30777" s="1" t="s">
        <v>154215</v>
      </c>
      <c r="P30777" s="1" t="s">
        <v>154216</v>
      </c>
      <c r="Q30777" s="1" t="s">
        <v>154217</v>
      </c>
      <c r="R30777" s="1" t="s">
        <v>154218</v>
      </c>
    </row>
    <row r="30778" spans="1:18" x14ac:dyDescent="0.35">
      <c r="A30778">
        <v>442898</v>
      </c>
      <c r="B30778" s="1" t="s">
        <v>154219</v>
      </c>
      <c r="C30778" s="1" t="s">
        <v>154220</v>
      </c>
      <c r="D30778" s="1" t="s">
        <v>154221</v>
      </c>
      <c r="E30778" s="1" t="s">
        <v>170</v>
      </c>
      <c r="F30778" s="1" t="s">
        <v>154222</v>
      </c>
      <c r="G30778" s="1" t="s">
        <v>160</v>
      </c>
      <c r="H30778" s="1" t="s">
        <v>152933</v>
      </c>
      <c r="I30778">
        <v>7223297</v>
      </c>
      <c r="J30778">
        <v>7223379</v>
      </c>
      <c r="K30778" s="1" t="s">
        <v>166</v>
      </c>
      <c r="L30778">
        <v>83</v>
      </c>
      <c r="M30778" s="1" t="s">
        <v>157</v>
      </c>
      <c r="N30778" s="1" t="s">
        <v>154223</v>
      </c>
      <c r="O30778" s="1" t="s">
        <v>370</v>
      </c>
      <c r="P30778" s="1" t="s">
        <v>157</v>
      </c>
      <c r="Q30778" s="1" t="s">
        <v>154224</v>
      </c>
      <c r="R30778" s="1" t="s">
        <v>373</v>
      </c>
    </row>
    <row r="30779" spans="1:18" x14ac:dyDescent="0.35">
      <c r="A30779">
        <v>1856</v>
      </c>
      <c r="B30779" s="1" t="s">
        <v>154225</v>
      </c>
      <c r="C30779" s="1" t="s">
        <v>154226</v>
      </c>
      <c r="D30779" s="1" t="s">
        <v>157</v>
      </c>
      <c r="E30779" s="1" t="s">
        <v>186</v>
      </c>
      <c r="F30779" s="1" t="s">
        <v>154227</v>
      </c>
      <c r="G30779" s="1" t="s">
        <v>160</v>
      </c>
      <c r="H30779" s="1" t="s">
        <v>152933</v>
      </c>
      <c r="I30779">
        <v>7225341</v>
      </c>
      <c r="J30779">
        <v>7234544</v>
      </c>
      <c r="K30779" s="1" t="s">
        <v>166</v>
      </c>
      <c r="L30779">
        <v>3214</v>
      </c>
      <c r="M30779" s="1" t="s">
        <v>154228</v>
      </c>
      <c r="N30779" s="1" t="s">
        <v>154229</v>
      </c>
      <c r="O30779" s="1" t="s">
        <v>154230</v>
      </c>
      <c r="P30779" s="1" t="s">
        <v>154231</v>
      </c>
      <c r="Q30779" s="1" t="s">
        <v>154232</v>
      </c>
      <c r="R30779" s="1" t="s">
        <v>154233</v>
      </c>
    </row>
    <row r="30780" spans="1:18" x14ac:dyDescent="0.35">
      <c r="A30780">
        <v>79142</v>
      </c>
      <c r="B30780" s="1" t="s">
        <v>154234</v>
      </c>
      <c r="C30780" s="1" t="s">
        <v>154235</v>
      </c>
      <c r="D30780" s="1" t="s">
        <v>154236</v>
      </c>
      <c r="E30780" s="1" t="s">
        <v>186</v>
      </c>
      <c r="F30780" s="1" t="s">
        <v>154237</v>
      </c>
      <c r="G30780" s="1" t="s">
        <v>160</v>
      </c>
      <c r="H30780" s="1" t="s">
        <v>152933</v>
      </c>
      <c r="I30780">
        <v>7235028</v>
      </c>
      <c r="J30780">
        <v>7239656</v>
      </c>
      <c r="K30780" s="1" t="s">
        <v>166</v>
      </c>
      <c r="L30780">
        <v>2663</v>
      </c>
      <c r="M30780" s="1" t="s">
        <v>4759</v>
      </c>
      <c r="N30780" s="1" t="s">
        <v>154238</v>
      </c>
      <c r="O30780" s="1" t="s">
        <v>3346</v>
      </c>
      <c r="P30780" s="1" t="s">
        <v>4762</v>
      </c>
      <c r="Q30780" s="1" t="s">
        <v>154239</v>
      </c>
      <c r="R30780" s="1" t="s">
        <v>3349</v>
      </c>
    </row>
    <row r="30781" spans="1:18" x14ac:dyDescent="0.35">
      <c r="A30781">
        <v>11337</v>
      </c>
      <c r="B30781" s="1" t="s">
        <v>154240</v>
      </c>
      <c r="C30781" s="1" t="s">
        <v>154241</v>
      </c>
      <c r="D30781" s="1" t="s">
        <v>154242</v>
      </c>
      <c r="E30781" s="1" t="s">
        <v>186</v>
      </c>
      <c r="F30781" s="1" t="s">
        <v>154243</v>
      </c>
      <c r="G30781" s="1" t="s">
        <v>160</v>
      </c>
      <c r="H30781" s="1" t="s">
        <v>152933</v>
      </c>
      <c r="I30781">
        <v>7240008</v>
      </c>
      <c r="J30781">
        <v>7242449</v>
      </c>
      <c r="K30781" s="1" t="s">
        <v>166</v>
      </c>
      <c r="L30781">
        <v>1319</v>
      </c>
      <c r="M30781" s="1" t="s">
        <v>154244</v>
      </c>
      <c r="N30781" s="1" t="s">
        <v>154245</v>
      </c>
      <c r="O30781" s="1" t="s">
        <v>154246</v>
      </c>
      <c r="P30781" s="1" t="s">
        <v>154247</v>
      </c>
      <c r="Q30781" s="1" t="s">
        <v>154248</v>
      </c>
      <c r="R30781" s="1" t="s">
        <v>154249</v>
      </c>
    </row>
    <row r="30782" spans="1:18" x14ac:dyDescent="0.35">
      <c r="A30782">
        <v>23399</v>
      </c>
      <c r="B30782" s="1" t="s">
        <v>154250</v>
      </c>
      <c r="C30782" s="1" t="s">
        <v>154251</v>
      </c>
      <c r="D30782" s="1" t="s">
        <v>154252</v>
      </c>
      <c r="E30782" s="1" t="s">
        <v>186</v>
      </c>
      <c r="F30782" s="1" t="s">
        <v>154253</v>
      </c>
      <c r="G30782" s="1" t="s">
        <v>160</v>
      </c>
      <c r="H30782" s="1" t="s">
        <v>152933</v>
      </c>
      <c r="I30782">
        <v>7243591</v>
      </c>
      <c r="J30782">
        <v>7251978</v>
      </c>
      <c r="K30782" s="1" t="s">
        <v>166</v>
      </c>
      <c r="L30782">
        <v>1947</v>
      </c>
      <c r="M30782" s="1" t="s">
        <v>154254</v>
      </c>
      <c r="N30782" s="1" t="s">
        <v>154255</v>
      </c>
      <c r="O30782" s="1" t="s">
        <v>154256</v>
      </c>
      <c r="P30782" s="1" t="s">
        <v>154257</v>
      </c>
      <c r="Q30782" s="1" t="s">
        <v>154258</v>
      </c>
      <c r="R30782" s="1" t="s">
        <v>154259</v>
      </c>
    </row>
    <row r="30783" spans="1:18" x14ac:dyDescent="0.35">
      <c r="A30783">
        <v>23587</v>
      </c>
      <c r="B30783" s="1" t="s">
        <v>154260</v>
      </c>
      <c r="C30783" s="1" t="s">
        <v>154261</v>
      </c>
      <c r="D30783" s="1" t="s">
        <v>154262</v>
      </c>
      <c r="E30783" s="1" t="s">
        <v>186</v>
      </c>
      <c r="F30783" s="1" t="s">
        <v>154263</v>
      </c>
      <c r="G30783" s="1" t="s">
        <v>160</v>
      </c>
      <c r="H30783" s="1" t="s">
        <v>152933</v>
      </c>
      <c r="I30783">
        <v>7251737</v>
      </c>
      <c r="J30783">
        <v>7259940</v>
      </c>
      <c r="K30783" s="1" t="s">
        <v>162</v>
      </c>
      <c r="L30783">
        <v>2640</v>
      </c>
      <c r="M30783" s="1" t="s">
        <v>154264</v>
      </c>
      <c r="N30783" s="1" t="s">
        <v>154265</v>
      </c>
      <c r="O30783" s="1" t="s">
        <v>154266</v>
      </c>
      <c r="P30783" s="1" t="s">
        <v>154267</v>
      </c>
      <c r="Q30783" s="1" t="s">
        <v>154268</v>
      </c>
      <c r="R30783" s="1" t="s">
        <v>154269</v>
      </c>
    </row>
    <row r="30784" spans="1:18" x14ac:dyDescent="0.35">
      <c r="A30784">
        <v>1366</v>
      </c>
      <c r="B30784" s="1" t="s">
        <v>154270</v>
      </c>
      <c r="C30784" s="1" t="s">
        <v>154271</v>
      </c>
      <c r="D30784" s="1" t="s">
        <v>154272</v>
      </c>
      <c r="E30784" s="1" t="s">
        <v>186</v>
      </c>
      <c r="F30784" s="1" t="s">
        <v>154273</v>
      </c>
      <c r="G30784" s="1" t="s">
        <v>160</v>
      </c>
      <c r="H30784" s="1" t="s">
        <v>152933</v>
      </c>
      <c r="I30784">
        <v>7259903</v>
      </c>
      <c r="J30784">
        <v>7263193</v>
      </c>
      <c r="K30784" s="1" t="s">
        <v>166</v>
      </c>
      <c r="L30784">
        <v>2044</v>
      </c>
      <c r="M30784" s="1" t="s">
        <v>154274</v>
      </c>
      <c r="N30784" s="1" t="s">
        <v>154275</v>
      </c>
      <c r="O30784" s="1" t="s">
        <v>154276</v>
      </c>
      <c r="P30784" s="1" t="s">
        <v>154277</v>
      </c>
      <c r="Q30784" s="1" t="s">
        <v>154278</v>
      </c>
      <c r="R30784" s="1" t="s">
        <v>154279</v>
      </c>
    </row>
    <row r="30785" spans="1:18" x14ac:dyDescent="0.35">
      <c r="A30785">
        <v>6517</v>
      </c>
      <c r="B30785" s="1" t="s">
        <v>154280</v>
      </c>
      <c r="C30785" s="1" t="s">
        <v>154281</v>
      </c>
      <c r="D30785" s="1" t="s">
        <v>154282</v>
      </c>
      <c r="E30785" s="1" t="s">
        <v>186</v>
      </c>
      <c r="F30785" s="1" t="s">
        <v>154283</v>
      </c>
      <c r="G30785" s="1" t="s">
        <v>160</v>
      </c>
      <c r="H30785" s="1" t="s">
        <v>152933</v>
      </c>
      <c r="I30785">
        <v>7281718</v>
      </c>
      <c r="J30785">
        <v>7288257</v>
      </c>
      <c r="K30785" s="1" t="s">
        <v>162</v>
      </c>
      <c r="L30785">
        <v>3375</v>
      </c>
      <c r="M30785" s="1" t="s">
        <v>154284</v>
      </c>
      <c r="N30785" s="1" t="s">
        <v>154285</v>
      </c>
      <c r="O30785" s="1" t="s">
        <v>154286</v>
      </c>
      <c r="P30785" s="1" t="s">
        <v>154287</v>
      </c>
      <c r="Q30785" s="1" t="s">
        <v>154288</v>
      </c>
      <c r="R30785" s="1" t="s">
        <v>154289</v>
      </c>
    </row>
    <row r="30786" spans="1:18" x14ac:dyDescent="0.35">
      <c r="A30786">
        <v>51087</v>
      </c>
      <c r="B30786" s="1" t="s">
        <v>154290</v>
      </c>
      <c r="C30786" s="1" t="s">
        <v>154291</v>
      </c>
      <c r="D30786" s="1" t="s">
        <v>154292</v>
      </c>
      <c r="E30786" s="1" t="s">
        <v>186</v>
      </c>
      <c r="F30786" s="1" t="s">
        <v>154293</v>
      </c>
      <c r="G30786" s="1" t="s">
        <v>160</v>
      </c>
      <c r="H30786" s="1" t="s">
        <v>152933</v>
      </c>
      <c r="I30786">
        <v>7288254</v>
      </c>
      <c r="J30786">
        <v>7294639</v>
      </c>
      <c r="K30786" s="1" t="s">
        <v>166</v>
      </c>
      <c r="L30786">
        <v>1708</v>
      </c>
      <c r="M30786" s="1" t="s">
        <v>154294</v>
      </c>
      <c r="N30786" s="1" t="s">
        <v>154295</v>
      </c>
      <c r="O30786" s="1" t="s">
        <v>309</v>
      </c>
      <c r="P30786" s="1" t="s">
        <v>154296</v>
      </c>
      <c r="Q30786" s="1" t="s">
        <v>154297</v>
      </c>
      <c r="R30786" s="1" t="s">
        <v>311</v>
      </c>
    </row>
    <row r="30787" spans="1:18" x14ac:dyDescent="0.35">
      <c r="A30787">
        <v>1984</v>
      </c>
      <c r="B30787" s="1" t="s">
        <v>154298</v>
      </c>
      <c r="C30787" s="1" t="s">
        <v>154299</v>
      </c>
      <c r="D30787" s="1" t="s">
        <v>154300</v>
      </c>
      <c r="E30787" s="1" t="s">
        <v>186</v>
      </c>
      <c r="F30787" s="1" t="s">
        <v>154301</v>
      </c>
      <c r="G30787" s="1" t="s">
        <v>160</v>
      </c>
      <c r="H30787" s="1" t="s">
        <v>152933</v>
      </c>
      <c r="I30787">
        <v>7306999</v>
      </c>
      <c r="J30787">
        <v>7312463</v>
      </c>
      <c r="K30787" s="1" t="s">
        <v>162</v>
      </c>
      <c r="L30787">
        <v>3654</v>
      </c>
      <c r="M30787" s="1" t="s">
        <v>154302</v>
      </c>
      <c r="N30787" s="1" t="s">
        <v>154303</v>
      </c>
      <c r="O30787" s="1" t="s">
        <v>154304</v>
      </c>
      <c r="P30787" s="1" t="s">
        <v>154305</v>
      </c>
      <c r="Q30787" s="1" t="s">
        <v>154306</v>
      </c>
      <c r="R30787" s="1" t="s">
        <v>154307</v>
      </c>
    </row>
    <row r="30788" spans="1:18" x14ac:dyDescent="0.35">
      <c r="A30788">
        <v>2874</v>
      </c>
      <c r="B30788" s="1" t="s">
        <v>154308</v>
      </c>
      <c r="C30788" s="1" t="s">
        <v>154309</v>
      </c>
      <c r="D30788" s="1" t="s">
        <v>154310</v>
      </c>
      <c r="E30788" s="1" t="s">
        <v>186</v>
      </c>
      <c r="F30788" s="1" t="s">
        <v>154311</v>
      </c>
      <c r="G30788" s="1" t="s">
        <v>160</v>
      </c>
      <c r="H30788" s="1" t="s">
        <v>152933</v>
      </c>
      <c r="I30788">
        <v>7312661</v>
      </c>
      <c r="J30788">
        <v>7315360</v>
      </c>
      <c r="K30788" s="1" t="s">
        <v>166</v>
      </c>
      <c r="L30788">
        <v>1176</v>
      </c>
      <c r="M30788" s="1" t="s">
        <v>154312</v>
      </c>
      <c r="N30788" s="1" t="s">
        <v>154313</v>
      </c>
      <c r="O30788" s="1" t="s">
        <v>154314</v>
      </c>
      <c r="P30788" s="1" t="s">
        <v>154315</v>
      </c>
      <c r="Q30788" s="1" t="s">
        <v>154316</v>
      </c>
      <c r="R30788" s="1" t="s">
        <v>154317</v>
      </c>
    </row>
    <row r="30789" spans="1:18" x14ac:dyDescent="0.35">
      <c r="A30789">
        <v>84461</v>
      </c>
      <c r="B30789" s="1" t="s">
        <v>154318</v>
      </c>
      <c r="C30789" s="1" t="s">
        <v>154319</v>
      </c>
      <c r="D30789" s="1" t="s">
        <v>157</v>
      </c>
      <c r="E30789" s="1" t="s">
        <v>186</v>
      </c>
      <c r="F30789" s="1" t="s">
        <v>154320</v>
      </c>
      <c r="G30789" s="1" t="s">
        <v>160</v>
      </c>
      <c r="H30789" s="1" t="s">
        <v>152933</v>
      </c>
      <c r="I30789">
        <v>7315628</v>
      </c>
      <c r="J30789">
        <v>7329335</v>
      </c>
      <c r="K30789" s="1" t="s">
        <v>166</v>
      </c>
      <c r="L30789">
        <v>5207</v>
      </c>
      <c r="M30789" s="1" t="s">
        <v>1808</v>
      </c>
      <c r="N30789" s="1" t="s">
        <v>353</v>
      </c>
      <c r="O30789" s="1" t="s">
        <v>145292</v>
      </c>
      <c r="P30789" s="1" t="s">
        <v>1811</v>
      </c>
      <c r="Q30789" s="1" t="s">
        <v>356</v>
      </c>
      <c r="R30789" s="1" t="s">
        <v>145293</v>
      </c>
    </row>
    <row r="30790" spans="1:18" x14ac:dyDescent="0.35">
      <c r="A30790">
        <v>9744</v>
      </c>
      <c r="B30790" s="1" t="s">
        <v>154321</v>
      </c>
      <c r="C30790" s="1" t="s">
        <v>154322</v>
      </c>
      <c r="D30790" s="1" t="s">
        <v>154323</v>
      </c>
      <c r="E30790" s="1" t="s">
        <v>186</v>
      </c>
      <c r="F30790" s="1" t="s">
        <v>154324</v>
      </c>
      <c r="G30790" s="1" t="s">
        <v>160</v>
      </c>
      <c r="H30790" s="1" t="s">
        <v>152933</v>
      </c>
      <c r="I30790">
        <v>7336506</v>
      </c>
      <c r="J30790">
        <v>7354944</v>
      </c>
      <c r="K30790" s="1" t="s">
        <v>162</v>
      </c>
      <c r="L30790">
        <v>6001</v>
      </c>
      <c r="M30790" s="1" t="s">
        <v>3320</v>
      </c>
      <c r="N30790" s="1" t="s">
        <v>154325</v>
      </c>
      <c r="O30790" s="1" t="s">
        <v>28947</v>
      </c>
      <c r="P30790" s="1" t="s">
        <v>3323</v>
      </c>
      <c r="Q30790" s="1" t="s">
        <v>154326</v>
      </c>
      <c r="R30790" s="1" t="s">
        <v>28950</v>
      </c>
    </row>
    <row r="30791" spans="1:18" x14ac:dyDescent="0.35">
      <c r="A30791">
        <v>147040</v>
      </c>
      <c r="B30791" s="1" t="s">
        <v>154327</v>
      </c>
      <c r="C30791" s="1" t="s">
        <v>154328</v>
      </c>
      <c r="D30791" s="1" t="s">
        <v>154329</v>
      </c>
      <c r="E30791" s="1" t="s">
        <v>186</v>
      </c>
      <c r="F30791" s="1" t="s">
        <v>154330</v>
      </c>
      <c r="G30791" s="1" t="s">
        <v>160</v>
      </c>
      <c r="H30791" s="1" t="s">
        <v>152933</v>
      </c>
      <c r="I30791">
        <v>7351889</v>
      </c>
      <c r="J30791">
        <v>7354944</v>
      </c>
      <c r="K30791" s="1" t="s">
        <v>162</v>
      </c>
      <c r="L30791">
        <v>3056</v>
      </c>
      <c r="M30791" s="1" t="s">
        <v>154331</v>
      </c>
      <c r="N30791" s="1" t="s">
        <v>154332</v>
      </c>
      <c r="O30791" s="1" t="s">
        <v>157</v>
      </c>
      <c r="P30791" s="1" t="s">
        <v>154333</v>
      </c>
      <c r="Q30791" s="1" t="s">
        <v>154334</v>
      </c>
      <c r="R30791" s="1" t="s">
        <v>157</v>
      </c>
    </row>
    <row r="30792" spans="1:18" x14ac:dyDescent="0.35">
      <c r="A30792">
        <v>339168</v>
      </c>
      <c r="B30792" s="1" t="s">
        <v>154335</v>
      </c>
      <c r="C30792" s="1" t="s">
        <v>154336</v>
      </c>
      <c r="D30792" s="1" t="s">
        <v>154337</v>
      </c>
      <c r="E30792" s="1" t="s">
        <v>186</v>
      </c>
      <c r="F30792" s="1" t="s">
        <v>154338</v>
      </c>
      <c r="G30792" s="1" t="s">
        <v>160</v>
      </c>
      <c r="H30792" s="1" t="s">
        <v>152933</v>
      </c>
      <c r="I30792">
        <v>7354968</v>
      </c>
      <c r="J30792">
        <v>7357219</v>
      </c>
      <c r="K30792" s="1" t="s">
        <v>162</v>
      </c>
      <c r="L30792">
        <v>1379</v>
      </c>
      <c r="M30792" s="1" t="s">
        <v>559</v>
      </c>
      <c r="N30792" s="1" t="s">
        <v>81984</v>
      </c>
      <c r="O30792" s="1" t="s">
        <v>154339</v>
      </c>
      <c r="P30792" s="1" t="s">
        <v>562</v>
      </c>
      <c r="Q30792" s="1" t="s">
        <v>81985</v>
      </c>
      <c r="R30792" s="1" t="s">
        <v>154340</v>
      </c>
    </row>
    <row r="30793" spans="1:18" x14ac:dyDescent="0.35">
      <c r="A30793">
        <v>8711</v>
      </c>
      <c r="B30793" s="1" t="s">
        <v>154341</v>
      </c>
      <c r="C30793" s="1" t="s">
        <v>154342</v>
      </c>
      <c r="D30793" s="1" t="s">
        <v>154343</v>
      </c>
      <c r="E30793" s="1" t="s">
        <v>186</v>
      </c>
      <c r="F30793" s="1" t="s">
        <v>154344</v>
      </c>
      <c r="G30793" s="1" t="s">
        <v>160</v>
      </c>
      <c r="H30793" s="1" t="s">
        <v>152933</v>
      </c>
      <c r="I30793">
        <v>7380559</v>
      </c>
      <c r="J30793">
        <v>7389964</v>
      </c>
      <c r="K30793" s="1" t="s">
        <v>162</v>
      </c>
      <c r="L30793">
        <v>3252</v>
      </c>
      <c r="M30793" s="1" t="s">
        <v>70894</v>
      </c>
      <c r="N30793" s="1" t="s">
        <v>154345</v>
      </c>
      <c r="O30793" s="1" t="s">
        <v>154346</v>
      </c>
      <c r="P30793" s="1" t="s">
        <v>70897</v>
      </c>
      <c r="Q30793" s="1" t="s">
        <v>154347</v>
      </c>
      <c r="R30793" s="1" t="s">
        <v>154348</v>
      </c>
    </row>
    <row r="30794" spans="1:18" x14ac:dyDescent="0.35">
      <c r="A30794">
        <v>100529211</v>
      </c>
      <c r="B30794" s="1" t="s">
        <v>154349</v>
      </c>
      <c r="C30794" s="1" t="s">
        <v>154350</v>
      </c>
      <c r="D30794" s="1" t="s">
        <v>154351</v>
      </c>
      <c r="E30794" s="1" t="s">
        <v>170</v>
      </c>
      <c r="F30794" s="1" t="s">
        <v>157</v>
      </c>
      <c r="G30794" s="1" t="s">
        <v>160</v>
      </c>
      <c r="H30794" s="1" t="s">
        <v>152933</v>
      </c>
      <c r="I30794">
        <v>7389727</v>
      </c>
      <c r="J30794">
        <v>7404131</v>
      </c>
      <c r="K30794" s="1" t="s">
        <v>166</v>
      </c>
      <c r="L30794">
        <v>2050</v>
      </c>
      <c r="M30794" s="1" t="s">
        <v>157</v>
      </c>
      <c r="N30794" s="1" t="s">
        <v>157</v>
      </c>
      <c r="O30794" s="1" t="s">
        <v>157</v>
      </c>
      <c r="P30794" s="1" t="s">
        <v>157</v>
      </c>
      <c r="Q30794" s="1" t="s">
        <v>157</v>
      </c>
      <c r="R30794" s="1" t="s">
        <v>157</v>
      </c>
    </row>
    <row r="30795" spans="1:18" x14ac:dyDescent="0.35">
      <c r="A30795">
        <v>57048</v>
      </c>
      <c r="B30795" s="1" t="s">
        <v>154352</v>
      </c>
      <c r="C30795" s="1" t="s">
        <v>154353</v>
      </c>
      <c r="D30795" s="1" t="s">
        <v>157</v>
      </c>
      <c r="E30795" s="1" t="s">
        <v>186</v>
      </c>
      <c r="F30795" s="1" t="s">
        <v>154354</v>
      </c>
      <c r="G30795" s="1" t="s">
        <v>160</v>
      </c>
      <c r="H30795" s="1" t="s">
        <v>152933</v>
      </c>
      <c r="I30795">
        <v>7389727</v>
      </c>
      <c r="J30795">
        <v>7394525</v>
      </c>
      <c r="K30795" s="1" t="s">
        <v>166</v>
      </c>
      <c r="L30795">
        <v>1782</v>
      </c>
      <c r="M30795" s="1" t="s">
        <v>154355</v>
      </c>
      <c r="N30795" s="1" t="s">
        <v>154356</v>
      </c>
      <c r="O30795" s="1" t="s">
        <v>154357</v>
      </c>
      <c r="P30795" s="1" t="s">
        <v>154358</v>
      </c>
      <c r="Q30795" s="1" t="s">
        <v>154359</v>
      </c>
      <c r="R30795" s="1" t="s">
        <v>154360</v>
      </c>
    </row>
    <row r="30796" spans="1:18" x14ac:dyDescent="0.35">
      <c r="A30796">
        <v>254863</v>
      </c>
      <c r="B30796" s="1" t="s">
        <v>154361</v>
      </c>
      <c r="C30796" s="1" t="s">
        <v>154362</v>
      </c>
      <c r="D30796" s="1" t="s">
        <v>154363</v>
      </c>
      <c r="E30796" s="1" t="s">
        <v>186</v>
      </c>
      <c r="F30796" s="1" t="s">
        <v>154364</v>
      </c>
      <c r="G30796" s="1" t="s">
        <v>160</v>
      </c>
      <c r="H30796" s="1" t="s">
        <v>152933</v>
      </c>
      <c r="I30796">
        <v>7402975</v>
      </c>
      <c r="J30796">
        <v>7404097</v>
      </c>
      <c r="K30796" s="1" t="s">
        <v>166</v>
      </c>
      <c r="L30796">
        <v>446</v>
      </c>
      <c r="M30796" s="1" t="s">
        <v>1784</v>
      </c>
      <c r="N30796" s="1" t="s">
        <v>968</v>
      </c>
      <c r="O30796" s="1" t="s">
        <v>4533</v>
      </c>
      <c r="P30796" s="1" t="s">
        <v>1787</v>
      </c>
      <c r="Q30796" s="1" t="s">
        <v>971</v>
      </c>
      <c r="R30796" s="1" t="s">
        <v>4535</v>
      </c>
    </row>
    <row r="30797" spans="1:18" x14ac:dyDescent="0.35">
      <c r="A30797">
        <v>57555</v>
      </c>
      <c r="B30797" s="1" t="s">
        <v>154365</v>
      </c>
      <c r="C30797" s="1" t="s">
        <v>154366</v>
      </c>
      <c r="D30797" s="1" t="s">
        <v>157</v>
      </c>
      <c r="E30797" s="1" t="s">
        <v>186</v>
      </c>
      <c r="F30797" s="1" t="s">
        <v>154367</v>
      </c>
      <c r="G30797" s="1" t="s">
        <v>160</v>
      </c>
      <c r="H30797" s="1" t="s">
        <v>152933</v>
      </c>
      <c r="I30797">
        <v>7405492</v>
      </c>
      <c r="J30797">
        <v>7419860</v>
      </c>
      <c r="K30797" s="1" t="s">
        <v>162</v>
      </c>
      <c r="L30797">
        <v>5099</v>
      </c>
      <c r="M30797" s="1" t="s">
        <v>154368</v>
      </c>
      <c r="N30797" s="1" t="s">
        <v>154369</v>
      </c>
      <c r="O30797" s="1" t="s">
        <v>154370</v>
      </c>
      <c r="P30797" s="1" t="s">
        <v>154371</v>
      </c>
      <c r="Q30797" s="1" t="s">
        <v>154372</v>
      </c>
      <c r="R30797" s="1" t="s">
        <v>154373</v>
      </c>
    </row>
    <row r="30798" spans="1:18" x14ac:dyDescent="0.35">
      <c r="A30798">
        <v>374768</v>
      </c>
      <c r="B30798" s="1" t="s">
        <v>154374</v>
      </c>
      <c r="C30798" s="1" t="s">
        <v>154375</v>
      </c>
      <c r="D30798" s="1" t="s">
        <v>154376</v>
      </c>
      <c r="E30798" s="1" t="s">
        <v>186</v>
      </c>
      <c r="F30798" s="1" t="s">
        <v>154377</v>
      </c>
      <c r="G30798" s="1" t="s">
        <v>160</v>
      </c>
      <c r="H30798" s="1" t="s">
        <v>152933</v>
      </c>
      <c r="I30798">
        <v>7420324</v>
      </c>
      <c r="J30798">
        <v>7421632</v>
      </c>
      <c r="K30798" s="1" t="s">
        <v>162</v>
      </c>
      <c r="L30798">
        <v>1018</v>
      </c>
      <c r="M30798" s="1" t="s">
        <v>157</v>
      </c>
      <c r="N30798" s="1" t="s">
        <v>154378</v>
      </c>
      <c r="O30798" s="1" t="s">
        <v>25688</v>
      </c>
      <c r="P30798" s="1" t="s">
        <v>157</v>
      </c>
      <c r="Q30798" s="1" t="s">
        <v>154379</v>
      </c>
      <c r="R30798" s="1" t="s">
        <v>25690</v>
      </c>
    </row>
    <row r="30799" spans="1:18" x14ac:dyDescent="0.35">
      <c r="A30799">
        <v>201243</v>
      </c>
      <c r="B30799" s="1" t="s">
        <v>154380</v>
      </c>
      <c r="C30799" s="1" t="s">
        <v>154381</v>
      </c>
      <c r="D30799" s="1" t="s">
        <v>154382</v>
      </c>
      <c r="E30799" s="1" t="s">
        <v>186</v>
      </c>
      <c r="F30799" s="1" t="s">
        <v>154383</v>
      </c>
      <c r="G30799" s="1" t="s">
        <v>160</v>
      </c>
      <c r="H30799" s="1" t="s">
        <v>152933</v>
      </c>
      <c r="I30799">
        <v>7424874</v>
      </c>
      <c r="J30799">
        <v>7427568</v>
      </c>
      <c r="K30799" s="1" t="s">
        <v>162</v>
      </c>
      <c r="L30799">
        <v>2392</v>
      </c>
      <c r="M30799" s="1" t="s">
        <v>157</v>
      </c>
      <c r="N30799" s="1" t="s">
        <v>157</v>
      </c>
      <c r="O30799" s="1" t="s">
        <v>354</v>
      </c>
      <c r="P30799" s="1" t="s">
        <v>157</v>
      </c>
      <c r="Q30799" s="1" t="s">
        <v>157</v>
      </c>
      <c r="R30799" s="1" t="s">
        <v>357</v>
      </c>
    </row>
    <row r="30800" spans="1:18" x14ac:dyDescent="0.35">
      <c r="A30800">
        <v>107983988</v>
      </c>
      <c r="B30800" s="1" t="s">
        <v>154384</v>
      </c>
      <c r="C30800" s="1" t="s">
        <v>154385</v>
      </c>
      <c r="D30800" s="1" t="s">
        <v>157</v>
      </c>
      <c r="E30800" s="1" t="s">
        <v>186</v>
      </c>
      <c r="F30800" s="1" t="s">
        <v>154386</v>
      </c>
      <c r="G30800" s="1" t="s">
        <v>160</v>
      </c>
      <c r="H30800" s="1" t="s">
        <v>152933</v>
      </c>
      <c r="I30800">
        <v>7428857</v>
      </c>
      <c r="J30800">
        <v>7432820</v>
      </c>
      <c r="K30800" s="1" t="s">
        <v>162</v>
      </c>
      <c r="L30800">
        <v>3695</v>
      </c>
      <c r="M30800" s="1" t="s">
        <v>157</v>
      </c>
      <c r="N30800" s="1" t="s">
        <v>157</v>
      </c>
      <c r="O30800" s="1" t="s">
        <v>354</v>
      </c>
      <c r="P30800" s="1" t="s">
        <v>157</v>
      </c>
      <c r="Q30800" s="1" t="s">
        <v>157</v>
      </c>
      <c r="R30800" s="1" t="s">
        <v>357</v>
      </c>
    </row>
    <row r="30801" spans="1:18" x14ac:dyDescent="0.35">
      <c r="A30801">
        <v>284114</v>
      </c>
      <c r="B30801" s="1" t="s">
        <v>154387</v>
      </c>
      <c r="C30801" s="1" t="s">
        <v>154388</v>
      </c>
      <c r="D30801" s="1" t="s">
        <v>154389</v>
      </c>
      <c r="E30801" s="1" t="s">
        <v>186</v>
      </c>
      <c r="F30801" s="1" t="s">
        <v>154390</v>
      </c>
      <c r="G30801" s="1" t="s">
        <v>160</v>
      </c>
      <c r="H30801" s="1" t="s">
        <v>152933</v>
      </c>
      <c r="I30801">
        <v>7435435</v>
      </c>
      <c r="J30801">
        <v>7437679</v>
      </c>
      <c r="K30801" s="1" t="s">
        <v>162</v>
      </c>
      <c r="L30801">
        <v>2137</v>
      </c>
      <c r="M30801" s="1" t="s">
        <v>559</v>
      </c>
      <c r="N30801" s="1" t="s">
        <v>154391</v>
      </c>
      <c r="O30801" s="1" t="s">
        <v>154392</v>
      </c>
      <c r="P30801" s="1" t="s">
        <v>562</v>
      </c>
      <c r="Q30801" s="1" t="s">
        <v>154393</v>
      </c>
      <c r="R30801" s="1" t="s">
        <v>154394</v>
      </c>
    </row>
    <row r="30802" spans="1:18" x14ac:dyDescent="0.35">
      <c r="A30802">
        <v>2256</v>
      </c>
      <c r="B30802" s="1" t="s">
        <v>154395</v>
      </c>
      <c r="C30802" s="1" t="s">
        <v>154396</v>
      </c>
      <c r="D30802" s="1" t="s">
        <v>154397</v>
      </c>
      <c r="E30802" s="1" t="s">
        <v>186</v>
      </c>
      <c r="F30802" s="1" t="s">
        <v>154398</v>
      </c>
      <c r="G30802" s="1" t="s">
        <v>160</v>
      </c>
      <c r="H30802" s="1" t="s">
        <v>152933</v>
      </c>
      <c r="I30802">
        <v>7438298</v>
      </c>
      <c r="J30802">
        <v>7444937</v>
      </c>
      <c r="K30802" s="1" t="s">
        <v>162</v>
      </c>
      <c r="L30802">
        <v>2880</v>
      </c>
      <c r="M30802" s="1" t="s">
        <v>130317</v>
      </c>
      <c r="N30802" s="1" t="s">
        <v>130318</v>
      </c>
      <c r="O30802" s="1" t="s">
        <v>130319</v>
      </c>
      <c r="P30802" s="1" t="s">
        <v>130320</v>
      </c>
      <c r="Q30802" s="1" t="s">
        <v>130321</v>
      </c>
      <c r="R30802" s="1" t="s">
        <v>130322</v>
      </c>
    </row>
    <row r="30803" spans="1:18" x14ac:dyDescent="0.35">
      <c r="A30803">
        <v>1140</v>
      </c>
      <c r="B30803" s="1" t="s">
        <v>154399</v>
      </c>
      <c r="C30803" s="1" t="s">
        <v>154400</v>
      </c>
      <c r="D30803" s="1" t="s">
        <v>154401</v>
      </c>
      <c r="E30803" s="1" t="s">
        <v>186</v>
      </c>
      <c r="F30803" s="1" t="s">
        <v>154402</v>
      </c>
      <c r="G30803" s="1" t="s">
        <v>160</v>
      </c>
      <c r="H30803" s="1" t="s">
        <v>152933</v>
      </c>
      <c r="I30803">
        <v>7445061</v>
      </c>
      <c r="J30803">
        <v>7457710</v>
      </c>
      <c r="K30803" s="1" t="s">
        <v>162</v>
      </c>
      <c r="L30803">
        <v>2560</v>
      </c>
      <c r="M30803" s="1" t="s">
        <v>154403</v>
      </c>
      <c r="N30803" s="1" t="s">
        <v>154404</v>
      </c>
      <c r="O30803" s="1" t="s">
        <v>154405</v>
      </c>
      <c r="P30803" s="1" t="s">
        <v>154406</v>
      </c>
      <c r="Q30803" s="1" t="s">
        <v>154407</v>
      </c>
      <c r="R30803" s="1" t="s">
        <v>154408</v>
      </c>
    </row>
    <row r="30804" spans="1:18" x14ac:dyDescent="0.35">
      <c r="A30804">
        <v>57659</v>
      </c>
      <c r="B30804" s="1" t="s">
        <v>154409</v>
      </c>
      <c r="C30804" s="1" t="s">
        <v>154410</v>
      </c>
      <c r="D30804" s="1" t="s">
        <v>154411</v>
      </c>
      <c r="E30804" s="1" t="s">
        <v>186</v>
      </c>
      <c r="F30804" s="1" t="s">
        <v>154412</v>
      </c>
      <c r="G30804" s="1" t="s">
        <v>160</v>
      </c>
      <c r="H30804" s="1" t="s">
        <v>152933</v>
      </c>
      <c r="I30804">
        <v>7459366</v>
      </c>
      <c r="J30804">
        <v>7484249</v>
      </c>
      <c r="K30804" s="1" t="s">
        <v>166</v>
      </c>
      <c r="L30804">
        <v>6821</v>
      </c>
      <c r="M30804" s="1" t="s">
        <v>154413</v>
      </c>
      <c r="N30804" s="1" t="s">
        <v>154414</v>
      </c>
      <c r="O30804" s="1" t="s">
        <v>154415</v>
      </c>
      <c r="P30804" s="1" t="s">
        <v>154416</v>
      </c>
      <c r="Q30804" s="1" t="s">
        <v>154417</v>
      </c>
      <c r="R30804" s="1" t="s">
        <v>154418</v>
      </c>
    </row>
    <row r="30805" spans="1:18" x14ac:dyDescent="0.35">
      <c r="A30805">
        <v>643664</v>
      </c>
      <c r="B30805" s="1" t="s">
        <v>154419</v>
      </c>
      <c r="C30805" s="1" t="s">
        <v>154420</v>
      </c>
      <c r="D30805" s="1" t="s">
        <v>154421</v>
      </c>
      <c r="E30805" s="1" t="s">
        <v>186</v>
      </c>
      <c r="F30805" s="1" t="s">
        <v>154422</v>
      </c>
      <c r="G30805" s="1" t="s">
        <v>160</v>
      </c>
      <c r="H30805" s="1" t="s">
        <v>152933</v>
      </c>
      <c r="I30805">
        <v>7481402</v>
      </c>
      <c r="J30805">
        <v>7483064</v>
      </c>
      <c r="K30805" s="1" t="s">
        <v>162</v>
      </c>
      <c r="L30805">
        <v>1195</v>
      </c>
      <c r="M30805" s="1" t="s">
        <v>157</v>
      </c>
      <c r="N30805" s="1" t="s">
        <v>157</v>
      </c>
      <c r="O30805" s="1" t="s">
        <v>354</v>
      </c>
      <c r="P30805" s="1" t="s">
        <v>157</v>
      </c>
      <c r="Q30805" s="1" t="s">
        <v>157</v>
      </c>
      <c r="R30805" s="1" t="s">
        <v>357</v>
      </c>
    </row>
    <row r="30806" spans="1:18" x14ac:dyDescent="0.35">
      <c r="A30806">
        <v>5430</v>
      </c>
      <c r="B30806" s="1" t="s">
        <v>154423</v>
      </c>
      <c r="C30806" s="1" t="s">
        <v>154424</v>
      </c>
      <c r="D30806" s="1" t="s">
        <v>154425</v>
      </c>
      <c r="E30806" s="1" t="s">
        <v>186</v>
      </c>
      <c r="F30806" s="1" t="s">
        <v>154426</v>
      </c>
      <c r="G30806" s="1" t="s">
        <v>160</v>
      </c>
      <c r="H30806" s="1" t="s">
        <v>152933</v>
      </c>
      <c r="I30806">
        <v>7484366</v>
      </c>
      <c r="J30806">
        <v>7514616</v>
      </c>
      <c r="K30806" s="1" t="s">
        <v>162</v>
      </c>
      <c r="L30806">
        <v>6749</v>
      </c>
      <c r="M30806" s="1" t="s">
        <v>154427</v>
      </c>
      <c r="N30806" s="1" t="s">
        <v>154428</v>
      </c>
      <c r="O30806" s="1" t="s">
        <v>154429</v>
      </c>
      <c r="P30806" s="1" t="s">
        <v>154430</v>
      </c>
      <c r="Q30806" s="1" t="s">
        <v>154431</v>
      </c>
      <c r="R30806" s="1" t="s">
        <v>154432</v>
      </c>
    </row>
    <row r="30807" spans="1:18" x14ac:dyDescent="0.35">
      <c r="A30807">
        <v>407977</v>
      </c>
      <c r="B30807" s="1" t="s">
        <v>154433</v>
      </c>
      <c r="C30807" s="1" t="s">
        <v>154434</v>
      </c>
      <c r="D30807" s="1" t="s">
        <v>154435</v>
      </c>
      <c r="E30807" s="1" t="s">
        <v>186</v>
      </c>
      <c r="F30807" s="1" t="s">
        <v>154436</v>
      </c>
      <c r="G30807" s="1" t="s">
        <v>160</v>
      </c>
      <c r="H30807" s="1" t="s">
        <v>152933</v>
      </c>
      <c r="I30807">
        <v>7549058</v>
      </c>
      <c r="J30807">
        <v>7561601</v>
      </c>
      <c r="K30807" s="1" t="s">
        <v>162</v>
      </c>
      <c r="L30807">
        <v>1857</v>
      </c>
      <c r="M30807" s="1" t="s">
        <v>157</v>
      </c>
      <c r="N30807" s="1" t="s">
        <v>157</v>
      </c>
      <c r="O30807" s="1" t="s">
        <v>157</v>
      </c>
      <c r="P30807" s="1" t="s">
        <v>157</v>
      </c>
      <c r="Q30807" s="1" t="s">
        <v>157</v>
      </c>
      <c r="R30807" s="1" t="s">
        <v>157</v>
      </c>
    </row>
    <row r="30808" spans="1:18" x14ac:dyDescent="0.35">
      <c r="A30808">
        <v>8742</v>
      </c>
      <c r="B30808" s="1" t="s">
        <v>154437</v>
      </c>
      <c r="C30808" s="1" t="s">
        <v>154438</v>
      </c>
      <c r="D30808" s="1" t="s">
        <v>154439</v>
      </c>
      <c r="E30808" s="1" t="s">
        <v>186</v>
      </c>
      <c r="F30808" s="1" t="s">
        <v>154440</v>
      </c>
      <c r="G30808" s="1" t="s">
        <v>160</v>
      </c>
      <c r="H30808" s="1" t="s">
        <v>152933</v>
      </c>
      <c r="I30808">
        <v>7549058</v>
      </c>
      <c r="J30808">
        <v>7557881</v>
      </c>
      <c r="K30808" s="1" t="s">
        <v>162</v>
      </c>
      <c r="L30808">
        <v>1616</v>
      </c>
      <c r="M30808" s="1" t="s">
        <v>130535</v>
      </c>
      <c r="N30808" s="1" t="s">
        <v>154441</v>
      </c>
      <c r="O30808" s="1" t="s">
        <v>154442</v>
      </c>
      <c r="P30808" s="1" t="s">
        <v>130538</v>
      </c>
      <c r="Q30808" s="1" t="s">
        <v>154443</v>
      </c>
      <c r="R30808" s="1" t="s">
        <v>154444</v>
      </c>
    </row>
    <row r="30809" spans="1:18" x14ac:dyDescent="0.35">
      <c r="A30809">
        <v>8741</v>
      </c>
      <c r="B30809" s="1" t="s">
        <v>154445</v>
      </c>
      <c r="C30809" s="1" t="s">
        <v>154446</v>
      </c>
      <c r="D30809" s="1" t="s">
        <v>154447</v>
      </c>
      <c r="E30809" s="1" t="s">
        <v>186</v>
      </c>
      <c r="F30809" s="1" t="s">
        <v>154448</v>
      </c>
      <c r="G30809" s="1" t="s">
        <v>160</v>
      </c>
      <c r="H30809" s="1" t="s">
        <v>152933</v>
      </c>
      <c r="I30809">
        <v>7558292</v>
      </c>
      <c r="J30809">
        <v>7561608</v>
      </c>
      <c r="K30809" s="1" t="s">
        <v>162</v>
      </c>
      <c r="L30809">
        <v>2276</v>
      </c>
      <c r="M30809" s="1" t="s">
        <v>154449</v>
      </c>
      <c r="N30809" s="1" t="s">
        <v>154450</v>
      </c>
      <c r="O30809" s="1" t="s">
        <v>154451</v>
      </c>
      <c r="P30809" s="1" t="s">
        <v>154452</v>
      </c>
      <c r="Q30809" s="1" t="s">
        <v>154453</v>
      </c>
      <c r="R30809" s="1" t="s">
        <v>154454</v>
      </c>
    </row>
    <row r="30810" spans="1:18" x14ac:dyDescent="0.35">
      <c r="A30810">
        <v>26168</v>
      </c>
      <c r="B30810" s="1" t="s">
        <v>154455</v>
      </c>
      <c r="C30810" s="1" t="s">
        <v>154456</v>
      </c>
      <c r="D30810" s="1" t="s">
        <v>154457</v>
      </c>
      <c r="E30810" s="1" t="s">
        <v>186</v>
      </c>
      <c r="F30810" s="1" t="s">
        <v>154458</v>
      </c>
      <c r="G30810" s="1" t="s">
        <v>160</v>
      </c>
      <c r="H30810" s="1" t="s">
        <v>152933</v>
      </c>
      <c r="I30810">
        <v>7561919</v>
      </c>
      <c r="J30810">
        <v>7571969</v>
      </c>
      <c r="K30810" s="1" t="s">
        <v>162</v>
      </c>
      <c r="L30810">
        <v>2567</v>
      </c>
      <c r="M30810" s="1" t="s">
        <v>154459</v>
      </c>
      <c r="N30810" s="1" t="s">
        <v>154460</v>
      </c>
      <c r="O30810" s="1" t="s">
        <v>154461</v>
      </c>
      <c r="P30810" s="1" t="s">
        <v>154462</v>
      </c>
      <c r="Q30810" s="1" t="s">
        <v>154463</v>
      </c>
      <c r="R30810" s="1" t="s">
        <v>154464</v>
      </c>
    </row>
    <row r="30811" spans="1:18" x14ac:dyDescent="0.35">
      <c r="A30811">
        <v>100533955</v>
      </c>
      <c r="B30811" s="1" t="s">
        <v>154465</v>
      </c>
      <c r="C30811" s="1" t="s">
        <v>154466</v>
      </c>
      <c r="D30811" s="1" t="s">
        <v>157</v>
      </c>
      <c r="E30811" s="1" t="s">
        <v>170</v>
      </c>
      <c r="F30811" s="1" t="s">
        <v>157</v>
      </c>
      <c r="G30811" s="1" t="s">
        <v>160</v>
      </c>
      <c r="H30811" s="1" t="s">
        <v>152933</v>
      </c>
      <c r="I30811">
        <v>7561992</v>
      </c>
      <c r="J30811">
        <v>7579006</v>
      </c>
      <c r="K30811" s="1" t="s">
        <v>162</v>
      </c>
      <c r="L30811">
        <v>4303</v>
      </c>
      <c r="M30811" s="1" t="s">
        <v>157</v>
      </c>
      <c r="N30811" s="1" t="s">
        <v>157</v>
      </c>
      <c r="O30811" s="1" t="s">
        <v>157</v>
      </c>
      <c r="P30811" s="1" t="s">
        <v>157</v>
      </c>
      <c r="Q30811" s="1" t="s">
        <v>157</v>
      </c>
      <c r="R30811" s="1" t="s">
        <v>157</v>
      </c>
    </row>
    <row r="30812" spans="1:18" x14ac:dyDescent="0.35">
      <c r="A30812">
        <v>1973</v>
      </c>
      <c r="B30812" s="1" t="s">
        <v>154467</v>
      </c>
      <c r="C30812" s="1" t="s">
        <v>154468</v>
      </c>
      <c r="D30812" s="1" t="s">
        <v>154469</v>
      </c>
      <c r="E30812" s="1" t="s">
        <v>186</v>
      </c>
      <c r="F30812" s="1" t="s">
        <v>154470</v>
      </c>
      <c r="G30812" s="1" t="s">
        <v>160</v>
      </c>
      <c r="H30812" s="1" t="s">
        <v>152933</v>
      </c>
      <c r="I30812">
        <v>7572825</v>
      </c>
      <c r="J30812">
        <v>7579006</v>
      </c>
      <c r="K30812" s="1" t="s">
        <v>162</v>
      </c>
      <c r="L30812">
        <v>1758</v>
      </c>
      <c r="M30812" s="1" t="s">
        <v>154471</v>
      </c>
      <c r="N30812" s="1" t="s">
        <v>154472</v>
      </c>
      <c r="O30812" s="1" t="s">
        <v>154473</v>
      </c>
      <c r="P30812" s="1" t="s">
        <v>154474</v>
      </c>
      <c r="Q30812" s="1" t="s">
        <v>154475</v>
      </c>
      <c r="R30812" s="1" t="s">
        <v>154476</v>
      </c>
    </row>
    <row r="30813" spans="1:18" x14ac:dyDescent="0.35">
      <c r="A30813">
        <v>652965</v>
      </c>
      <c r="B30813" s="1" t="s">
        <v>154477</v>
      </c>
      <c r="C30813" s="1" t="s">
        <v>154478</v>
      </c>
      <c r="D30813" s="1" t="s">
        <v>154479</v>
      </c>
      <c r="E30813" s="1" t="s">
        <v>487</v>
      </c>
      <c r="F30813" s="1" t="s">
        <v>154480</v>
      </c>
      <c r="G30813" s="1" t="s">
        <v>160</v>
      </c>
      <c r="H30813" s="1" t="s">
        <v>152933</v>
      </c>
      <c r="I30813">
        <v>7574713</v>
      </c>
      <c r="J30813">
        <v>7574847</v>
      </c>
      <c r="K30813" s="1" t="s">
        <v>162</v>
      </c>
      <c r="L30813">
        <v>135</v>
      </c>
      <c r="M30813" s="1" t="s">
        <v>157</v>
      </c>
      <c r="N30813" s="1" t="s">
        <v>2261</v>
      </c>
      <c r="O30813" s="1" t="s">
        <v>4276</v>
      </c>
      <c r="P30813" s="1" t="s">
        <v>157</v>
      </c>
      <c r="Q30813" s="1" t="s">
        <v>2263</v>
      </c>
      <c r="R30813" s="1" t="s">
        <v>4277</v>
      </c>
    </row>
    <row r="30814" spans="1:18" x14ac:dyDescent="0.35">
      <c r="A30814">
        <v>652966</v>
      </c>
      <c r="B30814" s="1" t="s">
        <v>154481</v>
      </c>
      <c r="C30814" s="1" t="s">
        <v>154482</v>
      </c>
      <c r="D30814" s="1" t="s">
        <v>154483</v>
      </c>
      <c r="E30814" s="1" t="s">
        <v>487</v>
      </c>
      <c r="F30814" s="1" t="s">
        <v>154484</v>
      </c>
      <c r="G30814" s="1" t="s">
        <v>160</v>
      </c>
      <c r="H30814" s="1" t="s">
        <v>152933</v>
      </c>
      <c r="I30814">
        <v>7576811</v>
      </c>
      <c r="J30814">
        <v>7576958</v>
      </c>
      <c r="K30814" s="1" t="s">
        <v>162</v>
      </c>
      <c r="L30814">
        <v>148</v>
      </c>
      <c r="M30814" s="1" t="s">
        <v>157</v>
      </c>
      <c r="N30814" s="1" t="s">
        <v>2261</v>
      </c>
      <c r="O30814" s="1" t="s">
        <v>4276</v>
      </c>
      <c r="P30814" s="1" t="s">
        <v>157</v>
      </c>
      <c r="Q30814" s="1" t="s">
        <v>2263</v>
      </c>
      <c r="R30814" s="1" t="s">
        <v>4277</v>
      </c>
    </row>
    <row r="30815" spans="1:18" x14ac:dyDescent="0.35">
      <c r="A30815">
        <v>26781</v>
      </c>
      <c r="B30815" s="1" t="s">
        <v>154485</v>
      </c>
      <c r="C30815" s="1" t="s">
        <v>154486</v>
      </c>
      <c r="D30815" s="1" t="s">
        <v>154487</v>
      </c>
      <c r="E30815" s="1" t="s">
        <v>487</v>
      </c>
      <c r="F30815" s="1" t="s">
        <v>154488</v>
      </c>
      <c r="G30815" s="1" t="s">
        <v>160</v>
      </c>
      <c r="H30815" s="1" t="s">
        <v>152933</v>
      </c>
      <c r="I30815">
        <v>7577955</v>
      </c>
      <c r="J30815">
        <v>7578091</v>
      </c>
      <c r="K30815" s="1" t="s">
        <v>162</v>
      </c>
      <c r="L30815">
        <v>137</v>
      </c>
      <c r="M30815" s="1" t="s">
        <v>157</v>
      </c>
      <c r="N30815" s="1" t="s">
        <v>2261</v>
      </c>
      <c r="O30815" s="1" t="s">
        <v>4276</v>
      </c>
      <c r="P30815" s="1" t="s">
        <v>157</v>
      </c>
      <c r="Q30815" s="1" t="s">
        <v>2263</v>
      </c>
      <c r="R30815" s="1" t="s">
        <v>4277</v>
      </c>
    </row>
    <row r="30816" spans="1:18" x14ac:dyDescent="0.35">
      <c r="A30816">
        <v>968</v>
      </c>
      <c r="B30816" s="1" t="s">
        <v>154489</v>
      </c>
      <c r="C30816" s="1" t="s">
        <v>154490</v>
      </c>
      <c r="D30816" s="1" t="s">
        <v>154491</v>
      </c>
      <c r="E30816" s="1" t="s">
        <v>186</v>
      </c>
      <c r="F30816" s="1" t="s">
        <v>154492</v>
      </c>
      <c r="G30816" s="1" t="s">
        <v>160</v>
      </c>
      <c r="H30816" s="1" t="s">
        <v>152933</v>
      </c>
      <c r="I30816">
        <v>7579638</v>
      </c>
      <c r="J30816">
        <v>7582111</v>
      </c>
      <c r="K30816" s="1" t="s">
        <v>162</v>
      </c>
      <c r="L30816">
        <v>1705</v>
      </c>
      <c r="M30816" s="1" t="s">
        <v>559</v>
      </c>
      <c r="N30816" s="1" t="s">
        <v>154493</v>
      </c>
      <c r="O30816" s="1" t="s">
        <v>154494</v>
      </c>
      <c r="P30816" s="1" t="s">
        <v>562</v>
      </c>
      <c r="Q30816" s="1" t="s">
        <v>154495</v>
      </c>
      <c r="R30816" s="1" t="s">
        <v>154496</v>
      </c>
    </row>
    <row r="30817" spans="1:18" x14ac:dyDescent="0.35">
      <c r="A30817">
        <v>100996842</v>
      </c>
      <c r="B30817" s="1" t="s">
        <v>154497</v>
      </c>
      <c r="C30817" s="1" t="s">
        <v>154498</v>
      </c>
      <c r="D30817" s="1" t="s">
        <v>157</v>
      </c>
      <c r="E30817" s="1" t="s">
        <v>170</v>
      </c>
      <c r="F30817" s="1" t="s">
        <v>154499</v>
      </c>
      <c r="G30817" s="1" t="s">
        <v>160</v>
      </c>
      <c r="H30817" s="1" t="s">
        <v>152933</v>
      </c>
      <c r="I30817">
        <v>7581967</v>
      </c>
      <c r="J30817">
        <v>7584092</v>
      </c>
      <c r="K30817" s="1" t="s">
        <v>166</v>
      </c>
      <c r="L30817">
        <v>1383</v>
      </c>
      <c r="M30817" s="1" t="s">
        <v>157</v>
      </c>
      <c r="N30817" s="1" t="s">
        <v>157</v>
      </c>
      <c r="O30817" s="1" t="s">
        <v>157</v>
      </c>
      <c r="P30817" s="1" t="s">
        <v>157</v>
      </c>
      <c r="Q30817" s="1" t="s">
        <v>157</v>
      </c>
      <c r="R30817" s="1" t="s">
        <v>157</v>
      </c>
    </row>
    <row r="30818" spans="1:18" x14ac:dyDescent="0.35">
      <c r="A30818">
        <v>9526</v>
      </c>
      <c r="B30818" s="1" t="s">
        <v>154500</v>
      </c>
      <c r="C30818" s="1" t="s">
        <v>154501</v>
      </c>
      <c r="D30818" s="1" t="s">
        <v>154502</v>
      </c>
      <c r="E30818" s="1" t="s">
        <v>186</v>
      </c>
      <c r="F30818" s="1" t="s">
        <v>154503</v>
      </c>
      <c r="G30818" s="1" t="s">
        <v>160</v>
      </c>
      <c r="H30818" s="1" t="s">
        <v>152933</v>
      </c>
      <c r="I30818">
        <v>7583647</v>
      </c>
      <c r="J30818">
        <v>7588212</v>
      </c>
      <c r="K30818" s="1" t="s">
        <v>162</v>
      </c>
      <c r="L30818">
        <v>1861</v>
      </c>
      <c r="M30818" s="1" t="s">
        <v>559</v>
      </c>
      <c r="N30818" s="1" t="s">
        <v>154504</v>
      </c>
      <c r="O30818" s="1" t="s">
        <v>7750</v>
      </c>
      <c r="P30818" s="1" t="s">
        <v>562</v>
      </c>
      <c r="Q30818" s="1" t="s">
        <v>154505</v>
      </c>
      <c r="R30818" s="1" t="s">
        <v>7753</v>
      </c>
    </row>
    <row r="30819" spans="1:18" x14ac:dyDescent="0.35">
      <c r="A30819">
        <v>6665</v>
      </c>
      <c r="B30819" s="1" t="s">
        <v>154506</v>
      </c>
      <c r="C30819" s="1" t="s">
        <v>154507</v>
      </c>
      <c r="D30819" s="1" t="s">
        <v>154508</v>
      </c>
      <c r="E30819" s="1" t="s">
        <v>186</v>
      </c>
      <c r="F30819" s="1" t="s">
        <v>154509</v>
      </c>
      <c r="G30819" s="1" t="s">
        <v>160</v>
      </c>
      <c r="H30819" s="1" t="s">
        <v>152933</v>
      </c>
      <c r="I30819">
        <v>7588178</v>
      </c>
      <c r="J30819">
        <v>7590094</v>
      </c>
      <c r="K30819" s="1" t="s">
        <v>166</v>
      </c>
      <c r="L30819">
        <v>1320</v>
      </c>
      <c r="M30819" s="1" t="s">
        <v>154510</v>
      </c>
      <c r="N30819" s="1" t="s">
        <v>154511</v>
      </c>
      <c r="O30819" s="1" t="s">
        <v>55706</v>
      </c>
      <c r="P30819" s="1" t="s">
        <v>154512</v>
      </c>
      <c r="Q30819" s="1" t="s">
        <v>154513</v>
      </c>
      <c r="R30819" s="1" t="s">
        <v>55709</v>
      </c>
    </row>
    <row r="30820" spans="1:18" x14ac:dyDescent="0.35">
      <c r="A30820">
        <v>9513</v>
      </c>
      <c r="B30820" s="1" t="s">
        <v>154514</v>
      </c>
      <c r="C30820" s="1" t="s">
        <v>154515</v>
      </c>
      <c r="D30820" s="1" t="s">
        <v>154516</v>
      </c>
      <c r="E30820" s="1" t="s">
        <v>186</v>
      </c>
      <c r="F30820" s="1" t="s">
        <v>154517</v>
      </c>
      <c r="G30820" s="1" t="s">
        <v>160</v>
      </c>
      <c r="H30820" s="1" t="s">
        <v>152933</v>
      </c>
      <c r="I30820">
        <v>7591230</v>
      </c>
      <c r="J30820">
        <v>7614897</v>
      </c>
      <c r="K30820" s="1" t="s">
        <v>166</v>
      </c>
      <c r="L30820">
        <v>3074</v>
      </c>
      <c r="M30820" s="1" t="s">
        <v>154518</v>
      </c>
      <c r="N30820" s="1" t="s">
        <v>154519</v>
      </c>
      <c r="O30820" s="1" t="s">
        <v>154520</v>
      </c>
      <c r="P30820" s="1" t="s">
        <v>154521</v>
      </c>
      <c r="Q30820" s="1" t="s">
        <v>154522</v>
      </c>
      <c r="R30820" s="1" t="s">
        <v>154523</v>
      </c>
    </row>
    <row r="30821" spans="1:18" x14ac:dyDescent="0.35">
      <c r="A30821">
        <v>6462</v>
      </c>
      <c r="B30821" s="1" t="s">
        <v>154524</v>
      </c>
      <c r="C30821" s="1" t="s">
        <v>154525</v>
      </c>
      <c r="D30821" s="1" t="s">
        <v>154526</v>
      </c>
      <c r="E30821" s="1" t="s">
        <v>186</v>
      </c>
      <c r="F30821" s="1" t="s">
        <v>154527</v>
      </c>
      <c r="G30821" s="1" t="s">
        <v>160</v>
      </c>
      <c r="H30821" s="1" t="s">
        <v>152933</v>
      </c>
      <c r="I30821">
        <v>7614064</v>
      </c>
      <c r="J30821">
        <v>7633383</v>
      </c>
      <c r="K30821" s="1" t="s">
        <v>162</v>
      </c>
      <c r="L30821">
        <v>1550</v>
      </c>
      <c r="M30821" s="1" t="s">
        <v>154528</v>
      </c>
      <c r="N30821" s="1" t="s">
        <v>157</v>
      </c>
      <c r="O30821" s="1" t="s">
        <v>5872</v>
      </c>
      <c r="P30821" s="1" t="s">
        <v>154529</v>
      </c>
      <c r="Q30821" s="1" t="s">
        <v>157</v>
      </c>
      <c r="R30821" s="1" t="s">
        <v>5875</v>
      </c>
    </row>
    <row r="30822" spans="1:18" x14ac:dyDescent="0.35">
      <c r="A30822">
        <v>112483</v>
      </c>
      <c r="B30822" s="1" t="s">
        <v>154530</v>
      </c>
      <c r="C30822" s="1" t="s">
        <v>154531</v>
      </c>
      <c r="D30822" s="1" t="s">
        <v>154532</v>
      </c>
      <c r="E30822" s="1" t="s">
        <v>186</v>
      </c>
      <c r="F30822" s="1" t="s">
        <v>154533</v>
      </c>
      <c r="G30822" s="1" t="s">
        <v>160</v>
      </c>
      <c r="H30822" s="1" t="s">
        <v>152933</v>
      </c>
      <c r="I30822">
        <v>7626234</v>
      </c>
      <c r="J30822">
        <v>7627878</v>
      </c>
      <c r="K30822" s="1" t="s">
        <v>166</v>
      </c>
      <c r="L30822">
        <v>1032</v>
      </c>
      <c r="M30822" s="1" t="s">
        <v>154534</v>
      </c>
      <c r="N30822" s="1" t="s">
        <v>154535</v>
      </c>
      <c r="O30822" s="1" t="s">
        <v>8475</v>
      </c>
      <c r="P30822" s="1" t="s">
        <v>154536</v>
      </c>
      <c r="Q30822" s="1" t="s">
        <v>154537</v>
      </c>
      <c r="R30822" s="1" t="s">
        <v>8477</v>
      </c>
    </row>
    <row r="30823" spans="1:18" x14ac:dyDescent="0.35">
      <c r="A30823">
        <v>482</v>
      </c>
      <c r="B30823" s="1" t="s">
        <v>154538</v>
      </c>
      <c r="C30823" s="1" t="s">
        <v>154539</v>
      </c>
      <c r="D30823" s="1" t="s">
        <v>154540</v>
      </c>
      <c r="E30823" s="1" t="s">
        <v>186</v>
      </c>
      <c r="F30823" s="1" t="s">
        <v>154541</v>
      </c>
      <c r="G30823" s="1" t="s">
        <v>160</v>
      </c>
      <c r="H30823" s="1" t="s">
        <v>152933</v>
      </c>
      <c r="I30823">
        <v>7646627</v>
      </c>
      <c r="J30823">
        <v>7657771</v>
      </c>
      <c r="K30823" s="1" t="s">
        <v>162</v>
      </c>
      <c r="L30823">
        <v>3417</v>
      </c>
      <c r="M30823" s="1" t="s">
        <v>154542</v>
      </c>
      <c r="N30823" s="1" t="s">
        <v>154543</v>
      </c>
      <c r="O30823" s="1" t="s">
        <v>154544</v>
      </c>
      <c r="P30823" s="1" t="s">
        <v>154545</v>
      </c>
      <c r="Q30823" s="1" t="s">
        <v>154546</v>
      </c>
      <c r="R30823" s="1" t="s">
        <v>154547</v>
      </c>
    </row>
    <row r="30824" spans="1:18" x14ac:dyDescent="0.35">
      <c r="A30824">
        <v>7157</v>
      </c>
      <c r="B30824" s="1" t="s">
        <v>154548</v>
      </c>
      <c r="C30824" s="1" t="s">
        <v>154549</v>
      </c>
      <c r="D30824" s="1" t="s">
        <v>154550</v>
      </c>
      <c r="E30824" s="1" t="s">
        <v>186</v>
      </c>
      <c r="F30824" s="1" t="s">
        <v>154551</v>
      </c>
      <c r="G30824" s="1" t="s">
        <v>160</v>
      </c>
      <c r="H30824" s="1" t="s">
        <v>152933</v>
      </c>
      <c r="I30824">
        <v>7668402</v>
      </c>
      <c r="J30824">
        <v>7687550</v>
      </c>
      <c r="K30824" s="1" t="s">
        <v>166</v>
      </c>
      <c r="L30824">
        <v>3098</v>
      </c>
      <c r="M30824" s="1" t="s">
        <v>154552</v>
      </c>
      <c r="N30824" s="1" t="s">
        <v>154553</v>
      </c>
      <c r="O30824" s="1" t="s">
        <v>154554</v>
      </c>
      <c r="P30824" s="1" t="s">
        <v>154555</v>
      </c>
      <c r="Q30824" s="1" t="s">
        <v>154556</v>
      </c>
      <c r="R30824" s="1" t="s">
        <v>154557</v>
      </c>
    </row>
    <row r="30825" spans="1:18" x14ac:dyDescent="0.35">
      <c r="A30825">
        <v>55135</v>
      </c>
      <c r="B30825" s="1" t="s">
        <v>154558</v>
      </c>
      <c r="C30825" s="1" t="s">
        <v>154559</v>
      </c>
      <c r="D30825" s="1" t="s">
        <v>154560</v>
      </c>
      <c r="E30825" s="1" t="s">
        <v>186</v>
      </c>
      <c r="F30825" s="1" t="s">
        <v>154561</v>
      </c>
      <c r="G30825" s="1" t="s">
        <v>160</v>
      </c>
      <c r="H30825" s="1" t="s">
        <v>152933</v>
      </c>
      <c r="I30825">
        <v>7686071</v>
      </c>
      <c r="J30825">
        <v>7703502</v>
      </c>
      <c r="K30825" s="1" t="s">
        <v>162</v>
      </c>
      <c r="L30825">
        <v>4327</v>
      </c>
      <c r="M30825" s="1" t="s">
        <v>154562</v>
      </c>
      <c r="N30825" s="1" t="s">
        <v>154563</v>
      </c>
      <c r="O30825" s="1" t="s">
        <v>154564</v>
      </c>
      <c r="P30825" s="1" t="s">
        <v>154565</v>
      </c>
      <c r="Q30825" s="1" t="s">
        <v>154566</v>
      </c>
      <c r="R30825" s="1" t="s">
        <v>154567</v>
      </c>
    </row>
    <row r="30826" spans="1:18" x14ac:dyDescent="0.35">
      <c r="A30826">
        <v>1949</v>
      </c>
      <c r="B30826" s="1" t="s">
        <v>154568</v>
      </c>
      <c r="C30826" s="1" t="s">
        <v>154569</v>
      </c>
      <c r="D30826" s="1" t="s">
        <v>154570</v>
      </c>
      <c r="E30826" s="1" t="s">
        <v>186</v>
      </c>
      <c r="F30826" s="1" t="s">
        <v>154571</v>
      </c>
      <c r="G30826" s="1" t="s">
        <v>160</v>
      </c>
      <c r="H30826" s="1" t="s">
        <v>152933</v>
      </c>
      <c r="I30826">
        <v>7705202</v>
      </c>
      <c r="J30826">
        <v>7711372</v>
      </c>
      <c r="K30826" s="1" t="s">
        <v>162</v>
      </c>
      <c r="L30826">
        <v>3216</v>
      </c>
      <c r="M30826" s="1" t="s">
        <v>154572</v>
      </c>
      <c r="N30826" s="1" t="s">
        <v>154573</v>
      </c>
      <c r="O30826" s="1" t="s">
        <v>154574</v>
      </c>
      <c r="P30826" s="1" t="s">
        <v>154575</v>
      </c>
      <c r="Q30826" s="1" t="s">
        <v>154576</v>
      </c>
      <c r="R30826" s="1" t="s">
        <v>154577</v>
      </c>
    </row>
    <row r="30827" spans="1:18" x14ac:dyDescent="0.35">
      <c r="A30827">
        <v>146754</v>
      </c>
      <c r="B30827" s="1" t="s">
        <v>154578</v>
      </c>
      <c r="C30827" s="1" t="s">
        <v>154579</v>
      </c>
      <c r="D30827" s="1" t="s">
        <v>154580</v>
      </c>
      <c r="E30827" s="1" t="s">
        <v>186</v>
      </c>
      <c r="F30827" s="1" t="s">
        <v>154581</v>
      </c>
      <c r="G30827" s="1" t="s">
        <v>160</v>
      </c>
      <c r="H30827" s="1" t="s">
        <v>152933</v>
      </c>
      <c r="I30827">
        <v>7717744</v>
      </c>
      <c r="J30827">
        <v>7833711</v>
      </c>
      <c r="K30827" s="1" t="s">
        <v>162</v>
      </c>
      <c r="L30827">
        <v>16550</v>
      </c>
      <c r="M30827" s="1" t="s">
        <v>38739</v>
      </c>
      <c r="N30827" s="1" t="s">
        <v>154582</v>
      </c>
      <c r="O30827" s="1" t="s">
        <v>154583</v>
      </c>
      <c r="P30827" s="1" t="s">
        <v>38742</v>
      </c>
      <c r="Q30827" s="1" t="s">
        <v>154584</v>
      </c>
      <c r="R30827" s="1" t="s">
        <v>154585</v>
      </c>
    </row>
    <row r="30828" spans="1:18" x14ac:dyDescent="0.35">
      <c r="A30828">
        <v>118432</v>
      </c>
      <c r="B30828" s="1" t="s">
        <v>154586</v>
      </c>
      <c r="C30828" s="1" t="s">
        <v>154587</v>
      </c>
      <c r="D30828" s="1" t="s">
        <v>154588</v>
      </c>
      <c r="E30828" s="1" t="s">
        <v>158</v>
      </c>
      <c r="F30828" s="1" t="s">
        <v>154589</v>
      </c>
      <c r="G30828" s="1" t="s">
        <v>160</v>
      </c>
      <c r="H30828" s="1" t="s">
        <v>152933</v>
      </c>
      <c r="I30828">
        <v>7754320</v>
      </c>
      <c r="J30828">
        <v>7754976</v>
      </c>
      <c r="K30828" s="1" t="s">
        <v>162</v>
      </c>
      <c r="L30828">
        <v>657</v>
      </c>
      <c r="M30828" s="1" t="s">
        <v>157</v>
      </c>
      <c r="N30828" s="1" t="s">
        <v>157</v>
      </c>
      <c r="O30828" s="1" t="s">
        <v>157</v>
      </c>
      <c r="P30828" s="1" t="s">
        <v>157</v>
      </c>
      <c r="Q30828" s="1" t="s">
        <v>157</v>
      </c>
      <c r="R30828" s="1" t="s">
        <v>157</v>
      </c>
    </row>
    <row r="30829" spans="1:18" x14ac:dyDescent="0.35">
      <c r="A30829">
        <v>105371516</v>
      </c>
      <c r="B30829" s="1" t="s">
        <v>154590</v>
      </c>
      <c r="C30829" s="1" t="s">
        <v>157</v>
      </c>
      <c r="D30829" s="1" t="s">
        <v>157</v>
      </c>
      <c r="E30829" s="1" t="s">
        <v>157</v>
      </c>
      <c r="F30829" s="1" t="s">
        <v>157</v>
      </c>
      <c r="G30829" s="1" t="s">
        <v>206</v>
      </c>
      <c r="H30829" s="1" t="s">
        <v>152933</v>
      </c>
      <c r="I30829">
        <v>7832891</v>
      </c>
      <c r="J30829">
        <v>7834128</v>
      </c>
      <c r="K30829" s="1" t="s">
        <v>166</v>
      </c>
      <c r="L30829">
        <v>328</v>
      </c>
      <c r="M30829" s="1" t="s">
        <v>157</v>
      </c>
      <c r="N30829" s="1" t="s">
        <v>157</v>
      </c>
      <c r="O30829" s="1" t="s">
        <v>157</v>
      </c>
      <c r="P30829" s="1" t="s">
        <v>157</v>
      </c>
      <c r="Q30829" s="1" t="s">
        <v>157</v>
      </c>
      <c r="R30829" s="1" t="s">
        <v>157</v>
      </c>
    </row>
    <row r="30830" spans="1:18" x14ac:dyDescent="0.35">
      <c r="A30830">
        <v>23135</v>
      </c>
      <c r="B30830" s="1" t="s">
        <v>154591</v>
      </c>
      <c r="C30830" s="1" t="s">
        <v>154592</v>
      </c>
      <c r="D30830" s="1" t="s">
        <v>154593</v>
      </c>
      <c r="E30830" s="1" t="s">
        <v>186</v>
      </c>
      <c r="F30830" s="1" t="s">
        <v>154594</v>
      </c>
      <c r="G30830" s="1" t="s">
        <v>160</v>
      </c>
      <c r="H30830" s="1" t="s">
        <v>152933</v>
      </c>
      <c r="I30830">
        <v>7834210</v>
      </c>
      <c r="J30830">
        <v>7854796</v>
      </c>
      <c r="K30830" s="1" t="s">
        <v>162</v>
      </c>
      <c r="L30830">
        <v>9613</v>
      </c>
      <c r="M30830" s="1" t="s">
        <v>154595</v>
      </c>
      <c r="N30830" s="1" t="s">
        <v>154596</v>
      </c>
      <c r="O30830" s="1" t="s">
        <v>120536</v>
      </c>
      <c r="P30830" s="1" t="s">
        <v>154597</v>
      </c>
      <c r="Q30830" s="1" t="s">
        <v>154598</v>
      </c>
      <c r="R30830" s="1" t="s">
        <v>120539</v>
      </c>
    </row>
    <row r="30831" spans="1:18" x14ac:dyDescent="0.35">
      <c r="A30831">
        <v>107987244</v>
      </c>
      <c r="B30831" s="1" t="s">
        <v>154599</v>
      </c>
      <c r="C30831" s="1" t="s">
        <v>154600</v>
      </c>
      <c r="D30831" s="1" t="s">
        <v>157</v>
      </c>
      <c r="E30831" s="1" t="s">
        <v>170</v>
      </c>
      <c r="F30831" s="1" t="s">
        <v>157</v>
      </c>
      <c r="G30831" s="1" t="s">
        <v>160</v>
      </c>
      <c r="H30831" s="1" t="s">
        <v>152933</v>
      </c>
      <c r="I30831">
        <v>7850458</v>
      </c>
      <c r="J30831">
        <v>7851522</v>
      </c>
      <c r="K30831" s="1" t="s">
        <v>166</v>
      </c>
      <c r="L30831">
        <v>930</v>
      </c>
      <c r="M30831" s="1" t="s">
        <v>157</v>
      </c>
      <c r="N30831" s="1" t="s">
        <v>157</v>
      </c>
      <c r="O30831" s="1" t="s">
        <v>157</v>
      </c>
      <c r="P30831" s="1" t="s">
        <v>157</v>
      </c>
      <c r="Q30831" s="1" t="s">
        <v>157</v>
      </c>
      <c r="R30831" s="1" t="s">
        <v>157</v>
      </c>
    </row>
    <row r="30832" spans="1:18" x14ac:dyDescent="0.35">
      <c r="A30832">
        <v>92162</v>
      </c>
      <c r="B30832" s="1" t="s">
        <v>154601</v>
      </c>
      <c r="C30832" s="1" t="s">
        <v>154602</v>
      </c>
      <c r="D30832" s="1" t="s">
        <v>157</v>
      </c>
      <c r="E30832" s="1" t="s">
        <v>186</v>
      </c>
      <c r="F30832" s="1" t="s">
        <v>154603</v>
      </c>
      <c r="G30832" s="1" t="s">
        <v>160</v>
      </c>
      <c r="H30832" s="1" t="s">
        <v>152933</v>
      </c>
      <c r="I30832">
        <v>7854886</v>
      </c>
      <c r="J30832">
        <v>7856099</v>
      </c>
      <c r="K30832" s="1" t="s">
        <v>162</v>
      </c>
      <c r="L30832">
        <v>1096</v>
      </c>
      <c r="M30832" s="1" t="s">
        <v>154604</v>
      </c>
      <c r="N30832" s="1" t="s">
        <v>154605</v>
      </c>
      <c r="O30832" s="1" t="s">
        <v>31849</v>
      </c>
      <c r="P30832" s="1" t="s">
        <v>154606</v>
      </c>
      <c r="Q30832" s="1" t="s">
        <v>154607</v>
      </c>
      <c r="R30832" s="1" t="s">
        <v>31850</v>
      </c>
    </row>
    <row r="30833" spans="1:18" x14ac:dyDescent="0.35">
      <c r="A30833">
        <v>84316</v>
      </c>
      <c r="B30833" s="1" t="s">
        <v>80238</v>
      </c>
      <c r="C30833" s="1" t="s">
        <v>154608</v>
      </c>
      <c r="D30833" s="1" t="s">
        <v>154609</v>
      </c>
      <c r="E30833" s="1" t="s">
        <v>186</v>
      </c>
      <c r="F30833" s="1" t="s">
        <v>154610</v>
      </c>
      <c r="G30833" s="1" t="s">
        <v>160</v>
      </c>
      <c r="H30833" s="1" t="s">
        <v>152933</v>
      </c>
      <c r="I30833">
        <v>7856681</v>
      </c>
      <c r="J30833">
        <v>7885420</v>
      </c>
      <c r="K30833" s="1" t="s">
        <v>166</v>
      </c>
      <c r="L30833">
        <v>1495</v>
      </c>
      <c r="M30833" s="1" t="s">
        <v>559</v>
      </c>
      <c r="N30833" s="1" t="s">
        <v>154611</v>
      </c>
      <c r="O30833" s="1" t="s">
        <v>154612</v>
      </c>
      <c r="P30833" s="1" t="s">
        <v>562</v>
      </c>
      <c r="Q30833" s="1" t="s">
        <v>154613</v>
      </c>
      <c r="R30833" s="1" t="s">
        <v>154614</v>
      </c>
    </row>
    <row r="30834" spans="1:18" x14ac:dyDescent="0.35">
      <c r="A30834">
        <v>124637</v>
      </c>
      <c r="B30834" s="1" t="s">
        <v>154615</v>
      </c>
      <c r="C30834" s="1" t="s">
        <v>154616</v>
      </c>
      <c r="D30834" s="1" t="s">
        <v>157</v>
      </c>
      <c r="E30834" s="1" t="s">
        <v>186</v>
      </c>
      <c r="F30834" s="1" t="s">
        <v>154617</v>
      </c>
      <c r="G30834" s="1" t="s">
        <v>160</v>
      </c>
      <c r="H30834" s="1" t="s">
        <v>152933</v>
      </c>
      <c r="I30834">
        <v>7858003</v>
      </c>
      <c r="J30834">
        <v>7862282</v>
      </c>
      <c r="K30834" s="1" t="s">
        <v>162</v>
      </c>
      <c r="L30834">
        <v>3489</v>
      </c>
      <c r="M30834" s="1" t="s">
        <v>20445</v>
      </c>
      <c r="N30834" s="1" t="s">
        <v>157</v>
      </c>
      <c r="O30834" s="1" t="s">
        <v>157</v>
      </c>
      <c r="P30834" s="1" t="s">
        <v>20447</v>
      </c>
      <c r="Q30834" s="1" t="s">
        <v>157</v>
      </c>
      <c r="R30834" s="1" t="s">
        <v>157</v>
      </c>
    </row>
    <row r="30835" spans="1:18" x14ac:dyDescent="0.35">
      <c r="A30835">
        <v>1107</v>
      </c>
      <c r="B30835" s="1" t="s">
        <v>154618</v>
      </c>
      <c r="C30835" s="1" t="s">
        <v>154619</v>
      </c>
      <c r="D30835" s="1" t="s">
        <v>154620</v>
      </c>
      <c r="E30835" s="1" t="s">
        <v>186</v>
      </c>
      <c r="F30835" s="1" t="s">
        <v>154621</v>
      </c>
      <c r="G30835" s="1" t="s">
        <v>160</v>
      </c>
      <c r="H30835" s="1" t="s">
        <v>152933</v>
      </c>
      <c r="I30835">
        <v>7884764</v>
      </c>
      <c r="J30835">
        <v>7912755</v>
      </c>
      <c r="K30835" s="1" t="s">
        <v>162</v>
      </c>
      <c r="L30835">
        <v>8138</v>
      </c>
      <c r="M30835" s="1" t="s">
        <v>154622</v>
      </c>
      <c r="N30835" s="1" t="s">
        <v>154623</v>
      </c>
      <c r="O30835" s="1" t="s">
        <v>154624</v>
      </c>
      <c r="P30835" s="1" t="s">
        <v>154625</v>
      </c>
      <c r="Q30835" s="1" t="s">
        <v>154626</v>
      </c>
      <c r="R30835" s="1" t="s">
        <v>154627</v>
      </c>
    </row>
    <row r="30836" spans="1:18" x14ac:dyDescent="0.35">
      <c r="A30836">
        <v>677763</v>
      </c>
      <c r="B30836" s="1" t="s">
        <v>154628</v>
      </c>
      <c r="C30836" s="1" t="s">
        <v>154629</v>
      </c>
      <c r="D30836" s="1" t="s">
        <v>154630</v>
      </c>
      <c r="E30836" s="1" t="s">
        <v>170</v>
      </c>
      <c r="F30836" s="1" t="s">
        <v>154631</v>
      </c>
      <c r="G30836" s="1" t="s">
        <v>160</v>
      </c>
      <c r="H30836" s="1" t="s">
        <v>152933</v>
      </c>
      <c r="I30836">
        <v>7906123</v>
      </c>
      <c r="J30836">
        <v>7906260</v>
      </c>
      <c r="K30836" s="1" t="s">
        <v>162</v>
      </c>
      <c r="L30836">
        <v>138</v>
      </c>
      <c r="M30836" s="1" t="s">
        <v>157</v>
      </c>
      <c r="N30836" s="1" t="s">
        <v>2261</v>
      </c>
      <c r="O30836" s="1" t="s">
        <v>2262</v>
      </c>
      <c r="P30836" s="1" t="s">
        <v>157</v>
      </c>
      <c r="Q30836" s="1" t="s">
        <v>2263</v>
      </c>
      <c r="R30836" s="1" t="s">
        <v>2264</v>
      </c>
    </row>
    <row r="30837" spans="1:18" x14ac:dyDescent="0.35">
      <c r="A30837">
        <v>284023</v>
      </c>
      <c r="B30837" s="1" t="s">
        <v>154632</v>
      </c>
      <c r="C30837" s="1" t="s">
        <v>154633</v>
      </c>
      <c r="D30837" s="1" t="s">
        <v>154634</v>
      </c>
      <c r="E30837" s="1" t="s">
        <v>186</v>
      </c>
      <c r="F30837" s="1" t="s">
        <v>154635</v>
      </c>
      <c r="G30837" s="1" t="s">
        <v>160</v>
      </c>
      <c r="H30837" s="1" t="s">
        <v>152933</v>
      </c>
      <c r="I30837">
        <v>7913324</v>
      </c>
      <c r="J30837">
        <v>7916318</v>
      </c>
      <c r="K30837" s="1" t="s">
        <v>166</v>
      </c>
      <c r="L30837">
        <v>2894</v>
      </c>
      <c r="M30837" s="1" t="s">
        <v>352</v>
      </c>
      <c r="N30837" s="1" t="s">
        <v>353</v>
      </c>
      <c r="O30837" s="1" t="s">
        <v>157</v>
      </c>
      <c r="P30837" s="1" t="s">
        <v>355</v>
      </c>
      <c r="Q30837" s="1" t="s">
        <v>356</v>
      </c>
      <c r="R30837" s="1" t="s">
        <v>157</v>
      </c>
    </row>
    <row r="30838" spans="1:18" x14ac:dyDescent="0.35">
      <c r="A30838">
        <v>9196</v>
      </c>
      <c r="B30838" s="1" t="s">
        <v>154636</v>
      </c>
      <c r="C30838" s="1" t="s">
        <v>154637</v>
      </c>
      <c r="D30838" s="1" t="s">
        <v>154638</v>
      </c>
      <c r="E30838" s="1" t="s">
        <v>186</v>
      </c>
      <c r="F30838" s="1" t="s">
        <v>154639</v>
      </c>
      <c r="G30838" s="1" t="s">
        <v>160</v>
      </c>
      <c r="H30838" s="1" t="s">
        <v>152933</v>
      </c>
      <c r="I30838">
        <v>7921859</v>
      </c>
      <c r="J30838">
        <v>7930346</v>
      </c>
      <c r="K30838" s="1" t="s">
        <v>166</v>
      </c>
      <c r="L30838">
        <v>3635</v>
      </c>
      <c r="M30838" s="1" t="s">
        <v>1120</v>
      </c>
      <c r="N30838" s="1" t="s">
        <v>154640</v>
      </c>
      <c r="O30838" s="1" t="s">
        <v>154641</v>
      </c>
      <c r="P30838" s="1" t="s">
        <v>1123</v>
      </c>
      <c r="Q30838" s="1" t="s">
        <v>154642</v>
      </c>
      <c r="R30838" s="1" t="s">
        <v>154643</v>
      </c>
    </row>
    <row r="30839" spans="1:18" x14ac:dyDescent="0.35">
      <c r="A30839">
        <v>58485</v>
      </c>
      <c r="B30839" s="1" t="s">
        <v>154644</v>
      </c>
      <c r="C30839" s="1" t="s">
        <v>154645</v>
      </c>
      <c r="D30839" s="1" t="s">
        <v>154646</v>
      </c>
      <c r="E30839" s="1" t="s">
        <v>186</v>
      </c>
      <c r="F30839" s="1" t="s">
        <v>154647</v>
      </c>
      <c r="G30839" s="1" t="s">
        <v>160</v>
      </c>
      <c r="H30839" s="1" t="s">
        <v>152933</v>
      </c>
      <c r="I30839">
        <v>7930345</v>
      </c>
      <c r="J30839">
        <v>7931999</v>
      </c>
      <c r="K30839" s="1" t="s">
        <v>166</v>
      </c>
      <c r="L30839">
        <v>869</v>
      </c>
      <c r="M30839" s="1" t="s">
        <v>559</v>
      </c>
      <c r="N30839" s="1" t="s">
        <v>152619</v>
      </c>
      <c r="O30839" s="1" t="s">
        <v>154648</v>
      </c>
      <c r="P30839" s="1" t="s">
        <v>562</v>
      </c>
      <c r="Q30839" s="1" t="s">
        <v>152621</v>
      </c>
      <c r="R30839" s="1" t="s">
        <v>154649</v>
      </c>
    </row>
    <row r="30840" spans="1:18" x14ac:dyDescent="0.35">
      <c r="A30840">
        <v>116840</v>
      </c>
      <c r="B30840" s="1" t="s">
        <v>154650</v>
      </c>
      <c r="C30840" s="1" t="s">
        <v>154651</v>
      </c>
      <c r="D30840" s="1" t="s">
        <v>154652</v>
      </c>
      <c r="E30840" s="1" t="s">
        <v>186</v>
      </c>
      <c r="F30840" s="1" t="s">
        <v>154653</v>
      </c>
      <c r="G30840" s="1" t="s">
        <v>160</v>
      </c>
      <c r="H30840" s="1" t="s">
        <v>152933</v>
      </c>
      <c r="I30840">
        <v>7932054</v>
      </c>
      <c r="J30840">
        <v>7949920</v>
      </c>
      <c r="K30840" s="1" t="s">
        <v>162</v>
      </c>
      <c r="L30840">
        <v>4567</v>
      </c>
      <c r="M30840" s="1" t="s">
        <v>8658</v>
      </c>
      <c r="N30840" s="1" t="s">
        <v>154654</v>
      </c>
      <c r="O30840" s="1" t="s">
        <v>58576</v>
      </c>
      <c r="P30840" s="1" t="s">
        <v>8661</v>
      </c>
      <c r="Q30840" s="1" t="s">
        <v>154655</v>
      </c>
      <c r="R30840" s="1" t="s">
        <v>58578</v>
      </c>
    </row>
    <row r="30841" spans="1:18" x14ac:dyDescent="0.35">
      <c r="A30841">
        <v>105371517</v>
      </c>
      <c r="B30841" s="1" t="s">
        <v>154656</v>
      </c>
      <c r="C30841" s="1" t="s">
        <v>157</v>
      </c>
      <c r="D30841" s="1" t="s">
        <v>157</v>
      </c>
      <c r="E30841" s="1" t="s">
        <v>157</v>
      </c>
      <c r="F30841" s="1" t="s">
        <v>157</v>
      </c>
      <c r="G30841" s="1" t="s">
        <v>206</v>
      </c>
      <c r="H30841" s="1" t="s">
        <v>152933</v>
      </c>
      <c r="I30841">
        <v>7951346</v>
      </c>
      <c r="J30841">
        <v>7961910</v>
      </c>
      <c r="K30841" s="1" t="s">
        <v>162</v>
      </c>
      <c r="L30841">
        <v>1324</v>
      </c>
      <c r="M30841" s="1" t="s">
        <v>157</v>
      </c>
      <c r="N30841" s="1" t="s">
        <v>157</v>
      </c>
      <c r="O30841" s="1" t="s">
        <v>157</v>
      </c>
      <c r="P30841" s="1" t="s">
        <v>157</v>
      </c>
      <c r="Q30841" s="1" t="s">
        <v>157</v>
      </c>
      <c r="R30841" s="1" t="s">
        <v>157</v>
      </c>
    </row>
    <row r="30842" spans="1:18" x14ac:dyDescent="0.35">
      <c r="A30842">
        <v>3000</v>
      </c>
      <c r="B30842" s="1" t="s">
        <v>154657</v>
      </c>
      <c r="C30842" s="1" t="s">
        <v>154658</v>
      </c>
      <c r="D30842" s="1" t="s">
        <v>154659</v>
      </c>
      <c r="E30842" s="1" t="s">
        <v>186</v>
      </c>
      <c r="F30842" s="1" t="s">
        <v>154660</v>
      </c>
      <c r="G30842" s="1" t="s">
        <v>160</v>
      </c>
      <c r="H30842" s="1" t="s">
        <v>152933</v>
      </c>
      <c r="I30842">
        <v>8002615</v>
      </c>
      <c r="J30842">
        <v>8020342</v>
      </c>
      <c r="K30842" s="1" t="s">
        <v>162</v>
      </c>
      <c r="L30842">
        <v>6780</v>
      </c>
      <c r="M30842" s="1" t="s">
        <v>154661</v>
      </c>
      <c r="N30842" s="1" t="s">
        <v>154662</v>
      </c>
      <c r="O30842" s="1" t="s">
        <v>154663</v>
      </c>
      <c r="P30842" s="1" t="s">
        <v>154664</v>
      </c>
      <c r="Q30842" s="1" t="s">
        <v>154665</v>
      </c>
      <c r="R30842" s="1" t="s">
        <v>154666</v>
      </c>
    </row>
    <row r="30843" spans="1:18" x14ac:dyDescent="0.35">
      <c r="A30843">
        <v>247</v>
      </c>
      <c r="B30843" s="1" t="s">
        <v>154667</v>
      </c>
      <c r="C30843" s="1" t="s">
        <v>154668</v>
      </c>
      <c r="D30843" s="1" t="s">
        <v>154669</v>
      </c>
      <c r="E30843" s="1" t="s">
        <v>186</v>
      </c>
      <c r="F30843" s="1" t="s">
        <v>154670</v>
      </c>
      <c r="G30843" s="1" t="s">
        <v>160</v>
      </c>
      <c r="H30843" s="1" t="s">
        <v>152933</v>
      </c>
      <c r="I30843">
        <v>8039040</v>
      </c>
      <c r="J30843">
        <v>8049134</v>
      </c>
      <c r="K30843" s="1" t="s">
        <v>162</v>
      </c>
      <c r="L30843">
        <v>2716</v>
      </c>
      <c r="M30843" s="1" t="s">
        <v>154671</v>
      </c>
      <c r="N30843" s="1" t="s">
        <v>154672</v>
      </c>
      <c r="O30843" s="1" t="s">
        <v>154673</v>
      </c>
      <c r="P30843" s="1" t="s">
        <v>154674</v>
      </c>
      <c r="Q30843" s="1" t="s">
        <v>154675</v>
      </c>
      <c r="R30843" s="1" t="s">
        <v>154676</v>
      </c>
    </row>
    <row r="30844" spans="1:18" x14ac:dyDescent="0.35">
      <c r="A30844">
        <v>242</v>
      </c>
      <c r="B30844" s="1" t="s">
        <v>154677</v>
      </c>
      <c r="C30844" s="1" t="s">
        <v>154678</v>
      </c>
      <c r="D30844" s="1" t="s">
        <v>154679</v>
      </c>
      <c r="E30844" s="1" t="s">
        <v>186</v>
      </c>
      <c r="F30844" s="1" t="s">
        <v>154680</v>
      </c>
      <c r="G30844" s="1" t="s">
        <v>160</v>
      </c>
      <c r="H30844" s="1" t="s">
        <v>152933</v>
      </c>
      <c r="I30844">
        <v>8072636</v>
      </c>
      <c r="J30844">
        <v>8087716</v>
      </c>
      <c r="K30844" s="1" t="s">
        <v>166</v>
      </c>
      <c r="L30844">
        <v>2515</v>
      </c>
      <c r="M30844" s="1" t="s">
        <v>154681</v>
      </c>
      <c r="N30844" s="1" t="s">
        <v>154682</v>
      </c>
      <c r="O30844" s="1" t="s">
        <v>154683</v>
      </c>
      <c r="P30844" s="1" t="s">
        <v>154684</v>
      </c>
      <c r="Q30844" s="1" t="s">
        <v>154685</v>
      </c>
      <c r="R30844" s="1" t="s">
        <v>154686</v>
      </c>
    </row>
    <row r="30845" spans="1:18" x14ac:dyDescent="0.35">
      <c r="A30845">
        <v>107985075</v>
      </c>
      <c r="B30845" s="1" t="s">
        <v>154687</v>
      </c>
      <c r="C30845" s="1" t="s">
        <v>154688</v>
      </c>
      <c r="D30845" s="1" t="s">
        <v>157</v>
      </c>
      <c r="E30845" s="1" t="s">
        <v>170</v>
      </c>
      <c r="F30845" s="1" t="s">
        <v>157</v>
      </c>
      <c r="G30845" s="1" t="s">
        <v>160</v>
      </c>
      <c r="H30845" s="1" t="s">
        <v>152933</v>
      </c>
      <c r="I30845">
        <v>8079492</v>
      </c>
      <c r="J30845">
        <v>8081561</v>
      </c>
      <c r="K30845" s="1" t="s">
        <v>162</v>
      </c>
      <c r="L30845">
        <v>1790</v>
      </c>
      <c r="M30845" s="1" t="s">
        <v>157</v>
      </c>
      <c r="N30845" s="1" t="s">
        <v>157</v>
      </c>
      <c r="O30845" s="1" t="s">
        <v>157</v>
      </c>
      <c r="P30845" s="1" t="s">
        <v>157</v>
      </c>
      <c r="Q30845" s="1" t="s">
        <v>157</v>
      </c>
      <c r="R30845" s="1" t="s">
        <v>157</v>
      </c>
    </row>
    <row r="30846" spans="1:18" x14ac:dyDescent="0.35">
      <c r="A30846">
        <v>100422983</v>
      </c>
      <c r="B30846" s="1" t="s">
        <v>154689</v>
      </c>
      <c r="C30846" s="1" t="s">
        <v>154690</v>
      </c>
      <c r="D30846" s="1" t="s">
        <v>157</v>
      </c>
      <c r="E30846" s="1" t="s">
        <v>170</v>
      </c>
      <c r="F30846" s="1" t="s">
        <v>154691</v>
      </c>
      <c r="G30846" s="1" t="s">
        <v>160</v>
      </c>
      <c r="H30846" s="1" t="s">
        <v>152933</v>
      </c>
      <c r="I30846">
        <v>8088056</v>
      </c>
      <c r="J30846">
        <v>8088147</v>
      </c>
      <c r="K30846" s="1" t="s">
        <v>162</v>
      </c>
      <c r="L30846">
        <v>92</v>
      </c>
      <c r="M30846" s="1" t="s">
        <v>157</v>
      </c>
      <c r="N30846" s="1" t="s">
        <v>157</v>
      </c>
      <c r="O30846" s="1" t="s">
        <v>157</v>
      </c>
      <c r="P30846" s="1" t="s">
        <v>157</v>
      </c>
      <c r="Q30846" s="1" t="s">
        <v>157</v>
      </c>
      <c r="R30846" s="1" t="s">
        <v>157</v>
      </c>
    </row>
    <row r="30847" spans="1:18" x14ac:dyDescent="0.35">
      <c r="A30847">
        <v>59344</v>
      </c>
      <c r="B30847" s="1" t="s">
        <v>154692</v>
      </c>
      <c r="C30847" s="1" t="s">
        <v>154693</v>
      </c>
      <c r="D30847" s="1" t="s">
        <v>154694</v>
      </c>
      <c r="E30847" s="1" t="s">
        <v>186</v>
      </c>
      <c r="F30847" s="1" t="s">
        <v>154695</v>
      </c>
      <c r="G30847" s="1" t="s">
        <v>160</v>
      </c>
      <c r="H30847" s="1" t="s">
        <v>152933</v>
      </c>
      <c r="I30847">
        <v>8095900</v>
      </c>
      <c r="J30847">
        <v>8118916</v>
      </c>
      <c r="K30847" s="1" t="s">
        <v>166</v>
      </c>
      <c r="L30847">
        <v>3742</v>
      </c>
      <c r="M30847" s="1" t="s">
        <v>154696</v>
      </c>
      <c r="N30847" s="1" t="s">
        <v>154697</v>
      </c>
      <c r="O30847" s="1" t="s">
        <v>395</v>
      </c>
      <c r="P30847" s="1" t="s">
        <v>154698</v>
      </c>
      <c r="Q30847" s="1" t="s">
        <v>154699</v>
      </c>
      <c r="R30847" s="1" t="s">
        <v>398</v>
      </c>
    </row>
    <row r="30848" spans="1:18" x14ac:dyDescent="0.35">
      <c r="A30848">
        <v>7206</v>
      </c>
      <c r="B30848" s="1" t="s">
        <v>154700</v>
      </c>
      <c r="C30848" s="1" t="s">
        <v>154701</v>
      </c>
      <c r="D30848" s="1" t="s">
        <v>154702</v>
      </c>
      <c r="E30848" s="1" t="s">
        <v>2465</v>
      </c>
      <c r="F30848" s="1" t="s">
        <v>157</v>
      </c>
      <c r="G30848" s="1" t="s">
        <v>160</v>
      </c>
      <c r="H30848" s="1" t="s">
        <v>152933</v>
      </c>
      <c r="I30848">
        <v>8119155</v>
      </c>
      <c r="J30848">
        <v>8119227</v>
      </c>
      <c r="K30848" s="1" t="s">
        <v>162</v>
      </c>
      <c r="L30848">
        <v>73</v>
      </c>
      <c r="M30848" s="1" t="s">
        <v>157</v>
      </c>
      <c r="N30848" s="1" t="s">
        <v>157</v>
      </c>
      <c r="O30848" s="1" t="s">
        <v>157</v>
      </c>
      <c r="P30848" s="1" t="s">
        <v>157</v>
      </c>
      <c r="Q30848" s="1" t="s">
        <v>157</v>
      </c>
      <c r="R30848" s="1" t="s">
        <v>157</v>
      </c>
    </row>
    <row r="30849" spans="1:18" x14ac:dyDescent="0.35">
      <c r="A30849">
        <v>7228</v>
      </c>
      <c r="B30849" s="1" t="s">
        <v>154703</v>
      </c>
      <c r="C30849" s="1" t="s">
        <v>154704</v>
      </c>
      <c r="D30849" s="1" t="s">
        <v>154705</v>
      </c>
      <c r="E30849" s="1" t="s">
        <v>2465</v>
      </c>
      <c r="F30849" s="1" t="s">
        <v>157</v>
      </c>
      <c r="G30849" s="1" t="s">
        <v>160</v>
      </c>
      <c r="H30849" s="1" t="s">
        <v>152933</v>
      </c>
      <c r="I30849">
        <v>8119752</v>
      </c>
      <c r="J30849">
        <v>8119823</v>
      </c>
      <c r="K30849" s="1" t="s">
        <v>162</v>
      </c>
      <c r="L30849">
        <v>72</v>
      </c>
      <c r="M30849" s="1" t="s">
        <v>157</v>
      </c>
      <c r="N30849" s="1" t="s">
        <v>157</v>
      </c>
      <c r="O30849" s="1" t="s">
        <v>157</v>
      </c>
      <c r="P30849" s="1" t="s">
        <v>157</v>
      </c>
      <c r="Q30849" s="1" t="s">
        <v>157</v>
      </c>
      <c r="R30849" s="1" t="s">
        <v>157</v>
      </c>
    </row>
    <row r="30850" spans="1:18" x14ac:dyDescent="0.35">
      <c r="A30850">
        <v>7208</v>
      </c>
      <c r="B30850" s="1" t="s">
        <v>154706</v>
      </c>
      <c r="C30850" s="1" t="s">
        <v>154707</v>
      </c>
      <c r="D30850" s="1" t="s">
        <v>154708</v>
      </c>
      <c r="E30850" s="1" t="s">
        <v>2465</v>
      </c>
      <c r="F30850" s="1" t="s">
        <v>157</v>
      </c>
      <c r="G30850" s="1" t="s">
        <v>160</v>
      </c>
      <c r="H30850" s="1" t="s">
        <v>152933</v>
      </c>
      <c r="I30850">
        <v>8120314</v>
      </c>
      <c r="J30850">
        <v>8120395</v>
      </c>
      <c r="K30850" s="1" t="s">
        <v>166</v>
      </c>
      <c r="L30850">
        <v>82</v>
      </c>
      <c r="M30850" s="1" t="s">
        <v>157</v>
      </c>
      <c r="N30850" s="1" t="s">
        <v>157</v>
      </c>
      <c r="O30850" s="1" t="s">
        <v>157</v>
      </c>
      <c r="P30850" s="1" t="s">
        <v>157</v>
      </c>
      <c r="Q30850" s="1" t="s">
        <v>157</v>
      </c>
      <c r="R30850" s="1" t="s">
        <v>157</v>
      </c>
    </row>
    <row r="30851" spans="1:18" x14ac:dyDescent="0.35">
      <c r="A30851">
        <v>84667</v>
      </c>
      <c r="B30851" s="1" t="s">
        <v>154709</v>
      </c>
      <c r="C30851" s="1" t="s">
        <v>154710</v>
      </c>
      <c r="D30851" s="1" t="s">
        <v>154711</v>
      </c>
      <c r="E30851" s="1" t="s">
        <v>186</v>
      </c>
      <c r="F30851" s="1" t="s">
        <v>154712</v>
      </c>
      <c r="G30851" s="1" t="s">
        <v>160</v>
      </c>
      <c r="H30851" s="1" t="s">
        <v>152933</v>
      </c>
      <c r="I30851">
        <v>8120590</v>
      </c>
      <c r="J30851">
        <v>8126032</v>
      </c>
      <c r="K30851" s="1" t="s">
        <v>166</v>
      </c>
      <c r="L30851">
        <v>3622</v>
      </c>
      <c r="M30851" s="1" t="s">
        <v>154713</v>
      </c>
      <c r="N30851" s="1" t="s">
        <v>154714</v>
      </c>
      <c r="O30851" s="1" t="s">
        <v>318</v>
      </c>
      <c r="P30851" s="1" t="s">
        <v>154715</v>
      </c>
      <c r="Q30851" s="1" t="s">
        <v>154716</v>
      </c>
      <c r="R30851" s="1" t="s">
        <v>321</v>
      </c>
    </row>
    <row r="30852" spans="1:18" x14ac:dyDescent="0.35">
      <c r="A30852">
        <v>7230</v>
      </c>
      <c r="B30852" s="1" t="s">
        <v>154717</v>
      </c>
      <c r="C30852" s="1" t="s">
        <v>154718</v>
      </c>
      <c r="D30852" s="1" t="s">
        <v>154719</v>
      </c>
      <c r="E30852" s="1" t="s">
        <v>2465</v>
      </c>
      <c r="F30852" s="1" t="s">
        <v>157</v>
      </c>
      <c r="G30852" s="1" t="s">
        <v>160</v>
      </c>
      <c r="H30852" s="1" t="s">
        <v>152933</v>
      </c>
      <c r="I30852">
        <v>8120925</v>
      </c>
      <c r="J30852">
        <v>8121012</v>
      </c>
      <c r="K30852" s="1" t="s">
        <v>162</v>
      </c>
      <c r="L30852">
        <v>73</v>
      </c>
      <c r="M30852" s="1" t="s">
        <v>157</v>
      </c>
      <c r="N30852" s="1" t="s">
        <v>157</v>
      </c>
      <c r="O30852" s="1" t="s">
        <v>157</v>
      </c>
      <c r="P30852" s="1" t="s">
        <v>157</v>
      </c>
      <c r="Q30852" s="1" t="s">
        <v>157</v>
      </c>
      <c r="R30852" s="1" t="s">
        <v>157</v>
      </c>
    </row>
    <row r="30853" spans="1:18" x14ac:dyDescent="0.35">
      <c r="A30853">
        <v>7196</v>
      </c>
      <c r="B30853" s="1" t="s">
        <v>154720</v>
      </c>
      <c r="C30853" s="1" t="s">
        <v>154721</v>
      </c>
      <c r="D30853" s="1" t="s">
        <v>154722</v>
      </c>
      <c r="E30853" s="1" t="s">
        <v>2465</v>
      </c>
      <c r="F30853" s="1" t="s">
        <v>157</v>
      </c>
      <c r="G30853" s="1" t="s">
        <v>160</v>
      </c>
      <c r="H30853" s="1" t="s">
        <v>152933</v>
      </c>
      <c r="I30853">
        <v>8125746</v>
      </c>
      <c r="J30853">
        <v>8125816</v>
      </c>
      <c r="K30853" s="1" t="s">
        <v>162</v>
      </c>
      <c r="L30853">
        <v>71</v>
      </c>
      <c r="M30853" s="1" t="s">
        <v>157</v>
      </c>
      <c r="N30853" s="1" t="s">
        <v>157</v>
      </c>
      <c r="O30853" s="1" t="s">
        <v>157</v>
      </c>
      <c r="P30853" s="1" t="s">
        <v>157</v>
      </c>
      <c r="Q30853" s="1" t="s">
        <v>157</v>
      </c>
      <c r="R30853" s="1" t="s">
        <v>157</v>
      </c>
    </row>
    <row r="30854" spans="1:18" x14ac:dyDescent="0.35">
      <c r="A30854">
        <v>105376799</v>
      </c>
      <c r="B30854" s="1" t="s">
        <v>154723</v>
      </c>
      <c r="C30854" s="1" t="s">
        <v>157</v>
      </c>
      <c r="D30854" s="1" t="s">
        <v>157</v>
      </c>
      <c r="E30854" s="1" t="s">
        <v>157</v>
      </c>
      <c r="F30854" s="1" t="s">
        <v>157</v>
      </c>
      <c r="G30854" s="1" t="s">
        <v>206</v>
      </c>
      <c r="H30854" s="1" t="s">
        <v>152933</v>
      </c>
      <c r="I30854">
        <v>8128338</v>
      </c>
      <c r="J30854">
        <v>8139209</v>
      </c>
      <c r="K30854" s="1" t="s">
        <v>162</v>
      </c>
      <c r="L30854">
        <v>774</v>
      </c>
      <c r="M30854" s="1" t="s">
        <v>157</v>
      </c>
      <c r="N30854" s="1" t="s">
        <v>157</v>
      </c>
      <c r="O30854" s="1" t="s">
        <v>157</v>
      </c>
      <c r="P30854" s="1" t="s">
        <v>157</v>
      </c>
      <c r="Q30854" s="1" t="s">
        <v>157</v>
      </c>
      <c r="R30854" s="1" t="s">
        <v>157</v>
      </c>
    </row>
    <row r="30855" spans="1:18" x14ac:dyDescent="0.35">
      <c r="A30855">
        <v>100189037</v>
      </c>
      <c r="B30855" s="1" t="s">
        <v>154724</v>
      </c>
      <c r="C30855" s="1" t="s">
        <v>154725</v>
      </c>
      <c r="D30855" s="1" t="s">
        <v>154726</v>
      </c>
      <c r="E30855" s="1" t="s">
        <v>2465</v>
      </c>
      <c r="F30855" s="1" t="s">
        <v>157</v>
      </c>
      <c r="G30855" s="1" t="s">
        <v>160</v>
      </c>
      <c r="H30855" s="1" t="s">
        <v>152933</v>
      </c>
      <c r="I30855">
        <v>8138881</v>
      </c>
      <c r="J30855">
        <v>8138962</v>
      </c>
      <c r="K30855" s="1" t="s">
        <v>166</v>
      </c>
      <c r="L30855">
        <v>82</v>
      </c>
      <c r="M30855" s="1" t="s">
        <v>157</v>
      </c>
      <c r="N30855" s="1" t="s">
        <v>157</v>
      </c>
      <c r="O30855" s="1" t="s">
        <v>157</v>
      </c>
      <c r="P30855" s="1" t="s">
        <v>157</v>
      </c>
      <c r="Q30855" s="1" t="s">
        <v>157</v>
      </c>
      <c r="R30855" s="1" t="s">
        <v>157</v>
      </c>
    </row>
    <row r="30856" spans="1:18" x14ac:dyDescent="0.35">
      <c r="A30856">
        <v>100189438</v>
      </c>
      <c r="B30856" s="1" t="s">
        <v>154727</v>
      </c>
      <c r="C30856" s="1" t="s">
        <v>154728</v>
      </c>
      <c r="D30856" s="1" t="s">
        <v>154729</v>
      </c>
      <c r="E30856" s="1" t="s">
        <v>2465</v>
      </c>
      <c r="F30856" s="1" t="s">
        <v>157</v>
      </c>
      <c r="G30856" s="1" t="s">
        <v>160</v>
      </c>
      <c r="H30856" s="1" t="s">
        <v>152933</v>
      </c>
      <c r="I30856">
        <v>8139452</v>
      </c>
      <c r="J30856">
        <v>8139525</v>
      </c>
      <c r="K30856" s="1" t="s">
        <v>166</v>
      </c>
      <c r="L30856">
        <v>74</v>
      </c>
      <c r="M30856" s="1" t="s">
        <v>157</v>
      </c>
      <c r="N30856" s="1" t="s">
        <v>157</v>
      </c>
      <c r="O30856" s="1" t="s">
        <v>157</v>
      </c>
      <c r="P30856" s="1" t="s">
        <v>157</v>
      </c>
      <c r="Q30856" s="1" t="s">
        <v>157</v>
      </c>
      <c r="R30856" s="1" t="s">
        <v>157</v>
      </c>
    </row>
    <row r="30857" spans="1:18" x14ac:dyDescent="0.35">
      <c r="A30857">
        <v>5187</v>
      </c>
      <c r="B30857" s="1" t="s">
        <v>154730</v>
      </c>
      <c r="C30857" s="1" t="s">
        <v>154731</v>
      </c>
      <c r="D30857" s="1" t="s">
        <v>154732</v>
      </c>
      <c r="E30857" s="1" t="s">
        <v>186</v>
      </c>
      <c r="F30857" s="1" t="s">
        <v>154733</v>
      </c>
      <c r="G30857" s="1" t="s">
        <v>160</v>
      </c>
      <c r="H30857" s="1" t="s">
        <v>152933</v>
      </c>
      <c r="I30857">
        <v>8140470</v>
      </c>
      <c r="J30857">
        <v>8156360</v>
      </c>
      <c r="K30857" s="1" t="s">
        <v>166</v>
      </c>
      <c r="L30857">
        <v>5459</v>
      </c>
      <c r="M30857" s="1" t="s">
        <v>154734</v>
      </c>
      <c r="N30857" s="1" t="s">
        <v>154735</v>
      </c>
      <c r="O30857" s="1" t="s">
        <v>2610</v>
      </c>
      <c r="P30857" s="1" t="s">
        <v>154736</v>
      </c>
      <c r="Q30857" s="1" t="s">
        <v>154737</v>
      </c>
      <c r="R30857" s="1" t="s">
        <v>2613</v>
      </c>
    </row>
    <row r="30858" spans="1:18" x14ac:dyDescent="0.35">
      <c r="A30858">
        <v>102465532</v>
      </c>
      <c r="B30858" s="1" t="s">
        <v>154738</v>
      </c>
      <c r="C30858" s="1" t="s">
        <v>154739</v>
      </c>
      <c r="D30858" s="1" t="s">
        <v>154740</v>
      </c>
      <c r="E30858" s="1" t="s">
        <v>170</v>
      </c>
      <c r="F30858" s="1" t="s">
        <v>154741</v>
      </c>
      <c r="G30858" s="1" t="s">
        <v>160</v>
      </c>
      <c r="H30858" s="1" t="s">
        <v>152933</v>
      </c>
      <c r="I30858">
        <v>8144994</v>
      </c>
      <c r="J30858">
        <v>8145071</v>
      </c>
      <c r="K30858" s="1" t="s">
        <v>166</v>
      </c>
      <c r="L30858">
        <v>78</v>
      </c>
      <c r="M30858" s="1" t="s">
        <v>157</v>
      </c>
      <c r="N30858" s="1" t="s">
        <v>157</v>
      </c>
      <c r="O30858" s="1" t="s">
        <v>157</v>
      </c>
      <c r="P30858" s="1" t="s">
        <v>157</v>
      </c>
      <c r="Q30858" s="1" t="s">
        <v>157</v>
      </c>
      <c r="R30858" s="1" t="s">
        <v>157</v>
      </c>
    </row>
    <row r="30859" spans="1:18" x14ac:dyDescent="0.35">
      <c r="A30859">
        <v>6844</v>
      </c>
      <c r="B30859" s="1" t="s">
        <v>154742</v>
      </c>
      <c r="C30859" s="1" t="s">
        <v>154743</v>
      </c>
      <c r="D30859" s="1" t="s">
        <v>154744</v>
      </c>
      <c r="E30859" s="1" t="s">
        <v>186</v>
      </c>
      <c r="F30859" s="1" t="s">
        <v>154745</v>
      </c>
      <c r="G30859" s="1" t="s">
        <v>160</v>
      </c>
      <c r="H30859" s="1" t="s">
        <v>152933</v>
      </c>
      <c r="I30859">
        <v>8159147</v>
      </c>
      <c r="J30859">
        <v>8162948</v>
      </c>
      <c r="K30859" s="1" t="s">
        <v>166</v>
      </c>
      <c r="L30859">
        <v>2561</v>
      </c>
      <c r="M30859" s="1" t="s">
        <v>154746</v>
      </c>
      <c r="N30859" s="1" t="s">
        <v>154747</v>
      </c>
      <c r="O30859" s="1" t="s">
        <v>154748</v>
      </c>
      <c r="P30859" s="1" t="s">
        <v>154749</v>
      </c>
      <c r="Q30859" s="1" t="s">
        <v>154750</v>
      </c>
      <c r="R30859" s="1" t="s">
        <v>154751</v>
      </c>
    </row>
    <row r="30860" spans="1:18" x14ac:dyDescent="0.35">
      <c r="A30860">
        <v>84314</v>
      </c>
      <c r="B30860" s="1" t="s">
        <v>154752</v>
      </c>
      <c r="C30860" s="1" t="s">
        <v>154753</v>
      </c>
      <c r="D30860" s="1" t="s">
        <v>154754</v>
      </c>
      <c r="E30860" s="1" t="s">
        <v>186</v>
      </c>
      <c r="F30860" s="1" t="s">
        <v>154755</v>
      </c>
      <c r="G30860" s="1" t="s">
        <v>160</v>
      </c>
      <c r="H30860" s="1" t="s">
        <v>152933</v>
      </c>
      <c r="I30860">
        <v>8172457</v>
      </c>
      <c r="J30860">
        <v>8176380</v>
      </c>
      <c r="K30860" s="1" t="s">
        <v>166</v>
      </c>
      <c r="L30860">
        <v>2281</v>
      </c>
      <c r="M30860" s="1" t="s">
        <v>549</v>
      </c>
      <c r="N30860" s="1" t="s">
        <v>154756</v>
      </c>
      <c r="O30860" s="1" t="s">
        <v>154757</v>
      </c>
      <c r="P30860" s="1" t="s">
        <v>552</v>
      </c>
      <c r="Q30860" s="1" t="s">
        <v>154758</v>
      </c>
      <c r="R30860" s="1" t="s">
        <v>154759</v>
      </c>
    </row>
    <row r="30861" spans="1:18" x14ac:dyDescent="0.35">
      <c r="A30861">
        <v>727676</v>
      </c>
      <c r="B30861" s="1" t="s">
        <v>154760</v>
      </c>
      <c r="C30861" s="1" t="s">
        <v>154761</v>
      </c>
      <c r="D30861" s="1" t="s">
        <v>154762</v>
      </c>
      <c r="E30861" s="1" t="s">
        <v>487</v>
      </c>
      <c r="F30861" s="1" t="s">
        <v>154763</v>
      </c>
      <c r="G30861" s="1" t="s">
        <v>160</v>
      </c>
      <c r="H30861" s="1" t="s">
        <v>152933</v>
      </c>
      <c r="I30861">
        <v>8173453</v>
      </c>
      <c r="J30861">
        <v>8173588</v>
      </c>
      <c r="K30861" s="1" t="s">
        <v>166</v>
      </c>
      <c r="L30861">
        <v>136</v>
      </c>
      <c r="M30861" s="1" t="s">
        <v>157</v>
      </c>
      <c r="N30861" s="1" t="s">
        <v>157</v>
      </c>
      <c r="O30861" s="1" t="s">
        <v>157</v>
      </c>
      <c r="P30861" s="1" t="s">
        <v>157</v>
      </c>
      <c r="Q30861" s="1" t="s">
        <v>157</v>
      </c>
      <c r="R30861" s="1" t="s">
        <v>157</v>
      </c>
    </row>
    <row r="30862" spans="1:18" x14ac:dyDescent="0.35">
      <c r="A30862">
        <v>105371520</v>
      </c>
      <c r="B30862" s="1" t="s">
        <v>154764</v>
      </c>
      <c r="C30862" s="1" t="s">
        <v>154765</v>
      </c>
      <c r="D30862" s="1" t="s">
        <v>157</v>
      </c>
      <c r="E30862" s="1" t="s">
        <v>170</v>
      </c>
      <c r="F30862" s="1" t="s">
        <v>157</v>
      </c>
      <c r="G30862" s="1" t="s">
        <v>160</v>
      </c>
      <c r="H30862" s="1" t="s">
        <v>152933</v>
      </c>
      <c r="I30862">
        <v>8174623</v>
      </c>
      <c r="J30862">
        <v>8182812</v>
      </c>
      <c r="K30862" s="1" t="s">
        <v>162</v>
      </c>
      <c r="L30862">
        <v>520</v>
      </c>
      <c r="M30862" s="1" t="s">
        <v>157</v>
      </c>
      <c r="N30862" s="1" t="s">
        <v>157</v>
      </c>
      <c r="O30862" s="1" t="s">
        <v>157</v>
      </c>
      <c r="P30862" s="1" t="s">
        <v>157</v>
      </c>
      <c r="Q30862" s="1" t="s">
        <v>157</v>
      </c>
      <c r="R30862" s="1" t="s">
        <v>157</v>
      </c>
    </row>
    <row r="30863" spans="1:18" x14ac:dyDescent="0.35">
      <c r="A30863">
        <v>100189112</v>
      </c>
      <c r="B30863" s="1" t="s">
        <v>154766</v>
      </c>
      <c r="C30863" s="1" t="s">
        <v>154767</v>
      </c>
      <c r="D30863" s="1" t="s">
        <v>154768</v>
      </c>
      <c r="E30863" s="1" t="s">
        <v>2465</v>
      </c>
      <c r="F30863" s="1" t="s">
        <v>157</v>
      </c>
      <c r="G30863" s="1" t="s">
        <v>160</v>
      </c>
      <c r="H30863" s="1" t="s">
        <v>152933</v>
      </c>
      <c r="I30863">
        <v>8186358</v>
      </c>
      <c r="J30863">
        <v>8186429</v>
      </c>
      <c r="K30863" s="1" t="s">
        <v>162</v>
      </c>
      <c r="L30863">
        <v>72</v>
      </c>
      <c r="M30863" s="1" t="s">
        <v>157</v>
      </c>
      <c r="N30863" s="1" t="s">
        <v>157</v>
      </c>
      <c r="O30863" s="1" t="s">
        <v>157</v>
      </c>
      <c r="P30863" s="1" t="s">
        <v>157</v>
      </c>
      <c r="Q30863" s="1" t="s">
        <v>157</v>
      </c>
      <c r="R30863" s="1" t="s">
        <v>157</v>
      </c>
    </row>
    <row r="30864" spans="1:18" x14ac:dyDescent="0.35">
      <c r="A30864">
        <v>100189331</v>
      </c>
      <c r="B30864" s="1" t="s">
        <v>154769</v>
      </c>
      <c r="C30864" s="1" t="s">
        <v>154770</v>
      </c>
      <c r="D30864" s="1" t="s">
        <v>154771</v>
      </c>
      <c r="E30864" s="1" t="s">
        <v>2465</v>
      </c>
      <c r="F30864" s="1" t="s">
        <v>157</v>
      </c>
      <c r="G30864" s="1" t="s">
        <v>160</v>
      </c>
      <c r="H30864" s="1" t="s">
        <v>152933</v>
      </c>
      <c r="I30864">
        <v>8186866</v>
      </c>
      <c r="J30864">
        <v>8186947</v>
      </c>
      <c r="K30864" s="1" t="s">
        <v>162</v>
      </c>
      <c r="L30864">
        <v>82</v>
      </c>
      <c r="M30864" s="1" t="s">
        <v>157</v>
      </c>
      <c r="N30864" s="1" t="s">
        <v>157</v>
      </c>
      <c r="O30864" s="1" t="s">
        <v>157</v>
      </c>
      <c r="P30864" s="1" t="s">
        <v>157</v>
      </c>
      <c r="Q30864" s="1" t="s">
        <v>157</v>
      </c>
      <c r="R30864" s="1" t="s">
        <v>157</v>
      </c>
    </row>
    <row r="30865" spans="1:18" x14ac:dyDescent="0.35">
      <c r="A30865">
        <v>100616406</v>
      </c>
      <c r="B30865" s="1" t="s">
        <v>154772</v>
      </c>
      <c r="C30865" s="1" t="s">
        <v>154773</v>
      </c>
      <c r="D30865" s="1" t="s">
        <v>154774</v>
      </c>
      <c r="E30865" s="1" t="s">
        <v>170</v>
      </c>
      <c r="F30865" s="1" t="s">
        <v>154775</v>
      </c>
      <c r="G30865" s="1" t="s">
        <v>160</v>
      </c>
      <c r="H30865" s="1" t="s">
        <v>152933</v>
      </c>
      <c r="I30865">
        <v>8186945</v>
      </c>
      <c r="J30865">
        <v>8187004</v>
      </c>
      <c r="K30865" s="1" t="s">
        <v>162</v>
      </c>
      <c r="L30865">
        <v>60</v>
      </c>
      <c r="M30865" s="1" t="s">
        <v>157</v>
      </c>
      <c r="N30865" s="1" t="s">
        <v>157</v>
      </c>
      <c r="O30865" s="1" t="s">
        <v>157</v>
      </c>
      <c r="P30865" s="1" t="s">
        <v>157</v>
      </c>
      <c r="Q30865" s="1" t="s">
        <v>157</v>
      </c>
      <c r="R30865" s="1" t="s">
        <v>157</v>
      </c>
    </row>
    <row r="30866" spans="1:18" x14ac:dyDescent="0.35">
      <c r="A30866">
        <v>100189187</v>
      </c>
      <c r="B30866" s="1" t="s">
        <v>154776</v>
      </c>
      <c r="C30866" s="1" t="s">
        <v>154777</v>
      </c>
      <c r="D30866" s="1" t="s">
        <v>154778</v>
      </c>
      <c r="E30866" s="1" t="s">
        <v>2465</v>
      </c>
      <c r="F30866" s="1" t="s">
        <v>157</v>
      </c>
      <c r="G30866" s="1" t="s">
        <v>160</v>
      </c>
      <c r="H30866" s="1" t="s">
        <v>152933</v>
      </c>
      <c r="I30866">
        <v>8187160</v>
      </c>
      <c r="J30866">
        <v>8187233</v>
      </c>
      <c r="K30866" s="1" t="s">
        <v>162</v>
      </c>
      <c r="L30866">
        <v>74</v>
      </c>
      <c r="M30866" s="1" t="s">
        <v>157</v>
      </c>
      <c r="N30866" s="1" t="s">
        <v>157</v>
      </c>
      <c r="O30866" s="1" t="s">
        <v>157</v>
      </c>
      <c r="P30866" s="1" t="s">
        <v>157</v>
      </c>
      <c r="Q30866" s="1" t="s">
        <v>157</v>
      </c>
      <c r="R30866" s="1" t="s">
        <v>157</v>
      </c>
    </row>
    <row r="30867" spans="1:18" x14ac:dyDescent="0.35">
      <c r="A30867">
        <v>100189387</v>
      </c>
      <c r="B30867" s="1" t="s">
        <v>154779</v>
      </c>
      <c r="C30867" s="1" t="s">
        <v>154780</v>
      </c>
      <c r="D30867" s="1" t="s">
        <v>154781</v>
      </c>
      <c r="E30867" s="1" t="s">
        <v>2465</v>
      </c>
      <c r="F30867" s="1" t="s">
        <v>157</v>
      </c>
      <c r="G30867" s="1" t="s">
        <v>160</v>
      </c>
      <c r="H30867" s="1" t="s">
        <v>152933</v>
      </c>
      <c r="I30867">
        <v>8187593</v>
      </c>
      <c r="J30867">
        <v>8187666</v>
      </c>
      <c r="K30867" s="1" t="s">
        <v>162</v>
      </c>
      <c r="L30867">
        <v>74</v>
      </c>
      <c r="M30867" s="1" t="s">
        <v>157</v>
      </c>
      <c r="N30867" s="1" t="s">
        <v>157</v>
      </c>
      <c r="O30867" s="1" t="s">
        <v>157</v>
      </c>
      <c r="P30867" s="1" t="s">
        <v>157</v>
      </c>
      <c r="Q30867" s="1" t="s">
        <v>157</v>
      </c>
      <c r="R30867" s="1" t="s">
        <v>157</v>
      </c>
    </row>
    <row r="30868" spans="1:18" x14ac:dyDescent="0.35">
      <c r="A30868">
        <v>54785</v>
      </c>
      <c r="B30868" s="1" t="s">
        <v>154782</v>
      </c>
      <c r="C30868" s="1" t="s">
        <v>154783</v>
      </c>
      <c r="D30868" s="1" t="s">
        <v>154784</v>
      </c>
      <c r="E30868" s="1" t="s">
        <v>186</v>
      </c>
      <c r="F30868" s="1" t="s">
        <v>154785</v>
      </c>
      <c r="G30868" s="1" t="s">
        <v>160</v>
      </c>
      <c r="H30868" s="1" t="s">
        <v>152933</v>
      </c>
      <c r="I30868">
        <v>8188345</v>
      </c>
      <c r="J30868">
        <v>8190180</v>
      </c>
      <c r="K30868" s="1" t="s">
        <v>166</v>
      </c>
      <c r="L30868">
        <v>1836</v>
      </c>
      <c r="M30868" s="1" t="s">
        <v>4462</v>
      </c>
      <c r="N30868" s="1" t="s">
        <v>103987</v>
      </c>
      <c r="O30868" s="1" t="s">
        <v>103988</v>
      </c>
      <c r="P30868" s="1" t="s">
        <v>4465</v>
      </c>
      <c r="Q30868" s="1" t="s">
        <v>103989</v>
      </c>
      <c r="R30868" s="1" t="s">
        <v>103990</v>
      </c>
    </row>
    <row r="30869" spans="1:18" x14ac:dyDescent="0.35">
      <c r="A30869">
        <v>9212</v>
      </c>
      <c r="B30869" s="1" t="s">
        <v>154786</v>
      </c>
      <c r="C30869" s="1" t="s">
        <v>154787</v>
      </c>
      <c r="D30869" s="1" t="s">
        <v>154788</v>
      </c>
      <c r="E30869" s="1" t="s">
        <v>186</v>
      </c>
      <c r="F30869" s="1" t="s">
        <v>154789</v>
      </c>
      <c r="G30869" s="1" t="s">
        <v>160</v>
      </c>
      <c r="H30869" s="1" t="s">
        <v>152933</v>
      </c>
      <c r="I30869">
        <v>8204731</v>
      </c>
      <c r="J30869">
        <v>8210767</v>
      </c>
      <c r="K30869" s="1" t="s">
        <v>166</v>
      </c>
      <c r="L30869">
        <v>1770</v>
      </c>
      <c r="M30869" s="1" t="s">
        <v>154790</v>
      </c>
      <c r="N30869" s="1" t="s">
        <v>154791</v>
      </c>
      <c r="O30869" s="1" t="s">
        <v>154792</v>
      </c>
      <c r="P30869" s="1" t="s">
        <v>154793</v>
      </c>
      <c r="Q30869" s="1" t="s">
        <v>154794</v>
      </c>
      <c r="R30869" s="1" t="s">
        <v>154795</v>
      </c>
    </row>
    <row r="30870" spans="1:18" x14ac:dyDescent="0.35">
      <c r="A30870">
        <v>284029</v>
      </c>
      <c r="B30870" s="1" t="s">
        <v>154796</v>
      </c>
      <c r="C30870" s="1" t="s">
        <v>154797</v>
      </c>
      <c r="D30870" s="1" t="s">
        <v>154798</v>
      </c>
      <c r="E30870" s="1" t="s">
        <v>170</v>
      </c>
      <c r="F30870" s="1" t="s">
        <v>154799</v>
      </c>
      <c r="G30870" s="1" t="s">
        <v>160</v>
      </c>
      <c r="H30870" s="1" t="s">
        <v>152933</v>
      </c>
      <c r="I30870">
        <v>8220630</v>
      </c>
      <c r="J30870">
        <v>8224043</v>
      </c>
      <c r="K30870" s="1" t="s">
        <v>166</v>
      </c>
      <c r="L30870">
        <v>2094</v>
      </c>
      <c r="M30870" s="1" t="s">
        <v>157</v>
      </c>
      <c r="N30870" s="1" t="s">
        <v>157</v>
      </c>
      <c r="O30870" s="1" t="s">
        <v>157</v>
      </c>
      <c r="P30870" s="1" t="s">
        <v>157</v>
      </c>
      <c r="Q30870" s="1" t="s">
        <v>157</v>
      </c>
      <c r="R30870" s="1" t="s">
        <v>157</v>
      </c>
    </row>
    <row r="30871" spans="1:18" x14ac:dyDescent="0.35">
      <c r="A30871">
        <v>100189123</v>
      </c>
      <c r="B30871" s="1" t="s">
        <v>154800</v>
      </c>
      <c r="C30871" s="1" t="s">
        <v>154801</v>
      </c>
      <c r="D30871" s="1" t="s">
        <v>154802</v>
      </c>
      <c r="E30871" s="1" t="s">
        <v>2465</v>
      </c>
      <c r="F30871" s="1" t="s">
        <v>157</v>
      </c>
      <c r="G30871" s="1" t="s">
        <v>160</v>
      </c>
      <c r="H30871" s="1" t="s">
        <v>152933</v>
      </c>
      <c r="I30871">
        <v>8220869</v>
      </c>
      <c r="J30871">
        <v>8220940</v>
      </c>
      <c r="K30871" s="1" t="s">
        <v>166</v>
      </c>
      <c r="L30871">
        <v>72</v>
      </c>
      <c r="M30871" s="1" t="s">
        <v>157</v>
      </c>
      <c r="N30871" s="1" t="s">
        <v>157</v>
      </c>
      <c r="O30871" s="1" t="s">
        <v>157</v>
      </c>
      <c r="P30871" s="1" t="s">
        <v>157</v>
      </c>
      <c r="Q30871" s="1" t="s">
        <v>157</v>
      </c>
      <c r="R30871" s="1" t="s">
        <v>157</v>
      </c>
    </row>
    <row r="30872" spans="1:18" x14ac:dyDescent="0.35">
      <c r="A30872">
        <v>100189206</v>
      </c>
      <c r="B30872" s="1" t="s">
        <v>154803</v>
      </c>
      <c r="C30872" s="1" t="s">
        <v>154804</v>
      </c>
      <c r="D30872" s="1" t="s">
        <v>154805</v>
      </c>
      <c r="E30872" s="1" t="s">
        <v>2465</v>
      </c>
      <c r="F30872" s="1" t="s">
        <v>157</v>
      </c>
      <c r="G30872" s="1" t="s">
        <v>160</v>
      </c>
      <c r="H30872" s="1" t="s">
        <v>152933</v>
      </c>
      <c r="I30872">
        <v>8221548</v>
      </c>
      <c r="J30872">
        <v>8221619</v>
      </c>
      <c r="K30872" s="1" t="s">
        <v>162</v>
      </c>
      <c r="L30872">
        <v>72</v>
      </c>
      <c r="M30872" s="1" t="s">
        <v>157</v>
      </c>
      <c r="N30872" s="1" t="s">
        <v>157</v>
      </c>
      <c r="O30872" s="1" t="s">
        <v>157</v>
      </c>
      <c r="P30872" s="1" t="s">
        <v>157</v>
      </c>
      <c r="Q30872" s="1" t="s">
        <v>157</v>
      </c>
      <c r="R30872" s="1" t="s">
        <v>157</v>
      </c>
    </row>
    <row r="30873" spans="1:18" x14ac:dyDescent="0.35">
      <c r="A30873">
        <v>100189383</v>
      </c>
      <c r="B30873" s="1" t="s">
        <v>154806</v>
      </c>
      <c r="C30873" s="1" t="s">
        <v>154807</v>
      </c>
      <c r="D30873" s="1" t="s">
        <v>154808</v>
      </c>
      <c r="E30873" s="1" t="s">
        <v>2465</v>
      </c>
      <c r="F30873" s="1" t="s">
        <v>157</v>
      </c>
      <c r="G30873" s="1" t="s">
        <v>160</v>
      </c>
      <c r="H30873" s="1" t="s">
        <v>152933</v>
      </c>
      <c r="I30873">
        <v>8222238</v>
      </c>
      <c r="J30873">
        <v>8222309</v>
      </c>
      <c r="K30873" s="1" t="s">
        <v>166</v>
      </c>
      <c r="L30873">
        <v>72</v>
      </c>
      <c r="M30873" s="1" t="s">
        <v>157</v>
      </c>
      <c r="N30873" s="1" t="s">
        <v>157</v>
      </c>
      <c r="O30873" s="1" t="s">
        <v>157</v>
      </c>
      <c r="P30873" s="1" t="s">
        <v>157</v>
      </c>
      <c r="Q30873" s="1" t="s">
        <v>157</v>
      </c>
      <c r="R30873" s="1" t="s">
        <v>157</v>
      </c>
    </row>
    <row r="30874" spans="1:18" x14ac:dyDescent="0.35">
      <c r="A30874">
        <v>100189124</v>
      </c>
      <c r="B30874" s="1" t="s">
        <v>154809</v>
      </c>
      <c r="C30874" s="1" t="s">
        <v>154810</v>
      </c>
      <c r="D30874" s="1" t="s">
        <v>154811</v>
      </c>
      <c r="E30874" s="1" t="s">
        <v>2465</v>
      </c>
      <c r="F30874" s="1" t="s">
        <v>157</v>
      </c>
      <c r="G30874" s="1" t="s">
        <v>160</v>
      </c>
      <c r="H30874" s="1" t="s">
        <v>152933</v>
      </c>
      <c r="I30874">
        <v>8222833</v>
      </c>
      <c r="J30874">
        <v>8222904</v>
      </c>
      <c r="K30874" s="1" t="s">
        <v>166</v>
      </c>
      <c r="L30874">
        <v>72</v>
      </c>
      <c r="M30874" s="1" t="s">
        <v>157</v>
      </c>
      <c r="N30874" s="1" t="s">
        <v>157</v>
      </c>
      <c r="O30874" s="1" t="s">
        <v>157</v>
      </c>
      <c r="P30874" s="1" t="s">
        <v>157</v>
      </c>
      <c r="Q30874" s="1" t="s">
        <v>157</v>
      </c>
      <c r="R30874" s="1" t="s">
        <v>157</v>
      </c>
    </row>
    <row r="30875" spans="1:18" x14ac:dyDescent="0.35">
      <c r="A30875">
        <v>80169</v>
      </c>
      <c r="B30875" s="1" t="s">
        <v>154812</v>
      </c>
      <c r="C30875" s="1" t="s">
        <v>154813</v>
      </c>
      <c r="D30875" s="1" t="s">
        <v>154814</v>
      </c>
      <c r="E30875" s="1" t="s">
        <v>186</v>
      </c>
      <c r="F30875" s="1" t="s">
        <v>154815</v>
      </c>
      <c r="G30875" s="1" t="s">
        <v>160</v>
      </c>
      <c r="H30875" s="1" t="s">
        <v>152933</v>
      </c>
      <c r="I30875">
        <v>8224815</v>
      </c>
      <c r="J30875">
        <v>8248079</v>
      </c>
      <c r="K30875" s="1" t="s">
        <v>166</v>
      </c>
      <c r="L30875">
        <v>7937</v>
      </c>
      <c r="M30875" s="1" t="s">
        <v>154816</v>
      </c>
      <c r="N30875" s="1" t="s">
        <v>154817</v>
      </c>
      <c r="O30875" s="1" t="s">
        <v>154818</v>
      </c>
      <c r="P30875" s="1" t="s">
        <v>154819</v>
      </c>
      <c r="Q30875" s="1" t="s">
        <v>154820</v>
      </c>
      <c r="R30875" s="1" t="s">
        <v>154821</v>
      </c>
    </row>
    <row r="30876" spans="1:18" x14ac:dyDescent="0.35">
      <c r="A30876">
        <v>100189222</v>
      </c>
      <c r="B30876" s="1" t="s">
        <v>154822</v>
      </c>
      <c r="C30876" s="1" t="s">
        <v>154823</v>
      </c>
      <c r="D30876" s="1" t="s">
        <v>154824</v>
      </c>
      <c r="E30876" s="1" t="s">
        <v>2465</v>
      </c>
      <c r="F30876" s="1" t="s">
        <v>157</v>
      </c>
      <c r="G30876" s="1" t="s">
        <v>160</v>
      </c>
      <c r="H30876" s="1" t="s">
        <v>152933</v>
      </c>
      <c r="I30876">
        <v>8226235</v>
      </c>
      <c r="J30876">
        <v>8226308</v>
      </c>
      <c r="K30876" s="1" t="s">
        <v>166</v>
      </c>
      <c r="L30876">
        <v>74</v>
      </c>
      <c r="M30876" s="1" t="s">
        <v>157</v>
      </c>
      <c r="N30876" s="1" t="s">
        <v>157</v>
      </c>
      <c r="O30876" s="1" t="s">
        <v>157</v>
      </c>
      <c r="P30876" s="1" t="s">
        <v>157</v>
      </c>
      <c r="Q30876" s="1" t="s">
        <v>157</v>
      </c>
      <c r="R30876" s="1" t="s">
        <v>157</v>
      </c>
    </row>
    <row r="30877" spans="1:18" x14ac:dyDescent="0.35">
      <c r="A30877">
        <v>100189184</v>
      </c>
      <c r="B30877" s="1" t="s">
        <v>154825</v>
      </c>
      <c r="C30877" s="1" t="s">
        <v>154826</v>
      </c>
      <c r="D30877" s="1" t="s">
        <v>154827</v>
      </c>
      <c r="E30877" s="1" t="s">
        <v>2465</v>
      </c>
      <c r="F30877" s="1" t="s">
        <v>157</v>
      </c>
      <c r="G30877" s="1" t="s">
        <v>160</v>
      </c>
      <c r="H30877" s="1" t="s">
        <v>152933</v>
      </c>
      <c r="I30877">
        <v>8226610</v>
      </c>
      <c r="J30877">
        <v>8226691</v>
      </c>
      <c r="K30877" s="1" t="s">
        <v>166</v>
      </c>
      <c r="L30877">
        <v>82</v>
      </c>
      <c r="M30877" s="1" t="s">
        <v>157</v>
      </c>
      <c r="N30877" s="1" t="s">
        <v>157</v>
      </c>
      <c r="O30877" s="1" t="s">
        <v>157</v>
      </c>
      <c r="P30877" s="1" t="s">
        <v>157</v>
      </c>
      <c r="Q30877" s="1" t="s">
        <v>157</v>
      </c>
      <c r="R30877" s="1" t="s">
        <v>157</v>
      </c>
    </row>
    <row r="30878" spans="1:18" x14ac:dyDescent="0.35">
      <c r="A30878">
        <v>100189393</v>
      </c>
      <c r="B30878" s="1" t="s">
        <v>154828</v>
      </c>
      <c r="C30878" s="1" t="s">
        <v>154829</v>
      </c>
      <c r="D30878" s="1" t="s">
        <v>154830</v>
      </c>
      <c r="E30878" s="1" t="s">
        <v>2465</v>
      </c>
      <c r="F30878" s="1" t="s">
        <v>157</v>
      </c>
      <c r="G30878" s="1" t="s">
        <v>160</v>
      </c>
      <c r="H30878" s="1" t="s">
        <v>152933</v>
      </c>
      <c r="I30878">
        <v>8226991</v>
      </c>
      <c r="J30878">
        <v>8227064</v>
      </c>
      <c r="K30878" s="1" t="s">
        <v>166</v>
      </c>
      <c r="L30878">
        <v>74</v>
      </c>
      <c r="M30878" s="1" t="s">
        <v>157</v>
      </c>
      <c r="N30878" s="1" t="s">
        <v>157</v>
      </c>
      <c r="O30878" s="1" t="s">
        <v>157</v>
      </c>
      <c r="P30878" s="1" t="s">
        <v>157</v>
      </c>
      <c r="Q30878" s="1" t="s">
        <v>157</v>
      </c>
      <c r="R30878" s="1" t="s">
        <v>157</v>
      </c>
    </row>
    <row r="30879" spans="1:18" x14ac:dyDescent="0.35">
      <c r="A30879">
        <v>5198</v>
      </c>
      <c r="B30879" s="1" t="s">
        <v>154831</v>
      </c>
      <c r="C30879" s="1" t="s">
        <v>154832</v>
      </c>
      <c r="D30879" s="1" t="s">
        <v>154833</v>
      </c>
      <c r="E30879" s="1" t="s">
        <v>186</v>
      </c>
      <c r="F30879" s="1" t="s">
        <v>154834</v>
      </c>
      <c r="G30879" s="1" t="s">
        <v>160</v>
      </c>
      <c r="H30879" s="1" t="s">
        <v>152933</v>
      </c>
      <c r="I30879">
        <v>8247596</v>
      </c>
      <c r="J30879">
        <v>8270491</v>
      </c>
      <c r="K30879" s="1" t="s">
        <v>162</v>
      </c>
      <c r="L30879">
        <v>5889</v>
      </c>
      <c r="M30879" s="1" t="s">
        <v>154835</v>
      </c>
      <c r="N30879" s="1" t="s">
        <v>154836</v>
      </c>
      <c r="O30879" s="1" t="s">
        <v>8272</v>
      </c>
      <c r="P30879" s="1" t="s">
        <v>154837</v>
      </c>
      <c r="Q30879" s="1" t="s">
        <v>154838</v>
      </c>
      <c r="R30879" s="1" t="s">
        <v>8275</v>
      </c>
    </row>
    <row r="30880" spans="1:18" x14ac:dyDescent="0.35">
      <c r="A30880">
        <v>399512</v>
      </c>
      <c r="B30880" s="1" t="s">
        <v>154839</v>
      </c>
      <c r="C30880" s="1" t="s">
        <v>154840</v>
      </c>
      <c r="D30880" s="1" t="s">
        <v>157</v>
      </c>
      <c r="E30880" s="1" t="s">
        <v>186</v>
      </c>
      <c r="F30880" s="1" t="s">
        <v>154841</v>
      </c>
      <c r="G30880" s="1" t="s">
        <v>160</v>
      </c>
      <c r="H30880" s="1" t="s">
        <v>152933</v>
      </c>
      <c r="I30880">
        <v>8287763</v>
      </c>
      <c r="J30880">
        <v>8295689</v>
      </c>
      <c r="K30880" s="1" t="s">
        <v>166</v>
      </c>
      <c r="L30880">
        <v>5111</v>
      </c>
      <c r="M30880" s="1" t="s">
        <v>157</v>
      </c>
      <c r="N30880" s="1" t="s">
        <v>157</v>
      </c>
      <c r="O30880" s="1" t="s">
        <v>2305</v>
      </c>
      <c r="P30880" s="1" t="s">
        <v>157</v>
      </c>
      <c r="Q30880" s="1" t="s">
        <v>157</v>
      </c>
      <c r="R30880" s="1" t="s">
        <v>2307</v>
      </c>
    </row>
    <row r="30881" spans="1:18" x14ac:dyDescent="0.35">
      <c r="A30881">
        <v>29098</v>
      </c>
      <c r="B30881" s="1" t="s">
        <v>154842</v>
      </c>
      <c r="C30881" s="1" t="s">
        <v>154843</v>
      </c>
      <c r="D30881" s="1" t="s">
        <v>154844</v>
      </c>
      <c r="E30881" s="1" t="s">
        <v>186</v>
      </c>
      <c r="F30881" s="1" t="s">
        <v>154845</v>
      </c>
      <c r="G30881" s="1" t="s">
        <v>160</v>
      </c>
      <c r="H30881" s="1" t="s">
        <v>152933</v>
      </c>
      <c r="I30881">
        <v>8288670</v>
      </c>
      <c r="J30881">
        <v>8290087</v>
      </c>
      <c r="K30881" s="1" t="s">
        <v>162</v>
      </c>
      <c r="L30881">
        <v>1143</v>
      </c>
      <c r="M30881" s="1" t="s">
        <v>154846</v>
      </c>
      <c r="N30881" s="1" t="s">
        <v>154847</v>
      </c>
      <c r="O30881" s="1" t="s">
        <v>154848</v>
      </c>
      <c r="P30881" s="1" t="s">
        <v>154849</v>
      </c>
      <c r="Q30881" s="1" t="s">
        <v>154850</v>
      </c>
      <c r="R30881" s="1" t="s">
        <v>154851</v>
      </c>
    </row>
    <row r="30882" spans="1:18" x14ac:dyDescent="0.35">
      <c r="A30882">
        <v>22899</v>
      </c>
      <c r="B30882" s="1" t="s">
        <v>154852</v>
      </c>
      <c r="C30882" s="1" t="s">
        <v>154853</v>
      </c>
      <c r="D30882" s="1" t="s">
        <v>154854</v>
      </c>
      <c r="E30882" s="1" t="s">
        <v>186</v>
      </c>
      <c r="F30882" s="1" t="s">
        <v>154855</v>
      </c>
      <c r="G30882" s="1" t="s">
        <v>160</v>
      </c>
      <c r="H30882" s="1" t="s">
        <v>152933</v>
      </c>
      <c r="I30882">
        <v>8310241</v>
      </c>
      <c r="J30882">
        <v>8322516</v>
      </c>
      <c r="K30882" s="1" t="s">
        <v>162</v>
      </c>
      <c r="L30882">
        <v>4424</v>
      </c>
      <c r="M30882" s="1" t="s">
        <v>2411</v>
      </c>
      <c r="N30882" s="1" t="s">
        <v>154856</v>
      </c>
      <c r="O30882" s="1" t="s">
        <v>154857</v>
      </c>
      <c r="P30882" s="1" t="s">
        <v>2413</v>
      </c>
      <c r="Q30882" s="1" t="s">
        <v>154858</v>
      </c>
      <c r="R30882" s="1" t="s">
        <v>154859</v>
      </c>
    </row>
    <row r="30883" spans="1:18" x14ac:dyDescent="0.35">
      <c r="A30883">
        <v>146852</v>
      </c>
      <c r="B30883" s="1" t="s">
        <v>154860</v>
      </c>
      <c r="C30883" s="1" t="s">
        <v>154861</v>
      </c>
      <c r="D30883" s="1" t="s">
        <v>154862</v>
      </c>
      <c r="E30883" s="1" t="s">
        <v>186</v>
      </c>
      <c r="F30883" s="1" t="s">
        <v>154863</v>
      </c>
      <c r="G30883" s="1" t="s">
        <v>160</v>
      </c>
      <c r="H30883" s="1" t="s">
        <v>152933</v>
      </c>
      <c r="I30883">
        <v>8339840</v>
      </c>
      <c r="J30883">
        <v>8346048</v>
      </c>
      <c r="K30883" s="1" t="s">
        <v>162</v>
      </c>
      <c r="L30883">
        <v>1352</v>
      </c>
      <c r="M30883" s="1" t="s">
        <v>559</v>
      </c>
      <c r="N30883" s="1" t="s">
        <v>23506</v>
      </c>
      <c r="O30883" s="1" t="s">
        <v>190</v>
      </c>
      <c r="P30883" s="1" t="s">
        <v>562</v>
      </c>
      <c r="Q30883" s="1" t="s">
        <v>23508</v>
      </c>
      <c r="R30883" s="1" t="s">
        <v>193</v>
      </c>
    </row>
    <row r="30884" spans="1:18" x14ac:dyDescent="0.35">
      <c r="A30884">
        <v>100128288</v>
      </c>
      <c r="B30884" s="1" t="s">
        <v>154864</v>
      </c>
      <c r="C30884" s="1" t="s">
        <v>154865</v>
      </c>
      <c r="D30884" s="1" t="s">
        <v>157</v>
      </c>
      <c r="E30884" s="1" t="s">
        <v>170</v>
      </c>
      <c r="F30884" s="1" t="s">
        <v>157</v>
      </c>
      <c r="G30884" s="1" t="s">
        <v>160</v>
      </c>
      <c r="H30884" s="1" t="s">
        <v>152933</v>
      </c>
      <c r="I30884">
        <v>8358413</v>
      </c>
      <c r="J30884">
        <v>8360541</v>
      </c>
      <c r="K30884" s="1" t="s">
        <v>166</v>
      </c>
      <c r="L30884">
        <v>2129</v>
      </c>
      <c r="M30884" s="1" t="s">
        <v>157</v>
      </c>
      <c r="N30884" s="1" t="s">
        <v>157</v>
      </c>
      <c r="O30884" s="1" t="s">
        <v>157</v>
      </c>
      <c r="P30884" s="1" t="s">
        <v>157</v>
      </c>
      <c r="Q30884" s="1" t="s">
        <v>157</v>
      </c>
      <c r="R30884" s="1" t="s">
        <v>157</v>
      </c>
    </row>
    <row r="30885" spans="1:18" x14ac:dyDescent="0.35">
      <c r="A30885">
        <v>124751</v>
      </c>
      <c r="B30885" s="1" t="s">
        <v>154866</v>
      </c>
      <c r="C30885" s="1" t="s">
        <v>154867</v>
      </c>
      <c r="D30885" s="1" t="s">
        <v>157</v>
      </c>
      <c r="E30885" s="1" t="s">
        <v>186</v>
      </c>
      <c r="F30885" s="1" t="s">
        <v>154868</v>
      </c>
      <c r="G30885" s="1" t="s">
        <v>160</v>
      </c>
      <c r="H30885" s="1" t="s">
        <v>152933</v>
      </c>
      <c r="I30885">
        <v>8368001</v>
      </c>
      <c r="J30885">
        <v>8376704</v>
      </c>
      <c r="K30885" s="1" t="s">
        <v>166</v>
      </c>
      <c r="L30885">
        <v>3964</v>
      </c>
      <c r="M30885" s="1" t="s">
        <v>3949</v>
      </c>
      <c r="N30885" s="1" t="s">
        <v>154869</v>
      </c>
      <c r="O30885" s="1" t="s">
        <v>157</v>
      </c>
      <c r="P30885" s="1" t="s">
        <v>3951</v>
      </c>
      <c r="Q30885" s="1" t="s">
        <v>154870</v>
      </c>
      <c r="R30885" s="1" t="s">
        <v>157</v>
      </c>
    </row>
    <row r="30886" spans="1:18" x14ac:dyDescent="0.35">
      <c r="A30886">
        <v>6154</v>
      </c>
      <c r="B30886" s="1" t="s">
        <v>154871</v>
      </c>
      <c r="C30886" s="1" t="s">
        <v>154872</v>
      </c>
      <c r="D30886" s="1" t="s">
        <v>154873</v>
      </c>
      <c r="E30886" s="1" t="s">
        <v>186</v>
      </c>
      <c r="F30886" s="1" t="s">
        <v>154874</v>
      </c>
      <c r="G30886" s="1" t="s">
        <v>160</v>
      </c>
      <c r="H30886" s="1" t="s">
        <v>152933</v>
      </c>
      <c r="I30886">
        <v>8377516</v>
      </c>
      <c r="J30886">
        <v>8383193</v>
      </c>
      <c r="K30886" s="1" t="s">
        <v>166</v>
      </c>
      <c r="L30886">
        <v>904</v>
      </c>
      <c r="M30886" s="1" t="s">
        <v>52413</v>
      </c>
      <c r="N30886" s="1" t="s">
        <v>154875</v>
      </c>
      <c r="O30886" s="1" t="s">
        <v>154876</v>
      </c>
      <c r="P30886" s="1" t="s">
        <v>52416</v>
      </c>
      <c r="Q30886" s="1" t="s">
        <v>154877</v>
      </c>
      <c r="R30886" s="1" t="s">
        <v>154878</v>
      </c>
    </row>
    <row r="30887" spans="1:18" x14ac:dyDescent="0.35">
      <c r="A30887">
        <v>643904</v>
      </c>
      <c r="B30887" s="1" t="s">
        <v>154879</v>
      </c>
      <c r="C30887" s="1" t="s">
        <v>154880</v>
      </c>
      <c r="D30887" s="1" t="s">
        <v>157</v>
      </c>
      <c r="E30887" s="1" t="s">
        <v>186</v>
      </c>
      <c r="F30887" s="1" t="s">
        <v>154881</v>
      </c>
      <c r="G30887" s="1" t="s">
        <v>160</v>
      </c>
      <c r="H30887" s="1" t="s">
        <v>152933</v>
      </c>
      <c r="I30887">
        <v>8390702</v>
      </c>
      <c r="J30887">
        <v>8397835</v>
      </c>
      <c r="K30887" s="1" t="s">
        <v>166</v>
      </c>
      <c r="L30887">
        <v>3251</v>
      </c>
      <c r="M30887" s="1" t="s">
        <v>20445</v>
      </c>
      <c r="N30887" s="1" t="s">
        <v>157</v>
      </c>
      <c r="O30887" s="1" t="s">
        <v>354</v>
      </c>
      <c r="P30887" s="1" t="s">
        <v>20447</v>
      </c>
      <c r="Q30887" s="1" t="s">
        <v>157</v>
      </c>
      <c r="R30887" s="1" t="s">
        <v>357</v>
      </c>
    </row>
    <row r="30888" spans="1:18" x14ac:dyDescent="0.35">
      <c r="A30888">
        <v>81565</v>
      </c>
      <c r="B30888" s="1" t="s">
        <v>154882</v>
      </c>
      <c r="C30888" s="1" t="s">
        <v>154883</v>
      </c>
      <c r="D30888" s="1" t="s">
        <v>154884</v>
      </c>
      <c r="E30888" s="1" t="s">
        <v>186</v>
      </c>
      <c r="F30888" s="1" t="s">
        <v>154885</v>
      </c>
      <c r="G30888" s="1" t="s">
        <v>160</v>
      </c>
      <c r="H30888" s="1" t="s">
        <v>152933</v>
      </c>
      <c r="I30888">
        <v>8435884</v>
      </c>
      <c r="J30888">
        <v>8472744</v>
      </c>
      <c r="K30888" s="1" t="s">
        <v>162</v>
      </c>
      <c r="L30888">
        <v>4253</v>
      </c>
      <c r="M30888" s="1" t="s">
        <v>154886</v>
      </c>
      <c r="N30888" s="1" t="s">
        <v>154887</v>
      </c>
      <c r="O30888" s="1" t="s">
        <v>154888</v>
      </c>
      <c r="P30888" s="1" t="s">
        <v>154889</v>
      </c>
      <c r="Q30888" s="1" t="s">
        <v>154890</v>
      </c>
      <c r="R30888" s="1" t="s">
        <v>154891</v>
      </c>
    </row>
    <row r="30889" spans="1:18" x14ac:dyDescent="0.35">
      <c r="A30889">
        <v>4628</v>
      </c>
      <c r="B30889" s="1" t="s">
        <v>154892</v>
      </c>
      <c r="C30889" s="1" t="s">
        <v>154893</v>
      </c>
      <c r="D30889" s="1" t="s">
        <v>154894</v>
      </c>
      <c r="E30889" s="1" t="s">
        <v>186</v>
      </c>
      <c r="F30889" s="1" t="s">
        <v>154895</v>
      </c>
      <c r="G30889" s="1" t="s">
        <v>160</v>
      </c>
      <c r="H30889" s="1" t="s">
        <v>152933</v>
      </c>
      <c r="I30889">
        <v>8474205</v>
      </c>
      <c r="J30889">
        <v>8631369</v>
      </c>
      <c r="K30889" s="1" t="s">
        <v>166</v>
      </c>
      <c r="L30889">
        <v>8443</v>
      </c>
      <c r="M30889" s="1" t="s">
        <v>154896</v>
      </c>
      <c r="N30889" s="1" t="s">
        <v>154897</v>
      </c>
      <c r="O30889" s="1" t="s">
        <v>154898</v>
      </c>
      <c r="P30889" s="1" t="s">
        <v>154899</v>
      </c>
      <c r="Q30889" s="1" t="s">
        <v>154900</v>
      </c>
      <c r="R30889" s="1" t="s">
        <v>154901</v>
      </c>
    </row>
    <row r="30890" spans="1:18" x14ac:dyDescent="0.35">
      <c r="A30890">
        <v>107987245</v>
      </c>
      <c r="B30890" s="1" t="s">
        <v>154902</v>
      </c>
      <c r="C30890" s="1" t="s">
        <v>154903</v>
      </c>
      <c r="D30890" s="1" t="s">
        <v>157</v>
      </c>
      <c r="E30890" s="1" t="s">
        <v>170</v>
      </c>
      <c r="F30890" s="1" t="s">
        <v>157</v>
      </c>
      <c r="G30890" s="1" t="s">
        <v>160</v>
      </c>
      <c r="H30890" s="1" t="s">
        <v>152933</v>
      </c>
      <c r="I30890">
        <v>8481582</v>
      </c>
      <c r="J30890">
        <v>8486358</v>
      </c>
      <c r="K30890" s="1" t="s">
        <v>162</v>
      </c>
      <c r="L30890">
        <v>3396</v>
      </c>
      <c r="M30890" s="1" t="s">
        <v>157</v>
      </c>
      <c r="N30890" s="1" t="s">
        <v>157</v>
      </c>
      <c r="O30890" s="1" t="s">
        <v>157</v>
      </c>
      <c r="P30890" s="1" t="s">
        <v>157</v>
      </c>
      <c r="Q30890" s="1" t="s">
        <v>157</v>
      </c>
      <c r="R30890" s="1" t="s">
        <v>157</v>
      </c>
    </row>
    <row r="30891" spans="1:18" x14ac:dyDescent="0.35">
      <c r="A30891">
        <v>112268195</v>
      </c>
      <c r="B30891" s="1" t="s">
        <v>154904</v>
      </c>
      <c r="C30891" s="1" t="s">
        <v>157</v>
      </c>
      <c r="D30891" s="1" t="s">
        <v>157</v>
      </c>
      <c r="E30891" s="1" t="s">
        <v>157</v>
      </c>
      <c r="F30891" s="1" t="s">
        <v>157</v>
      </c>
      <c r="G30891" s="1" t="s">
        <v>206</v>
      </c>
      <c r="H30891" s="1" t="s">
        <v>152933</v>
      </c>
      <c r="I30891">
        <v>8495218</v>
      </c>
      <c r="J30891">
        <v>8497182</v>
      </c>
      <c r="K30891" s="1" t="s">
        <v>162</v>
      </c>
      <c r="L30891">
        <v>1055</v>
      </c>
      <c r="M30891" s="1" t="s">
        <v>157</v>
      </c>
      <c r="N30891" s="1" t="s">
        <v>157</v>
      </c>
      <c r="O30891" s="1" t="s">
        <v>157</v>
      </c>
      <c r="P30891" s="1" t="s">
        <v>157</v>
      </c>
      <c r="Q30891" s="1" t="s">
        <v>157</v>
      </c>
      <c r="R30891" s="1" t="s">
        <v>157</v>
      </c>
    </row>
    <row r="30892" spans="1:18" x14ac:dyDescent="0.35">
      <c r="A30892">
        <v>102724262</v>
      </c>
      <c r="B30892" s="1" t="s">
        <v>154905</v>
      </c>
      <c r="C30892" s="1" t="s">
        <v>154906</v>
      </c>
      <c r="D30892" s="1" t="s">
        <v>157</v>
      </c>
      <c r="E30892" s="1" t="s">
        <v>170</v>
      </c>
      <c r="F30892" s="1" t="s">
        <v>157</v>
      </c>
      <c r="G30892" s="1" t="s">
        <v>160</v>
      </c>
      <c r="H30892" s="1" t="s">
        <v>152933</v>
      </c>
      <c r="I30892">
        <v>8506775</v>
      </c>
      <c r="J30892">
        <v>8513819</v>
      </c>
      <c r="K30892" s="1" t="s">
        <v>162</v>
      </c>
      <c r="L30892">
        <v>903</v>
      </c>
      <c r="M30892" s="1" t="s">
        <v>157</v>
      </c>
      <c r="N30892" s="1" t="s">
        <v>157</v>
      </c>
      <c r="O30892" s="1" t="s">
        <v>157</v>
      </c>
      <c r="P30892" s="1" t="s">
        <v>157</v>
      </c>
      <c r="Q30892" s="1" t="s">
        <v>157</v>
      </c>
      <c r="R30892" s="1" t="s">
        <v>157</v>
      </c>
    </row>
    <row r="30893" spans="1:18" x14ac:dyDescent="0.35">
      <c r="A30893">
        <v>105371525</v>
      </c>
      <c r="B30893" s="1" t="s">
        <v>154907</v>
      </c>
      <c r="C30893" s="1" t="s">
        <v>154908</v>
      </c>
      <c r="D30893" s="1" t="s">
        <v>157</v>
      </c>
      <c r="E30893" s="1" t="s">
        <v>170</v>
      </c>
      <c r="F30893" s="1" t="s">
        <v>157</v>
      </c>
      <c r="G30893" s="1" t="s">
        <v>160</v>
      </c>
      <c r="H30893" s="1" t="s">
        <v>152933</v>
      </c>
      <c r="I30893">
        <v>8670582</v>
      </c>
      <c r="J30893">
        <v>8721456</v>
      </c>
      <c r="K30893" s="1" t="s">
        <v>162</v>
      </c>
      <c r="L30893">
        <v>3139</v>
      </c>
      <c r="M30893" s="1" t="s">
        <v>157</v>
      </c>
      <c r="N30893" s="1" t="s">
        <v>157</v>
      </c>
      <c r="O30893" s="1" t="s">
        <v>157</v>
      </c>
      <c r="P30893" s="1" t="s">
        <v>157</v>
      </c>
      <c r="Q30893" s="1" t="s">
        <v>157</v>
      </c>
      <c r="R30893" s="1" t="s">
        <v>157</v>
      </c>
    </row>
    <row r="30894" spans="1:18" x14ac:dyDescent="0.35">
      <c r="A30894">
        <v>105371526</v>
      </c>
      <c r="B30894" s="1" t="s">
        <v>154909</v>
      </c>
      <c r="C30894" s="1" t="s">
        <v>154910</v>
      </c>
      <c r="D30894" s="1" t="s">
        <v>157</v>
      </c>
      <c r="E30894" s="1" t="s">
        <v>170</v>
      </c>
      <c r="F30894" s="1" t="s">
        <v>157</v>
      </c>
      <c r="G30894" s="1" t="s">
        <v>160</v>
      </c>
      <c r="H30894" s="1" t="s">
        <v>152933</v>
      </c>
      <c r="I30894">
        <v>8714547</v>
      </c>
      <c r="J30894">
        <v>8717467</v>
      </c>
      <c r="K30894" s="1" t="s">
        <v>162</v>
      </c>
      <c r="L30894">
        <v>852</v>
      </c>
      <c r="M30894" s="1" t="s">
        <v>157</v>
      </c>
      <c r="N30894" s="1" t="s">
        <v>157</v>
      </c>
      <c r="O30894" s="1" t="s">
        <v>157</v>
      </c>
      <c r="P30894" s="1" t="s">
        <v>157</v>
      </c>
      <c r="Q30894" s="1" t="s">
        <v>157</v>
      </c>
      <c r="R30894" s="1" t="s">
        <v>157</v>
      </c>
    </row>
    <row r="30895" spans="1:18" x14ac:dyDescent="0.35">
      <c r="A30895">
        <v>146849</v>
      </c>
      <c r="B30895" s="1" t="s">
        <v>154911</v>
      </c>
      <c r="C30895" s="1" t="s">
        <v>154912</v>
      </c>
      <c r="D30895" s="1" t="s">
        <v>154913</v>
      </c>
      <c r="E30895" s="1" t="s">
        <v>186</v>
      </c>
      <c r="F30895" s="1" t="s">
        <v>154914</v>
      </c>
      <c r="G30895" s="1" t="s">
        <v>160</v>
      </c>
      <c r="H30895" s="1" t="s">
        <v>152933</v>
      </c>
      <c r="I30895">
        <v>8729935</v>
      </c>
      <c r="J30895">
        <v>8744836</v>
      </c>
      <c r="K30895" s="1" t="s">
        <v>166</v>
      </c>
      <c r="L30895">
        <v>1373</v>
      </c>
      <c r="M30895" s="1" t="s">
        <v>559</v>
      </c>
      <c r="N30895" s="1" t="s">
        <v>75611</v>
      </c>
      <c r="O30895" s="1" t="s">
        <v>157</v>
      </c>
      <c r="P30895" s="1" t="s">
        <v>562</v>
      </c>
      <c r="Q30895" s="1" t="s">
        <v>75612</v>
      </c>
      <c r="R30895" s="1" t="s">
        <v>157</v>
      </c>
    </row>
    <row r="30896" spans="1:18" x14ac:dyDescent="0.35">
      <c r="A30896">
        <v>105371529</v>
      </c>
      <c r="B30896" s="1" t="s">
        <v>154915</v>
      </c>
      <c r="C30896" s="1" t="s">
        <v>154916</v>
      </c>
      <c r="D30896" s="1" t="s">
        <v>157</v>
      </c>
      <c r="E30896" s="1" t="s">
        <v>170</v>
      </c>
      <c r="F30896" s="1" t="s">
        <v>157</v>
      </c>
      <c r="G30896" s="1" t="s">
        <v>160</v>
      </c>
      <c r="H30896" s="1" t="s">
        <v>152933</v>
      </c>
      <c r="I30896">
        <v>8744910</v>
      </c>
      <c r="J30896">
        <v>8795038</v>
      </c>
      <c r="K30896" s="1" t="s">
        <v>162</v>
      </c>
      <c r="L30896">
        <v>5664</v>
      </c>
      <c r="M30896" s="1" t="s">
        <v>157</v>
      </c>
      <c r="N30896" s="1" t="s">
        <v>157</v>
      </c>
      <c r="O30896" s="1" t="s">
        <v>157</v>
      </c>
      <c r="P30896" s="1" t="s">
        <v>157</v>
      </c>
      <c r="Q30896" s="1" t="s">
        <v>157</v>
      </c>
      <c r="R30896" s="1" t="s">
        <v>157</v>
      </c>
    </row>
    <row r="30897" spans="1:18" x14ac:dyDescent="0.35">
      <c r="A30897">
        <v>388333</v>
      </c>
      <c r="B30897" s="1" t="s">
        <v>154917</v>
      </c>
      <c r="C30897" s="1" t="s">
        <v>154918</v>
      </c>
      <c r="D30897" s="1" t="s">
        <v>157</v>
      </c>
      <c r="E30897" s="1" t="s">
        <v>186</v>
      </c>
      <c r="F30897" s="1" t="s">
        <v>154919</v>
      </c>
      <c r="G30897" s="1" t="s">
        <v>160</v>
      </c>
      <c r="H30897" s="1" t="s">
        <v>152933</v>
      </c>
      <c r="I30897">
        <v>8747532</v>
      </c>
      <c r="J30897">
        <v>8759428</v>
      </c>
      <c r="K30897" s="1" t="s">
        <v>166</v>
      </c>
      <c r="L30897">
        <v>3687</v>
      </c>
      <c r="M30897" s="1" t="s">
        <v>20347</v>
      </c>
      <c r="N30897" s="1" t="s">
        <v>76115</v>
      </c>
      <c r="O30897" s="1" t="s">
        <v>157</v>
      </c>
      <c r="P30897" s="1" t="s">
        <v>20350</v>
      </c>
      <c r="Q30897" s="1" t="s">
        <v>76116</v>
      </c>
      <c r="R30897" s="1" t="s">
        <v>157</v>
      </c>
    </row>
    <row r="30898" spans="1:18" x14ac:dyDescent="0.35">
      <c r="A30898">
        <v>105371530</v>
      </c>
      <c r="B30898" s="1" t="s">
        <v>154920</v>
      </c>
      <c r="C30898" s="1" t="s">
        <v>154921</v>
      </c>
      <c r="D30898" s="1" t="s">
        <v>157</v>
      </c>
      <c r="E30898" s="1" t="s">
        <v>170</v>
      </c>
      <c r="F30898" s="1" t="s">
        <v>157</v>
      </c>
      <c r="G30898" s="1" t="s">
        <v>160</v>
      </c>
      <c r="H30898" s="1" t="s">
        <v>152933</v>
      </c>
      <c r="I30898">
        <v>8765748</v>
      </c>
      <c r="J30898">
        <v>8768280</v>
      </c>
      <c r="K30898" s="1" t="s">
        <v>166</v>
      </c>
      <c r="L30898">
        <v>700</v>
      </c>
      <c r="M30898" s="1" t="s">
        <v>157</v>
      </c>
      <c r="N30898" s="1" t="s">
        <v>157</v>
      </c>
      <c r="O30898" s="1" t="s">
        <v>157</v>
      </c>
      <c r="P30898" s="1" t="s">
        <v>157</v>
      </c>
      <c r="Q30898" s="1" t="s">
        <v>157</v>
      </c>
      <c r="R30898" s="1" t="s">
        <v>157</v>
      </c>
    </row>
    <row r="30899" spans="1:18" x14ac:dyDescent="0.35">
      <c r="A30899">
        <v>162387</v>
      </c>
      <c r="B30899" s="1" t="s">
        <v>154922</v>
      </c>
      <c r="C30899" s="1" t="s">
        <v>154923</v>
      </c>
      <c r="D30899" s="1" t="s">
        <v>157</v>
      </c>
      <c r="E30899" s="1" t="s">
        <v>186</v>
      </c>
      <c r="F30899" s="1" t="s">
        <v>154924</v>
      </c>
      <c r="G30899" s="1" t="s">
        <v>160</v>
      </c>
      <c r="H30899" s="1" t="s">
        <v>152933</v>
      </c>
      <c r="I30899">
        <v>8797110</v>
      </c>
      <c r="J30899">
        <v>8799365</v>
      </c>
      <c r="K30899" s="1" t="s">
        <v>166</v>
      </c>
      <c r="L30899">
        <v>2256</v>
      </c>
      <c r="M30899" s="1" t="s">
        <v>157</v>
      </c>
      <c r="N30899" s="1" t="s">
        <v>157</v>
      </c>
      <c r="O30899" s="1" t="s">
        <v>354</v>
      </c>
      <c r="P30899" s="1" t="s">
        <v>157</v>
      </c>
      <c r="Q30899" s="1" t="s">
        <v>157</v>
      </c>
      <c r="R30899" s="1" t="s">
        <v>357</v>
      </c>
    </row>
    <row r="30900" spans="1:18" x14ac:dyDescent="0.35">
      <c r="A30900">
        <v>146850</v>
      </c>
      <c r="B30900" s="1" t="s">
        <v>154925</v>
      </c>
      <c r="C30900" s="1" t="s">
        <v>154926</v>
      </c>
      <c r="D30900" s="1" t="s">
        <v>154927</v>
      </c>
      <c r="E30900" s="1" t="s">
        <v>186</v>
      </c>
      <c r="F30900" s="1" t="s">
        <v>154928</v>
      </c>
      <c r="G30900" s="1" t="s">
        <v>160</v>
      </c>
      <c r="H30900" s="1" t="s">
        <v>152933</v>
      </c>
      <c r="I30900">
        <v>8802722</v>
      </c>
      <c r="J30900">
        <v>8870003</v>
      </c>
      <c r="K30900" s="1" t="s">
        <v>166</v>
      </c>
      <c r="L30900">
        <v>4232</v>
      </c>
      <c r="M30900" s="1" t="s">
        <v>154929</v>
      </c>
      <c r="N30900" s="1" t="s">
        <v>154930</v>
      </c>
      <c r="O30900" s="1" t="s">
        <v>154931</v>
      </c>
      <c r="P30900" s="1" t="s">
        <v>154932</v>
      </c>
      <c r="Q30900" s="1" t="s">
        <v>154933</v>
      </c>
      <c r="R30900" s="1" t="s">
        <v>154934</v>
      </c>
    </row>
    <row r="30901" spans="1:18" x14ac:dyDescent="0.35">
      <c r="A30901">
        <v>107985071</v>
      </c>
      <c r="B30901" s="1" t="s">
        <v>154935</v>
      </c>
      <c r="C30901" s="1" t="s">
        <v>154936</v>
      </c>
      <c r="D30901" s="1" t="s">
        <v>157</v>
      </c>
      <c r="E30901" s="1" t="s">
        <v>170</v>
      </c>
      <c r="F30901" s="1" t="s">
        <v>157</v>
      </c>
      <c r="G30901" s="1" t="s">
        <v>160</v>
      </c>
      <c r="H30901" s="1" t="s">
        <v>152933</v>
      </c>
      <c r="I30901">
        <v>8867698</v>
      </c>
      <c r="J30901">
        <v>8869033</v>
      </c>
      <c r="K30901" s="1" t="s">
        <v>162</v>
      </c>
      <c r="L30901">
        <v>810</v>
      </c>
      <c r="M30901" s="1" t="s">
        <v>157</v>
      </c>
      <c r="N30901" s="1" t="s">
        <v>157</v>
      </c>
      <c r="O30901" s="1" t="s">
        <v>157</v>
      </c>
      <c r="P30901" s="1" t="s">
        <v>157</v>
      </c>
      <c r="Q30901" s="1" t="s">
        <v>157</v>
      </c>
      <c r="R30901" s="1" t="s">
        <v>157</v>
      </c>
    </row>
    <row r="30902" spans="1:18" x14ac:dyDescent="0.35">
      <c r="A30902">
        <v>107985063</v>
      </c>
      <c r="B30902" s="1" t="s">
        <v>154937</v>
      </c>
      <c r="C30902" s="1" t="s">
        <v>157</v>
      </c>
      <c r="D30902" s="1" t="s">
        <v>157</v>
      </c>
      <c r="E30902" s="1" t="s">
        <v>157</v>
      </c>
      <c r="F30902" s="1" t="s">
        <v>157</v>
      </c>
      <c r="G30902" s="1" t="s">
        <v>206</v>
      </c>
      <c r="H30902" s="1" t="s">
        <v>152933</v>
      </c>
      <c r="I30902">
        <v>8877372</v>
      </c>
      <c r="J30902">
        <v>8879009</v>
      </c>
      <c r="K30902" s="1" t="s">
        <v>162</v>
      </c>
      <c r="L30902">
        <v>1012</v>
      </c>
      <c r="M30902" s="1" t="s">
        <v>157</v>
      </c>
      <c r="N30902" s="1" t="s">
        <v>157</v>
      </c>
      <c r="O30902" s="1" t="s">
        <v>157</v>
      </c>
      <c r="P30902" s="1" t="s">
        <v>157</v>
      </c>
      <c r="Q30902" s="1" t="s">
        <v>157</v>
      </c>
      <c r="R30902" s="1" t="s">
        <v>157</v>
      </c>
    </row>
    <row r="30903" spans="1:18" x14ac:dyDescent="0.35">
      <c r="A30903">
        <v>23533</v>
      </c>
      <c r="B30903" s="1" t="s">
        <v>154938</v>
      </c>
      <c r="C30903" s="1" t="s">
        <v>154939</v>
      </c>
      <c r="D30903" s="1" t="s">
        <v>154940</v>
      </c>
      <c r="E30903" s="1" t="s">
        <v>186</v>
      </c>
      <c r="F30903" s="1" t="s">
        <v>154941</v>
      </c>
      <c r="G30903" s="1" t="s">
        <v>160</v>
      </c>
      <c r="H30903" s="1" t="s">
        <v>152933</v>
      </c>
      <c r="I30903">
        <v>8878916</v>
      </c>
      <c r="J30903">
        <v>8965712</v>
      </c>
      <c r="K30903" s="1" t="s">
        <v>166</v>
      </c>
      <c r="L30903">
        <v>4612</v>
      </c>
      <c r="M30903" s="1" t="s">
        <v>154942</v>
      </c>
      <c r="N30903" s="1" t="s">
        <v>154943</v>
      </c>
      <c r="O30903" s="1" t="s">
        <v>154944</v>
      </c>
      <c r="P30903" s="1" t="s">
        <v>154945</v>
      </c>
      <c r="Q30903" s="1" t="s">
        <v>154946</v>
      </c>
      <c r="R30903" s="1" t="s">
        <v>154947</v>
      </c>
    </row>
    <row r="30904" spans="1:18" x14ac:dyDescent="0.35">
      <c r="A30904">
        <v>101928235</v>
      </c>
      <c r="B30904" s="1" t="s">
        <v>154948</v>
      </c>
      <c r="C30904" s="1" t="s">
        <v>154949</v>
      </c>
      <c r="D30904" s="1" t="s">
        <v>154950</v>
      </c>
      <c r="E30904" s="1" t="s">
        <v>170</v>
      </c>
      <c r="F30904" s="1" t="s">
        <v>157</v>
      </c>
      <c r="G30904" s="1" t="s">
        <v>160</v>
      </c>
      <c r="H30904" s="1" t="s">
        <v>152933</v>
      </c>
      <c r="I30904">
        <v>8965798</v>
      </c>
      <c r="J30904">
        <v>8968423</v>
      </c>
      <c r="K30904" s="1" t="s">
        <v>162</v>
      </c>
      <c r="L30904">
        <v>1863</v>
      </c>
      <c r="M30904" s="1" t="s">
        <v>157</v>
      </c>
      <c r="N30904" s="1" t="s">
        <v>157</v>
      </c>
      <c r="O30904" s="1" t="s">
        <v>157</v>
      </c>
      <c r="P30904" s="1" t="s">
        <v>157</v>
      </c>
      <c r="Q30904" s="1" t="s">
        <v>157</v>
      </c>
      <c r="R30904" s="1" t="s">
        <v>157</v>
      </c>
    </row>
    <row r="30905" spans="1:18" x14ac:dyDescent="0.35">
      <c r="A30905">
        <v>9423</v>
      </c>
      <c r="B30905" s="1" t="s">
        <v>154951</v>
      </c>
      <c r="C30905" s="1" t="s">
        <v>154952</v>
      </c>
      <c r="D30905" s="1" t="s">
        <v>154953</v>
      </c>
      <c r="E30905" s="1" t="s">
        <v>186</v>
      </c>
      <c r="F30905" s="1" t="s">
        <v>154954</v>
      </c>
      <c r="G30905" s="1" t="s">
        <v>160</v>
      </c>
      <c r="H30905" s="1" t="s">
        <v>152933</v>
      </c>
      <c r="I30905">
        <v>9021510</v>
      </c>
      <c r="J30905">
        <v>9244000</v>
      </c>
      <c r="K30905" s="1" t="s">
        <v>162</v>
      </c>
      <c r="L30905">
        <v>6130</v>
      </c>
      <c r="M30905" s="1" t="s">
        <v>559</v>
      </c>
      <c r="N30905" s="1" t="s">
        <v>154955</v>
      </c>
      <c r="O30905" s="1" t="s">
        <v>154956</v>
      </c>
      <c r="P30905" s="1" t="s">
        <v>562</v>
      </c>
      <c r="Q30905" s="1" t="s">
        <v>154957</v>
      </c>
      <c r="R30905" s="1" t="s">
        <v>154958</v>
      </c>
    </row>
    <row r="30906" spans="1:18" x14ac:dyDescent="0.35">
      <c r="A30906">
        <v>101928266</v>
      </c>
      <c r="B30906" s="1" t="s">
        <v>154959</v>
      </c>
      <c r="C30906" s="1" t="s">
        <v>154960</v>
      </c>
      <c r="D30906" s="1" t="s">
        <v>157</v>
      </c>
      <c r="E30906" s="1" t="s">
        <v>170</v>
      </c>
      <c r="F30906" s="1" t="s">
        <v>154961</v>
      </c>
      <c r="G30906" s="1" t="s">
        <v>160</v>
      </c>
      <c r="H30906" s="1" t="s">
        <v>152933</v>
      </c>
      <c r="I30906">
        <v>9171068</v>
      </c>
      <c r="J30906">
        <v>9179118</v>
      </c>
      <c r="K30906" s="1" t="s">
        <v>166</v>
      </c>
      <c r="L30906">
        <v>5672</v>
      </c>
      <c r="M30906" s="1" t="s">
        <v>157</v>
      </c>
      <c r="N30906" s="1" t="s">
        <v>157</v>
      </c>
      <c r="O30906" s="1" t="s">
        <v>157</v>
      </c>
      <c r="P30906" s="1" t="s">
        <v>157</v>
      </c>
      <c r="Q30906" s="1" t="s">
        <v>157</v>
      </c>
      <c r="R30906" s="1" t="s">
        <v>157</v>
      </c>
    </row>
    <row r="30907" spans="1:18" x14ac:dyDescent="0.35">
      <c r="A30907">
        <v>105371532</v>
      </c>
      <c r="B30907" s="1" t="s">
        <v>154962</v>
      </c>
      <c r="C30907" s="1" t="s">
        <v>157</v>
      </c>
      <c r="D30907" s="1" t="s">
        <v>157</v>
      </c>
      <c r="E30907" s="1" t="s">
        <v>157</v>
      </c>
      <c r="F30907" s="1" t="s">
        <v>157</v>
      </c>
      <c r="G30907" s="1" t="s">
        <v>206</v>
      </c>
      <c r="H30907" s="1" t="s">
        <v>152933</v>
      </c>
      <c r="I30907">
        <v>9237155</v>
      </c>
      <c r="J30907">
        <v>9239707</v>
      </c>
      <c r="K30907" s="1" t="s">
        <v>166</v>
      </c>
      <c r="L30907">
        <v>2398</v>
      </c>
      <c r="M30907" s="1" t="s">
        <v>157</v>
      </c>
      <c r="N30907" s="1" t="s">
        <v>157</v>
      </c>
      <c r="O30907" s="1" t="s">
        <v>157</v>
      </c>
      <c r="P30907" s="1" t="s">
        <v>157</v>
      </c>
      <c r="Q30907" s="1" t="s">
        <v>157</v>
      </c>
      <c r="R30907" s="1" t="s">
        <v>157</v>
      </c>
    </row>
    <row r="30908" spans="1:18" x14ac:dyDescent="0.35">
      <c r="A30908">
        <v>105371531</v>
      </c>
      <c r="B30908" s="1" t="s">
        <v>154963</v>
      </c>
      <c r="C30908" s="1" t="s">
        <v>157</v>
      </c>
      <c r="D30908" s="1" t="s">
        <v>157</v>
      </c>
      <c r="E30908" s="1" t="s">
        <v>157</v>
      </c>
      <c r="F30908" s="1" t="s">
        <v>157</v>
      </c>
      <c r="G30908" s="1" t="s">
        <v>206</v>
      </c>
      <c r="H30908" s="1" t="s">
        <v>152933</v>
      </c>
      <c r="I30908">
        <v>9243887</v>
      </c>
      <c r="J30908">
        <v>9250161</v>
      </c>
      <c r="K30908" s="1" t="s">
        <v>166</v>
      </c>
      <c r="L30908">
        <v>3732</v>
      </c>
      <c r="M30908" s="1" t="s">
        <v>157</v>
      </c>
      <c r="N30908" s="1" t="s">
        <v>157</v>
      </c>
      <c r="O30908" s="1" t="s">
        <v>157</v>
      </c>
      <c r="P30908" s="1" t="s">
        <v>157</v>
      </c>
      <c r="Q30908" s="1" t="s">
        <v>157</v>
      </c>
      <c r="R30908" s="1" t="s">
        <v>157</v>
      </c>
    </row>
    <row r="30909" spans="1:18" x14ac:dyDescent="0.35">
      <c r="A30909">
        <v>9482</v>
      </c>
      <c r="B30909" s="1" t="s">
        <v>154964</v>
      </c>
      <c r="C30909" s="1" t="s">
        <v>154965</v>
      </c>
      <c r="D30909" s="1" t="s">
        <v>154966</v>
      </c>
      <c r="E30909" s="1" t="s">
        <v>186</v>
      </c>
      <c r="F30909" s="1" t="s">
        <v>154967</v>
      </c>
      <c r="G30909" s="1" t="s">
        <v>160</v>
      </c>
      <c r="H30909" s="1" t="s">
        <v>152933</v>
      </c>
      <c r="I30909">
        <v>9250471</v>
      </c>
      <c r="J30909">
        <v>9575958</v>
      </c>
      <c r="K30909" s="1" t="s">
        <v>166</v>
      </c>
      <c r="L30909">
        <v>1499</v>
      </c>
      <c r="M30909" s="1" t="s">
        <v>154968</v>
      </c>
      <c r="N30909" s="1" t="s">
        <v>154969</v>
      </c>
      <c r="O30909" s="1" t="s">
        <v>154970</v>
      </c>
      <c r="P30909" s="1" t="s">
        <v>154971</v>
      </c>
      <c r="Q30909" s="1" t="s">
        <v>154972</v>
      </c>
      <c r="R30909" s="1" t="s">
        <v>154973</v>
      </c>
    </row>
    <row r="30910" spans="1:18" x14ac:dyDescent="0.35">
      <c r="A30910">
        <v>146845</v>
      </c>
      <c r="B30910" s="1" t="s">
        <v>154974</v>
      </c>
      <c r="C30910" s="1" t="s">
        <v>154975</v>
      </c>
      <c r="D30910" s="1" t="s">
        <v>154976</v>
      </c>
      <c r="E30910" s="1" t="s">
        <v>186</v>
      </c>
      <c r="F30910" s="1" t="s">
        <v>154977</v>
      </c>
      <c r="G30910" s="1" t="s">
        <v>160</v>
      </c>
      <c r="H30910" s="1" t="s">
        <v>152933</v>
      </c>
      <c r="I30910">
        <v>9576642</v>
      </c>
      <c r="J30910">
        <v>9643447</v>
      </c>
      <c r="K30910" s="1" t="s">
        <v>162</v>
      </c>
      <c r="L30910">
        <v>2166</v>
      </c>
      <c r="M30910" s="1" t="s">
        <v>559</v>
      </c>
      <c r="N30910" s="1" t="s">
        <v>154978</v>
      </c>
      <c r="O30910" s="1" t="s">
        <v>154979</v>
      </c>
      <c r="P30910" s="1" t="s">
        <v>562</v>
      </c>
      <c r="Q30910" s="1" t="s">
        <v>154980</v>
      </c>
      <c r="R30910" s="1" t="s">
        <v>154981</v>
      </c>
    </row>
    <row r="30911" spans="1:18" x14ac:dyDescent="0.35">
      <c r="A30911">
        <v>124739</v>
      </c>
      <c r="B30911" s="1" t="s">
        <v>154982</v>
      </c>
      <c r="C30911" s="1" t="s">
        <v>154983</v>
      </c>
      <c r="D30911" s="1" t="s">
        <v>157</v>
      </c>
      <c r="E30911" s="1" t="s">
        <v>186</v>
      </c>
      <c r="F30911" s="1" t="s">
        <v>154984</v>
      </c>
      <c r="G30911" s="1" t="s">
        <v>160</v>
      </c>
      <c r="H30911" s="1" t="s">
        <v>152933</v>
      </c>
      <c r="I30911">
        <v>9643493</v>
      </c>
      <c r="J30911">
        <v>9729687</v>
      </c>
      <c r="K30911" s="1" t="s">
        <v>162</v>
      </c>
      <c r="L30911">
        <v>6488</v>
      </c>
      <c r="M30911" s="1" t="s">
        <v>154985</v>
      </c>
      <c r="N30911" s="1" t="s">
        <v>154986</v>
      </c>
      <c r="O30911" s="1" t="s">
        <v>1057</v>
      </c>
      <c r="P30911" s="1" t="s">
        <v>154987</v>
      </c>
      <c r="Q30911" s="1" t="s">
        <v>154988</v>
      </c>
      <c r="R30911" s="1" t="s">
        <v>1058</v>
      </c>
    </row>
    <row r="30912" spans="1:18" x14ac:dyDescent="0.35">
      <c r="A30912">
        <v>107985011</v>
      </c>
      <c r="B30912" s="1" t="s">
        <v>154989</v>
      </c>
      <c r="C30912" s="1" t="s">
        <v>154990</v>
      </c>
      <c r="D30912" s="1" t="s">
        <v>157</v>
      </c>
      <c r="E30912" s="1" t="s">
        <v>170</v>
      </c>
      <c r="F30912" s="1" t="s">
        <v>157</v>
      </c>
      <c r="G30912" s="1" t="s">
        <v>160</v>
      </c>
      <c r="H30912" s="1" t="s">
        <v>152933</v>
      </c>
      <c r="I30912">
        <v>9646146</v>
      </c>
      <c r="J30912">
        <v>9647789</v>
      </c>
      <c r="K30912" s="1" t="s">
        <v>166</v>
      </c>
      <c r="L30912">
        <v>989</v>
      </c>
      <c r="M30912" s="1" t="s">
        <v>157</v>
      </c>
      <c r="N30912" s="1" t="s">
        <v>157</v>
      </c>
      <c r="O30912" s="1" t="s">
        <v>157</v>
      </c>
      <c r="P30912" s="1" t="s">
        <v>157</v>
      </c>
      <c r="Q30912" s="1" t="s">
        <v>157</v>
      </c>
      <c r="R30912" s="1" t="s">
        <v>157</v>
      </c>
    </row>
    <row r="30913" spans="1:18" x14ac:dyDescent="0.35">
      <c r="A30913">
        <v>201140</v>
      </c>
      <c r="B30913" s="1" t="s">
        <v>154991</v>
      </c>
      <c r="C30913" s="1" t="s">
        <v>154992</v>
      </c>
      <c r="D30913" s="1" t="s">
        <v>154993</v>
      </c>
      <c r="E30913" s="1" t="s">
        <v>186</v>
      </c>
      <c r="F30913" s="1" t="s">
        <v>154994</v>
      </c>
      <c r="G30913" s="1" t="s">
        <v>160</v>
      </c>
      <c r="H30913" s="1" t="s">
        <v>152933</v>
      </c>
      <c r="I30913">
        <v>9771438</v>
      </c>
      <c r="J30913">
        <v>9791592</v>
      </c>
      <c r="K30913" s="1" t="s">
        <v>166</v>
      </c>
      <c r="L30913">
        <v>1297</v>
      </c>
      <c r="M30913" s="1" t="s">
        <v>154995</v>
      </c>
      <c r="N30913" s="1" t="s">
        <v>154996</v>
      </c>
      <c r="O30913" s="1" t="s">
        <v>154997</v>
      </c>
      <c r="P30913" s="1" t="s">
        <v>154998</v>
      </c>
      <c r="Q30913" s="1" t="s">
        <v>154999</v>
      </c>
      <c r="R30913" s="1" t="s">
        <v>155000</v>
      </c>
    </row>
    <row r="30914" spans="1:18" x14ac:dyDescent="0.35">
      <c r="A30914">
        <v>644070</v>
      </c>
      <c r="B30914" s="1" t="s">
        <v>155001</v>
      </c>
      <c r="C30914" s="1" t="s">
        <v>155002</v>
      </c>
      <c r="D30914" s="1" t="s">
        <v>157</v>
      </c>
      <c r="E30914" s="1" t="s">
        <v>186</v>
      </c>
      <c r="F30914" s="1" t="s">
        <v>155003</v>
      </c>
      <c r="G30914" s="1" t="s">
        <v>160</v>
      </c>
      <c r="H30914" s="1" t="s">
        <v>152933</v>
      </c>
      <c r="I30914">
        <v>9802386</v>
      </c>
      <c r="J30914">
        <v>9822071</v>
      </c>
      <c r="K30914" s="1" t="s">
        <v>166</v>
      </c>
      <c r="L30914">
        <v>882</v>
      </c>
      <c r="M30914" s="1" t="s">
        <v>157</v>
      </c>
      <c r="N30914" s="1" t="s">
        <v>157</v>
      </c>
      <c r="O30914" s="1" t="s">
        <v>190</v>
      </c>
      <c r="P30914" s="1" t="s">
        <v>157</v>
      </c>
      <c r="Q30914" s="1" t="s">
        <v>157</v>
      </c>
      <c r="R30914" s="1" t="s">
        <v>193</v>
      </c>
    </row>
    <row r="30915" spans="1:18" x14ac:dyDescent="0.35">
      <c r="A30915">
        <v>9340</v>
      </c>
      <c r="B30915" s="1" t="s">
        <v>155004</v>
      </c>
      <c r="C30915" s="1" t="s">
        <v>155005</v>
      </c>
      <c r="D30915" s="1" t="s">
        <v>157</v>
      </c>
      <c r="E30915" s="1" t="s">
        <v>186</v>
      </c>
      <c r="F30915" s="1" t="s">
        <v>155006</v>
      </c>
      <c r="G30915" s="1" t="s">
        <v>160</v>
      </c>
      <c r="H30915" s="1" t="s">
        <v>152933</v>
      </c>
      <c r="I30915">
        <v>9825508</v>
      </c>
      <c r="J30915">
        <v>9894163</v>
      </c>
      <c r="K30915" s="1" t="s">
        <v>162</v>
      </c>
      <c r="L30915">
        <v>6769</v>
      </c>
      <c r="M30915" s="1" t="s">
        <v>155007</v>
      </c>
      <c r="N30915" s="1" t="s">
        <v>155008</v>
      </c>
      <c r="O30915" s="1" t="s">
        <v>1257</v>
      </c>
      <c r="P30915" s="1" t="s">
        <v>155009</v>
      </c>
      <c r="Q30915" s="1" t="s">
        <v>155010</v>
      </c>
      <c r="R30915" s="1" t="s">
        <v>1260</v>
      </c>
    </row>
    <row r="30916" spans="1:18" x14ac:dyDescent="0.35">
      <c r="A30916">
        <v>5957</v>
      </c>
      <c r="B30916" s="1" t="s">
        <v>155011</v>
      </c>
      <c r="C30916" s="1" t="s">
        <v>155012</v>
      </c>
      <c r="D30916" s="1" t="s">
        <v>155013</v>
      </c>
      <c r="E30916" s="1" t="s">
        <v>186</v>
      </c>
      <c r="F30916" s="1" t="s">
        <v>155014</v>
      </c>
      <c r="G30916" s="1" t="s">
        <v>160</v>
      </c>
      <c r="H30916" s="1" t="s">
        <v>152933</v>
      </c>
      <c r="I30916">
        <v>9896320</v>
      </c>
      <c r="J30916">
        <v>9905271</v>
      </c>
      <c r="K30916" s="1" t="s">
        <v>166</v>
      </c>
      <c r="L30916">
        <v>2469</v>
      </c>
      <c r="M30916" s="1" t="s">
        <v>155015</v>
      </c>
      <c r="N30916" s="1" t="s">
        <v>155016</v>
      </c>
      <c r="O30916" s="1" t="s">
        <v>155017</v>
      </c>
      <c r="P30916" s="1" t="s">
        <v>155018</v>
      </c>
      <c r="Q30916" s="1" t="s">
        <v>155019</v>
      </c>
      <c r="R30916" s="1" t="s">
        <v>155020</v>
      </c>
    </row>
    <row r="30917" spans="1:18" x14ac:dyDescent="0.35">
      <c r="A30917">
        <v>8522</v>
      </c>
      <c r="B30917" s="1" t="s">
        <v>155021</v>
      </c>
      <c r="C30917" s="1" t="s">
        <v>155022</v>
      </c>
      <c r="D30917" s="1" t="s">
        <v>157</v>
      </c>
      <c r="E30917" s="1" t="s">
        <v>186</v>
      </c>
      <c r="F30917" s="1" t="s">
        <v>155023</v>
      </c>
      <c r="G30917" s="1" t="s">
        <v>160</v>
      </c>
      <c r="H30917" s="1" t="s">
        <v>152933</v>
      </c>
      <c r="I30917">
        <v>9910606</v>
      </c>
      <c r="J30917">
        <v>10198606</v>
      </c>
      <c r="K30917" s="1" t="s">
        <v>166</v>
      </c>
      <c r="L30917">
        <v>9443</v>
      </c>
      <c r="M30917" s="1" t="s">
        <v>29721</v>
      </c>
      <c r="N30917" s="1" t="s">
        <v>155024</v>
      </c>
      <c r="O30917" s="1" t="s">
        <v>155025</v>
      </c>
      <c r="P30917" s="1" t="s">
        <v>29724</v>
      </c>
      <c r="Q30917" s="1" t="s">
        <v>155026</v>
      </c>
      <c r="R30917" s="1" t="s">
        <v>155027</v>
      </c>
    </row>
    <row r="30918" spans="1:18" x14ac:dyDescent="0.35">
      <c r="A30918">
        <v>8735</v>
      </c>
      <c r="B30918" s="1" t="s">
        <v>155028</v>
      </c>
      <c r="C30918" s="1" t="s">
        <v>155029</v>
      </c>
      <c r="D30918" s="1" t="s">
        <v>155030</v>
      </c>
      <c r="E30918" s="1" t="s">
        <v>186</v>
      </c>
      <c r="F30918" s="1" t="s">
        <v>155031</v>
      </c>
      <c r="G30918" s="1" t="s">
        <v>160</v>
      </c>
      <c r="H30918" s="1" t="s">
        <v>152933</v>
      </c>
      <c r="I30918">
        <v>10300865</v>
      </c>
      <c r="J30918">
        <v>10373006</v>
      </c>
      <c r="K30918" s="1" t="s">
        <v>166</v>
      </c>
      <c r="L30918">
        <v>5994</v>
      </c>
      <c r="M30918" s="1" t="s">
        <v>40543</v>
      </c>
      <c r="N30918" s="1" t="s">
        <v>155032</v>
      </c>
      <c r="O30918" s="1" t="s">
        <v>155033</v>
      </c>
      <c r="P30918" s="1" t="s">
        <v>40545</v>
      </c>
      <c r="Q30918" s="1" t="s">
        <v>155034</v>
      </c>
      <c r="R30918" s="1" t="s">
        <v>155035</v>
      </c>
    </row>
    <row r="30919" spans="1:18" x14ac:dyDescent="0.35">
      <c r="A30919">
        <v>107985004</v>
      </c>
      <c r="B30919" s="1" t="s">
        <v>155036</v>
      </c>
      <c r="C30919" s="1" t="s">
        <v>155037</v>
      </c>
      <c r="D30919" s="1" t="s">
        <v>157</v>
      </c>
      <c r="E30919" s="1" t="s">
        <v>170</v>
      </c>
      <c r="F30919" s="1" t="s">
        <v>157</v>
      </c>
      <c r="G30919" s="1" t="s">
        <v>160</v>
      </c>
      <c r="H30919" s="1" t="s">
        <v>152933</v>
      </c>
      <c r="I30919">
        <v>10316449</v>
      </c>
      <c r="J30919">
        <v>10325277</v>
      </c>
      <c r="K30919" s="1" t="s">
        <v>162</v>
      </c>
      <c r="L30919">
        <v>2070</v>
      </c>
      <c r="M30919" s="1" t="s">
        <v>157</v>
      </c>
      <c r="N30919" s="1" t="s">
        <v>157</v>
      </c>
      <c r="O30919" s="1" t="s">
        <v>157</v>
      </c>
      <c r="P30919" s="1" t="s">
        <v>157</v>
      </c>
      <c r="Q30919" s="1" t="s">
        <v>157</v>
      </c>
      <c r="R30919" s="1" t="s">
        <v>157</v>
      </c>
    </row>
    <row r="30920" spans="1:18" x14ac:dyDescent="0.35">
      <c r="A30920">
        <v>100128560</v>
      </c>
      <c r="B30920" s="1" t="s">
        <v>155038</v>
      </c>
      <c r="C30920" s="1" t="s">
        <v>155039</v>
      </c>
      <c r="D30920" s="1" t="s">
        <v>155040</v>
      </c>
      <c r="E30920" s="1" t="s">
        <v>170</v>
      </c>
      <c r="F30920" s="1" t="s">
        <v>157</v>
      </c>
      <c r="G30920" s="1" t="s">
        <v>160</v>
      </c>
      <c r="H30920" s="1" t="s">
        <v>152933</v>
      </c>
      <c r="I30920">
        <v>10383132</v>
      </c>
      <c r="J30920">
        <v>10625540</v>
      </c>
      <c r="K30920" s="1" t="s">
        <v>162</v>
      </c>
      <c r="L30920">
        <v>3940</v>
      </c>
      <c r="M30920" s="1" t="s">
        <v>157</v>
      </c>
      <c r="N30920" s="1" t="s">
        <v>157</v>
      </c>
      <c r="O30920" s="1" t="s">
        <v>157</v>
      </c>
      <c r="P30920" s="1" t="s">
        <v>157</v>
      </c>
      <c r="Q30920" s="1" t="s">
        <v>157</v>
      </c>
      <c r="R30920" s="1" t="s">
        <v>157</v>
      </c>
    </row>
    <row r="30921" spans="1:18" x14ac:dyDescent="0.35">
      <c r="A30921">
        <v>4626</v>
      </c>
      <c r="B30921" s="1" t="s">
        <v>155041</v>
      </c>
      <c r="C30921" s="1" t="s">
        <v>155042</v>
      </c>
      <c r="D30921" s="1" t="s">
        <v>155043</v>
      </c>
      <c r="E30921" s="1" t="s">
        <v>186</v>
      </c>
      <c r="F30921" s="1" t="s">
        <v>155044</v>
      </c>
      <c r="G30921" s="1" t="s">
        <v>160</v>
      </c>
      <c r="H30921" s="1" t="s">
        <v>152933</v>
      </c>
      <c r="I30921">
        <v>10390322</v>
      </c>
      <c r="J30921">
        <v>10421950</v>
      </c>
      <c r="K30921" s="1" t="s">
        <v>166</v>
      </c>
      <c r="L30921">
        <v>6041</v>
      </c>
      <c r="M30921" s="1" t="s">
        <v>155045</v>
      </c>
      <c r="N30921" s="1" t="s">
        <v>155046</v>
      </c>
      <c r="O30921" s="1" t="s">
        <v>155047</v>
      </c>
      <c r="P30921" s="1" t="s">
        <v>155048</v>
      </c>
      <c r="Q30921" s="1" t="s">
        <v>155049</v>
      </c>
      <c r="R30921" s="1" t="s">
        <v>155050</v>
      </c>
    </row>
    <row r="30922" spans="1:18" x14ac:dyDescent="0.35">
      <c r="A30922">
        <v>4622</v>
      </c>
      <c r="B30922" s="1" t="s">
        <v>155051</v>
      </c>
      <c r="C30922" s="1" t="s">
        <v>155052</v>
      </c>
      <c r="D30922" s="1" t="s">
        <v>155053</v>
      </c>
      <c r="E30922" s="1" t="s">
        <v>186</v>
      </c>
      <c r="F30922" s="1" t="s">
        <v>155054</v>
      </c>
      <c r="G30922" s="1" t="s">
        <v>160</v>
      </c>
      <c r="H30922" s="1" t="s">
        <v>152933</v>
      </c>
      <c r="I30922">
        <v>10443058</v>
      </c>
      <c r="J30922">
        <v>10469559</v>
      </c>
      <c r="K30922" s="1" t="s">
        <v>166</v>
      </c>
      <c r="L30922">
        <v>6464</v>
      </c>
      <c r="M30922" s="1" t="s">
        <v>155055</v>
      </c>
      <c r="N30922" s="1" t="s">
        <v>155056</v>
      </c>
      <c r="O30922" s="1" t="s">
        <v>155057</v>
      </c>
      <c r="P30922" s="1" t="s">
        <v>155058</v>
      </c>
      <c r="Q30922" s="1" t="s">
        <v>155059</v>
      </c>
      <c r="R30922" s="1" t="s">
        <v>155060</v>
      </c>
    </row>
    <row r="30923" spans="1:18" x14ac:dyDescent="0.35">
      <c r="A30923">
        <v>4619</v>
      </c>
      <c r="B30923" s="1" t="s">
        <v>155061</v>
      </c>
      <c r="C30923" s="1" t="s">
        <v>155062</v>
      </c>
      <c r="D30923" s="1" t="s">
        <v>155063</v>
      </c>
      <c r="E30923" s="1" t="s">
        <v>186</v>
      </c>
      <c r="F30923" s="1" t="s">
        <v>155064</v>
      </c>
      <c r="G30923" s="1" t="s">
        <v>160</v>
      </c>
      <c r="H30923" s="1" t="s">
        <v>152933</v>
      </c>
      <c r="I30923">
        <v>10492307</v>
      </c>
      <c r="J30923">
        <v>10518719</v>
      </c>
      <c r="K30923" s="1" t="s">
        <v>166</v>
      </c>
      <c r="L30923">
        <v>6200</v>
      </c>
      <c r="M30923" s="1" t="s">
        <v>132299</v>
      </c>
      <c r="N30923" s="1" t="s">
        <v>88804</v>
      </c>
      <c r="O30923" s="1" t="s">
        <v>155065</v>
      </c>
      <c r="P30923" s="1" t="s">
        <v>132302</v>
      </c>
      <c r="Q30923" s="1" t="s">
        <v>88807</v>
      </c>
      <c r="R30923" s="1" t="s">
        <v>155066</v>
      </c>
    </row>
    <row r="30924" spans="1:18" x14ac:dyDescent="0.35">
      <c r="A30924">
        <v>4620</v>
      </c>
      <c r="B30924" s="1" t="s">
        <v>155067</v>
      </c>
      <c r="C30924" s="1" t="s">
        <v>155068</v>
      </c>
      <c r="D30924" s="1" t="s">
        <v>155069</v>
      </c>
      <c r="E30924" s="1" t="s">
        <v>186</v>
      </c>
      <c r="F30924" s="1" t="s">
        <v>155070</v>
      </c>
      <c r="G30924" s="1" t="s">
        <v>160</v>
      </c>
      <c r="H30924" s="1" t="s">
        <v>152933</v>
      </c>
      <c r="I30924">
        <v>10521148</v>
      </c>
      <c r="J30924">
        <v>10549658</v>
      </c>
      <c r="K30924" s="1" t="s">
        <v>166</v>
      </c>
      <c r="L30924">
        <v>6109</v>
      </c>
      <c r="M30924" s="1" t="s">
        <v>132299</v>
      </c>
      <c r="N30924" s="1" t="s">
        <v>32442</v>
      </c>
      <c r="O30924" s="1" t="s">
        <v>155071</v>
      </c>
      <c r="P30924" s="1" t="s">
        <v>132302</v>
      </c>
      <c r="Q30924" s="1" t="s">
        <v>32445</v>
      </c>
      <c r="R30924" s="1" t="s">
        <v>155072</v>
      </c>
    </row>
    <row r="30925" spans="1:18" x14ac:dyDescent="0.35">
      <c r="A30925">
        <v>4621</v>
      </c>
      <c r="B30925" s="1" t="s">
        <v>155073</v>
      </c>
      <c r="C30925" s="1" t="s">
        <v>155074</v>
      </c>
      <c r="D30925" s="1" t="s">
        <v>155075</v>
      </c>
      <c r="E30925" s="1" t="s">
        <v>186</v>
      </c>
      <c r="F30925" s="1" t="s">
        <v>155076</v>
      </c>
      <c r="G30925" s="1" t="s">
        <v>160</v>
      </c>
      <c r="H30925" s="1" t="s">
        <v>152933</v>
      </c>
      <c r="I30925">
        <v>10628527</v>
      </c>
      <c r="J30925">
        <v>10678347</v>
      </c>
      <c r="K30925" s="1" t="s">
        <v>166</v>
      </c>
      <c r="L30925">
        <v>6136</v>
      </c>
      <c r="M30925" s="1" t="s">
        <v>155077</v>
      </c>
      <c r="N30925" s="1" t="s">
        <v>155078</v>
      </c>
      <c r="O30925" s="1" t="s">
        <v>155079</v>
      </c>
      <c r="P30925" s="1" t="s">
        <v>155080</v>
      </c>
      <c r="Q30925" s="1" t="s">
        <v>155081</v>
      </c>
      <c r="R30925" s="1" t="s">
        <v>155082</v>
      </c>
    </row>
    <row r="30926" spans="1:18" x14ac:dyDescent="0.35">
      <c r="A30926">
        <v>6341</v>
      </c>
      <c r="B30926" s="1" t="s">
        <v>155083</v>
      </c>
      <c r="C30926" s="1" t="s">
        <v>155084</v>
      </c>
      <c r="D30926" s="1" t="s">
        <v>155085</v>
      </c>
      <c r="E30926" s="1" t="s">
        <v>186</v>
      </c>
      <c r="F30926" s="1" t="s">
        <v>155086</v>
      </c>
      <c r="G30926" s="1" t="s">
        <v>160</v>
      </c>
      <c r="H30926" s="1" t="s">
        <v>152933</v>
      </c>
      <c r="I30926">
        <v>10672474</v>
      </c>
      <c r="J30926">
        <v>10697533</v>
      </c>
      <c r="K30926" s="1" t="s">
        <v>166</v>
      </c>
      <c r="L30926">
        <v>9577</v>
      </c>
      <c r="M30926" s="1" t="s">
        <v>155087</v>
      </c>
      <c r="N30926" s="1" t="s">
        <v>73709</v>
      </c>
      <c r="O30926" s="1" t="s">
        <v>155088</v>
      </c>
      <c r="P30926" s="1" t="s">
        <v>155089</v>
      </c>
      <c r="Q30926" s="1" t="s">
        <v>73711</v>
      </c>
      <c r="R30926" s="1" t="s">
        <v>155090</v>
      </c>
    </row>
    <row r="30927" spans="1:18" x14ac:dyDescent="0.35">
      <c r="A30927">
        <v>56985</v>
      </c>
      <c r="B30927" s="1" t="s">
        <v>155091</v>
      </c>
      <c r="C30927" s="1" t="s">
        <v>155092</v>
      </c>
      <c r="D30927" s="1" t="s">
        <v>155093</v>
      </c>
      <c r="E30927" s="1" t="s">
        <v>186</v>
      </c>
      <c r="F30927" s="1" t="s">
        <v>155094</v>
      </c>
      <c r="G30927" s="1" t="s">
        <v>160</v>
      </c>
      <c r="H30927" s="1" t="s">
        <v>152933</v>
      </c>
      <c r="I30927">
        <v>10697594</v>
      </c>
      <c r="J30927">
        <v>10711558</v>
      </c>
      <c r="K30927" s="1" t="s">
        <v>162</v>
      </c>
      <c r="L30927">
        <v>1534</v>
      </c>
      <c r="M30927" s="1" t="s">
        <v>155095</v>
      </c>
      <c r="N30927" s="1" t="s">
        <v>157</v>
      </c>
      <c r="O30927" s="1" t="s">
        <v>395</v>
      </c>
      <c r="P30927" s="1" t="s">
        <v>155096</v>
      </c>
      <c r="Q30927" s="1" t="s">
        <v>157</v>
      </c>
      <c r="R30927" s="1" t="s">
        <v>398</v>
      </c>
    </row>
    <row r="30928" spans="1:18" x14ac:dyDescent="0.35">
      <c r="A30928">
        <v>388335</v>
      </c>
      <c r="B30928" s="1" t="s">
        <v>155097</v>
      </c>
      <c r="C30928" s="1" t="s">
        <v>155098</v>
      </c>
      <c r="D30928" s="1" t="s">
        <v>157</v>
      </c>
      <c r="E30928" s="1" t="s">
        <v>186</v>
      </c>
      <c r="F30928" s="1" t="s">
        <v>155099</v>
      </c>
      <c r="G30928" s="1" t="s">
        <v>160</v>
      </c>
      <c r="H30928" s="1" t="s">
        <v>152933</v>
      </c>
      <c r="I30928">
        <v>10711084</v>
      </c>
      <c r="J30928">
        <v>10730329</v>
      </c>
      <c r="K30928" s="1" t="s">
        <v>166</v>
      </c>
      <c r="L30928">
        <v>4568</v>
      </c>
      <c r="M30928" s="1" t="s">
        <v>559</v>
      </c>
      <c r="N30928" s="1" t="s">
        <v>157</v>
      </c>
      <c r="O30928" s="1" t="s">
        <v>354</v>
      </c>
      <c r="P30928" s="1" t="s">
        <v>562</v>
      </c>
      <c r="Q30928" s="1" t="s">
        <v>157</v>
      </c>
      <c r="R30928" s="1" t="s">
        <v>357</v>
      </c>
    </row>
    <row r="30929" spans="1:18" x14ac:dyDescent="0.35">
      <c r="A30929">
        <v>100506898</v>
      </c>
      <c r="B30929" s="1" t="s">
        <v>155100</v>
      </c>
      <c r="C30929" s="1" t="s">
        <v>155101</v>
      </c>
      <c r="D30929" s="1" t="s">
        <v>155102</v>
      </c>
      <c r="E30929" s="1" t="s">
        <v>158</v>
      </c>
      <c r="F30929" s="1" t="s">
        <v>157</v>
      </c>
      <c r="G30929" s="1" t="s">
        <v>160</v>
      </c>
      <c r="H30929" s="1" t="s">
        <v>152933</v>
      </c>
      <c r="I30929">
        <v>10715943</v>
      </c>
      <c r="J30929">
        <v>10716582</v>
      </c>
      <c r="K30929" s="1" t="s">
        <v>166</v>
      </c>
      <c r="L30929">
        <v>640</v>
      </c>
      <c r="M30929" s="1" t="s">
        <v>157</v>
      </c>
      <c r="N30929" s="1" t="s">
        <v>157</v>
      </c>
      <c r="O30929" s="1" t="s">
        <v>157</v>
      </c>
      <c r="P30929" s="1" t="s">
        <v>157</v>
      </c>
      <c r="Q30929" s="1" t="s">
        <v>157</v>
      </c>
      <c r="R30929" s="1" t="s">
        <v>157</v>
      </c>
    </row>
    <row r="30930" spans="1:18" x14ac:dyDescent="0.35">
      <c r="A30930">
        <v>101101775</v>
      </c>
      <c r="B30930" s="1" t="s">
        <v>155103</v>
      </c>
      <c r="C30930" s="1" t="s">
        <v>155104</v>
      </c>
      <c r="D30930" s="1" t="s">
        <v>157</v>
      </c>
      <c r="E30930" s="1" t="s">
        <v>170</v>
      </c>
      <c r="F30930" s="1" t="s">
        <v>155105</v>
      </c>
      <c r="G30930" s="1" t="s">
        <v>160</v>
      </c>
      <c r="H30930" s="1" t="s">
        <v>152933</v>
      </c>
      <c r="I30930">
        <v>10729777</v>
      </c>
      <c r="J30930">
        <v>10815164</v>
      </c>
      <c r="K30930" s="1" t="s">
        <v>162</v>
      </c>
      <c r="L30930">
        <v>1360</v>
      </c>
      <c r="M30930" s="1" t="s">
        <v>157</v>
      </c>
      <c r="N30930" s="1" t="s">
        <v>157</v>
      </c>
      <c r="O30930" s="1" t="s">
        <v>157</v>
      </c>
      <c r="P30930" s="1" t="s">
        <v>157</v>
      </c>
      <c r="Q30930" s="1" t="s">
        <v>157</v>
      </c>
      <c r="R30930" s="1" t="s">
        <v>157</v>
      </c>
    </row>
    <row r="30931" spans="1:18" x14ac:dyDescent="0.35">
      <c r="A30931">
        <v>100289255</v>
      </c>
      <c r="B30931" s="1" t="s">
        <v>155106</v>
      </c>
      <c r="C30931" s="1" t="s">
        <v>155107</v>
      </c>
      <c r="D30931" s="1" t="s">
        <v>155108</v>
      </c>
      <c r="E30931" s="1" t="s">
        <v>186</v>
      </c>
      <c r="F30931" s="1" t="s">
        <v>155109</v>
      </c>
      <c r="G30931" s="1" t="s">
        <v>160</v>
      </c>
      <c r="H30931" s="1" t="s">
        <v>152933</v>
      </c>
      <c r="I30931">
        <v>10794913</v>
      </c>
      <c r="J30931">
        <v>10804099</v>
      </c>
      <c r="K30931" s="1" t="s">
        <v>166</v>
      </c>
      <c r="L30931">
        <v>1530</v>
      </c>
      <c r="M30931" s="1" t="s">
        <v>157</v>
      </c>
      <c r="N30931" s="1" t="s">
        <v>157</v>
      </c>
      <c r="O30931" s="1" t="s">
        <v>354</v>
      </c>
      <c r="P30931" s="1" t="s">
        <v>157</v>
      </c>
      <c r="Q30931" s="1" t="s">
        <v>157</v>
      </c>
      <c r="R30931" s="1" t="s">
        <v>357</v>
      </c>
    </row>
    <row r="30932" spans="1:18" x14ac:dyDescent="0.35">
      <c r="A30932">
        <v>644139</v>
      </c>
      <c r="B30932" s="1" t="s">
        <v>155110</v>
      </c>
      <c r="C30932" s="1" t="s">
        <v>155111</v>
      </c>
      <c r="D30932" s="1" t="s">
        <v>157</v>
      </c>
      <c r="E30932" s="1" t="s">
        <v>186</v>
      </c>
      <c r="F30932" s="1" t="s">
        <v>155112</v>
      </c>
      <c r="G30932" s="1" t="s">
        <v>160</v>
      </c>
      <c r="H30932" s="1" t="s">
        <v>152933</v>
      </c>
      <c r="I30932">
        <v>10822470</v>
      </c>
      <c r="J30932">
        <v>10838087</v>
      </c>
      <c r="K30932" s="1" t="s">
        <v>166</v>
      </c>
      <c r="L30932">
        <v>3457</v>
      </c>
      <c r="M30932" s="1" t="s">
        <v>155113</v>
      </c>
      <c r="N30932" s="1" t="s">
        <v>155114</v>
      </c>
      <c r="O30932" s="1" t="s">
        <v>190</v>
      </c>
      <c r="P30932" s="1" t="s">
        <v>155115</v>
      </c>
      <c r="Q30932" s="1" t="s">
        <v>155116</v>
      </c>
      <c r="R30932" s="1" t="s">
        <v>193</v>
      </c>
    </row>
    <row r="30933" spans="1:18" x14ac:dyDescent="0.35">
      <c r="A30933">
        <v>105371536</v>
      </c>
      <c r="B30933" s="1" t="s">
        <v>155117</v>
      </c>
      <c r="C30933" s="1" t="s">
        <v>155118</v>
      </c>
      <c r="D30933" s="1" t="s">
        <v>157</v>
      </c>
      <c r="E30933" s="1" t="s">
        <v>170</v>
      </c>
      <c r="F30933" s="1" t="s">
        <v>157</v>
      </c>
      <c r="G30933" s="1" t="s">
        <v>160</v>
      </c>
      <c r="H30933" s="1" t="s">
        <v>152933</v>
      </c>
      <c r="I30933">
        <v>10905365</v>
      </c>
      <c r="J30933">
        <v>10920573</v>
      </c>
      <c r="K30933" s="1" t="s">
        <v>166</v>
      </c>
      <c r="L30933">
        <v>1543</v>
      </c>
      <c r="M30933" s="1" t="s">
        <v>157</v>
      </c>
      <c r="N30933" s="1" t="s">
        <v>157</v>
      </c>
      <c r="O30933" s="1" t="s">
        <v>157</v>
      </c>
      <c r="P30933" s="1" t="s">
        <v>157</v>
      </c>
      <c r="Q30933" s="1" t="s">
        <v>157</v>
      </c>
      <c r="R30933" s="1" t="s">
        <v>157</v>
      </c>
    </row>
    <row r="30934" spans="1:18" x14ac:dyDescent="0.35">
      <c r="A30934">
        <v>388336</v>
      </c>
      <c r="B30934" s="1" t="s">
        <v>155119</v>
      </c>
      <c r="C30934" s="1" t="s">
        <v>155120</v>
      </c>
      <c r="D30934" s="1" t="s">
        <v>157</v>
      </c>
      <c r="E30934" s="1" t="s">
        <v>186</v>
      </c>
      <c r="F30934" s="1" t="s">
        <v>155121</v>
      </c>
      <c r="G30934" s="1" t="s">
        <v>160</v>
      </c>
      <c r="H30934" s="1" t="s">
        <v>152933</v>
      </c>
      <c r="I30934">
        <v>11241213</v>
      </c>
      <c r="J30934">
        <v>11564063</v>
      </c>
      <c r="K30934" s="1" t="s">
        <v>162</v>
      </c>
      <c r="L30934">
        <v>7625</v>
      </c>
      <c r="M30934" s="1" t="s">
        <v>155122</v>
      </c>
      <c r="N30934" s="1" t="s">
        <v>155123</v>
      </c>
      <c r="O30934" s="1" t="s">
        <v>155124</v>
      </c>
      <c r="P30934" s="1" t="s">
        <v>155125</v>
      </c>
      <c r="Q30934" s="1" t="s">
        <v>155126</v>
      </c>
      <c r="R30934" s="1" t="s">
        <v>155127</v>
      </c>
    </row>
    <row r="30935" spans="1:18" x14ac:dyDescent="0.35">
      <c r="A30935">
        <v>1770</v>
      </c>
      <c r="B30935" s="1" t="s">
        <v>155128</v>
      </c>
      <c r="C30935" s="1" t="s">
        <v>155129</v>
      </c>
      <c r="D30935" s="1" t="s">
        <v>155130</v>
      </c>
      <c r="E30935" s="1" t="s">
        <v>186</v>
      </c>
      <c r="F30935" s="1" t="s">
        <v>155131</v>
      </c>
      <c r="G30935" s="1" t="s">
        <v>160</v>
      </c>
      <c r="H30935" s="1" t="s">
        <v>152933</v>
      </c>
      <c r="I30935">
        <v>11598470</v>
      </c>
      <c r="J30935">
        <v>11970168</v>
      </c>
      <c r="K30935" s="1" t="s">
        <v>162</v>
      </c>
      <c r="L30935">
        <v>14653</v>
      </c>
      <c r="M30935" s="1" t="s">
        <v>155132</v>
      </c>
      <c r="N30935" s="1" t="s">
        <v>155133</v>
      </c>
      <c r="O30935" s="1" t="s">
        <v>155134</v>
      </c>
      <c r="P30935" s="1" t="s">
        <v>155135</v>
      </c>
      <c r="Q30935" s="1" t="s">
        <v>155136</v>
      </c>
      <c r="R30935" s="1" t="s">
        <v>155137</v>
      </c>
    </row>
    <row r="30936" spans="1:18" x14ac:dyDescent="0.35">
      <c r="A30936">
        <v>101928350</v>
      </c>
      <c r="B30936" s="1" t="s">
        <v>155138</v>
      </c>
      <c r="C30936" s="1" t="s">
        <v>155139</v>
      </c>
      <c r="D30936" s="1" t="s">
        <v>157</v>
      </c>
      <c r="E30936" s="1" t="s">
        <v>170</v>
      </c>
      <c r="F30936" s="1" t="s">
        <v>157</v>
      </c>
      <c r="G30936" s="1" t="s">
        <v>160</v>
      </c>
      <c r="H30936" s="1" t="s">
        <v>152933</v>
      </c>
      <c r="I30936">
        <v>11857057</v>
      </c>
      <c r="J30936">
        <v>11881300</v>
      </c>
      <c r="K30936" s="1" t="s">
        <v>166</v>
      </c>
      <c r="L30936">
        <v>837</v>
      </c>
      <c r="M30936" s="1" t="s">
        <v>157</v>
      </c>
      <c r="N30936" s="1" t="s">
        <v>157</v>
      </c>
      <c r="O30936" s="1" t="s">
        <v>157</v>
      </c>
      <c r="P30936" s="1" t="s">
        <v>157</v>
      </c>
      <c r="Q30936" s="1" t="s">
        <v>157</v>
      </c>
      <c r="R30936" s="1" t="s">
        <v>157</v>
      </c>
    </row>
    <row r="30937" spans="1:18" x14ac:dyDescent="0.35">
      <c r="A30937">
        <v>7566</v>
      </c>
      <c r="B30937" s="1" t="s">
        <v>155140</v>
      </c>
      <c r="C30937" s="1" t="s">
        <v>155141</v>
      </c>
      <c r="D30937" s="1" t="s">
        <v>155142</v>
      </c>
      <c r="E30937" s="1" t="s">
        <v>186</v>
      </c>
      <c r="F30937" s="1" t="s">
        <v>155143</v>
      </c>
      <c r="G30937" s="1" t="s">
        <v>160</v>
      </c>
      <c r="H30937" s="1" t="s">
        <v>152933</v>
      </c>
      <c r="I30937">
        <v>11957433</v>
      </c>
      <c r="J30937">
        <v>12021522</v>
      </c>
      <c r="K30937" s="1" t="s">
        <v>166</v>
      </c>
      <c r="L30937">
        <v>7160</v>
      </c>
      <c r="M30937" s="1" t="s">
        <v>5862</v>
      </c>
      <c r="N30937" s="1" t="s">
        <v>4744</v>
      </c>
      <c r="O30937" s="1" t="s">
        <v>270</v>
      </c>
      <c r="P30937" s="1" t="s">
        <v>5864</v>
      </c>
      <c r="Q30937" s="1" t="s">
        <v>4746</v>
      </c>
      <c r="R30937" s="1" t="s">
        <v>273</v>
      </c>
    </row>
    <row r="30938" spans="1:18" x14ac:dyDescent="0.35">
      <c r="A30938">
        <v>6416</v>
      </c>
      <c r="B30938" s="1" t="s">
        <v>155144</v>
      </c>
      <c r="C30938" s="1" t="s">
        <v>155145</v>
      </c>
      <c r="D30938" s="1" t="s">
        <v>155146</v>
      </c>
      <c r="E30938" s="1" t="s">
        <v>186</v>
      </c>
      <c r="F30938" s="1" t="s">
        <v>155147</v>
      </c>
      <c r="G30938" s="1" t="s">
        <v>160</v>
      </c>
      <c r="H30938" s="1" t="s">
        <v>152933</v>
      </c>
      <c r="I30938">
        <v>12020822</v>
      </c>
      <c r="J30938">
        <v>12143828</v>
      </c>
      <c r="K30938" s="1" t="s">
        <v>162</v>
      </c>
      <c r="L30938">
        <v>4391</v>
      </c>
      <c r="M30938" s="1" t="s">
        <v>155148</v>
      </c>
      <c r="N30938" s="1" t="s">
        <v>155149</v>
      </c>
      <c r="O30938" s="1" t="s">
        <v>155150</v>
      </c>
      <c r="P30938" s="1" t="s">
        <v>155151</v>
      </c>
      <c r="Q30938" s="1" t="s">
        <v>155152</v>
      </c>
      <c r="R30938" s="1" t="s">
        <v>155153</v>
      </c>
    </row>
    <row r="30939" spans="1:18" x14ac:dyDescent="0.35">
      <c r="A30939">
        <v>100126313</v>
      </c>
      <c r="B30939" s="1" t="s">
        <v>155154</v>
      </c>
      <c r="C30939" s="1" t="s">
        <v>155155</v>
      </c>
      <c r="D30939" s="1" t="s">
        <v>155156</v>
      </c>
      <c r="E30939" s="1" t="s">
        <v>170</v>
      </c>
      <c r="F30939" s="1" t="s">
        <v>155157</v>
      </c>
      <c r="G30939" s="1" t="s">
        <v>160</v>
      </c>
      <c r="H30939" s="1" t="s">
        <v>152933</v>
      </c>
      <c r="I30939">
        <v>12081899</v>
      </c>
      <c r="J30939">
        <v>12081996</v>
      </c>
      <c r="K30939" s="1" t="s">
        <v>162</v>
      </c>
      <c r="L30939">
        <v>98</v>
      </c>
      <c r="M30939" s="1" t="s">
        <v>157</v>
      </c>
      <c r="N30939" s="1" t="s">
        <v>178</v>
      </c>
      <c r="O30939" s="1" t="s">
        <v>8187</v>
      </c>
      <c r="P30939" s="1" t="s">
        <v>157</v>
      </c>
      <c r="Q30939" s="1" t="s">
        <v>179</v>
      </c>
      <c r="R30939" s="1" t="s">
        <v>8189</v>
      </c>
    </row>
    <row r="30940" spans="1:18" x14ac:dyDescent="0.35">
      <c r="A30940">
        <v>284034</v>
      </c>
      <c r="B30940" s="1" t="s">
        <v>155158</v>
      </c>
      <c r="C30940" s="1" t="s">
        <v>155159</v>
      </c>
      <c r="D30940" s="1" t="s">
        <v>155160</v>
      </c>
      <c r="E30940" s="1" t="s">
        <v>170</v>
      </c>
      <c r="F30940" s="1" t="s">
        <v>155161</v>
      </c>
      <c r="G30940" s="1" t="s">
        <v>160</v>
      </c>
      <c r="H30940" s="1" t="s">
        <v>152933</v>
      </c>
      <c r="I30940">
        <v>12549968</v>
      </c>
      <c r="J30940">
        <v>12637187</v>
      </c>
      <c r="K30940" s="1" t="s">
        <v>162</v>
      </c>
      <c r="L30940">
        <v>2767</v>
      </c>
      <c r="M30940" s="1" t="s">
        <v>157</v>
      </c>
      <c r="N30940" s="1" t="s">
        <v>157</v>
      </c>
      <c r="O30940" s="1" t="s">
        <v>157</v>
      </c>
      <c r="P30940" s="1" t="s">
        <v>157</v>
      </c>
      <c r="Q30940" s="1" t="s">
        <v>157</v>
      </c>
      <c r="R30940" s="1" t="s">
        <v>157</v>
      </c>
    </row>
    <row r="30941" spans="1:18" x14ac:dyDescent="0.35">
      <c r="A30941">
        <v>105371540</v>
      </c>
      <c r="B30941" s="1" t="s">
        <v>155162</v>
      </c>
      <c r="C30941" s="1" t="s">
        <v>155163</v>
      </c>
      <c r="D30941" s="1" t="s">
        <v>157</v>
      </c>
      <c r="E30941" s="1" t="s">
        <v>170</v>
      </c>
      <c r="F30941" s="1" t="s">
        <v>157</v>
      </c>
      <c r="G30941" s="1" t="s">
        <v>160</v>
      </c>
      <c r="H30941" s="1" t="s">
        <v>152933</v>
      </c>
      <c r="I30941">
        <v>12590697</v>
      </c>
      <c r="J30941">
        <v>12606135</v>
      </c>
      <c r="K30941" s="1" t="s">
        <v>166</v>
      </c>
      <c r="L30941">
        <v>1530</v>
      </c>
      <c r="M30941" s="1" t="s">
        <v>157</v>
      </c>
      <c r="N30941" s="1" t="s">
        <v>157</v>
      </c>
      <c r="O30941" s="1" t="s">
        <v>157</v>
      </c>
      <c r="P30941" s="1" t="s">
        <v>157</v>
      </c>
      <c r="Q30941" s="1" t="s">
        <v>157</v>
      </c>
      <c r="R30941" s="1" t="s">
        <v>157</v>
      </c>
    </row>
    <row r="30942" spans="1:18" x14ac:dyDescent="0.35">
      <c r="A30942">
        <v>93649</v>
      </c>
      <c r="B30942" s="1" t="s">
        <v>155164</v>
      </c>
      <c r="C30942" s="1" t="s">
        <v>155165</v>
      </c>
      <c r="D30942" s="1" t="s">
        <v>155166</v>
      </c>
      <c r="E30942" s="1" t="s">
        <v>186</v>
      </c>
      <c r="F30942" s="1" t="s">
        <v>155167</v>
      </c>
      <c r="G30942" s="1" t="s">
        <v>160</v>
      </c>
      <c r="H30942" s="1" t="s">
        <v>152933</v>
      </c>
      <c r="I30942">
        <v>12665890</v>
      </c>
      <c r="J30942">
        <v>12768949</v>
      </c>
      <c r="K30942" s="1" t="s">
        <v>162</v>
      </c>
      <c r="L30942">
        <v>8609</v>
      </c>
      <c r="M30942" s="1" t="s">
        <v>155168</v>
      </c>
      <c r="N30942" s="1" t="s">
        <v>155169</v>
      </c>
      <c r="O30942" s="1" t="s">
        <v>318</v>
      </c>
      <c r="P30942" s="1" t="s">
        <v>155170</v>
      </c>
      <c r="Q30942" s="1" t="s">
        <v>155171</v>
      </c>
      <c r="R30942" s="1" t="s">
        <v>321</v>
      </c>
    </row>
    <row r="30943" spans="1:18" x14ac:dyDescent="0.35">
      <c r="A30943">
        <v>101928418</v>
      </c>
      <c r="B30943" s="1" t="s">
        <v>155172</v>
      </c>
      <c r="C30943" s="1" t="s">
        <v>155173</v>
      </c>
      <c r="D30943" s="1" t="s">
        <v>157</v>
      </c>
      <c r="E30943" s="1" t="s">
        <v>170</v>
      </c>
      <c r="F30943" s="1" t="s">
        <v>155174</v>
      </c>
      <c r="G30943" s="1" t="s">
        <v>160</v>
      </c>
      <c r="H30943" s="1" t="s">
        <v>152933</v>
      </c>
      <c r="I30943">
        <v>12671862</v>
      </c>
      <c r="J30943">
        <v>12706135</v>
      </c>
      <c r="K30943" s="1" t="s">
        <v>166</v>
      </c>
      <c r="L30943">
        <v>1143</v>
      </c>
      <c r="M30943" s="1" t="s">
        <v>157</v>
      </c>
      <c r="N30943" s="1" t="s">
        <v>157</v>
      </c>
      <c r="O30943" s="1" t="s">
        <v>157</v>
      </c>
      <c r="P30943" s="1" t="s">
        <v>157</v>
      </c>
      <c r="Q30943" s="1" t="s">
        <v>157</v>
      </c>
      <c r="R30943" s="1" t="s">
        <v>157</v>
      </c>
    </row>
    <row r="30944" spans="1:18" x14ac:dyDescent="0.35">
      <c r="A30944">
        <v>100128006</v>
      </c>
      <c r="B30944" s="1" t="s">
        <v>155175</v>
      </c>
      <c r="C30944" s="1" t="s">
        <v>155176</v>
      </c>
      <c r="D30944" s="1" t="s">
        <v>157</v>
      </c>
      <c r="E30944" s="1" t="s">
        <v>170</v>
      </c>
      <c r="F30944" s="1" t="s">
        <v>155177</v>
      </c>
      <c r="G30944" s="1" t="s">
        <v>160</v>
      </c>
      <c r="H30944" s="1" t="s">
        <v>152933</v>
      </c>
      <c r="I30944">
        <v>12760134</v>
      </c>
      <c r="J30944">
        <v>12790284</v>
      </c>
      <c r="K30944" s="1" t="s">
        <v>166</v>
      </c>
      <c r="L30944">
        <v>3727</v>
      </c>
      <c r="M30944" s="1" t="s">
        <v>157</v>
      </c>
      <c r="N30944" s="1" t="s">
        <v>157</v>
      </c>
      <c r="O30944" s="1" t="s">
        <v>157</v>
      </c>
      <c r="P30944" s="1" t="s">
        <v>157</v>
      </c>
      <c r="Q30944" s="1" t="s">
        <v>157</v>
      </c>
      <c r="R30944" s="1" t="s">
        <v>157</v>
      </c>
    </row>
    <row r="30945" spans="1:18" x14ac:dyDescent="0.35">
      <c r="A30945">
        <v>9912</v>
      </c>
      <c r="B30945" s="1" t="s">
        <v>155178</v>
      </c>
      <c r="C30945" s="1" t="s">
        <v>155179</v>
      </c>
      <c r="D30945" s="1" t="s">
        <v>155180</v>
      </c>
      <c r="E30945" s="1" t="s">
        <v>186</v>
      </c>
      <c r="F30945" s="1" t="s">
        <v>155181</v>
      </c>
      <c r="G30945" s="1" t="s">
        <v>160</v>
      </c>
      <c r="H30945" s="1" t="s">
        <v>152933</v>
      </c>
      <c r="I30945">
        <v>12789498</v>
      </c>
      <c r="J30945">
        <v>12991644</v>
      </c>
      <c r="K30945" s="1" t="s">
        <v>162</v>
      </c>
      <c r="L30945">
        <v>4323</v>
      </c>
      <c r="M30945" s="1" t="s">
        <v>155182</v>
      </c>
      <c r="N30945" s="1" t="s">
        <v>155183</v>
      </c>
      <c r="O30945" s="1" t="s">
        <v>155184</v>
      </c>
      <c r="P30945" s="1" t="s">
        <v>155185</v>
      </c>
      <c r="Q30945" s="1" t="s">
        <v>155186</v>
      </c>
      <c r="R30945" s="1" t="s">
        <v>155187</v>
      </c>
    </row>
    <row r="30946" spans="1:18" x14ac:dyDescent="0.35">
      <c r="A30946">
        <v>100616494</v>
      </c>
      <c r="B30946" s="1" t="s">
        <v>155188</v>
      </c>
      <c r="C30946" s="1" t="s">
        <v>155189</v>
      </c>
      <c r="D30946" s="1" t="s">
        <v>157</v>
      </c>
      <c r="E30946" s="1" t="s">
        <v>170</v>
      </c>
      <c r="F30946" s="1" t="s">
        <v>155190</v>
      </c>
      <c r="G30946" s="1" t="s">
        <v>160</v>
      </c>
      <c r="H30946" s="1" t="s">
        <v>152933</v>
      </c>
      <c r="I30946">
        <v>12917268</v>
      </c>
      <c r="J30946">
        <v>12917342</v>
      </c>
      <c r="K30946" s="1" t="s">
        <v>166</v>
      </c>
      <c r="L30946">
        <v>75</v>
      </c>
      <c r="M30946" s="1" t="s">
        <v>157</v>
      </c>
      <c r="N30946" s="1" t="s">
        <v>157</v>
      </c>
      <c r="O30946" s="1" t="s">
        <v>157</v>
      </c>
      <c r="P30946" s="1" t="s">
        <v>157</v>
      </c>
      <c r="Q30946" s="1" t="s">
        <v>157</v>
      </c>
      <c r="R30946" s="1" t="s">
        <v>157</v>
      </c>
    </row>
    <row r="30947" spans="1:18" x14ac:dyDescent="0.35">
      <c r="A30947">
        <v>60528</v>
      </c>
      <c r="B30947" s="1" t="s">
        <v>155191</v>
      </c>
      <c r="C30947" s="1" t="s">
        <v>155192</v>
      </c>
      <c r="D30947" s="1" t="s">
        <v>155193</v>
      </c>
      <c r="E30947" s="1" t="s">
        <v>186</v>
      </c>
      <c r="F30947" s="1" t="s">
        <v>155194</v>
      </c>
      <c r="G30947" s="1" t="s">
        <v>160</v>
      </c>
      <c r="H30947" s="1" t="s">
        <v>152933</v>
      </c>
      <c r="I30947">
        <v>12991612</v>
      </c>
      <c r="J30947">
        <v>13018064</v>
      </c>
      <c r="K30947" s="1" t="s">
        <v>166</v>
      </c>
      <c r="L30947">
        <v>4099</v>
      </c>
      <c r="M30947" s="1" t="s">
        <v>155195</v>
      </c>
      <c r="N30947" s="1" t="s">
        <v>155196</v>
      </c>
      <c r="O30947" s="1" t="s">
        <v>155197</v>
      </c>
      <c r="P30947" s="1" t="s">
        <v>155198</v>
      </c>
      <c r="Q30947" s="1" t="s">
        <v>155199</v>
      </c>
      <c r="R30947" s="1" t="s">
        <v>155200</v>
      </c>
    </row>
    <row r="30948" spans="1:18" x14ac:dyDescent="0.35">
      <c r="A30948">
        <v>105371541</v>
      </c>
      <c r="B30948" s="1" t="s">
        <v>155201</v>
      </c>
      <c r="C30948" s="1" t="s">
        <v>155202</v>
      </c>
      <c r="D30948" s="1" t="s">
        <v>157</v>
      </c>
      <c r="E30948" s="1" t="s">
        <v>170</v>
      </c>
      <c r="F30948" s="1" t="s">
        <v>155203</v>
      </c>
      <c r="G30948" s="1" t="s">
        <v>160</v>
      </c>
      <c r="H30948" s="1" t="s">
        <v>152933</v>
      </c>
      <c r="I30948">
        <v>13299181</v>
      </c>
      <c r="J30948">
        <v>13306760</v>
      </c>
      <c r="K30948" s="1" t="s">
        <v>166</v>
      </c>
      <c r="L30948">
        <v>488</v>
      </c>
      <c r="M30948" s="1" t="s">
        <v>157</v>
      </c>
      <c r="N30948" s="1" t="s">
        <v>157</v>
      </c>
      <c r="O30948" s="1" t="s">
        <v>157</v>
      </c>
      <c r="P30948" s="1" t="s">
        <v>157</v>
      </c>
      <c r="Q30948" s="1" t="s">
        <v>157</v>
      </c>
      <c r="R30948" s="1" t="s">
        <v>157</v>
      </c>
    </row>
    <row r="30949" spans="1:18" x14ac:dyDescent="0.35">
      <c r="A30949">
        <v>105371543</v>
      </c>
      <c r="B30949" s="1" t="s">
        <v>155204</v>
      </c>
      <c r="C30949" s="1" t="s">
        <v>155205</v>
      </c>
      <c r="D30949" s="1" t="s">
        <v>157</v>
      </c>
      <c r="E30949" s="1" t="s">
        <v>170</v>
      </c>
      <c r="F30949" s="1" t="s">
        <v>157</v>
      </c>
      <c r="G30949" s="1" t="s">
        <v>160</v>
      </c>
      <c r="H30949" s="1" t="s">
        <v>152933</v>
      </c>
      <c r="I30949">
        <v>13353148</v>
      </c>
      <c r="J30949">
        <v>13387066</v>
      </c>
      <c r="K30949" s="1" t="s">
        <v>166</v>
      </c>
      <c r="L30949">
        <v>2377</v>
      </c>
      <c r="M30949" s="1" t="s">
        <v>157</v>
      </c>
      <c r="N30949" s="1" t="s">
        <v>157</v>
      </c>
      <c r="O30949" s="1" t="s">
        <v>157</v>
      </c>
      <c r="P30949" s="1" t="s">
        <v>157</v>
      </c>
      <c r="Q30949" s="1" t="s">
        <v>157</v>
      </c>
      <c r="R30949" s="1" t="s">
        <v>157</v>
      </c>
    </row>
    <row r="30950" spans="1:18" x14ac:dyDescent="0.35">
      <c r="A30950">
        <v>9955</v>
      </c>
      <c r="B30950" s="1" t="s">
        <v>155206</v>
      </c>
      <c r="C30950" s="1" t="s">
        <v>155207</v>
      </c>
      <c r="D30950" s="1" t="s">
        <v>155208</v>
      </c>
      <c r="E30950" s="1" t="s">
        <v>186</v>
      </c>
      <c r="F30950" s="1" t="s">
        <v>155209</v>
      </c>
      <c r="G30950" s="1" t="s">
        <v>160</v>
      </c>
      <c r="H30950" s="1" t="s">
        <v>152933</v>
      </c>
      <c r="I30950">
        <v>13494032</v>
      </c>
      <c r="J30950">
        <v>13601929</v>
      </c>
      <c r="K30950" s="1" t="s">
        <v>166</v>
      </c>
      <c r="L30950">
        <v>12754</v>
      </c>
      <c r="M30950" s="1" t="s">
        <v>155210</v>
      </c>
      <c r="N30950" s="1" t="s">
        <v>155211</v>
      </c>
      <c r="O30950" s="1" t="s">
        <v>6571</v>
      </c>
      <c r="P30950" s="1" t="s">
        <v>155212</v>
      </c>
      <c r="Q30950" s="1" t="s">
        <v>155213</v>
      </c>
      <c r="R30950" s="1" t="s">
        <v>6574</v>
      </c>
    </row>
    <row r="30951" spans="1:18" x14ac:dyDescent="0.35">
      <c r="A30951">
        <v>100302287</v>
      </c>
      <c r="B30951" s="1" t="s">
        <v>155214</v>
      </c>
      <c r="C30951" s="1" t="s">
        <v>155215</v>
      </c>
      <c r="D30951" s="1" t="s">
        <v>155216</v>
      </c>
      <c r="E30951" s="1" t="s">
        <v>170</v>
      </c>
      <c r="F30951" s="1" t="s">
        <v>155217</v>
      </c>
      <c r="G30951" s="1" t="s">
        <v>160</v>
      </c>
      <c r="H30951" s="1" t="s">
        <v>152933</v>
      </c>
      <c r="I30951">
        <v>13543529</v>
      </c>
      <c r="J30951">
        <v>13543646</v>
      </c>
      <c r="K30951" s="1" t="s">
        <v>166</v>
      </c>
      <c r="L30951">
        <v>118</v>
      </c>
      <c r="M30951" s="1" t="s">
        <v>157</v>
      </c>
      <c r="N30951" s="1" t="s">
        <v>178</v>
      </c>
      <c r="O30951" s="1" t="s">
        <v>370</v>
      </c>
      <c r="P30951" s="1" t="s">
        <v>157</v>
      </c>
      <c r="Q30951" s="1" t="s">
        <v>179</v>
      </c>
      <c r="R30951" s="1" t="s">
        <v>373</v>
      </c>
    </row>
    <row r="30952" spans="1:18" x14ac:dyDescent="0.35">
      <c r="A30952">
        <v>105371544</v>
      </c>
      <c r="B30952" s="1" t="s">
        <v>155218</v>
      </c>
      <c r="C30952" s="1" t="s">
        <v>155219</v>
      </c>
      <c r="D30952" s="1" t="s">
        <v>157</v>
      </c>
      <c r="E30952" s="1" t="s">
        <v>170</v>
      </c>
      <c r="F30952" s="1" t="s">
        <v>157</v>
      </c>
      <c r="G30952" s="1" t="s">
        <v>160</v>
      </c>
      <c r="H30952" s="1" t="s">
        <v>152933</v>
      </c>
      <c r="I30952">
        <v>13619753</v>
      </c>
      <c r="J30952">
        <v>13627647</v>
      </c>
      <c r="K30952" s="1" t="s">
        <v>162</v>
      </c>
      <c r="L30952">
        <v>596</v>
      </c>
      <c r="M30952" s="1" t="s">
        <v>157</v>
      </c>
      <c r="N30952" s="1" t="s">
        <v>157</v>
      </c>
      <c r="O30952" s="1" t="s">
        <v>157</v>
      </c>
      <c r="P30952" s="1" t="s">
        <v>157</v>
      </c>
      <c r="Q30952" s="1" t="s">
        <v>157</v>
      </c>
      <c r="R30952" s="1" t="s">
        <v>157</v>
      </c>
    </row>
    <row r="30953" spans="1:18" x14ac:dyDescent="0.35">
      <c r="A30953">
        <v>107985014</v>
      </c>
      <c r="B30953" s="1" t="s">
        <v>155220</v>
      </c>
      <c r="C30953" s="1" t="s">
        <v>155221</v>
      </c>
      <c r="D30953" s="1" t="s">
        <v>157</v>
      </c>
      <c r="E30953" s="1" t="s">
        <v>170</v>
      </c>
      <c r="F30953" s="1" t="s">
        <v>157</v>
      </c>
      <c r="G30953" s="1" t="s">
        <v>160</v>
      </c>
      <c r="H30953" s="1" t="s">
        <v>152933</v>
      </c>
      <c r="I30953">
        <v>13776632</v>
      </c>
      <c r="J30953">
        <v>13781074</v>
      </c>
      <c r="K30953" s="1" t="s">
        <v>166</v>
      </c>
      <c r="L30953">
        <v>4317</v>
      </c>
      <c r="M30953" s="1" t="s">
        <v>157</v>
      </c>
      <c r="N30953" s="1" t="s">
        <v>157</v>
      </c>
      <c r="O30953" s="1" t="s">
        <v>157</v>
      </c>
      <c r="P30953" s="1" t="s">
        <v>157</v>
      </c>
      <c r="Q30953" s="1" t="s">
        <v>157</v>
      </c>
      <c r="R30953" s="1" t="s">
        <v>157</v>
      </c>
    </row>
    <row r="30954" spans="1:18" x14ac:dyDescent="0.35">
      <c r="A30954">
        <v>100506974</v>
      </c>
      <c r="B30954" s="1" t="s">
        <v>155222</v>
      </c>
      <c r="C30954" s="1" t="s">
        <v>155223</v>
      </c>
      <c r="D30954" s="1" t="s">
        <v>157</v>
      </c>
      <c r="E30954" s="1" t="s">
        <v>170</v>
      </c>
      <c r="F30954" s="1" t="s">
        <v>157</v>
      </c>
      <c r="G30954" s="1" t="s">
        <v>160</v>
      </c>
      <c r="H30954" s="1" t="s">
        <v>152933</v>
      </c>
      <c r="I30954">
        <v>13790327</v>
      </c>
      <c r="J30954">
        <v>13898625</v>
      </c>
      <c r="K30954" s="1" t="s">
        <v>166</v>
      </c>
      <c r="L30954">
        <v>2309</v>
      </c>
      <c r="M30954" s="1" t="s">
        <v>157</v>
      </c>
      <c r="N30954" s="1" t="s">
        <v>157</v>
      </c>
      <c r="O30954" s="1" t="s">
        <v>157</v>
      </c>
      <c r="P30954" s="1" t="s">
        <v>157</v>
      </c>
      <c r="Q30954" s="1" t="s">
        <v>157</v>
      </c>
      <c r="R30954" s="1" t="s">
        <v>157</v>
      </c>
    </row>
    <row r="30955" spans="1:18" x14ac:dyDescent="0.35">
      <c r="A30955">
        <v>94158</v>
      </c>
      <c r="B30955" s="1" t="s">
        <v>155224</v>
      </c>
      <c r="C30955" s="1" t="s">
        <v>155225</v>
      </c>
      <c r="D30955" s="1" t="s">
        <v>155226</v>
      </c>
      <c r="E30955" s="1" t="s">
        <v>158</v>
      </c>
      <c r="F30955" s="1" t="s">
        <v>157</v>
      </c>
      <c r="G30955" s="1" t="s">
        <v>160</v>
      </c>
      <c r="H30955" s="1" t="s">
        <v>152933</v>
      </c>
      <c r="I30955">
        <v>14024498</v>
      </c>
      <c r="J30955">
        <v>14025598</v>
      </c>
      <c r="K30955" s="1" t="s">
        <v>162</v>
      </c>
      <c r="L30955">
        <v>1101</v>
      </c>
      <c r="M30955" s="1" t="s">
        <v>157</v>
      </c>
      <c r="N30955" s="1" t="s">
        <v>157</v>
      </c>
      <c r="O30955" s="1" t="s">
        <v>157</v>
      </c>
      <c r="P30955" s="1" t="s">
        <v>157</v>
      </c>
      <c r="Q30955" s="1" t="s">
        <v>157</v>
      </c>
      <c r="R30955" s="1" t="s">
        <v>157</v>
      </c>
    </row>
    <row r="30956" spans="1:18" x14ac:dyDescent="0.35">
      <c r="A30956">
        <v>100874058</v>
      </c>
      <c r="B30956" s="1" t="s">
        <v>155227</v>
      </c>
      <c r="C30956" s="1" t="s">
        <v>155228</v>
      </c>
      <c r="D30956" s="1" t="s">
        <v>155229</v>
      </c>
      <c r="E30956" s="1" t="s">
        <v>170</v>
      </c>
      <c r="F30956" s="1" t="s">
        <v>155230</v>
      </c>
      <c r="G30956" s="1" t="s">
        <v>160</v>
      </c>
      <c r="H30956" s="1" t="s">
        <v>152933</v>
      </c>
      <c r="I30956">
        <v>14029292</v>
      </c>
      <c r="J30956">
        <v>14069458</v>
      </c>
      <c r="K30956" s="1" t="s">
        <v>166</v>
      </c>
      <c r="L30956">
        <v>1944</v>
      </c>
      <c r="M30956" s="1" t="s">
        <v>157</v>
      </c>
      <c r="N30956" s="1" t="s">
        <v>157</v>
      </c>
      <c r="O30956" s="1" t="s">
        <v>157</v>
      </c>
      <c r="P30956" s="1" t="s">
        <v>157</v>
      </c>
      <c r="Q30956" s="1" t="s">
        <v>157</v>
      </c>
      <c r="R30956" s="1" t="s">
        <v>157</v>
      </c>
    </row>
    <row r="30957" spans="1:18" x14ac:dyDescent="0.35">
      <c r="A30957">
        <v>1352</v>
      </c>
      <c r="B30957" s="1" t="s">
        <v>155231</v>
      </c>
      <c r="C30957" s="1" t="s">
        <v>155232</v>
      </c>
      <c r="D30957" s="1" t="s">
        <v>155233</v>
      </c>
      <c r="E30957" s="1" t="s">
        <v>186</v>
      </c>
      <c r="F30957" s="1" t="s">
        <v>155234</v>
      </c>
      <c r="G30957" s="1" t="s">
        <v>160</v>
      </c>
      <c r="H30957" s="1" t="s">
        <v>152933</v>
      </c>
      <c r="I30957">
        <v>14069504</v>
      </c>
      <c r="J30957">
        <v>14208677</v>
      </c>
      <c r="K30957" s="1" t="s">
        <v>162</v>
      </c>
      <c r="L30957">
        <v>2898</v>
      </c>
      <c r="M30957" s="1" t="s">
        <v>155235</v>
      </c>
      <c r="N30957" s="1" t="s">
        <v>155236</v>
      </c>
      <c r="O30957" s="1" t="s">
        <v>155237</v>
      </c>
      <c r="P30957" s="1" t="s">
        <v>155238</v>
      </c>
      <c r="Q30957" s="1" t="s">
        <v>155239</v>
      </c>
      <c r="R30957" s="1" t="s">
        <v>155240</v>
      </c>
    </row>
    <row r="30958" spans="1:18" x14ac:dyDescent="0.35">
      <c r="A30958">
        <v>146822</v>
      </c>
      <c r="B30958" s="1" t="s">
        <v>155241</v>
      </c>
      <c r="C30958" s="1" t="s">
        <v>155242</v>
      </c>
      <c r="D30958" s="1" t="s">
        <v>157</v>
      </c>
      <c r="E30958" s="1" t="s">
        <v>186</v>
      </c>
      <c r="F30958" s="1" t="s">
        <v>155243</v>
      </c>
      <c r="G30958" s="1" t="s">
        <v>160</v>
      </c>
      <c r="H30958" s="1" t="s">
        <v>152933</v>
      </c>
      <c r="I30958">
        <v>14235673</v>
      </c>
      <c r="J30958">
        <v>14236862</v>
      </c>
      <c r="K30958" s="1" t="s">
        <v>166</v>
      </c>
      <c r="L30958">
        <v>779</v>
      </c>
      <c r="M30958" s="1" t="s">
        <v>157</v>
      </c>
      <c r="N30958" s="1" t="s">
        <v>157</v>
      </c>
      <c r="O30958" s="1" t="s">
        <v>157</v>
      </c>
      <c r="P30958" s="1" t="s">
        <v>157</v>
      </c>
      <c r="Q30958" s="1" t="s">
        <v>157</v>
      </c>
      <c r="R30958" s="1" t="s">
        <v>157</v>
      </c>
    </row>
    <row r="30959" spans="1:18" x14ac:dyDescent="0.35">
      <c r="A30959">
        <v>9953</v>
      </c>
      <c r="B30959" s="1" t="s">
        <v>155244</v>
      </c>
      <c r="C30959" s="1" t="s">
        <v>155245</v>
      </c>
      <c r="D30959" s="1" t="s">
        <v>155246</v>
      </c>
      <c r="E30959" s="1" t="s">
        <v>186</v>
      </c>
      <c r="F30959" s="1" t="s">
        <v>155247</v>
      </c>
      <c r="G30959" s="1" t="s">
        <v>160</v>
      </c>
      <c r="H30959" s="1" t="s">
        <v>152933</v>
      </c>
      <c r="I30959">
        <v>14301081</v>
      </c>
      <c r="J30959">
        <v>14349406</v>
      </c>
      <c r="K30959" s="1" t="s">
        <v>162</v>
      </c>
      <c r="L30959">
        <v>6822</v>
      </c>
      <c r="M30959" s="1" t="s">
        <v>155248</v>
      </c>
      <c r="N30959" s="1" t="s">
        <v>155249</v>
      </c>
      <c r="O30959" s="1" t="s">
        <v>28752</v>
      </c>
      <c r="P30959" s="1" t="s">
        <v>155250</v>
      </c>
      <c r="Q30959" s="1" t="s">
        <v>155251</v>
      </c>
      <c r="R30959" s="1" t="s">
        <v>28755</v>
      </c>
    </row>
    <row r="30960" spans="1:18" x14ac:dyDescent="0.35">
      <c r="A30960">
        <v>84815</v>
      </c>
      <c r="B30960" s="1" t="s">
        <v>155252</v>
      </c>
      <c r="C30960" s="1" t="s">
        <v>155253</v>
      </c>
      <c r="D30960" s="1" t="s">
        <v>157</v>
      </c>
      <c r="E30960" s="1" t="s">
        <v>170</v>
      </c>
      <c r="F30960" s="1" t="s">
        <v>155254</v>
      </c>
      <c r="G30960" s="1" t="s">
        <v>160</v>
      </c>
      <c r="H30960" s="1" t="s">
        <v>152933</v>
      </c>
      <c r="I30960">
        <v>14303740</v>
      </c>
      <c r="J30960">
        <v>14305745</v>
      </c>
      <c r="K30960" s="1" t="s">
        <v>162</v>
      </c>
      <c r="L30960">
        <v>2006</v>
      </c>
      <c r="M30960" s="1" t="s">
        <v>157</v>
      </c>
      <c r="N30960" s="1" t="s">
        <v>157</v>
      </c>
      <c r="O30960" s="1" t="s">
        <v>157</v>
      </c>
      <c r="P30960" s="1" t="s">
        <v>157</v>
      </c>
      <c r="Q30960" s="1" t="s">
        <v>157</v>
      </c>
      <c r="R30960" s="1" t="s">
        <v>157</v>
      </c>
    </row>
    <row r="30961" spans="1:18" x14ac:dyDescent="0.35">
      <c r="A30961">
        <v>107985080</v>
      </c>
      <c r="B30961" s="1" t="s">
        <v>155255</v>
      </c>
      <c r="C30961" s="1" t="s">
        <v>155256</v>
      </c>
      <c r="D30961" s="1" t="s">
        <v>157</v>
      </c>
      <c r="E30961" s="1" t="s">
        <v>170</v>
      </c>
      <c r="F30961" s="1" t="s">
        <v>157</v>
      </c>
      <c r="G30961" s="1" t="s">
        <v>160</v>
      </c>
      <c r="H30961" s="1" t="s">
        <v>152933</v>
      </c>
      <c r="I30961">
        <v>14373303</v>
      </c>
      <c r="J30961">
        <v>14421657</v>
      </c>
      <c r="K30961" s="1" t="s">
        <v>162</v>
      </c>
      <c r="L30961">
        <v>2861</v>
      </c>
      <c r="M30961" s="1" t="s">
        <v>157</v>
      </c>
      <c r="N30961" s="1" t="s">
        <v>157</v>
      </c>
      <c r="O30961" s="1" t="s">
        <v>157</v>
      </c>
      <c r="P30961" s="1" t="s">
        <v>157</v>
      </c>
      <c r="Q30961" s="1" t="s">
        <v>157</v>
      </c>
      <c r="R30961" s="1" t="s">
        <v>157</v>
      </c>
    </row>
    <row r="30962" spans="1:18" x14ac:dyDescent="0.35">
      <c r="A30962">
        <v>107984996</v>
      </c>
      <c r="B30962" s="1" t="s">
        <v>155257</v>
      </c>
      <c r="C30962" s="1" t="s">
        <v>155258</v>
      </c>
      <c r="D30962" s="1" t="s">
        <v>157</v>
      </c>
      <c r="E30962" s="1" t="s">
        <v>170</v>
      </c>
      <c r="F30962" s="1" t="s">
        <v>157</v>
      </c>
      <c r="G30962" s="1" t="s">
        <v>160</v>
      </c>
      <c r="H30962" s="1" t="s">
        <v>152933</v>
      </c>
      <c r="I30962">
        <v>14616121</v>
      </c>
      <c r="J30962">
        <v>14619340</v>
      </c>
      <c r="K30962" s="1" t="s">
        <v>162</v>
      </c>
      <c r="L30962">
        <v>479</v>
      </c>
      <c r="M30962" s="1" t="s">
        <v>157</v>
      </c>
      <c r="N30962" s="1" t="s">
        <v>157</v>
      </c>
      <c r="O30962" s="1" t="s">
        <v>157</v>
      </c>
      <c r="P30962" s="1" t="s">
        <v>157</v>
      </c>
      <c r="Q30962" s="1" t="s">
        <v>157</v>
      </c>
      <c r="R30962" s="1" t="s">
        <v>157</v>
      </c>
    </row>
    <row r="30963" spans="1:18" x14ac:dyDescent="0.35">
      <c r="A30963">
        <v>105371545</v>
      </c>
      <c r="B30963" s="1" t="s">
        <v>155259</v>
      </c>
      <c r="C30963" s="1" t="s">
        <v>155260</v>
      </c>
      <c r="D30963" s="1" t="s">
        <v>157</v>
      </c>
      <c r="E30963" s="1" t="s">
        <v>170</v>
      </c>
      <c r="F30963" s="1" t="s">
        <v>157</v>
      </c>
      <c r="G30963" s="1" t="s">
        <v>160</v>
      </c>
      <c r="H30963" s="1" t="s">
        <v>152933</v>
      </c>
      <c r="I30963">
        <v>14800600</v>
      </c>
      <c r="J30963">
        <v>14802273</v>
      </c>
      <c r="K30963" s="1" t="s">
        <v>166</v>
      </c>
      <c r="L30963">
        <v>540</v>
      </c>
      <c r="M30963" s="1" t="s">
        <v>157</v>
      </c>
      <c r="N30963" s="1" t="s">
        <v>157</v>
      </c>
      <c r="O30963" s="1" t="s">
        <v>157</v>
      </c>
      <c r="P30963" s="1" t="s">
        <v>157</v>
      </c>
      <c r="Q30963" s="1" t="s">
        <v>157</v>
      </c>
      <c r="R30963" s="1" t="s">
        <v>157</v>
      </c>
    </row>
    <row r="30964" spans="1:18" x14ac:dyDescent="0.35">
      <c r="A30964">
        <v>107984977</v>
      </c>
      <c r="B30964" s="1" t="s">
        <v>155261</v>
      </c>
      <c r="C30964" s="1" t="s">
        <v>155262</v>
      </c>
      <c r="D30964" s="1" t="s">
        <v>157</v>
      </c>
      <c r="E30964" s="1" t="s">
        <v>170</v>
      </c>
      <c r="F30964" s="1" t="s">
        <v>155263</v>
      </c>
      <c r="G30964" s="1" t="s">
        <v>160</v>
      </c>
      <c r="H30964" s="1" t="s">
        <v>152933</v>
      </c>
      <c r="I30964">
        <v>14834627</v>
      </c>
      <c r="J30964">
        <v>14900599</v>
      </c>
      <c r="K30964" s="1" t="s">
        <v>162</v>
      </c>
      <c r="L30964">
        <v>1086</v>
      </c>
      <c r="M30964" s="1" t="s">
        <v>157</v>
      </c>
      <c r="N30964" s="1" t="s">
        <v>157</v>
      </c>
      <c r="O30964" s="1" t="s">
        <v>157</v>
      </c>
      <c r="P30964" s="1" t="s">
        <v>157</v>
      </c>
      <c r="Q30964" s="1" t="s">
        <v>157</v>
      </c>
      <c r="R30964" s="1" t="s">
        <v>157</v>
      </c>
    </row>
    <row r="30965" spans="1:18" x14ac:dyDescent="0.35">
      <c r="A30965">
        <v>94150</v>
      </c>
      <c r="B30965" s="1" t="s">
        <v>155264</v>
      </c>
      <c r="C30965" s="1" t="s">
        <v>155265</v>
      </c>
      <c r="D30965" s="1" t="s">
        <v>155266</v>
      </c>
      <c r="E30965" s="1" t="s">
        <v>170</v>
      </c>
      <c r="F30965" s="1" t="s">
        <v>155267</v>
      </c>
      <c r="G30965" s="1" t="s">
        <v>160</v>
      </c>
      <c r="H30965" s="1" t="s">
        <v>152933</v>
      </c>
      <c r="I30965">
        <v>15030975</v>
      </c>
      <c r="J30965">
        <v>15031957</v>
      </c>
      <c r="K30965" s="1" t="s">
        <v>162</v>
      </c>
      <c r="L30965">
        <v>767</v>
      </c>
      <c r="M30965" s="1" t="s">
        <v>157</v>
      </c>
      <c r="N30965" s="1" t="s">
        <v>157</v>
      </c>
      <c r="O30965" s="1" t="s">
        <v>157</v>
      </c>
      <c r="P30965" s="1" t="s">
        <v>157</v>
      </c>
      <c r="Q30965" s="1" t="s">
        <v>157</v>
      </c>
      <c r="R30965" s="1" t="s">
        <v>157</v>
      </c>
    </row>
    <row r="30966" spans="1:18" x14ac:dyDescent="0.35">
      <c r="A30966">
        <v>101928475</v>
      </c>
      <c r="B30966" s="1" t="s">
        <v>155268</v>
      </c>
      <c r="C30966" s="1" t="s">
        <v>155269</v>
      </c>
      <c r="D30966" s="1" t="s">
        <v>157</v>
      </c>
      <c r="E30966" s="1" t="s">
        <v>170</v>
      </c>
      <c r="F30966" s="1" t="s">
        <v>155270</v>
      </c>
      <c r="G30966" s="1" t="s">
        <v>160</v>
      </c>
      <c r="H30966" s="1" t="s">
        <v>152933</v>
      </c>
      <c r="I30966">
        <v>15051355</v>
      </c>
      <c r="J30966">
        <v>15052276</v>
      </c>
      <c r="K30966" s="1" t="s">
        <v>162</v>
      </c>
      <c r="L30966">
        <v>922</v>
      </c>
      <c r="M30966" s="1" t="s">
        <v>157</v>
      </c>
      <c r="N30966" s="1" t="s">
        <v>157</v>
      </c>
      <c r="O30966" s="1" t="s">
        <v>157</v>
      </c>
      <c r="P30966" s="1" t="s">
        <v>157</v>
      </c>
      <c r="Q30966" s="1" t="s">
        <v>157</v>
      </c>
      <c r="R30966" s="1" t="s">
        <v>157</v>
      </c>
    </row>
    <row r="30967" spans="1:18" x14ac:dyDescent="0.35">
      <c r="A30967">
        <v>94151</v>
      </c>
      <c r="B30967" s="1" t="s">
        <v>155271</v>
      </c>
      <c r="C30967" s="1" t="s">
        <v>155272</v>
      </c>
      <c r="D30967" s="1" t="s">
        <v>157</v>
      </c>
      <c r="E30967" s="1" t="s">
        <v>170</v>
      </c>
      <c r="F30967" s="1" t="s">
        <v>157</v>
      </c>
      <c r="G30967" s="1" t="s">
        <v>160</v>
      </c>
      <c r="H30967" s="1" t="s">
        <v>152933</v>
      </c>
      <c r="I30967">
        <v>15104985</v>
      </c>
      <c r="J30967">
        <v>15106187</v>
      </c>
      <c r="K30967" s="1" t="s">
        <v>166</v>
      </c>
      <c r="L30967">
        <v>719</v>
      </c>
      <c r="M30967" s="1" t="s">
        <v>157</v>
      </c>
      <c r="N30967" s="1" t="s">
        <v>157</v>
      </c>
      <c r="O30967" s="1" t="s">
        <v>157</v>
      </c>
      <c r="P30967" s="1" t="s">
        <v>157</v>
      </c>
      <c r="Q30967" s="1" t="s">
        <v>157</v>
      </c>
      <c r="R30967" s="1" t="s">
        <v>157</v>
      </c>
    </row>
    <row r="30968" spans="1:18" x14ac:dyDescent="0.35">
      <c r="A30968">
        <v>107984976</v>
      </c>
      <c r="B30968" s="1" t="s">
        <v>155273</v>
      </c>
      <c r="C30968" s="1" t="s">
        <v>155274</v>
      </c>
      <c r="D30968" s="1" t="s">
        <v>157</v>
      </c>
      <c r="E30968" s="1" t="s">
        <v>170</v>
      </c>
      <c r="F30968" s="1" t="s">
        <v>157</v>
      </c>
      <c r="G30968" s="1" t="s">
        <v>160</v>
      </c>
      <c r="H30968" s="1" t="s">
        <v>152933</v>
      </c>
      <c r="I30968">
        <v>15142135</v>
      </c>
      <c r="J30968">
        <v>15153353</v>
      </c>
      <c r="K30968" s="1" t="s">
        <v>166</v>
      </c>
      <c r="L30968">
        <v>547</v>
      </c>
      <c r="M30968" s="1" t="s">
        <v>157</v>
      </c>
      <c r="N30968" s="1" t="s">
        <v>157</v>
      </c>
      <c r="O30968" s="1" t="s">
        <v>157</v>
      </c>
      <c r="P30968" s="1" t="s">
        <v>157</v>
      </c>
      <c r="Q30968" s="1" t="s">
        <v>157</v>
      </c>
      <c r="R30968" s="1" t="s">
        <v>157</v>
      </c>
    </row>
    <row r="30969" spans="1:18" x14ac:dyDescent="0.35">
      <c r="A30969">
        <v>105371547</v>
      </c>
      <c r="B30969" s="1" t="s">
        <v>155275</v>
      </c>
      <c r="C30969" s="1" t="s">
        <v>155276</v>
      </c>
      <c r="D30969" s="1" t="s">
        <v>157</v>
      </c>
      <c r="E30969" s="1" t="s">
        <v>170</v>
      </c>
      <c r="F30969" s="1" t="s">
        <v>157</v>
      </c>
      <c r="G30969" s="1" t="s">
        <v>160</v>
      </c>
      <c r="H30969" s="1" t="s">
        <v>152933</v>
      </c>
      <c r="I30969">
        <v>15175087</v>
      </c>
      <c r="J30969">
        <v>15182015</v>
      </c>
      <c r="K30969" s="1" t="s">
        <v>162</v>
      </c>
      <c r="L30969">
        <v>737</v>
      </c>
      <c r="M30969" s="1" t="s">
        <v>157</v>
      </c>
      <c r="N30969" s="1" t="s">
        <v>157</v>
      </c>
      <c r="O30969" s="1" t="s">
        <v>157</v>
      </c>
      <c r="P30969" s="1" t="s">
        <v>157</v>
      </c>
      <c r="Q30969" s="1" t="s">
        <v>157</v>
      </c>
      <c r="R30969" s="1" t="s">
        <v>157</v>
      </c>
    </row>
    <row r="30970" spans="1:18" x14ac:dyDescent="0.35">
      <c r="A30970">
        <v>5376</v>
      </c>
      <c r="B30970" s="1" t="s">
        <v>155277</v>
      </c>
      <c r="C30970" s="1" t="s">
        <v>155278</v>
      </c>
      <c r="D30970" s="1" t="s">
        <v>155279</v>
      </c>
      <c r="E30970" s="1" t="s">
        <v>186</v>
      </c>
      <c r="F30970" s="1" t="s">
        <v>155280</v>
      </c>
      <c r="G30970" s="1" t="s">
        <v>160</v>
      </c>
      <c r="H30970" s="1" t="s">
        <v>152933</v>
      </c>
      <c r="I30970">
        <v>15229777</v>
      </c>
      <c r="J30970">
        <v>15265326</v>
      </c>
      <c r="K30970" s="1" t="s">
        <v>166</v>
      </c>
      <c r="L30970">
        <v>2200</v>
      </c>
      <c r="M30970" s="1" t="s">
        <v>559</v>
      </c>
      <c r="N30970" s="1" t="s">
        <v>155281</v>
      </c>
      <c r="O30970" s="1" t="s">
        <v>155282</v>
      </c>
      <c r="P30970" s="1" t="s">
        <v>562</v>
      </c>
      <c r="Q30970" s="1" t="s">
        <v>155283</v>
      </c>
      <c r="R30970" s="1" t="s">
        <v>155284</v>
      </c>
    </row>
    <row r="30971" spans="1:18" x14ac:dyDescent="0.35">
      <c r="A30971">
        <v>100616125</v>
      </c>
      <c r="B30971" s="1" t="s">
        <v>155285</v>
      </c>
      <c r="C30971" s="1" t="s">
        <v>155286</v>
      </c>
      <c r="D30971" s="1" t="s">
        <v>157</v>
      </c>
      <c r="E30971" s="1" t="s">
        <v>170</v>
      </c>
      <c r="F30971" s="1" t="s">
        <v>155287</v>
      </c>
      <c r="G30971" s="1" t="s">
        <v>160</v>
      </c>
      <c r="H30971" s="1" t="s">
        <v>152933</v>
      </c>
      <c r="I30971">
        <v>15251627</v>
      </c>
      <c r="J30971">
        <v>15251696</v>
      </c>
      <c r="K30971" s="1" t="s">
        <v>166</v>
      </c>
      <c r="L30971">
        <v>70</v>
      </c>
      <c r="M30971" s="1" t="s">
        <v>157</v>
      </c>
      <c r="N30971" s="1" t="s">
        <v>157</v>
      </c>
      <c r="O30971" s="1" t="s">
        <v>157</v>
      </c>
      <c r="P30971" s="1" t="s">
        <v>157</v>
      </c>
      <c r="Q30971" s="1" t="s">
        <v>157</v>
      </c>
      <c r="R30971" s="1" t="s">
        <v>157</v>
      </c>
    </row>
    <row r="30972" spans="1:18" x14ac:dyDescent="0.35">
      <c r="A30972">
        <v>64518</v>
      </c>
      <c r="B30972" s="1" t="s">
        <v>155288</v>
      </c>
      <c r="C30972" s="1" t="s">
        <v>155289</v>
      </c>
      <c r="D30972" s="1" t="s">
        <v>157</v>
      </c>
      <c r="E30972" s="1" t="s">
        <v>186</v>
      </c>
      <c r="F30972" s="1" t="s">
        <v>155290</v>
      </c>
      <c r="G30972" s="1" t="s">
        <v>160</v>
      </c>
      <c r="H30972" s="1" t="s">
        <v>152933</v>
      </c>
      <c r="I30972">
        <v>15303811</v>
      </c>
      <c r="J30972">
        <v>15343682</v>
      </c>
      <c r="K30972" s="1" t="s">
        <v>166</v>
      </c>
      <c r="L30972">
        <v>5717</v>
      </c>
      <c r="M30972" s="1" t="s">
        <v>549</v>
      </c>
      <c r="N30972" s="1" t="s">
        <v>155291</v>
      </c>
      <c r="O30972" s="1" t="s">
        <v>155292</v>
      </c>
      <c r="P30972" s="1" t="s">
        <v>552</v>
      </c>
      <c r="Q30972" s="1" t="s">
        <v>155293</v>
      </c>
      <c r="R30972" s="1" t="s">
        <v>155294</v>
      </c>
    </row>
    <row r="30973" spans="1:18" x14ac:dyDescent="0.35">
      <c r="A30973">
        <v>100533496</v>
      </c>
      <c r="B30973" s="1" t="s">
        <v>155295</v>
      </c>
      <c r="C30973" s="1" t="s">
        <v>155296</v>
      </c>
      <c r="D30973" s="1" t="s">
        <v>155297</v>
      </c>
      <c r="E30973" s="1" t="s">
        <v>186</v>
      </c>
      <c r="F30973" s="1" t="s">
        <v>155298</v>
      </c>
      <c r="G30973" s="1" t="s">
        <v>160</v>
      </c>
      <c r="H30973" s="1" t="s">
        <v>152933</v>
      </c>
      <c r="I30973">
        <v>15436015</v>
      </c>
      <c r="J30973">
        <v>15563483</v>
      </c>
      <c r="K30973" s="1" t="s">
        <v>166</v>
      </c>
      <c r="L30973">
        <v>2761</v>
      </c>
      <c r="M30973" s="1" t="s">
        <v>157</v>
      </c>
      <c r="N30973" s="1" t="s">
        <v>157</v>
      </c>
      <c r="O30973" s="1" t="s">
        <v>157</v>
      </c>
      <c r="P30973" s="1" t="s">
        <v>157</v>
      </c>
      <c r="Q30973" s="1" t="s">
        <v>157</v>
      </c>
      <c r="R30973" s="1" t="s">
        <v>157</v>
      </c>
    </row>
    <row r="30974" spans="1:18" x14ac:dyDescent="0.35">
      <c r="A30974">
        <v>284040</v>
      </c>
      <c r="B30974" s="1" t="s">
        <v>155299</v>
      </c>
      <c r="C30974" s="1" t="s">
        <v>155300</v>
      </c>
      <c r="D30974" s="1" t="s">
        <v>157</v>
      </c>
      <c r="E30974" s="1" t="s">
        <v>186</v>
      </c>
      <c r="F30974" s="1" t="s">
        <v>155301</v>
      </c>
      <c r="G30974" s="1" t="s">
        <v>160</v>
      </c>
      <c r="H30974" s="1" t="s">
        <v>152933</v>
      </c>
      <c r="I30974">
        <v>15436015</v>
      </c>
      <c r="J30974">
        <v>15467621</v>
      </c>
      <c r="K30974" s="1" t="s">
        <v>166</v>
      </c>
      <c r="L30974">
        <v>2508</v>
      </c>
      <c r="M30974" s="1" t="s">
        <v>559</v>
      </c>
      <c r="N30974" s="1" t="s">
        <v>157</v>
      </c>
      <c r="O30974" s="1" t="s">
        <v>157</v>
      </c>
      <c r="P30974" s="1" t="s">
        <v>562</v>
      </c>
      <c r="Q30974" s="1" t="s">
        <v>157</v>
      </c>
      <c r="R30974" s="1" t="s">
        <v>157</v>
      </c>
    </row>
    <row r="30975" spans="1:18" x14ac:dyDescent="0.35">
      <c r="A30975">
        <v>94145</v>
      </c>
      <c r="B30975" s="1" t="s">
        <v>155302</v>
      </c>
      <c r="C30975" s="1" t="s">
        <v>155303</v>
      </c>
      <c r="D30975" s="1" t="s">
        <v>157</v>
      </c>
      <c r="E30975" s="1" t="s">
        <v>170</v>
      </c>
      <c r="F30975" s="1" t="s">
        <v>157</v>
      </c>
      <c r="G30975" s="1" t="s">
        <v>160</v>
      </c>
      <c r="H30975" s="1" t="s">
        <v>152933</v>
      </c>
      <c r="I30975">
        <v>15470311</v>
      </c>
      <c r="J30975">
        <v>15470836</v>
      </c>
      <c r="K30975" s="1" t="s">
        <v>166</v>
      </c>
      <c r="L30975">
        <v>526</v>
      </c>
      <c r="M30975" s="1" t="s">
        <v>157</v>
      </c>
      <c r="N30975" s="1" t="s">
        <v>157</v>
      </c>
      <c r="O30975" s="1" t="s">
        <v>157</v>
      </c>
      <c r="P30975" s="1" t="s">
        <v>157</v>
      </c>
      <c r="Q30975" s="1" t="s">
        <v>157</v>
      </c>
      <c r="R30975" s="1" t="s">
        <v>157</v>
      </c>
    </row>
    <row r="30976" spans="1:18" x14ac:dyDescent="0.35">
      <c r="A30976">
        <v>201158</v>
      </c>
      <c r="B30976" s="1" t="s">
        <v>155304</v>
      </c>
      <c r="C30976" s="1" t="s">
        <v>155305</v>
      </c>
      <c r="D30976" s="1" t="s">
        <v>155306</v>
      </c>
      <c r="E30976" s="1" t="s">
        <v>186</v>
      </c>
      <c r="F30976" s="1" t="s">
        <v>155307</v>
      </c>
      <c r="G30976" s="1" t="s">
        <v>160</v>
      </c>
      <c r="H30976" s="1" t="s">
        <v>152933</v>
      </c>
      <c r="I30976">
        <v>15502264</v>
      </c>
      <c r="J30976">
        <v>15563631</v>
      </c>
      <c r="K30976" s="1" t="s">
        <v>166</v>
      </c>
      <c r="L30976">
        <v>5196</v>
      </c>
      <c r="M30976" s="1" t="s">
        <v>157</v>
      </c>
      <c r="N30976" s="1" t="s">
        <v>146868</v>
      </c>
      <c r="O30976" s="1" t="s">
        <v>8378</v>
      </c>
      <c r="P30976" s="1" t="s">
        <v>157</v>
      </c>
      <c r="Q30976" s="1" t="s">
        <v>146869</v>
      </c>
      <c r="R30976" s="1" t="s">
        <v>8381</v>
      </c>
    </row>
    <row r="30977" spans="1:18" x14ac:dyDescent="0.35">
      <c r="A30977">
        <v>374286</v>
      </c>
      <c r="B30977" s="1" t="s">
        <v>155308</v>
      </c>
      <c r="C30977" s="1" t="s">
        <v>155309</v>
      </c>
      <c r="D30977" s="1" t="s">
        <v>155310</v>
      </c>
      <c r="E30977" s="1" t="s">
        <v>186</v>
      </c>
      <c r="F30977" s="1" t="s">
        <v>155311</v>
      </c>
      <c r="G30977" s="1" t="s">
        <v>160</v>
      </c>
      <c r="H30977" s="1" t="s">
        <v>152933</v>
      </c>
      <c r="I30977">
        <v>15565482</v>
      </c>
      <c r="J30977">
        <v>15619704</v>
      </c>
      <c r="K30977" s="1" t="s">
        <v>166</v>
      </c>
      <c r="L30977">
        <v>3775</v>
      </c>
      <c r="M30977" s="1" t="s">
        <v>1784</v>
      </c>
      <c r="N30977" s="1" t="s">
        <v>968</v>
      </c>
      <c r="O30977" s="1" t="s">
        <v>3942</v>
      </c>
      <c r="P30977" s="1" t="s">
        <v>1787</v>
      </c>
      <c r="Q30977" s="1" t="s">
        <v>971</v>
      </c>
      <c r="R30977" s="1" t="s">
        <v>3944</v>
      </c>
    </row>
    <row r="30978" spans="1:18" x14ac:dyDescent="0.35">
      <c r="A30978">
        <v>10626</v>
      </c>
      <c r="B30978" s="1" t="s">
        <v>155312</v>
      </c>
      <c r="C30978" s="1" t="s">
        <v>155313</v>
      </c>
      <c r="D30978" s="1" t="s">
        <v>155314</v>
      </c>
      <c r="E30978" s="1" t="s">
        <v>186</v>
      </c>
      <c r="F30978" s="1" t="s">
        <v>155315</v>
      </c>
      <c r="G30978" s="1" t="s">
        <v>160</v>
      </c>
      <c r="H30978" s="1" t="s">
        <v>152933</v>
      </c>
      <c r="I30978">
        <v>15627966</v>
      </c>
      <c r="J30978">
        <v>15684311</v>
      </c>
      <c r="K30978" s="1" t="s">
        <v>166</v>
      </c>
      <c r="L30978">
        <v>3371</v>
      </c>
      <c r="M30978" s="1" t="s">
        <v>155316</v>
      </c>
      <c r="N30978" s="1" t="s">
        <v>155317</v>
      </c>
      <c r="O30978" s="1" t="s">
        <v>155318</v>
      </c>
      <c r="P30978" s="1" t="s">
        <v>155319</v>
      </c>
      <c r="Q30978" s="1" t="s">
        <v>155320</v>
      </c>
      <c r="R30978" s="1" t="s">
        <v>155321</v>
      </c>
    </row>
    <row r="30979" spans="1:18" x14ac:dyDescent="0.35">
      <c r="A30979">
        <v>57335</v>
      </c>
      <c r="B30979" s="1" t="s">
        <v>155322</v>
      </c>
      <c r="C30979" s="1" t="s">
        <v>155323</v>
      </c>
      <c r="D30979" s="1" t="s">
        <v>155324</v>
      </c>
      <c r="E30979" s="1" t="s">
        <v>186</v>
      </c>
      <c r="F30979" s="1" t="s">
        <v>155325</v>
      </c>
      <c r="G30979" s="1" t="s">
        <v>160</v>
      </c>
      <c r="H30979" s="1" t="s">
        <v>152933</v>
      </c>
      <c r="I30979">
        <v>15699752</v>
      </c>
      <c r="J30979">
        <v>15720787</v>
      </c>
      <c r="K30979" s="1" t="s">
        <v>162</v>
      </c>
      <c r="L30979">
        <v>5430</v>
      </c>
      <c r="M30979" s="1" t="s">
        <v>5862</v>
      </c>
      <c r="N30979" s="1" t="s">
        <v>4744</v>
      </c>
      <c r="O30979" s="1" t="s">
        <v>270</v>
      </c>
      <c r="P30979" s="1" t="s">
        <v>5864</v>
      </c>
      <c r="Q30979" s="1" t="s">
        <v>4746</v>
      </c>
      <c r="R30979" s="1" t="s">
        <v>273</v>
      </c>
    </row>
    <row r="30980" spans="1:18" x14ac:dyDescent="0.35">
      <c r="A30980">
        <v>353149</v>
      </c>
      <c r="B30980" s="1" t="s">
        <v>155326</v>
      </c>
      <c r="C30980" s="1" t="s">
        <v>155327</v>
      </c>
      <c r="D30980" s="1" t="s">
        <v>157</v>
      </c>
      <c r="E30980" s="1" t="s">
        <v>186</v>
      </c>
      <c r="F30980" s="1" t="s">
        <v>155328</v>
      </c>
      <c r="G30980" s="1" t="s">
        <v>160</v>
      </c>
      <c r="H30980" s="1" t="s">
        <v>152933</v>
      </c>
      <c r="I30980">
        <v>15732277</v>
      </c>
      <c r="J30980">
        <v>15744784</v>
      </c>
      <c r="K30980" s="1" t="s">
        <v>162</v>
      </c>
      <c r="L30980">
        <v>1869</v>
      </c>
      <c r="M30980" s="1" t="s">
        <v>8713</v>
      </c>
      <c r="N30980" s="1" t="s">
        <v>52049</v>
      </c>
      <c r="O30980" s="1" t="s">
        <v>157</v>
      </c>
      <c r="P30980" s="1" t="s">
        <v>8716</v>
      </c>
      <c r="Q30980" s="1" t="s">
        <v>52051</v>
      </c>
      <c r="R30980" s="1" t="s">
        <v>157</v>
      </c>
    </row>
    <row r="30981" spans="1:18" x14ac:dyDescent="0.35">
      <c r="A30981">
        <v>105371560</v>
      </c>
      <c r="B30981" s="1" t="s">
        <v>155329</v>
      </c>
      <c r="C30981" s="1" t="s">
        <v>155330</v>
      </c>
      <c r="D30981" s="1" t="s">
        <v>157</v>
      </c>
      <c r="E30981" s="1" t="s">
        <v>170</v>
      </c>
      <c r="F30981" s="1" t="s">
        <v>157</v>
      </c>
      <c r="G30981" s="1" t="s">
        <v>160</v>
      </c>
      <c r="H30981" s="1" t="s">
        <v>152933</v>
      </c>
      <c r="I30981">
        <v>15734845</v>
      </c>
      <c r="J30981">
        <v>15743725</v>
      </c>
      <c r="K30981" s="1" t="s">
        <v>166</v>
      </c>
      <c r="L30981">
        <v>1032</v>
      </c>
      <c r="M30981" s="1" t="s">
        <v>157</v>
      </c>
      <c r="N30981" s="1" t="s">
        <v>157</v>
      </c>
      <c r="O30981" s="1" t="s">
        <v>157</v>
      </c>
      <c r="P30981" s="1" t="s">
        <v>157</v>
      </c>
      <c r="Q30981" s="1" t="s">
        <v>157</v>
      </c>
      <c r="R30981" s="1" t="s">
        <v>157</v>
      </c>
    </row>
    <row r="30982" spans="1:18" x14ac:dyDescent="0.35">
      <c r="A30982">
        <v>105371559</v>
      </c>
      <c r="B30982" s="1" t="s">
        <v>155331</v>
      </c>
      <c r="C30982" s="1" t="s">
        <v>155332</v>
      </c>
      <c r="D30982" s="1" t="s">
        <v>157</v>
      </c>
      <c r="E30982" s="1" t="s">
        <v>170</v>
      </c>
      <c r="F30982" s="1" t="s">
        <v>157</v>
      </c>
      <c r="G30982" s="1" t="s">
        <v>160</v>
      </c>
      <c r="H30982" s="1" t="s">
        <v>152933</v>
      </c>
      <c r="I30982">
        <v>15744633</v>
      </c>
      <c r="J30982">
        <v>15764598</v>
      </c>
      <c r="K30982" s="1" t="s">
        <v>166</v>
      </c>
      <c r="L30982">
        <v>2552</v>
      </c>
      <c r="M30982" s="1" t="s">
        <v>157</v>
      </c>
      <c r="N30982" s="1" t="s">
        <v>157</v>
      </c>
      <c r="O30982" s="1" t="s">
        <v>157</v>
      </c>
      <c r="P30982" s="1" t="s">
        <v>157</v>
      </c>
      <c r="Q30982" s="1" t="s">
        <v>157</v>
      </c>
      <c r="R30982" s="1" t="s">
        <v>157</v>
      </c>
    </row>
    <row r="30983" spans="1:18" x14ac:dyDescent="0.35">
      <c r="A30983">
        <v>644694</v>
      </c>
      <c r="B30983" s="1" t="s">
        <v>155333</v>
      </c>
      <c r="C30983" s="1" t="s">
        <v>155334</v>
      </c>
      <c r="D30983" s="1" t="s">
        <v>155335</v>
      </c>
      <c r="E30983" s="1" t="s">
        <v>158</v>
      </c>
      <c r="F30983" s="1" t="s">
        <v>157</v>
      </c>
      <c r="G30983" s="1" t="s">
        <v>160</v>
      </c>
      <c r="H30983" s="1" t="s">
        <v>152933</v>
      </c>
      <c r="I30983">
        <v>15764703</v>
      </c>
      <c r="J30983">
        <v>15765689</v>
      </c>
      <c r="K30983" s="1" t="s">
        <v>162</v>
      </c>
      <c r="L30983">
        <v>571</v>
      </c>
      <c r="M30983" s="1" t="s">
        <v>157</v>
      </c>
      <c r="N30983" s="1" t="s">
        <v>157</v>
      </c>
      <c r="O30983" s="1" t="s">
        <v>354</v>
      </c>
      <c r="P30983" s="1" t="s">
        <v>157</v>
      </c>
      <c r="Q30983" s="1" t="s">
        <v>157</v>
      </c>
      <c r="R30983" s="1" t="s">
        <v>357</v>
      </c>
    </row>
    <row r="30984" spans="1:18" x14ac:dyDescent="0.35">
      <c r="A30984">
        <v>4213</v>
      </c>
      <c r="B30984" s="1" t="s">
        <v>155336</v>
      </c>
      <c r="C30984" s="1" t="s">
        <v>155337</v>
      </c>
      <c r="D30984" s="1" t="s">
        <v>155338</v>
      </c>
      <c r="E30984" s="1" t="s">
        <v>158</v>
      </c>
      <c r="F30984" s="1" t="s">
        <v>157</v>
      </c>
      <c r="G30984" s="1" t="s">
        <v>160</v>
      </c>
      <c r="H30984" s="1" t="s">
        <v>152933</v>
      </c>
      <c r="I30984">
        <v>15786850</v>
      </c>
      <c r="J30984">
        <v>15789705</v>
      </c>
      <c r="K30984" s="1" t="s">
        <v>162</v>
      </c>
      <c r="L30984">
        <v>2856</v>
      </c>
      <c r="M30984" s="1" t="s">
        <v>86626</v>
      </c>
      <c r="N30984" s="1" t="s">
        <v>155339</v>
      </c>
      <c r="O30984" s="1" t="s">
        <v>270</v>
      </c>
      <c r="P30984" s="1" t="s">
        <v>86628</v>
      </c>
      <c r="Q30984" s="1" t="s">
        <v>155340</v>
      </c>
      <c r="R30984" s="1" t="s">
        <v>273</v>
      </c>
    </row>
    <row r="30985" spans="1:18" x14ac:dyDescent="0.35">
      <c r="A30985">
        <v>101928567</v>
      </c>
      <c r="B30985" s="1" t="s">
        <v>155341</v>
      </c>
      <c r="C30985" s="1" t="s">
        <v>155342</v>
      </c>
      <c r="D30985" s="1" t="s">
        <v>157</v>
      </c>
      <c r="E30985" s="1" t="s">
        <v>170</v>
      </c>
      <c r="F30985" s="1" t="s">
        <v>157</v>
      </c>
      <c r="G30985" s="1" t="s">
        <v>160</v>
      </c>
      <c r="H30985" s="1" t="s">
        <v>152933</v>
      </c>
      <c r="I30985">
        <v>15806242</v>
      </c>
      <c r="J30985">
        <v>15817742</v>
      </c>
      <c r="K30985" s="1" t="s">
        <v>166</v>
      </c>
      <c r="L30985">
        <v>950</v>
      </c>
      <c r="M30985" s="1" t="s">
        <v>157</v>
      </c>
      <c r="N30985" s="1" t="s">
        <v>157</v>
      </c>
      <c r="O30985" s="1" t="s">
        <v>157</v>
      </c>
      <c r="P30985" s="1" t="s">
        <v>157</v>
      </c>
      <c r="Q30985" s="1" t="s">
        <v>157</v>
      </c>
      <c r="R30985" s="1" t="s">
        <v>157</v>
      </c>
    </row>
    <row r="30986" spans="1:18" x14ac:dyDescent="0.35">
      <c r="A30986">
        <v>105371557</v>
      </c>
      <c r="B30986" s="1" t="s">
        <v>155343</v>
      </c>
      <c r="C30986" s="1" t="s">
        <v>155344</v>
      </c>
      <c r="D30986" s="1" t="s">
        <v>157</v>
      </c>
      <c r="E30986" s="1" t="s">
        <v>170</v>
      </c>
      <c r="F30986" s="1" t="s">
        <v>157</v>
      </c>
      <c r="G30986" s="1" t="s">
        <v>160</v>
      </c>
      <c r="H30986" s="1" t="s">
        <v>152933</v>
      </c>
      <c r="I30986">
        <v>15831278</v>
      </c>
      <c r="J30986">
        <v>15848378</v>
      </c>
      <c r="K30986" s="1" t="s">
        <v>166</v>
      </c>
      <c r="L30986">
        <v>1294</v>
      </c>
      <c r="M30986" s="1" t="s">
        <v>157</v>
      </c>
      <c r="N30986" s="1" t="s">
        <v>157</v>
      </c>
      <c r="O30986" s="1" t="s">
        <v>157</v>
      </c>
      <c r="P30986" s="1" t="s">
        <v>157</v>
      </c>
      <c r="Q30986" s="1" t="s">
        <v>157</v>
      </c>
      <c r="R30986" s="1" t="s">
        <v>157</v>
      </c>
    </row>
    <row r="30987" spans="1:18" x14ac:dyDescent="0.35">
      <c r="A30987">
        <v>136</v>
      </c>
      <c r="B30987" s="1" t="s">
        <v>155345</v>
      </c>
      <c r="C30987" s="1" t="s">
        <v>155346</v>
      </c>
      <c r="D30987" s="1" t="s">
        <v>155347</v>
      </c>
      <c r="E30987" s="1" t="s">
        <v>186</v>
      </c>
      <c r="F30987" s="1" t="s">
        <v>155348</v>
      </c>
      <c r="G30987" s="1" t="s">
        <v>160</v>
      </c>
      <c r="H30987" s="1" t="s">
        <v>152933</v>
      </c>
      <c r="I30987">
        <v>15927782</v>
      </c>
      <c r="J30987">
        <v>15975896</v>
      </c>
      <c r="K30987" s="1" t="s">
        <v>162</v>
      </c>
      <c r="L30987">
        <v>6020</v>
      </c>
      <c r="M30987" s="1" t="s">
        <v>155349</v>
      </c>
      <c r="N30987" s="1" t="s">
        <v>155350</v>
      </c>
      <c r="O30987" s="1" t="s">
        <v>155351</v>
      </c>
      <c r="P30987" s="1" t="s">
        <v>155352</v>
      </c>
      <c r="Q30987" s="1" t="s">
        <v>155353</v>
      </c>
      <c r="R30987" s="1" t="s">
        <v>155354</v>
      </c>
    </row>
    <row r="30988" spans="1:18" x14ac:dyDescent="0.35">
      <c r="A30988">
        <v>125150</v>
      </c>
      <c r="B30988" s="1" t="s">
        <v>155355</v>
      </c>
      <c r="C30988" s="1" t="s">
        <v>155356</v>
      </c>
      <c r="D30988" s="1" t="s">
        <v>155357</v>
      </c>
      <c r="E30988" s="1" t="s">
        <v>186</v>
      </c>
      <c r="F30988" s="1" t="s">
        <v>155358</v>
      </c>
      <c r="G30988" s="1" t="s">
        <v>160</v>
      </c>
      <c r="H30988" s="1" t="s">
        <v>152933</v>
      </c>
      <c r="I30988">
        <v>15976560</v>
      </c>
      <c r="J30988">
        <v>15999704</v>
      </c>
      <c r="K30988" s="1" t="s">
        <v>166</v>
      </c>
      <c r="L30988">
        <v>2020</v>
      </c>
      <c r="M30988" s="1" t="s">
        <v>7159</v>
      </c>
      <c r="N30988" s="1" t="s">
        <v>155359</v>
      </c>
      <c r="O30988" s="1" t="s">
        <v>155360</v>
      </c>
      <c r="P30988" s="1" t="s">
        <v>7160</v>
      </c>
      <c r="Q30988" s="1" t="s">
        <v>155361</v>
      </c>
      <c r="R30988" s="1" t="s">
        <v>155362</v>
      </c>
    </row>
    <row r="30989" spans="1:18" x14ac:dyDescent="0.35">
      <c r="A30989">
        <v>54902</v>
      </c>
      <c r="B30989" s="1" t="s">
        <v>155363</v>
      </c>
      <c r="C30989" s="1" t="s">
        <v>155364</v>
      </c>
      <c r="D30989" s="1" t="s">
        <v>155365</v>
      </c>
      <c r="E30989" s="1" t="s">
        <v>186</v>
      </c>
      <c r="F30989" s="1" t="s">
        <v>155366</v>
      </c>
      <c r="G30989" s="1" t="s">
        <v>160</v>
      </c>
      <c r="H30989" s="1" t="s">
        <v>152933</v>
      </c>
      <c r="I30989">
        <v>15999771</v>
      </c>
      <c r="J30989">
        <v>16045428</v>
      </c>
      <c r="K30989" s="1" t="s">
        <v>162</v>
      </c>
      <c r="L30989">
        <v>4447</v>
      </c>
      <c r="M30989" s="1" t="s">
        <v>559</v>
      </c>
      <c r="N30989" s="1" t="s">
        <v>155367</v>
      </c>
      <c r="O30989" s="1" t="s">
        <v>155368</v>
      </c>
      <c r="P30989" s="1" t="s">
        <v>562</v>
      </c>
      <c r="Q30989" s="1" t="s">
        <v>155369</v>
      </c>
      <c r="R30989" s="1" t="s">
        <v>155370</v>
      </c>
    </row>
    <row r="30990" spans="1:18" x14ac:dyDescent="0.35">
      <c r="A30990">
        <v>9611</v>
      </c>
      <c r="B30990" s="1" t="s">
        <v>155371</v>
      </c>
      <c r="C30990" s="1" t="s">
        <v>155372</v>
      </c>
      <c r="D30990" s="1" t="s">
        <v>155373</v>
      </c>
      <c r="E30990" s="1" t="s">
        <v>186</v>
      </c>
      <c r="F30990" s="1" t="s">
        <v>155374</v>
      </c>
      <c r="G30990" s="1" t="s">
        <v>160</v>
      </c>
      <c r="H30990" s="1" t="s">
        <v>152933</v>
      </c>
      <c r="I30990">
        <v>16029157</v>
      </c>
      <c r="J30990">
        <v>16216475</v>
      </c>
      <c r="K30990" s="1" t="s">
        <v>166</v>
      </c>
      <c r="L30990">
        <v>13132</v>
      </c>
      <c r="M30990" s="1" t="s">
        <v>155375</v>
      </c>
      <c r="N30990" s="1" t="s">
        <v>155376</v>
      </c>
      <c r="O30990" s="1" t="s">
        <v>155377</v>
      </c>
      <c r="P30990" s="1" t="s">
        <v>155378</v>
      </c>
      <c r="Q30990" s="1" t="s">
        <v>155379</v>
      </c>
      <c r="R30990" s="1" t="s">
        <v>155380</v>
      </c>
    </row>
    <row r="30991" spans="1:18" x14ac:dyDescent="0.35">
      <c r="A30991">
        <v>109623477</v>
      </c>
      <c r="B30991" s="1" t="s">
        <v>155381</v>
      </c>
      <c r="C30991" s="1" t="s">
        <v>155382</v>
      </c>
      <c r="D30991" s="1" t="s">
        <v>157</v>
      </c>
      <c r="E30991" s="1" t="s">
        <v>487</v>
      </c>
      <c r="F30991" s="1" t="s">
        <v>157</v>
      </c>
      <c r="G30991" s="1" t="s">
        <v>160</v>
      </c>
      <c r="H30991" s="1" t="s">
        <v>152933</v>
      </c>
      <c r="I30991">
        <v>16153133</v>
      </c>
      <c r="J30991">
        <v>16153196</v>
      </c>
      <c r="K30991" s="1" t="s">
        <v>166</v>
      </c>
      <c r="L30991">
        <v>64</v>
      </c>
      <c r="M30991" s="1" t="s">
        <v>157</v>
      </c>
      <c r="N30991" s="1" t="s">
        <v>157</v>
      </c>
      <c r="O30991" s="1" t="s">
        <v>157</v>
      </c>
      <c r="P30991" s="1" t="s">
        <v>157</v>
      </c>
      <c r="Q30991" s="1" t="s">
        <v>157</v>
      </c>
      <c r="R30991" s="1" t="s">
        <v>157</v>
      </c>
    </row>
    <row r="30992" spans="1:18" x14ac:dyDescent="0.35">
      <c r="A30992">
        <v>9487</v>
      </c>
      <c r="B30992" s="1" t="s">
        <v>155383</v>
      </c>
      <c r="C30992" s="1" t="s">
        <v>155384</v>
      </c>
      <c r="D30992" s="1" t="s">
        <v>155385</v>
      </c>
      <c r="E30992" s="1" t="s">
        <v>186</v>
      </c>
      <c r="F30992" s="1" t="s">
        <v>155386</v>
      </c>
      <c r="G30992" s="1" t="s">
        <v>160</v>
      </c>
      <c r="H30992" s="1" t="s">
        <v>152933</v>
      </c>
      <c r="I30992">
        <v>16217209</v>
      </c>
      <c r="J30992">
        <v>16351800</v>
      </c>
      <c r="K30992" s="1" t="s">
        <v>162</v>
      </c>
      <c r="L30992">
        <v>8083</v>
      </c>
      <c r="M30992" s="1" t="s">
        <v>155387</v>
      </c>
      <c r="N30992" s="1" t="s">
        <v>45999</v>
      </c>
      <c r="O30992" s="1" t="s">
        <v>20385</v>
      </c>
      <c r="P30992" s="1" t="s">
        <v>155388</v>
      </c>
      <c r="Q30992" s="1" t="s">
        <v>46001</v>
      </c>
      <c r="R30992" s="1" t="s">
        <v>20388</v>
      </c>
    </row>
    <row r="30993" spans="1:18" x14ac:dyDescent="0.35">
      <c r="A30993">
        <v>100302124</v>
      </c>
      <c r="B30993" s="1" t="s">
        <v>155389</v>
      </c>
      <c r="C30993" s="1" t="s">
        <v>155390</v>
      </c>
      <c r="D30993" s="1" t="s">
        <v>155391</v>
      </c>
      <c r="E30993" s="1" t="s">
        <v>170</v>
      </c>
      <c r="F30993" s="1" t="s">
        <v>155392</v>
      </c>
      <c r="G30993" s="1" t="s">
        <v>160</v>
      </c>
      <c r="H30993" s="1" t="s">
        <v>152933</v>
      </c>
      <c r="I30993">
        <v>16282014</v>
      </c>
      <c r="J30993">
        <v>16282088</v>
      </c>
      <c r="K30993" s="1" t="s">
        <v>162</v>
      </c>
      <c r="L30993">
        <v>75</v>
      </c>
      <c r="M30993" s="1" t="s">
        <v>157</v>
      </c>
      <c r="N30993" s="1" t="s">
        <v>157</v>
      </c>
      <c r="O30993" s="1" t="s">
        <v>157</v>
      </c>
      <c r="P30993" s="1" t="s">
        <v>157</v>
      </c>
      <c r="Q30993" s="1" t="s">
        <v>157</v>
      </c>
      <c r="R30993" s="1" t="s">
        <v>157</v>
      </c>
    </row>
    <row r="30994" spans="1:18" x14ac:dyDescent="0.35">
      <c r="A30994">
        <v>201161</v>
      </c>
      <c r="B30994" s="1" t="s">
        <v>155393</v>
      </c>
      <c r="C30994" s="1" t="s">
        <v>155394</v>
      </c>
      <c r="D30994" s="1" t="s">
        <v>155395</v>
      </c>
      <c r="E30994" s="1" t="s">
        <v>186</v>
      </c>
      <c r="F30994" s="1" t="s">
        <v>155396</v>
      </c>
      <c r="G30994" s="1" t="s">
        <v>160</v>
      </c>
      <c r="H30994" s="1" t="s">
        <v>152933</v>
      </c>
      <c r="I30994">
        <v>16342537</v>
      </c>
      <c r="J30994">
        <v>16353469</v>
      </c>
      <c r="K30994" s="1" t="s">
        <v>166</v>
      </c>
      <c r="L30994">
        <v>1132</v>
      </c>
      <c r="M30994" s="1" t="s">
        <v>155397</v>
      </c>
      <c r="N30994" s="1" t="s">
        <v>155398</v>
      </c>
      <c r="O30994" s="1" t="s">
        <v>155399</v>
      </c>
      <c r="P30994" s="1" t="s">
        <v>155400</v>
      </c>
      <c r="Q30994" s="1" t="s">
        <v>155401</v>
      </c>
      <c r="R30994" s="1" t="s">
        <v>155402</v>
      </c>
    </row>
    <row r="30995" spans="1:18" x14ac:dyDescent="0.35">
      <c r="A30995">
        <v>7314</v>
      </c>
      <c r="B30995" s="1" t="s">
        <v>155403</v>
      </c>
      <c r="C30995" s="1" t="s">
        <v>155404</v>
      </c>
      <c r="D30995" s="1" t="s">
        <v>155405</v>
      </c>
      <c r="E30995" s="1" t="s">
        <v>186</v>
      </c>
      <c r="F30995" s="1" t="s">
        <v>155406</v>
      </c>
      <c r="G30995" s="1" t="s">
        <v>160</v>
      </c>
      <c r="H30995" s="1" t="s">
        <v>152933</v>
      </c>
      <c r="I30995">
        <v>16380793</v>
      </c>
      <c r="J30995">
        <v>16382745</v>
      </c>
      <c r="K30995" s="1" t="s">
        <v>162</v>
      </c>
      <c r="L30995">
        <v>1572</v>
      </c>
      <c r="M30995" s="1" t="s">
        <v>132562</v>
      </c>
      <c r="N30995" s="1" t="s">
        <v>155407</v>
      </c>
      <c r="O30995" s="1" t="s">
        <v>155408</v>
      </c>
      <c r="P30995" s="1" t="s">
        <v>132564</v>
      </c>
      <c r="Q30995" s="1" t="s">
        <v>155409</v>
      </c>
      <c r="R30995" s="1" t="s">
        <v>155410</v>
      </c>
    </row>
    <row r="30996" spans="1:18" x14ac:dyDescent="0.35">
      <c r="A30996">
        <v>51393</v>
      </c>
      <c r="B30996" s="1" t="s">
        <v>155411</v>
      </c>
      <c r="C30996" s="1" t="s">
        <v>155412</v>
      </c>
      <c r="D30996" s="1" t="s">
        <v>155413</v>
      </c>
      <c r="E30996" s="1" t="s">
        <v>186</v>
      </c>
      <c r="F30996" s="1" t="s">
        <v>155414</v>
      </c>
      <c r="G30996" s="1" t="s">
        <v>160</v>
      </c>
      <c r="H30996" s="1" t="s">
        <v>152933</v>
      </c>
      <c r="I30996">
        <v>16415543</v>
      </c>
      <c r="J30996">
        <v>16437003</v>
      </c>
      <c r="K30996" s="1" t="s">
        <v>162</v>
      </c>
      <c r="L30996">
        <v>3363</v>
      </c>
      <c r="M30996" s="1" t="s">
        <v>155415</v>
      </c>
      <c r="N30996" s="1" t="s">
        <v>155416</v>
      </c>
      <c r="O30996" s="1" t="s">
        <v>155417</v>
      </c>
      <c r="P30996" s="1" t="s">
        <v>155418</v>
      </c>
      <c r="Q30996" s="1" t="s">
        <v>155419</v>
      </c>
      <c r="R30996" s="1" t="s">
        <v>155420</v>
      </c>
    </row>
    <row r="30997" spans="1:18" x14ac:dyDescent="0.35">
      <c r="A30997">
        <v>125144</v>
      </c>
      <c r="B30997" s="1" t="s">
        <v>155421</v>
      </c>
      <c r="C30997" s="1" t="s">
        <v>155422</v>
      </c>
      <c r="D30997" s="1" t="s">
        <v>155423</v>
      </c>
      <c r="E30997" s="1" t="s">
        <v>170</v>
      </c>
      <c r="F30997" s="1" t="s">
        <v>155424</v>
      </c>
      <c r="G30997" s="1" t="s">
        <v>160</v>
      </c>
      <c r="H30997" s="1" t="s">
        <v>152933</v>
      </c>
      <c r="I30997">
        <v>16438987</v>
      </c>
      <c r="J30997">
        <v>16470648</v>
      </c>
      <c r="K30997" s="1" t="s">
        <v>162</v>
      </c>
      <c r="L30997">
        <v>2516</v>
      </c>
      <c r="M30997" s="1" t="s">
        <v>157</v>
      </c>
      <c r="N30997" s="1" t="s">
        <v>2261</v>
      </c>
      <c r="O30997" s="1" t="s">
        <v>4276</v>
      </c>
      <c r="P30997" s="1" t="s">
        <v>157</v>
      </c>
      <c r="Q30997" s="1" t="s">
        <v>2263</v>
      </c>
      <c r="R30997" s="1" t="s">
        <v>4277</v>
      </c>
    </row>
    <row r="30998" spans="1:18" x14ac:dyDescent="0.35">
      <c r="A30998">
        <v>692087</v>
      </c>
      <c r="B30998" s="1" t="s">
        <v>155425</v>
      </c>
      <c r="C30998" s="1" t="s">
        <v>155426</v>
      </c>
      <c r="D30998" s="1" t="s">
        <v>155427</v>
      </c>
      <c r="E30998" s="1" t="s">
        <v>487</v>
      </c>
      <c r="F30998" s="1" t="s">
        <v>157</v>
      </c>
      <c r="G30998" s="1" t="s">
        <v>160</v>
      </c>
      <c r="H30998" s="1" t="s">
        <v>152933</v>
      </c>
      <c r="I30998">
        <v>16439509</v>
      </c>
      <c r="J30998">
        <v>16439556</v>
      </c>
      <c r="K30998" s="1" t="s">
        <v>162</v>
      </c>
      <c r="L30998">
        <v>48</v>
      </c>
      <c r="M30998" s="1" t="s">
        <v>157</v>
      </c>
      <c r="N30998" s="1" t="s">
        <v>2261</v>
      </c>
      <c r="O30998" s="1" t="s">
        <v>4276</v>
      </c>
      <c r="P30998" s="1" t="s">
        <v>157</v>
      </c>
      <c r="Q30998" s="1" t="s">
        <v>2263</v>
      </c>
      <c r="R30998" s="1" t="s">
        <v>4277</v>
      </c>
    </row>
    <row r="30999" spans="1:18" x14ac:dyDescent="0.35">
      <c r="A30999">
        <v>26800</v>
      </c>
      <c r="B30999" s="1" t="s">
        <v>155428</v>
      </c>
      <c r="C30999" s="1" t="s">
        <v>155429</v>
      </c>
      <c r="D30999" s="1" t="s">
        <v>155430</v>
      </c>
      <c r="E30999" s="1" t="s">
        <v>487</v>
      </c>
      <c r="F30999" s="1" t="s">
        <v>155431</v>
      </c>
      <c r="G30999" s="1" t="s">
        <v>160</v>
      </c>
      <c r="H30999" s="1" t="s">
        <v>152933</v>
      </c>
      <c r="I30999">
        <v>16440036</v>
      </c>
      <c r="J30999">
        <v>16440106</v>
      </c>
      <c r="K30999" s="1" t="s">
        <v>162</v>
      </c>
      <c r="L30999">
        <v>71</v>
      </c>
      <c r="M30999" s="1" t="s">
        <v>157</v>
      </c>
      <c r="N30999" s="1" t="s">
        <v>2261</v>
      </c>
      <c r="O30999" s="1" t="s">
        <v>4276</v>
      </c>
      <c r="P30999" s="1" t="s">
        <v>157</v>
      </c>
      <c r="Q30999" s="1" t="s">
        <v>2263</v>
      </c>
      <c r="R30999" s="1" t="s">
        <v>4277</v>
      </c>
    </row>
    <row r="31000" spans="1:18" x14ac:dyDescent="0.35">
      <c r="A31000">
        <v>692106</v>
      </c>
      <c r="B31000" s="1" t="s">
        <v>155432</v>
      </c>
      <c r="C31000" s="1" t="s">
        <v>155433</v>
      </c>
      <c r="D31000" s="1" t="s">
        <v>155434</v>
      </c>
      <c r="E31000" s="1" t="s">
        <v>487</v>
      </c>
      <c r="F31000" s="1" t="s">
        <v>155435</v>
      </c>
      <c r="G31000" s="1" t="s">
        <v>160</v>
      </c>
      <c r="H31000" s="1" t="s">
        <v>152933</v>
      </c>
      <c r="I31000">
        <v>16441226</v>
      </c>
      <c r="J31000">
        <v>16441298</v>
      </c>
      <c r="K31000" s="1" t="s">
        <v>162</v>
      </c>
      <c r="L31000">
        <v>73</v>
      </c>
      <c r="M31000" s="1" t="s">
        <v>157</v>
      </c>
      <c r="N31000" s="1" t="s">
        <v>2261</v>
      </c>
      <c r="O31000" s="1" t="s">
        <v>4276</v>
      </c>
      <c r="P31000" s="1" t="s">
        <v>157</v>
      </c>
      <c r="Q31000" s="1" t="s">
        <v>2263</v>
      </c>
      <c r="R31000" s="1" t="s">
        <v>4277</v>
      </c>
    </row>
    <row r="31001" spans="1:18" x14ac:dyDescent="0.35">
      <c r="A31001">
        <v>388341</v>
      </c>
      <c r="B31001" s="1" t="s">
        <v>155436</v>
      </c>
      <c r="C31001" s="1" t="s">
        <v>155437</v>
      </c>
      <c r="D31001" s="1" t="s">
        <v>155438</v>
      </c>
      <c r="E31001" s="1" t="s">
        <v>186</v>
      </c>
      <c r="F31001" s="1" t="s">
        <v>155439</v>
      </c>
      <c r="G31001" s="1" t="s">
        <v>160</v>
      </c>
      <c r="H31001" s="1" t="s">
        <v>152933</v>
      </c>
      <c r="I31001">
        <v>16441577</v>
      </c>
      <c r="J31001">
        <v>16492193</v>
      </c>
      <c r="K31001" s="1" t="s">
        <v>166</v>
      </c>
      <c r="L31001">
        <v>3878</v>
      </c>
      <c r="M31001" s="1" t="s">
        <v>157</v>
      </c>
      <c r="N31001" s="1" t="s">
        <v>157</v>
      </c>
      <c r="O31001" s="1" t="s">
        <v>2023</v>
      </c>
      <c r="P31001" s="1" t="s">
        <v>157</v>
      </c>
      <c r="Q31001" s="1" t="s">
        <v>157</v>
      </c>
      <c r="R31001" s="1" t="s">
        <v>2025</v>
      </c>
    </row>
    <row r="31002" spans="1:18" x14ac:dyDescent="0.35">
      <c r="A31002">
        <v>105371554</v>
      </c>
      <c r="B31002" s="1" t="s">
        <v>155440</v>
      </c>
      <c r="C31002" s="1" t="s">
        <v>155441</v>
      </c>
      <c r="D31002" s="1" t="s">
        <v>157</v>
      </c>
      <c r="E31002" s="1" t="s">
        <v>170</v>
      </c>
      <c r="F31002" s="1" t="s">
        <v>157</v>
      </c>
      <c r="G31002" s="1" t="s">
        <v>160</v>
      </c>
      <c r="H31002" s="1" t="s">
        <v>152933</v>
      </c>
      <c r="I31002">
        <v>16535898</v>
      </c>
      <c r="J31002">
        <v>16558330</v>
      </c>
      <c r="K31002" s="1" t="s">
        <v>162</v>
      </c>
      <c r="L31002">
        <v>6434</v>
      </c>
      <c r="M31002" s="1" t="s">
        <v>157</v>
      </c>
      <c r="N31002" s="1" t="s">
        <v>157</v>
      </c>
      <c r="O31002" s="1" t="s">
        <v>157</v>
      </c>
      <c r="P31002" s="1" t="s">
        <v>157</v>
      </c>
      <c r="Q31002" s="1" t="s">
        <v>157</v>
      </c>
      <c r="R31002" s="1" t="s">
        <v>157</v>
      </c>
    </row>
    <row r="31003" spans="1:18" x14ac:dyDescent="0.35">
      <c r="A31003">
        <v>57336</v>
      </c>
      <c r="B31003" s="1" t="s">
        <v>155442</v>
      </c>
      <c r="C31003" s="1" t="s">
        <v>155443</v>
      </c>
      <c r="D31003" s="1" t="s">
        <v>155444</v>
      </c>
      <c r="E31003" s="1" t="s">
        <v>186</v>
      </c>
      <c r="F31003" s="1" t="s">
        <v>155445</v>
      </c>
      <c r="G31003" s="1" t="s">
        <v>160</v>
      </c>
      <c r="H31003" s="1" t="s">
        <v>152933</v>
      </c>
      <c r="I31003">
        <v>16546689</v>
      </c>
      <c r="J31003">
        <v>16569212</v>
      </c>
      <c r="K31003" s="1" t="s">
        <v>166</v>
      </c>
      <c r="L31003">
        <v>8821</v>
      </c>
      <c r="M31003" s="1" t="s">
        <v>4911</v>
      </c>
      <c r="N31003" s="1" t="s">
        <v>155446</v>
      </c>
      <c r="O31003" s="1" t="s">
        <v>270</v>
      </c>
      <c r="P31003" s="1" t="s">
        <v>4912</v>
      </c>
      <c r="Q31003" s="1" t="s">
        <v>155447</v>
      </c>
      <c r="R31003" s="1" t="s">
        <v>273</v>
      </c>
    </row>
    <row r="31004" spans="1:18" x14ac:dyDescent="0.35">
      <c r="A31004">
        <v>57547</v>
      </c>
      <c r="B31004" s="1" t="s">
        <v>155448</v>
      </c>
      <c r="C31004" s="1" t="s">
        <v>155449</v>
      </c>
      <c r="D31004" s="1" t="s">
        <v>157</v>
      </c>
      <c r="E31004" s="1" t="s">
        <v>186</v>
      </c>
      <c r="F31004" s="1" t="s">
        <v>155450</v>
      </c>
      <c r="G31004" s="1" t="s">
        <v>160</v>
      </c>
      <c r="H31004" s="1" t="s">
        <v>152933</v>
      </c>
      <c r="I31004">
        <v>16620734</v>
      </c>
      <c r="J31004">
        <v>16655210</v>
      </c>
      <c r="K31004" s="1" t="s">
        <v>166</v>
      </c>
      <c r="L31004">
        <v>5797</v>
      </c>
      <c r="M31004" s="1" t="s">
        <v>5862</v>
      </c>
      <c r="N31004" s="1" t="s">
        <v>4744</v>
      </c>
      <c r="O31004" s="1" t="s">
        <v>270</v>
      </c>
      <c r="P31004" s="1" t="s">
        <v>5864</v>
      </c>
      <c r="Q31004" s="1" t="s">
        <v>4746</v>
      </c>
      <c r="R31004" s="1" t="s">
        <v>273</v>
      </c>
    </row>
    <row r="31005" spans="1:18" x14ac:dyDescent="0.35">
      <c r="A31005">
        <v>9720</v>
      </c>
      <c r="B31005" s="1" t="s">
        <v>155451</v>
      </c>
      <c r="C31005" s="1" t="s">
        <v>155452</v>
      </c>
      <c r="D31005" s="1" t="s">
        <v>157</v>
      </c>
      <c r="E31005" s="1" t="s">
        <v>186</v>
      </c>
      <c r="F31005" s="1" t="s">
        <v>155453</v>
      </c>
      <c r="G31005" s="1" t="s">
        <v>160</v>
      </c>
      <c r="H31005" s="1" t="s">
        <v>152933</v>
      </c>
      <c r="I31005">
        <v>16666571</v>
      </c>
      <c r="J31005">
        <v>16787421</v>
      </c>
      <c r="K31005" s="1" t="s">
        <v>162</v>
      </c>
      <c r="L31005">
        <v>14476</v>
      </c>
      <c r="M31005" s="1" t="s">
        <v>155454</v>
      </c>
      <c r="N31005" s="1" t="s">
        <v>157</v>
      </c>
      <c r="O31005" s="1" t="s">
        <v>157</v>
      </c>
      <c r="P31005" s="1" t="s">
        <v>155455</v>
      </c>
      <c r="Q31005" s="1" t="s">
        <v>157</v>
      </c>
      <c r="R31005" s="1" t="s">
        <v>157</v>
      </c>
    </row>
    <row r="31006" spans="1:18" x14ac:dyDescent="0.35">
      <c r="A31006">
        <v>162632</v>
      </c>
      <c r="B31006" s="1" t="s">
        <v>155456</v>
      </c>
      <c r="C31006" s="1" t="s">
        <v>155457</v>
      </c>
      <c r="D31006" s="1" t="s">
        <v>157</v>
      </c>
      <c r="E31006" s="1" t="s">
        <v>158</v>
      </c>
      <c r="F31006" s="1" t="s">
        <v>155458</v>
      </c>
      <c r="G31006" s="1" t="s">
        <v>160</v>
      </c>
      <c r="H31006" s="1" t="s">
        <v>152933</v>
      </c>
      <c r="I31006">
        <v>16786892</v>
      </c>
      <c r="J31006">
        <v>16804505</v>
      </c>
      <c r="K31006" s="1" t="s">
        <v>162</v>
      </c>
      <c r="L31006">
        <v>3901</v>
      </c>
      <c r="M31006" s="1" t="s">
        <v>157</v>
      </c>
      <c r="N31006" s="1" t="s">
        <v>157</v>
      </c>
      <c r="O31006" s="1" t="s">
        <v>157</v>
      </c>
      <c r="P31006" s="1" t="s">
        <v>157</v>
      </c>
      <c r="Q31006" s="1" t="s">
        <v>157</v>
      </c>
      <c r="R31006" s="1" t="s">
        <v>157</v>
      </c>
    </row>
    <row r="31007" spans="1:18" x14ac:dyDescent="0.35">
      <c r="A31007">
        <v>100129396</v>
      </c>
      <c r="B31007" s="1" t="s">
        <v>155459</v>
      </c>
      <c r="C31007" s="1" t="s">
        <v>155460</v>
      </c>
      <c r="D31007" s="1" t="s">
        <v>155461</v>
      </c>
      <c r="E31007" s="1" t="s">
        <v>170</v>
      </c>
      <c r="F31007" s="1" t="s">
        <v>155462</v>
      </c>
      <c r="G31007" s="1" t="s">
        <v>160</v>
      </c>
      <c r="H31007" s="1" t="s">
        <v>152933</v>
      </c>
      <c r="I31007">
        <v>16788743</v>
      </c>
      <c r="J31007">
        <v>16790501</v>
      </c>
      <c r="K31007" s="1" t="s">
        <v>162</v>
      </c>
      <c r="L31007">
        <v>1759</v>
      </c>
      <c r="M31007" s="1" t="s">
        <v>157</v>
      </c>
      <c r="N31007" s="1" t="s">
        <v>157</v>
      </c>
      <c r="O31007" s="1" t="s">
        <v>157</v>
      </c>
      <c r="P31007" s="1" t="s">
        <v>157</v>
      </c>
      <c r="Q31007" s="1" t="s">
        <v>157</v>
      </c>
      <c r="R31007" s="1" t="s">
        <v>157</v>
      </c>
    </row>
    <row r="31008" spans="1:18" x14ac:dyDescent="0.35">
      <c r="A31008">
        <v>105371553</v>
      </c>
      <c r="B31008" s="1" t="s">
        <v>155463</v>
      </c>
      <c r="C31008" s="1" t="s">
        <v>157</v>
      </c>
      <c r="D31008" s="1" t="s">
        <v>157</v>
      </c>
      <c r="E31008" s="1" t="s">
        <v>157</v>
      </c>
      <c r="F31008" s="1" t="s">
        <v>157</v>
      </c>
      <c r="G31008" s="1" t="s">
        <v>206</v>
      </c>
      <c r="H31008" s="1" t="s">
        <v>152933</v>
      </c>
      <c r="I31008">
        <v>16816367</v>
      </c>
      <c r="J31008">
        <v>16819162</v>
      </c>
      <c r="K31008" s="1" t="s">
        <v>162</v>
      </c>
      <c r="L31008">
        <v>992</v>
      </c>
      <c r="M31008" s="1" t="s">
        <v>157</v>
      </c>
      <c r="N31008" s="1" t="s">
        <v>157</v>
      </c>
      <c r="O31008" s="1" t="s">
        <v>157</v>
      </c>
      <c r="P31008" s="1" t="s">
        <v>157</v>
      </c>
      <c r="Q31008" s="1" t="s">
        <v>157</v>
      </c>
      <c r="R31008" s="1" t="s">
        <v>157</v>
      </c>
    </row>
    <row r="31009" spans="1:18" x14ac:dyDescent="0.35">
      <c r="A31009">
        <v>105371552</v>
      </c>
      <c r="B31009" s="1" t="s">
        <v>155464</v>
      </c>
      <c r="C31009" s="1" t="s">
        <v>155465</v>
      </c>
      <c r="D31009" s="1" t="s">
        <v>157</v>
      </c>
      <c r="E31009" s="1" t="s">
        <v>170</v>
      </c>
      <c r="F31009" s="1" t="s">
        <v>157</v>
      </c>
      <c r="G31009" s="1" t="s">
        <v>160</v>
      </c>
      <c r="H31009" s="1" t="s">
        <v>152933</v>
      </c>
      <c r="I31009">
        <v>16822427</v>
      </c>
      <c r="J31009">
        <v>16829837</v>
      </c>
      <c r="K31009" s="1" t="s">
        <v>162</v>
      </c>
      <c r="L31009">
        <v>782</v>
      </c>
      <c r="M31009" s="1" t="s">
        <v>157</v>
      </c>
      <c r="N31009" s="1" t="s">
        <v>157</v>
      </c>
      <c r="O31009" s="1" t="s">
        <v>157</v>
      </c>
      <c r="P31009" s="1" t="s">
        <v>157</v>
      </c>
      <c r="Q31009" s="1" t="s">
        <v>157</v>
      </c>
      <c r="R31009" s="1" t="s">
        <v>157</v>
      </c>
    </row>
    <row r="31010" spans="1:18" x14ac:dyDescent="0.35">
      <c r="A31010">
        <v>400578</v>
      </c>
      <c r="B31010" s="1" t="s">
        <v>155466</v>
      </c>
      <c r="C31010" s="1" t="s">
        <v>155467</v>
      </c>
      <c r="D31010" s="1" t="s">
        <v>157</v>
      </c>
      <c r="E31010" s="1" t="s">
        <v>158</v>
      </c>
      <c r="F31010" s="1" t="s">
        <v>157</v>
      </c>
      <c r="G31010" s="1" t="s">
        <v>160</v>
      </c>
      <c r="H31010" s="1" t="s">
        <v>152933</v>
      </c>
      <c r="I31010">
        <v>16830483</v>
      </c>
      <c r="J31010">
        <v>16832833</v>
      </c>
      <c r="K31010" s="1" t="s">
        <v>166</v>
      </c>
      <c r="L31010">
        <v>1575</v>
      </c>
      <c r="M31010" s="1" t="s">
        <v>157</v>
      </c>
      <c r="N31010" s="1" t="s">
        <v>157</v>
      </c>
      <c r="O31010" s="1" t="s">
        <v>157</v>
      </c>
      <c r="P31010" s="1" t="s">
        <v>157</v>
      </c>
      <c r="Q31010" s="1" t="s">
        <v>157</v>
      </c>
      <c r="R31010" s="1" t="s">
        <v>157</v>
      </c>
    </row>
    <row r="31011" spans="1:18" x14ac:dyDescent="0.35">
      <c r="A31011">
        <v>105371551</v>
      </c>
      <c r="B31011" s="1" t="s">
        <v>155468</v>
      </c>
      <c r="C31011" s="1" t="s">
        <v>155469</v>
      </c>
      <c r="D31011" s="1" t="s">
        <v>157</v>
      </c>
      <c r="E31011" s="1" t="s">
        <v>170</v>
      </c>
      <c r="F31011" s="1" t="s">
        <v>157</v>
      </c>
      <c r="G31011" s="1" t="s">
        <v>160</v>
      </c>
      <c r="H31011" s="1" t="s">
        <v>152933</v>
      </c>
      <c r="I31011">
        <v>16832687</v>
      </c>
      <c r="J31011">
        <v>16835321</v>
      </c>
      <c r="K31011" s="1" t="s">
        <v>162</v>
      </c>
      <c r="L31011">
        <v>1204</v>
      </c>
      <c r="M31011" s="1" t="s">
        <v>157</v>
      </c>
      <c r="N31011" s="1" t="s">
        <v>157</v>
      </c>
      <c r="O31011" s="1" t="s">
        <v>157</v>
      </c>
      <c r="P31011" s="1" t="s">
        <v>157</v>
      </c>
      <c r="Q31011" s="1" t="s">
        <v>157</v>
      </c>
      <c r="R31011" s="1" t="s">
        <v>157</v>
      </c>
    </row>
    <row r="31012" spans="1:18" x14ac:dyDescent="0.35">
      <c r="A31012">
        <v>147228</v>
      </c>
      <c r="B31012" s="1" t="s">
        <v>155470</v>
      </c>
      <c r="C31012" s="1" t="s">
        <v>155471</v>
      </c>
      <c r="D31012" s="1" t="s">
        <v>157</v>
      </c>
      <c r="E31012" s="1" t="s">
        <v>158</v>
      </c>
      <c r="F31012" s="1" t="s">
        <v>157</v>
      </c>
      <c r="G31012" s="1" t="s">
        <v>160</v>
      </c>
      <c r="H31012" s="1" t="s">
        <v>152933</v>
      </c>
      <c r="I31012">
        <v>16840787</v>
      </c>
      <c r="J31012">
        <v>16845872</v>
      </c>
      <c r="K31012" s="1" t="s">
        <v>166</v>
      </c>
      <c r="L31012">
        <v>2315</v>
      </c>
      <c r="M31012" s="1" t="s">
        <v>157</v>
      </c>
      <c r="N31012" s="1" t="s">
        <v>157</v>
      </c>
      <c r="O31012" s="1" t="s">
        <v>157</v>
      </c>
      <c r="P31012" s="1" t="s">
        <v>157</v>
      </c>
      <c r="Q31012" s="1" t="s">
        <v>157</v>
      </c>
      <c r="R31012" s="1" t="s">
        <v>157</v>
      </c>
    </row>
    <row r="31013" spans="1:18" x14ac:dyDescent="0.35">
      <c r="A31013">
        <v>96597</v>
      </c>
      <c r="B31013" s="1" t="s">
        <v>155472</v>
      </c>
      <c r="C31013" s="1" t="s">
        <v>155473</v>
      </c>
      <c r="D31013" s="1" t="s">
        <v>155474</v>
      </c>
      <c r="E31013" s="1" t="s">
        <v>158</v>
      </c>
      <c r="F31013" s="1" t="s">
        <v>157</v>
      </c>
      <c r="G31013" s="1" t="s">
        <v>160</v>
      </c>
      <c r="H31013" s="1" t="s">
        <v>152933</v>
      </c>
      <c r="I31013">
        <v>16922776</v>
      </c>
      <c r="J31013">
        <v>16933176</v>
      </c>
      <c r="K31013" s="1" t="s">
        <v>166</v>
      </c>
      <c r="L31013">
        <v>3421</v>
      </c>
      <c r="M31013" s="1" t="s">
        <v>157</v>
      </c>
      <c r="N31013" s="1" t="s">
        <v>157</v>
      </c>
      <c r="O31013" s="1" t="s">
        <v>157</v>
      </c>
      <c r="P31013" s="1" t="s">
        <v>157</v>
      </c>
      <c r="Q31013" s="1" t="s">
        <v>157</v>
      </c>
      <c r="R31013" s="1" t="s">
        <v>157</v>
      </c>
    </row>
    <row r="31014" spans="1:18" x14ac:dyDescent="0.35">
      <c r="A31014">
        <v>23495</v>
      </c>
      <c r="B31014" s="1" t="s">
        <v>155475</v>
      </c>
      <c r="C31014" s="1" t="s">
        <v>155476</v>
      </c>
      <c r="D31014" s="1" t="s">
        <v>155477</v>
      </c>
      <c r="E31014" s="1" t="s">
        <v>186</v>
      </c>
      <c r="F31014" s="1" t="s">
        <v>155478</v>
      </c>
      <c r="G31014" s="1" t="s">
        <v>160</v>
      </c>
      <c r="H31014" s="1" t="s">
        <v>152933</v>
      </c>
      <c r="I31014">
        <v>16939081</v>
      </c>
      <c r="J31014">
        <v>16972118</v>
      </c>
      <c r="K31014" s="1" t="s">
        <v>166</v>
      </c>
      <c r="L31014">
        <v>1391</v>
      </c>
      <c r="M31014" s="1" t="s">
        <v>1367</v>
      </c>
      <c r="N31014" s="1" t="s">
        <v>155479</v>
      </c>
      <c r="O31014" s="1" t="s">
        <v>190</v>
      </c>
      <c r="P31014" s="1" t="s">
        <v>1369</v>
      </c>
      <c r="Q31014" s="1" t="s">
        <v>155480</v>
      </c>
      <c r="R31014" s="1" t="s">
        <v>193</v>
      </c>
    </row>
    <row r="31015" spans="1:18" x14ac:dyDescent="0.35">
      <c r="A31015">
        <v>284191</v>
      </c>
      <c r="B31015" s="1" t="s">
        <v>155481</v>
      </c>
      <c r="C31015" s="1" t="s">
        <v>155482</v>
      </c>
      <c r="D31015" s="1" t="s">
        <v>157</v>
      </c>
      <c r="E31015" s="1" t="s">
        <v>170</v>
      </c>
      <c r="F31015" s="1" t="s">
        <v>155483</v>
      </c>
      <c r="G31015" s="1" t="s">
        <v>160</v>
      </c>
      <c r="H31015" s="1" t="s">
        <v>152933</v>
      </c>
      <c r="I31015">
        <v>16975999</v>
      </c>
      <c r="J31015">
        <v>16981353</v>
      </c>
      <c r="K31015" s="1" t="s">
        <v>166</v>
      </c>
      <c r="L31015">
        <v>2201</v>
      </c>
      <c r="M31015" s="1" t="s">
        <v>157</v>
      </c>
      <c r="N31015" s="1" t="s">
        <v>157</v>
      </c>
      <c r="O31015" s="1" t="s">
        <v>157</v>
      </c>
      <c r="P31015" s="1" t="s">
        <v>157</v>
      </c>
      <c r="Q31015" s="1" t="s">
        <v>157</v>
      </c>
      <c r="R31015" s="1" t="s">
        <v>157</v>
      </c>
    </row>
    <row r="31016" spans="1:18" x14ac:dyDescent="0.35">
      <c r="A31016">
        <v>105371562</v>
      </c>
      <c r="B31016" s="1" t="s">
        <v>155484</v>
      </c>
      <c r="C31016" s="1" t="s">
        <v>155485</v>
      </c>
      <c r="D31016" s="1" t="s">
        <v>157</v>
      </c>
      <c r="E31016" s="1" t="s">
        <v>170</v>
      </c>
      <c r="F31016" s="1" t="s">
        <v>155486</v>
      </c>
      <c r="G31016" s="1" t="s">
        <v>160</v>
      </c>
      <c r="H31016" s="1" t="s">
        <v>152933</v>
      </c>
      <c r="I31016">
        <v>16988329</v>
      </c>
      <c r="J31016">
        <v>16990176</v>
      </c>
      <c r="K31016" s="1" t="s">
        <v>162</v>
      </c>
      <c r="L31016">
        <v>399</v>
      </c>
      <c r="M31016" s="1" t="s">
        <v>157</v>
      </c>
      <c r="N31016" s="1" t="s">
        <v>157</v>
      </c>
      <c r="O31016" s="1" t="s">
        <v>157</v>
      </c>
      <c r="P31016" s="1" t="s">
        <v>157</v>
      </c>
      <c r="Q31016" s="1" t="s">
        <v>157</v>
      </c>
      <c r="R31016" s="1" t="s">
        <v>157</v>
      </c>
    </row>
    <row r="31017" spans="1:18" x14ac:dyDescent="0.35">
      <c r="A31017">
        <v>23164</v>
      </c>
      <c r="B31017" s="1" t="s">
        <v>155487</v>
      </c>
      <c r="C31017" s="1" t="s">
        <v>155488</v>
      </c>
      <c r="D31017" s="1" t="s">
        <v>155489</v>
      </c>
      <c r="E31017" s="1" t="s">
        <v>186</v>
      </c>
      <c r="F31017" s="1" t="s">
        <v>155490</v>
      </c>
      <c r="G31017" s="1" t="s">
        <v>160</v>
      </c>
      <c r="H31017" s="1" t="s">
        <v>152933</v>
      </c>
      <c r="I31017">
        <v>17042455</v>
      </c>
      <c r="J31017">
        <v>17192648</v>
      </c>
      <c r="K31017" s="1" t="s">
        <v>162</v>
      </c>
      <c r="L31017">
        <v>15489</v>
      </c>
      <c r="M31017" s="1" t="s">
        <v>94851</v>
      </c>
      <c r="N31017" s="1" t="s">
        <v>157</v>
      </c>
      <c r="O31017" s="1" t="s">
        <v>46809</v>
      </c>
      <c r="P31017" s="1" t="s">
        <v>94853</v>
      </c>
      <c r="Q31017" s="1" t="s">
        <v>157</v>
      </c>
      <c r="R31017" s="1" t="s">
        <v>46812</v>
      </c>
    </row>
    <row r="31018" spans="1:18" x14ac:dyDescent="0.35">
      <c r="A31018">
        <v>201164</v>
      </c>
      <c r="B31018" s="1" t="s">
        <v>155491</v>
      </c>
      <c r="C31018" s="1" t="s">
        <v>155492</v>
      </c>
      <c r="D31018" s="1" t="s">
        <v>155493</v>
      </c>
      <c r="E31018" s="1" t="s">
        <v>186</v>
      </c>
      <c r="F31018" s="1" t="s">
        <v>155494</v>
      </c>
      <c r="G31018" s="1" t="s">
        <v>160</v>
      </c>
      <c r="H31018" s="1" t="s">
        <v>152933</v>
      </c>
      <c r="I31018">
        <v>17200990</v>
      </c>
      <c r="J31018">
        <v>17206905</v>
      </c>
      <c r="K31018" s="1" t="s">
        <v>166</v>
      </c>
      <c r="L31018">
        <v>3155</v>
      </c>
      <c r="M31018" s="1" t="s">
        <v>155495</v>
      </c>
      <c r="N31018" s="1" t="s">
        <v>155496</v>
      </c>
      <c r="O31018" s="1" t="s">
        <v>155497</v>
      </c>
      <c r="P31018" s="1" t="s">
        <v>155498</v>
      </c>
      <c r="Q31018" s="1" t="s">
        <v>155499</v>
      </c>
      <c r="R31018" s="1" t="s">
        <v>155500</v>
      </c>
    </row>
    <row r="31019" spans="1:18" x14ac:dyDescent="0.35">
      <c r="A31019">
        <v>201163</v>
      </c>
      <c r="B31019" s="1" t="s">
        <v>155501</v>
      </c>
      <c r="C31019" s="1" t="s">
        <v>155502</v>
      </c>
      <c r="D31019" s="1" t="s">
        <v>155503</v>
      </c>
      <c r="E31019" s="1" t="s">
        <v>186</v>
      </c>
      <c r="F31019" s="1" t="s">
        <v>155504</v>
      </c>
      <c r="G31019" s="1" t="s">
        <v>160</v>
      </c>
      <c r="H31019" s="1" t="s">
        <v>152933</v>
      </c>
      <c r="I31019">
        <v>17206946</v>
      </c>
      <c r="J31019">
        <v>17237188</v>
      </c>
      <c r="K31019" s="1" t="s">
        <v>166</v>
      </c>
      <c r="L31019">
        <v>7251</v>
      </c>
      <c r="M31019" s="1" t="s">
        <v>155505</v>
      </c>
      <c r="N31019" s="1" t="s">
        <v>155506</v>
      </c>
      <c r="O31019" s="1" t="s">
        <v>155507</v>
      </c>
      <c r="P31019" s="1" t="s">
        <v>155508</v>
      </c>
      <c r="Q31019" s="1" t="s">
        <v>155509</v>
      </c>
      <c r="R31019" s="1" t="s">
        <v>155510</v>
      </c>
    </row>
    <row r="31020" spans="1:18" x14ac:dyDescent="0.35">
      <c r="A31020">
        <v>8533</v>
      </c>
      <c r="B31020" s="1" t="s">
        <v>155511</v>
      </c>
      <c r="C31020" s="1" t="s">
        <v>155512</v>
      </c>
      <c r="D31020" s="1" t="s">
        <v>155513</v>
      </c>
      <c r="E31020" s="1" t="s">
        <v>186</v>
      </c>
      <c r="F31020" s="1" t="s">
        <v>155514</v>
      </c>
      <c r="G31020" s="1" t="s">
        <v>160</v>
      </c>
      <c r="H31020" s="1" t="s">
        <v>152933</v>
      </c>
      <c r="I31020">
        <v>17246616</v>
      </c>
      <c r="J31020">
        <v>17281303</v>
      </c>
      <c r="K31020" s="1" t="s">
        <v>166</v>
      </c>
      <c r="L31020">
        <v>2083</v>
      </c>
      <c r="M31020" s="1" t="s">
        <v>559</v>
      </c>
      <c r="N31020" s="1" t="s">
        <v>155515</v>
      </c>
      <c r="O31020" s="1" t="s">
        <v>78921</v>
      </c>
      <c r="P31020" s="1" t="s">
        <v>562</v>
      </c>
      <c r="Q31020" s="1" t="s">
        <v>155516</v>
      </c>
      <c r="R31020" s="1" t="s">
        <v>78923</v>
      </c>
    </row>
    <row r="31021" spans="1:18" x14ac:dyDescent="0.35">
      <c r="A31021">
        <v>56953</v>
      </c>
      <c r="B31021" s="1" t="s">
        <v>155517</v>
      </c>
      <c r="C31021" s="1" t="s">
        <v>155518</v>
      </c>
      <c r="D31021" s="1" t="s">
        <v>155519</v>
      </c>
      <c r="E31021" s="1" t="s">
        <v>186</v>
      </c>
      <c r="F31021" s="1" t="s">
        <v>155520</v>
      </c>
      <c r="G31021" s="1" t="s">
        <v>160</v>
      </c>
      <c r="H31021" s="1" t="s">
        <v>152933</v>
      </c>
      <c r="I31021">
        <v>17303373</v>
      </c>
      <c r="J31021">
        <v>17347663</v>
      </c>
      <c r="K31021" s="1" t="s">
        <v>162</v>
      </c>
      <c r="L31021">
        <v>3269</v>
      </c>
      <c r="M31021" s="1" t="s">
        <v>155521</v>
      </c>
      <c r="N31021" s="1" t="s">
        <v>155522</v>
      </c>
      <c r="O31021" s="1" t="s">
        <v>5621</v>
      </c>
      <c r="P31021" s="1" t="s">
        <v>155523</v>
      </c>
      <c r="Q31021" s="1" t="s">
        <v>155524</v>
      </c>
      <c r="R31021" s="1" t="s">
        <v>5624</v>
      </c>
    </row>
    <row r="31022" spans="1:18" x14ac:dyDescent="0.35">
      <c r="A31022">
        <v>55090</v>
      </c>
      <c r="B31022" s="1" t="s">
        <v>155525</v>
      </c>
      <c r="C31022" s="1" t="s">
        <v>155526</v>
      </c>
      <c r="D31022" s="1" t="s">
        <v>155527</v>
      </c>
      <c r="E31022" s="1" t="s">
        <v>186</v>
      </c>
      <c r="F31022" s="1" t="s">
        <v>155528</v>
      </c>
      <c r="G31022" s="1" t="s">
        <v>160</v>
      </c>
      <c r="H31022" s="1" t="s">
        <v>152933</v>
      </c>
      <c r="I31022">
        <v>17477000</v>
      </c>
      <c r="J31022">
        <v>17493221</v>
      </c>
      <c r="K31022" s="1" t="s">
        <v>162</v>
      </c>
      <c r="L31022">
        <v>2209</v>
      </c>
      <c r="M31022" s="1" t="s">
        <v>4236</v>
      </c>
      <c r="N31022" s="1" t="s">
        <v>97075</v>
      </c>
      <c r="O31022" s="1" t="s">
        <v>4238</v>
      </c>
      <c r="P31022" s="1" t="s">
        <v>4239</v>
      </c>
      <c r="Q31022" s="1" t="s">
        <v>97077</v>
      </c>
      <c r="R31022" s="1" t="s">
        <v>4241</v>
      </c>
    </row>
    <row r="31023" spans="1:18" x14ac:dyDescent="0.35">
      <c r="A31023">
        <v>51655</v>
      </c>
      <c r="B31023" s="1" t="s">
        <v>155529</v>
      </c>
      <c r="C31023" s="1" t="s">
        <v>155530</v>
      </c>
      <c r="D31023" s="1" t="s">
        <v>155531</v>
      </c>
      <c r="E31023" s="1" t="s">
        <v>186</v>
      </c>
      <c r="F31023" s="1" t="s">
        <v>155532</v>
      </c>
      <c r="G31023" s="1" t="s">
        <v>160</v>
      </c>
      <c r="H31023" s="1" t="s">
        <v>152933</v>
      </c>
      <c r="I31023">
        <v>17494437</v>
      </c>
      <c r="J31023">
        <v>17496395</v>
      </c>
      <c r="K31023" s="1" t="s">
        <v>166</v>
      </c>
      <c r="L31023">
        <v>1748</v>
      </c>
      <c r="M31023" s="1" t="s">
        <v>155533</v>
      </c>
      <c r="N31023" s="1" t="s">
        <v>155534</v>
      </c>
      <c r="O31023" s="1" t="s">
        <v>155535</v>
      </c>
      <c r="P31023" s="1" t="s">
        <v>155536</v>
      </c>
      <c r="Q31023" s="1" t="s">
        <v>155537</v>
      </c>
      <c r="R31023" s="1" t="s">
        <v>155538</v>
      </c>
    </row>
    <row r="31024" spans="1:18" x14ac:dyDescent="0.35">
      <c r="A31024">
        <v>10400</v>
      </c>
      <c r="B31024" s="1" t="s">
        <v>155539</v>
      </c>
      <c r="C31024" s="1" t="s">
        <v>155540</v>
      </c>
      <c r="D31024" s="1" t="s">
        <v>155541</v>
      </c>
      <c r="E31024" s="1" t="s">
        <v>186</v>
      </c>
      <c r="F31024" s="1" t="s">
        <v>155542</v>
      </c>
      <c r="G31024" s="1" t="s">
        <v>160</v>
      </c>
      <c r="H31024" s="1" t="s">
        <v>152933</v>
      </c>
      <c r="I31024">
        <v>17505561</v>
      </c>
      <c r="J31024">
        <v>17591987</v>
      </c>
      <c r="K31024" s="1" t="s">
        <v>166</v>
      </c>
      <c r="L31024">
        <v>1581</v>
      </c>
      <c r="M31024" s="1" t="s">
        <v>155543</v>
      </c>
      <c r="N31024" s="1" t="s">
        <v>155544</v>
      </c>
      <c r="O31024" s="1" t="s">
        <v>155545</v>
      </c>
      <c r="P31024" s="1" t="s">
        <v>155546</v>
      </c>
      <c r="Q31024" s="1" t="s">
        <v>155547</v>
      </c>
      <c r="R31024" s="1" t="s">
        <v>155548</v>
      </c>
    </row>
    <row r="31025" spans="1:18" x14ac:dyDescent="0.35">
      <c r="A31025">
        <v>105371564</v>
      </c>
      <c r="B31025" s="1" t="s">
        <v>155549</v>
      </c>
      <c r="C31025" s="1" t="s">
        <v>155550</v>
      </c>
      <c r="D31025" s="1" t="s">
        <v>155551</v>
      </c>
      <c r="E31025" s="1" t="s">
        <v>170</v>
      </c>
      <c r="F31025" s="1" t="s">
        <v>155552</v>
      </c>
      <c r="G31025" s="1" t="s">
        <v>160</v>
      </c>
      <c r="H31025" s="1" t="s">
        <v>152933</v>
      </c>
      <c r="I31025">
        <v>17674026</v>
      </c>
      <c r="J31025">
        <v>17677688</v>
      </c>
      <c r="K31025" s="1" t="s">
        <v>166</v>
      </c>
      <c r="L31025">
        <v>564</v>
      </c>
      <c r="M31025" s="1" t="s">
        <v>157</v>
      </c>
      <c r="N31025" s="1" t="s">
        <v>157</v>
      </c>
      <c r="O31025" s="1" t="s">
        <v>157</v>
      </c>
      <c r="P31025" s="1" t="s">
        <v>157</v>
      </c>
      <c r="Q31025" s="1" t="s">
        <v>157</v>
      </c>
      <c r="R31025" s="1" t="s">
        <v>157</v>
      </c>
    </row>
    <row r="31026" spans="1:18" x14ac:dyDescent="0.35">
      <c r="A31026">
        <v>10743</v>
      </c>
      <c r="B31026" s="1" t="s">
        <v>155553</v>
      </c>
      <c r="C31026" s="1" t="s">
        <v>155554</v>
      </c>
      <c r="D31026" s="1" t="s">
        <v>155555</v>
      </c>
      <c r="E31026" s="1" t="s">
        <v>186</v>
      </c>
      <c r="F31026" s="1" t="s">
        <v>155556</v>
      </c>
      <c r="G31026" s="1" t="s">
        <v>160</v>
      </c>
      <c r="H31026" s="1" t="s">
        <v>152933</v>
      </c>
      <c r="I31026">
        <v>17681376</v>
      </c>
      <c r="J31026">
        <v>17811453</v>
      </c>
      <c r="K31026" s="1" t="s">
        <v>162</v>
      </c>
      <c r="L31026">
        <v>9552</v>
      </c>
      <c r="M31026" s="1" t="s">
        <v>4759</v>
      </c>
      <c r="N31026" s="1" t="s">
        <v>155557</v>
      </c>
      <c r="O31026" s="1" t="s">
        <v>3346</v>
      </c>
      <c r="P31026" s="1" t="s">
        <v>4762</v>
      </c>
      <c r="Q31026" s="1" t="s">
        <v>155558</v>
      </c>
      <c r="R31026" s="1" t="s">
        <v>3349</v>
      </c>
    </row>
    <row r="31027" spans="1:18" x14ac:dyDescent="0.35">
      <c r="A31027">
        <v>100861516</v>
      </c>
      <c r="B31027" s="1" t="s">
        <v>155559</v>
      </c>
      <c r="C31027" s="1" t="s">
        <v>155560</v>
      </c>
      <c r="D31027" s="1" t="s">
        <v>157</v>
      </c>
      <c r="E31027" s="1" t="s">
        <v>170</v>
      </c>
      <c r="F31027" s="1" t="s">
        <v>155561</v>
      </c>
      <c r="G31027" s="1" t="s">
        <v>160</v>
      </c>
      <c r="H31027" s="1" t="s">
        <v>152933</v>
      </c>
      <c r="I31027">
        <v>17759154</v>
      </c>
      <c r="J31027">
        <v>17766302</v>
      </c>
      <c r="K31027" s="1" t="s">
        <v>166</v>
      </c>
      <c r="L31027">
        <v>718</v>
      </c>
      <c r="M31027" s="1" t="s">
        <v>157</v>
      </c>
      <c r="N31027" s="1" t="s">
        <v>157</v>
      </c>
      <c r="O31027" s="1" t="s">
        <v>157</v>
      </c>
      <c r="P31027" s="1" t="s">
        <v>157</v>
      </c>
      <c r="Q31027" s="1" t="s">
        <v>157</v>
      </c>
      <c r="R31027" s="1" t="s">
        <v>157</v>
      </c>
    </row>
    <row r="31028" spans="1:18" x14ac:dyDescent="0.35">
      <c r="A31028">
        <v>140771</v>
      </c>
      <c r="B31028" s="1" t="s">
        <v>155562</v>
      </c>
      <c r="C31028" s="1" t="s">
        <v>155563</v>
      </c>
      <c r="D31028" s="1" t="s">
        <v>155564</v>
      </c>
      <c r="E31028" s="1" t="s">
        <v>170</v>
      </c>
      <c r="F31028" s="1" t="s">
        <v>155565</v>
      </c>
      <c r="G31028" s="1" t="s">
        <v>160</v>
      </c>
      <c r="H31028" s="1" t="s">
        <v>152933</v>
      </c>
      <c r="I31028">
        <v>17776686</v>
      </c>
      <c r="J31028">
        <v>17779529</v>
      </c>
      <c r="K31028" s="1" t="s">
        <v>166</v>
      </c>
      <c r="L31028">
        <v>2844</v>
      </c>
      <c r="M31028" s="1" t="s">
        <v>157</v>
      </c>
      <c r="N31028" s="1" t="s">
        <v>157</v>
      </c>
      <c r="O31028" s="1" t="s">
        <v>157</v>
      </c>
      <c r="P31028" s="1" t="s">
        <v>157</v>
      </c>
      <c r="Q31028" s="1" t="s">
        <v>157</v>
      </c>
      <c r="R31028" s="1" t="s">
        <v>157</v>
      </c>
    </row>
    <row r="31029" spans="1:18" x14ac:dyDescent="0.35">
      <c r="A31029">
        <v>6720</v>
      </c>
      <c r="B31029" s="1" t="s">
        <v>155566</v>
      </c>
      <c r="C31029" s="1" t="s">
        <v>155567</v>
      </c>
      <c r="D31029" s="1" t="s">
        <v>155568</v>
      </c>
      <c r="E31029" s="1" t="s">
        <v>186</v>
      </c>
      <c r="F31029" s="1" t="s">
        <v>155569</v>
      </c>
      <c r="G31029" s="1" t="s">
        <v>160</v>
      </c>
      <c r="H31029" s="1" t="s">
        <v>152933</v>
      </c>
      <c r="I31029">
        <v>17811334</v>
      </c>
      <c r="J31029">
        <v>17837017</v>
      </c>
      <c r="K31029" s="1" t="s">
        <v>166</v>
      </c>
      <c r="L31029">
        <v>5280</v>
      </c>
      <c r="M31029" s="1" t="s">
        <v>155570</v>
      </c>
      <c r="N31029" s="1" t="s">
        <v>155571</v>
      </c>
      <c r="O31029" s="1" t="s">
        <v>155572</v>
      </c>
      <c r="P31029" s="1" t="s">
        <v>155573</v>
      </c>
      <c r="Q31029" s="1" t="s">
        <v>155574</v>
      </c>
      <c r="R31029" s="1" t="s">
        <v>155575</v>
      </c>
    </row>
    <row r="31030" spans="1:18" x14ac:dyDescent="0.35">
      <c r="A31030">
        <v>102465466</v>
      </c>
      <c r="B31030" s="1" t="s">
        <v>155576</v>
      </c>
      <c r="C31030" s="1" t="s">
        <v>155577</v>
      </c>
      <c r="D31030" s="1" t="s">
        <v>155578</v>
      </c>
      <c r="E31030" s="1" t="s">
        <v>170</v>
      </c>
      <c r="F31030" s="1" t="s">
        <v>155579</v>
      </c>
      <c r="G31030" s="1" t="s">
        <v>160</v>
      </c>
      <c r="H31030" s="1" t="s">
        <v>152933</v>
      </c>
      <c r="I31030">
        <v>17813480</v>
      </c>
      <c r="J31030">
        <v>17813545</v>
      </c>
      <c r="K31030" s="1" t="s">
        <v>166</v>
      </c>
      <c r="L31030">
        <v>66</v>
      </c>
      <c r="M31030" s="1" t="s">
        <v>157</v>
      </c>
      <c r="N31030" s="1" t="s">
        <v>157</v>
      </c>
      <c r="O31030" s="1" t="s">
        <v>157</v>
      </c>
      <c r="P31030" s="1" t="s">
        <v>157</v>
      </c>
      <c r="Q31030" s="1" t="s">
        <v>157</v>
      </c>
      <c r="R31030" s="1" t="s">
        <v>157</v>
      </c>
    </row>
    <row r="31031" spans="1:18" x14ac:dyDescent="0.35">
      <c r="A31031">
        <v>693120</v>
      </c>
      <c r="B31031" s="1" t="s">
        <v>155580</v>
      </c>
      <c r="C31031" s="1" t="s">
        <v>155581</v>
      </c>
      <c r="D31031" s="1" t="s">
        <v>155582</v>
      </c>
      <c r="E31031" s="1" t="s">
        <v>170</v>
      </c>
      <c r="F31031" s="1" t="s">
        <v>155583</v>
      </c>
      <c r="G31031" s="1" t="s">
        <v>160</v>
      </c>
      <c r="H31031" s="1" t="s">
        <v>152933</v>
      </c>
      <c r="I31031">
        <v>17813836</v>
      </c>
      <c r="J31031">
        <v>17813931</v>
      </c>
      <c r="K31031" s="1" t="s">
        <v>166</v>
      </c>
      <c r="L31031">
        <v>96</v>
      </c>
      <c r="M31031" s="1" t="s">
        <v>368</v>
      </c>
      <c r="N31031" s="1" t="s">
        <v>155584</v>
      </c>
      <c r="O31031" s="1" t="s">
        <v>370</v>
      </c>
      <c r="P31031" s="1" t="s">
        <v>371</v>
      </c>
      <c r="Q31031" s="1" t="s">
        <v>155585</v>
      </c>
      <c r="R31031" s="1" t="s">
        <v>373</v>
      </c>
    </row>
    <row r="31032" spans="1:18" x14ac:dyDescent="0.35">
      <c r="A31032">
        <v>146691</v>
      </c>
      <c r="B31032" s="1" t="s">
        <v>155586</v>
      </c>
      <c r="C31032" s="1" t="s">
        <v>155587</v>
      </c>
      <c r="D31032" s="1" t="s">
        <v>157</v>
      </c>
      <c r="E31032" s="1" t="s">
        <v>186</v>
      </c>
      <c r="F31032" s="1" t="s">
        <v>155588</v>
      </c>
      <c r="G31032" s="1" t="s">
        <v>160</v>
      </c>
      <c r="H31032" s="1" t="s">
        <v>152933</v>
      </c>
      <c r="I31032">
        <v>17843508</v>
      </c>
      <c r="J31032">
        <v>17972406</v>
      </c>
      <c r="K31032" s="1" t="s">
        <v>166</v>
      </c>
      <c r="L31032">
        <v>5831</v>
      </c>
      <c r="M31032" s="1" t="s">
        <v>155589</v>
      </c>
      <c r="N31032" s="1" t="s">
        <v>155590</v>
      </c>
      <c r="O31032" s="1" t="s">
        <v>155591</v>
      </c>
      <c r="P31032" s="1" t="s">
        <v>155592</v>
      </c>
      <c r="Q31032" s="1" t="s">
        <v>155593</v>
      </c>
      <c r="R31032" s="1" t="s">
        <v>155594</v>
      </c>
    </row>
    <row r="31033" spans="1:18" x14ac:dyDescent="0.35">
      <c r="A31033">
        <v>83450</v>
      </c>
      <c r="B31033" s="1" t="s">
        <v>155595</v>
      </c>
      <c r="C31033" s="1" t="s">
        <v>155596</v>
      </c>
      <c r="D31033" s="1" t="s">
        <v>155597</v>
      </c>
      <c r="E31033" s="1" t="s">
        <v>186</v>
      </c>
      <c r="F31033" s="1" t="s">
        <v>155598</v>
      </c>
      <c r="G31033" s="1" t="s">
        <v>160</v>
      </c>
      <c r="H31033" s="1" t="s">
        <v>152933</v>
      </c>
      <c r="I31033">
        <v>17972766</v>
      </c>
      <c r="J31033">
        <v>18016889</v>
      </c>
      <c r="K31033" s="1" t="s">
        <v>162</v>
      </c>
      <c r="L31033">
        <v>5908</v>
      </c>
      <c r="M31033" s="1" t="s">
        <v>559</v>
      </c>
      <c r="N31033" s="1" t="s">
        <v>157</v>
      </c>
      <c r="O31033" s="1" t="s">
        <v>155599</v>
      </c>
      <c r="P31033" s="1" t="s">
        <v>562</v>
      </c>
      <c r="Q31033" s="1" t="s">
        <v>157</v>
      </c>
      <c r="R31033" s="1" t="s">
        <v>155600</v>
      </c>
    </row>
    <row r="31034" spans="1:18" x14ac:dyDescent="0.35">
      <c r="A31034">
        <v>107984989</v>
      </c>
      <c r="B31034" s="1" t="s">
        <v>155601</v>
      </c>
      <c r="C31034" s="1" t="s">
        <v>155602</v>
      </c>
      <c r="D31034" s="1" t="s">
        <v>157</v>
      </c>
      <c r="E31034" s="1" t="s">
        <v>170</v>
      </c>
      <c r="F31034" s="1" t="s">
        <v>157</v>
      </c>
      <c r="G31034" s="1" t="s">
        <v>160</v>
      </c>
      <c r="H31034" s="1" t="s">
        <v>152933</v>
      </c>
      <c r="I31034">
        <v>17977556</v>
      </c>
      <c r="J31034">
        <v>17990735</v>
      </c>
      <c r="K31034" s="1" t="s">
        <v>166</v>
      </c>
      <c r="L31034">
        <v>1810</v>
      </c>
      <c r="M31034" s="1" t="s">
        <v>157</v>
      </c>
      <c r="N31034" s="1" t="s">
        <v>157</v>
      </c>
      <c r="O31034" s="1" t="s">
        <v>157</v>
      </c>
      <c r="P31034" s="1" t="s">
        <v>157</v>
      </c>
      <c r="Q31034" s="1" t="s">
        <v>157</v>
      </c>
      <c r="R31034" s="1" t="s">
        <v>157</v>
      </c>
    </row>
    <row r="31035" spans="1:18" x14ac:dyDescent="0.35">
      <c r="A31035">
        <v>91647</v>
      </c>
      <c r="B31035" s="1" t="s">
        <v>155603</v>
      </c>
      <c r="C31035" s="1" t="s">
        <v>155604</v>
      </c>
      <c r="D31035" s="1" t="s">
        <v>155605</v>
      </c>
      <c r="E31035" s="1" t="s">
        <v>186</v>
      </c>
      <c r="F31035" s="1" t="s">
        <v>155606</v>
      </c>
      <c r="G31035" s="1" t="s">
        <v>160</v>
      </c>
      <c r="H31035" s="1" t="s">
        <v>152933</v>
      </c>
      <c r="I31035">
        <v>18015059</v>
      </c>
      <c r="J31035">
        <v>18039168</v>
      </c>
      <c r="K31035" s="1" t="s">
        <v>166</v>
      </c>
      <c r="L31035">
        <v>3266</v>
      </c>
      <c r="M31035" s="1" t="s">
        <v>559</v>
      </c>
      <c r="N31035" s="1" t="s">
        <v>155607</v>
      </c>
      <c r="O31035" s="1" t="s">
        <v>155608</v>
      </c>
      <c r="P31035" s="1" t="s">
        <v>562</v>
      </c>
      <c r="Q31035" s="1" t="s">
        <v>155609</v>
      </c>
      <c r="R31035" s="1" t="s">
        <v>155610</v>
      </c>
    </row>
    <row r="31036" spans="1:18" x14ac:dyDescent="0.35">
      <c r="A31036">
        <v>79018</v>
      </c>
      <c r="B31036" s="1" t="s">
        <v>155611</v>
      </c>
      <c r="C31036" s="1" t="s">
        <v>155612</v>
      </c>
      <c r="D31036" s="1" t="s">
        <v>155613</v>
      </c>
      <c r="E31036" s="1" t="s">
        <v>186</v>
      </c>
      <c r="F31036" s="1" t="s">
        <v>155614</v>
      </c>
      <c r="G31036" s="1" t="s">
        <v>160</v>
      </c>
      <c r="H31036" s="1" t="s">
        <v>152933</v>
      </c>
      <c r="I31036">
        <v>18039408</v>
      </c>
      <c r="J31036">
        <v>18068405</v>
      </c>
      <c r="K31036" s="1" t="s">
        <v>162</v>
      </c>
      <c r="L31036">
        <v>5091</v>
      </c>
      <c r="M31036" s="1" t="s">
        <v>50207</v>
      </c>
      <c r="N31036" s="1" t="s">
        <v>6391</v>
      </c>
      <c r="O31036" s="1" t="s">
        <v>53296</v>
      </c>
      <c r="P31036" s="1" t="s">
        <v>50209</v>
      </c>
      <c r="Q31036" s="1" t="s">
        <v>6393</v>
      </c>
      <c r="R31036" s="1" t="s">
        <v>53298</v>
      </c>
    </row>
    <row r="31037" spans="1:18" x14ac:dyDescent="0.35">
      <c r="A31037">
        <v>1819</v>
      </c>
      <c r="B31037" s="1" t="s">
        <v>155615</v>
      </c>
      <c r="C31037" s="1" t="s">
        <v>155616</v>
      </c>
      <c r="D31037" s="1" t="s">
        <v>157</v>
      </c>
      <c r="E31037" s="1" t="s">
        <v>186</v>
      </c>
      <c r="F31037" s="1" t="s">
        <v>155617</v>
      </c>
      <c r="G31037" s="1" t="s">
        <v>160</v>
      </c>
      <c r="H31037" s="1" t="s">
        <v>152933</v>
      </c>
      <c r="I31037">
        <v>18087885</v>
      </c>
      <c r="J31037">
        <v>18107970</v>
      </c>
      <c r="K31037" s="1" t="s">
        <v>162</v>
      </c>
      <c r="L31037">
        <v>2682</v>
      </c>
      <c r="M31037" s="1" t="s">
        <v>155618</v>
      </c>
      <c r="N31037" s="1" t="s">
        <v>155619</v>
      </c>
      <c r="O31037" s="1" t="s">
        <v>155620</v>
      </c>
      <c r="P31037" s="1" t="s">
        <v>155621</v>
      </c>
      <c r="Q31037" s="1" t="s">
        <v>155622</v>
      </c>
      <c r="R31037" s="1" t="s">
        <v>155623</v>
      </c>
    </row>
    <row r="31038" spans="1:18" x14ac:dyDescent="0.35">
      <c r="A31038">
        <v>105371566</v>
      </c>
      <c r="B31038" s="1" t="s">
        <v>155624</v>
      </c>
      <c r="C31038" s="1" t="s">
        <v>155625</v>
      </c>
      <c r="D31038" s="1" t="s">
        <v>157</v>
      </c>
      <c r="E31038" s="1" t="s">
        <v>170</v>
      </c>
      <c r="F31038" s="1" t="s">
        <v>157</v>
      </c>
      <c r="G31038" s="1" t="s">
        <v>160</v>
      </c>
      <c r="H31038" s="1" t="s">
        <v>152933</v>
      </c>
      <c r="I31038">
        <v>18107691</v>
      </c>
      <c r="J31038">
        <v>18117561</v>
      </c>
      <c r="K31038" s="1" t="s">
        <v>166</v>
      </c>
      <c r="L31038">
        <v>1392</v>
      </c>
      <c r="M31038" s="1" t="s">
        <v>157</v>
      </c>
      <c r="N31038" s="1" t="s">
        <v>157</v>
      </c>
      <c r="O31038" s="1" t="s">
        <v>157</v>
      </c>
      <c r="P31038" s="1" t="s">
        <v>157</v>
      </c>
      <c r="Q31038" s="1" t="s">
        <v>157</v>
      </c>
      <c r="R31038" s="1" t="s">
        <v>157</v>
      </c>
    </row>
    <row r="31039" spans="1:18" x14ac:dyDescent="0.35">
      <c r="A31039">
        <v>51168</v>
      </c>
      <c r="B31039" s="1" t="s">
        <v>155626</v>
      </c>
      <c r="C31039" s="1" t="s">
        <v>155627</v>
      </c>
      <c r="D31039" s="1" t="s">
        <v>155628</v>
      </c>
      <c r="E31039" s="1" t="s">
        <v>186</v>
      </c>
      <c r="F31039" s="1" t="s">
        <v>155629</v>
      </c>
      <c r="G31039" s="1" t="s">
        <v>160</v>
      </c>
      <c r="H31039" s="1" t="s">
        <v>152933</v>
      </c>
      <c r="I31039">
        <v>18108756</v>
      </c>
      <c r="J31039">
        <v>18180244</v>
      </c>
      <c r="K31039" s="1" t="s">
        <v>162</v>
      </c>
      <c r="L31039">
        <v>13794</v>
      </c>
      <c r="M31039" s="1" t="s">
        <v>40543</v>
      </c>
      <c r="N31039" s="1" t="s">
        <v>155630</v>
      </c>
      <c r="O31039" s="1" t="s">
        <v>155631</v>
      </c>
      <c r="P31039" s="1" t="s">
        <v>40545</v>
      </c>
      <c r="Q31039" s="1" t="s">
        <v>155632</v>
      </c>
      <c r="R31039" s="1" t="s">
        <v>155633</v>
      </c>
    </row>
    <row r="31040" spans="1:18" x14ac:dyDescent="0.35">
      <c r="A31040">
        <v>105371567</v>
      </c>
      <c r="B31040" s="1" t="s">
        <v>155634</v>
      </c>
      <c r="C31040" s="1" t="s">
        <v>155635</v>
      </c>
      <c r="D31040" s="1" t="s">
        <v>157</v>
      </c>
      <c r="E31040" s="1" t="s">
        <v>170</v>
      </c>
      <c r="F31040" s="1" t="s">
        <v>157</v>
      </c>
      <c r="G31040" s="1" t="s">
        <v>160</v>
      </c>
      <c r="H31040" s="1" t="s">
        <v>152933</v>
      </c>
      <c r="I31040">
        <v>18153201</v>
      </c>
      <c r="J31040">
        <v>18155340</v>
      </c>
      <c r="K31040" s="1" t="s">
        <v>166</v>
      </c>
      <c r="L31040">
        <v>447</v>
      </c>
      <c r="M31040" s="1" t="s">
        <v>157</v>
      </c>
      <c r="N31040" s="1" t="s">
        <v>157</v>
      </c>
      <c r="O31040" s="1" t="s">
        <v>157</v>
      </c>
      <c r="P31040" s="1" t="s">
        <v>157</v>
      </c>
      <c r="Q31040" s="1" t="s">
        <v>157</v>
      </c>
      <c r="R31040" s="1" t="s">
        <v>157</v>
      </c>
    </row>
    <row r="31041" spans="1:18" x14ac:dyDescent="0.35">
      <c r="A31041">
        <v>54890</v>
      </c>
      <c r="B31041" s="1" t="s">
        <v>155636</v>
      </c>
      <c r="C31041" s="1" t="s">
        <v>155637</v>
      </c>
      <c r="D31041" s="1" t="s">
        <v>155638</v>
      </c>
      <c r="E31041" s="1" t="s">
        <v>186</v>
      </c>
      <c r="F31041" s="1" t="s">
        <v>155639</v>
      </c>
      <c r="G31041" s="1" t="s">
        <v>160</v>
      </c>
      <c r="H31041" s="1" t="s">
        <v>152933</v>
      </c>
      <c r="I31041">
        <v>18183828</v>
      </c>
      <c r="J31041">
        <v>18209954</v>
      </c>
      <c r="K31041" s="1" t="s">
        <v>162</v>
      </c>
      <c r="L31041">
        <v>3159</v>
      </c>
      <c r="M31041" s="1" t="s">
        <v>155640</v>
      </c>
      <c r="N31041" s="1" t="s">
        <v>155641</v>
      </c>
      <c r="O31041" s="1" t="s">
        <v>155642</v>
      </c>
      <c r="P31041" s="1" t="s">
        <v>155643</v>
      </c>
      <c r="Q31041" s="1" t="s">
        <v>155644</v>
      </c>
      <c r="R31041" s="1" t="s">
        <v>155645</v>
      </c>
    </row>
    <row r="31042" spans="1:18" x14ac:dyDescent="0.35">
      <c r="A31042">
        <v>3996</v>
      </c>
      <c r="B31042" s="1" t="s">
        <v>155646</v>
      </c>
      <c r="C31042" s="1" t="s">
        <v>155647</v>
      </c>
      <c r="D31042" s="1" t="s">
        <v>155648</v>
      </c>
      <c r="E31042" s="1" t="s">
        <v>186</v>
      </c>
      <c r="F31042" s="1" t="s">
        <v>155649</v>
      </c>
      <c r="G31042" s="1" t="s">
        <v>160</v>
      </c>
      <c r="H31042" s="1" t="s">
        <v>152933</v>
      </c>
      <c r="I31042">
        <v>18225593</v>
      </c>
      <c r="J31042">
        <v>18244875</v>
      </c>
      <c r="K31042" s="1" t="s">
        <v>162</v>
      </c>
      <c r="L31042">
        <v>4318</v>
      </c>
      <c r="M31042" s="1" t="s">
        <v>155650</v>
      </c>
      <c r="N31042" s="1" t="s">
        <v>155651</v>
      </c>
      <c r="O31042" s="1" t="s">
        <v>155652</v>
      </c>
      <c r="P31042" s="1" t="s">
        <v>155653</v>
      </c>
      <c r="Q31042" s="1" t="s">
        <v>155654</v>
      </c>
      <c r="R31042" s="1" t="s">
        <v>155655</v>
      </c>
    </row>
    <row r="31043" spans="1:18" x14ac:dyDescent="0.35">
      <c r="A31043">
        <v>2314</v>
      </c>
      <c r="B31043" s="1" t="s">
        <v>155656</v>
      </c>
      <c r="C31043" s="1" t="s">
        <v>155657</v>
      </c>
      <c r="D31043" s="1" t="s">
        <v>155658</v>
      </c>
      <c r="E31043" s="1" t="s">
        <v>186</v>
      </c>
      <c r="F31043" s="1" t="s">
        <v>155659</v>
      </c>
      <c r="G31043" s="1" t="s">
        <v>160</v>
      </c>
      <c r="H31043" s="1" t="s">
        <v>152933</v>
      </c>
      <c r="I31043">
        <v>18244815</v>
      </c>
      <c r="J31043">
        <v>18259022</v>
      </c>
      <c r="K31043" s="1" t="s">
        <v>166</v>
      </c>
      <c r="L31043">
        <v>4727</v>
      </c>
      <c r="M31043" s="1" t="s">
        <v>155660</v>
      </c>
      <c r="N31043" s="1" t="s">
        <v>155661</v>
      </c>
      <c r="O31043" s="1" t="s">
        <v>155662</v>
      </c>
      <c r="P31043" s="1" t="s">
        <v>155663</v>
      </c>
      <c r="Q31043" s="1" t="s">
        <v>155664</v>
      </c>
      <c r="R31043" s="1" t="s">
        <v>155665</v>
      </c>
    </row>
    <row r="31044" spans="1:18" x14ac:dyDescent="0.35">
      <c r="A31044">
        <v>125170</v>
      </c>
      <c r="B31044" s="1" t="s">
        <v>155666</v>
      </c>
      <c r="C31044" s="1" t="s">
        <v>155667</v>
      </c>
      <c r="D31044" s="1" t="s">
        <v>155668</v>
      </c>
      <c r="E31044" s="1" t="s">
        <v>186</v>
      </c>
      <c r="F31044" s="1" t="s">
        <v>155669</v>
      </c>
      <c r="G31044" s="1" t="s">
        <v>160</v>
      </c>
      <c r="H31044" s="1" t="s">
        <v>152933</v>
      </c>
      <c r="I31044">
        <v>18260662</v>
      </c>
      <c r="J31044">
        <v>18266552</v>
      </c>
      <c r="K31044" s="1" t="s">
        <v>162</v>
      </c>
      <c r="L31044">
        <v>3837</v>
      </c>
      <c r="M31044" s="1" t="s">
        <v>559</v>
      </c>
      <c r="N31044" s="1" t="s">
        <v>155670</v>
      </c>
      <c r="O31044" s="1" t="s">
        <v>19097</v>
      </c>
      <c r="P31044" s="1" t="s">
        <v>562</v>
      </c>
      <c r="Q31044" s="1" t="s">
        <v>155671</v>
      </c>
      <c r="R31044" s="1" t="s">
        <v>19100</v>
      </c>
    </row>
    <row r="31045" spans="1:18" x14ac:dyDescent="0.35">
      <c r="A31045">
        <v>7156</v>
      </c>
      <c r="B31045" s="1" t="s">
        <v>155672</v>
      </c>
      <c r="C31045" s="1" t="s">
        <v>155673</v>
      </c>
      <c r="D31045" s="1" t="s">
        <v>155674</v>
      </c>
      <c r="E31045" s="1" t="s">
        <v>186</v>
      </c>
      <c r="F31045" s="1" t="s">
        <v>155675</v>
      </c>
      <c r="G31045" s="1" t="s">
        <v>160</v>
      </c>
      <c r="H31045" s="1" t="s">
        <v>152933</v>
      </c>
      <c r="I31045">
        <v>18269958</v>
      </c>
      <c r="J31045">
        <v>18314996</v>
      </c>
      <c r="K31045" s="1" t="s">
        <v>166</v>
      </c>
      <c r="L31045">
        <v>8166</v>
      </c>
      <c r="M31045" s="1" t="s">
        <v>155676</v>
      </c>
      <c r="N31045" s="1" t="s">
        <v>155677</v>
      </c>
      <c r="O31045" s="1" t="s">
        <v>155678</v>
      </c>
      <c r="P31045" s="1" t="s">
        <v>155679</v>
      </c>
      <c r="Q31045" s="1" t="s">
        <v>155680</v>
      </c>
      <c r="R31045" s="1" t="s">
        <v>155681</v>
      </c>
    </row>
    <row r="31046" spans="1:18" x14ac:dyDescent="0.35">
      <c r="A31046">
        <v>140775</v>
      </c>
      <c r="B31046" s="1" t="s">
        <v>155682</v>
      </c>
      <c r="C31046" s="1" t="s">
        <v>155683</v>
      </c>
      <c r="D31046" s="1" t="s">
        <v>155684</v>
      </c>
      <c r="E31046" s="1" t="s">
        <v>186</v>
      </c>
      <c r="F31046" s="1" t="s">
        <v>155685</v>
      </c>
      <c r="G31046" s="1" t="s">
        <v>160</v>
      </c>
      <c r="H31046" s="1" t="s">
        <v>152933</v>
      </c>
      <c r="I31046">
        <v>18315293</v>
      </c>
      <c r="J31046">
        <v>18328056</v>
      </c>
      <c r="K31046" s="1" t="s">
        <v>162</v>
      </c>
      <c r="L31046">
        <v>8297</v>
      </c>
      <c r="M31046" s="1" t="s">
        <v>155686</v>
      </c>
      <c r="N31046" s="1" t="s">
        <v>155687</v>
      </c>
      <c r="O31046" s="1" t="s">
        <v>155688</v>
      </c>
      <c r="P31046" s="1" t="s">
        <v>155689</v>
      </c>
      <c r="Q31046" s="1" t="s">
        <v>155690</v>
      </c>
      <c r="R31046" s="1" t="s">
        <v>155691</v>
      </c>
    </row>
    <row r="31047" spans="1:18" x14ac:dyDescent="0.35">
      <c r="A31047">
        <v>6470</v>
      </c>
      <c r="B31047" s="1" t="s">
        <v>155692</v>
      </c>
      <c r="C31047" s="1" t="s">
        <v>155693</v>
      </c>
      <c r="D31047" s="1" t="s">
        <v>155694</v>
      </c>
      <c r="E31047" s="1" t="s">
        <v>186</v>
      </c>
      <c r="F31047" s="1" t="s">
        <v>155695</v>
      </c>
      <c r="G31047" s="1" t="s">
        <v>160</v>
      </c>
      <c r="H31047" s="1" t="s">
        <v>152933</v>
      </c>
      <c r="I31047">
        <v>18327860</v>
      </c>
      <c r="J31047">
        <v>18363563</v>
      </c>
      <c r="K31047" s="1" t="s">
        <v>166</v>
      </c>
      <c r="L31047">
        <v>2709</v>
      </c>
      <c r="M31047" s="1" t="s">
        <v>155696</v>
      </c>
      <c r="N31047" s="1" t="s">
        <v>155697</v>
      </c>
      <c r="O31047" s="1" t="s">
        <v>103434</v>
      </c>
      <c r="P31047" s="1" t="s">
        <v>155698</v>
      </c>
      <c r="Q31047" s="1" t="s">
        <v>155699</v>
      </c>
      <c r="R31047" s="1" t="s">
        <v>103437</v>
      </c>
    </row>
    <row r="31048" spans="1:18" x14ac:dyDescent="0.35">
      <c r="A31048">
        <v>102466733</v>
      </c>
      <c r="B31048" s="1" t="s">
        <v>155700</v>
      </c>
      <c r="C31048" s="1" t="s">
        <v>155701</v>
      </c>
      <c r="D31048" s="1" t="s">
        <v>155702</v>
      </c>
      <c r="E31048" s="1" t="s">
        <v>170</v>
      </c>
      <c r="F31048" s="1" t="s">
        <v>155703</v>
      </c>
      <c r="G31048" s="1" t="s">
        <v>160</v>
      </c>
      <c r="H31048" s="1" t="s">
        <v>152933</v>
      </c>
      <c r="I31048">
        <v>18340814</v>
      </c>
      <c r="J31048">
        <v>18340886</v>
      </c>
      <c r="K31048" s="1" t="s">
        <v>166</v>
      </c>
      <c r="L31048">
        <v>73</v>
      </c>
      <c r="M31048" s="1" t="s">
        <v>157</v>
      </c>
      <c r="N31048" s="1" t="s">
        <v>157</v>
      </c>
      <c r="O31048" s="1" t="s">
        <v>157</v>
      </c>
      <c r="P31048" s="1" t="s">
        <v>157</v>
      </c>
      <c r="Q31048" s="1" t="s">
        <v>157</v>
      </c>
      <c r="R31048" s="1" t="s">
        <v>157</v>
      </c>
    </row>
    <row r="31049" spans="1:18" x14ac:dyDescent="0.35">
      <c r="A31049">
        <v>645027</v>
      </c>
      <c r="B31049" s="1" t="s">
        <v>155704</v>
      </c>
      <c r="C31049" s="1" t="s">
        <v>155705</v>
      </c>
      <c r="D31049" s="1" t="s">
        <v>157</v>
      </c>
      <c r="E31049" s="1" t="s">
        <v>186</v>
      </c>
      <c r="F31049" s="1" t="s">
        <v>155706</v>
      </c>
      <c r="G31049" s="1" t="s">
        <v>160</v>
      </c>
      <c r="H31049" s="1" t="s">
        <v>152933</v>
      </c>
      <c r="I31049">
        <v>18377673</v>
      </c>
      <c r="J31049">
        <v>18389652</v>
      </c>
      <c r="K31049" s="1" t="s">
        <v>162</v>
      </c>
      <c r="L31049">
        <v>2155</v>
      </c>
      <c r="M31049" s="1" t="s">
        <v>155707</v>
      </c>
      <c r="N31049" s="1" t="s">
        <v>155708</v>
      </c>
      <c r="O31049" s="1" t="s">
        <v>155709</v>
      </c>
      <c r="P31049" s="1" t="s">
        <v>155710</v>
      </c>
      <c r="Q31049" s="1" t="s">
        <v>155711</v>
      </c>
      <c r="R31049" s="1" t="s">
        <v>155712</v>
      </c>
    </row>
    <row r="31050" spans="1:18" x14ac:dyDescent="0.35">
      <c r="A31050">
        <v>400579</v>
      </c>
      <c r="B31050" s="1" t="s">
        <v>155713</v>
      </c>
      <c r="C31050" s="1" t="s">
        <v>155714</v>
      </c>
      <c r="D31050" s="1" t="s">
        <v>157</v>
      </c>
      <c r="E31050" s="1" t="s">
        <v>170</v>
      </c>
      <c r="F31050" s="1" t="s">
        <v>155715</v>
      </c>
      <c r="G31050" s="1" t="s">
        <v>160</v>
      </c>
      <c r="H31050" s="1" t="s">
        <v>152933</v>
      </c>
      <c r="I31050">
        <v>18411159</v>
      </c>
      <c r="J31050">
        <v>18414388</v>
      </c>
      <c r="K31050" s="1" t="s">
        <v>162</v>
      </c>
      <c r="L31050">
        <v>1879</v>
      </c>
      <c r="M31050" s="1" t="s">
        <v>157</v>
      </c>
      <c r="N31050" s="1" t="s">
        <v>157</v>
      </c>
      <c r="O31050" s="1" t="s">
        <v>157</v>
      </c>
      <c r="P31050" s="1" t="s">
        <v>157</v>
      </c>
      <c r="Q31050" s="1" t="s">
        <v>157</v>
      </c>
      <c r="R31050" s="1" t="s">
        <v>157</v>
      </c>
    </row>
    <row r="31051" spans="1:18" x14ac:dyDescent="0.35">
      <c r="A31051">
        <v>339240</v>
      </c>
      <c r="B31051" s="1" t="s">
        <v>155716</v>
      </c>
      <c r="C31051" s="1" t="s">
        <v>155717</v>
      </c>
      <c r="D31051" s="1" t="s">
        <v>157</v>
      </c>
      <c r="E31051" s="1" t="s">
        <v>158</v>
      </c>
      <c r="F31051" s="1" t="s">
        <v>157</v>
      </c>
      <c r="G31051" s="1" t="s">
        <v>160</v>
      </c>
      <c r="H31051" s="1" t="s">
        <v>152933</v>
      </c>
      <c r="I31051">
        <v>18422181</v>
      </c>
      <c r="J31051">
        <v>18425333</v>
      </c>
      <c r="K31051" s="1" t="s">
        <v>162</v>
      </c>
      <c r="L31051">
        <v>3153</v>
      </c>
      <c r="M31051" s="1" t="s">
        <v>157</v>
      </c>
      <c r="N31051" s="1" t="s">
        <v>157</v>
      </c>
      <c r="O31051" s="1" t="s">
        <v>1839</v>
      </c>
      <c r="P31051" s="1" t="s">
        <v>157</v>
      </c>
      <c r="Q31051" s="1" t="s">
        <v>157</v>
      </c>
      <c r="R31051" s="1" t="s">
        <v>1841</v>
      </c>
    </row>
    <row r="31052" spans="1:18" x14ac:dyDescent="0.35">
      <c r="A31052">
        <v>339241</v>
      </c>
      <c r="B31052" s="1" t="s">
        <v>155718</v>
      </c>
      <c r="C31052" s="1" t="s">
        <v>155719</v>
      </c>
      <c r="D31052" s="1" t="s">
        <v>157</v>
      </c>
      <c r="E31052" s="1" t="s">
        <v>158</v>
      </c>
      <c r="F31052" s="1" t="s">
        <v>157</v>
      </c>
      <c r="G31052" s="1" t="s">
        <v>160</v>
      </c>
      <c r="H31052" s="1" t="s">
        <v>152933</v>
      </c>
      <c r="I31052">
        <v>18426861</v>
      </c>
      <c r="J31052">
        <v>18431926</v>
      </c>
      <c r="K31052" s="1" t="s">
        <v>162</v>
      </c>
      <c r="L31052">
        <v>2284</v>
      </c>
      <c r="M31052" s="1" t="s">
        <v>157</v>
      </c>
      <c r="N31052" s="1" t="s">
        <v>157</v>
      </c>
      <c r="O31052" s="1" t="s">
        <v>157</v>
      </c>
      <c r="P31052" s="1" t="s">
        <v>157</v>
      </c>
      <c r="Q31052" s="1" t="s">
        <v>157</v>
      </c>
      <c r="R31052" s="1" t="s">
        <v>157</v>
      </c>
    </row>
    <row r="31053" spans="1:18" x14ac:dyDescent="0.35">
      <c r="A31053">
        <v>105371570</v>
      </c>
      <c r="B31053" s="1" t="s">
        <v>155720</v>
      </c>
      <c r="C31053" s="1" t="s">
        <v>155721</v>
      </c>
      <c r="D31053" s="1" t="s">
        <v>157</v>
      </c>
      <c r="E31053" s="1" t="s">
        <v>170</v>
      </c>
      <c r="F31053" s="1" t="s">
        <v>157</v>
      </c>
      <c r="G31053" s="1" t="s">
        <v>160</v>
      </c>
      <c r="H31053" s="1" t="s">
        <v>152933</v>
      </c>
      <c r="I31053">
        <v>18438452</v>
      </c>
      <c r="J31053">
        <v>18440057</v>
      </c>
      <c r="K31053" s="1" t="s">
        <v>166</v>
      </c>
      <c r="L31053">
        <v>337</v>
      </c>
      <c r="M31053" s="1" t="s">
        <v>157</v>
      </c>
      <c r="N31053" s="1" t="s">
        <v>157</v>
      </c>
      <c r="O31053" s="1" t="s">
        <v>157</v>
      </c>
      <c r="P31053" s="1" t="s">
        <v>157</v>
      </c>
      <c r="Q31053" s="1" t="s">
        <v>157</v>
      </c>
      <c r="R31053" s="1" t="s">
        <v>157</v>
      </c>
    </row>
    <row r="31054" spans="1:18" x14ac:dyDescent="0.35">
      <c r="A31054">
        <v>729252</v>
      </c>
      <c r="B31054" s="1" t="s">
        <v>155722</v>
      </c>
      <c r="C31054" s="1" t="s">
        <v>155723</v>
      </c>
      <c r="D31054" s="1" t="s">
        <v>155724</v>
      </c>
      <c r="E31054" s="1" t="s">
        <v>158</v>
      </c>
      <c r="F31054" s="1" t="s">
        <v>157</v>
      </c>
      <c r="G31054" s="1" t="s">
        <v>160</v>
      </c>
      <c r="H31054" s="1" t="s">
        <v>152933</v>
      </c>
      <c r="I31054">
        <v>18439908</v>
      </c>
      <c r="J31054">
        <v>18442895</v>
      </c>
      <c r="K31054" s="1" t="s">
        <v>162</v>
      </c>
      <c r="L31054">
        <v>1816</v>
      </c>
      <c r="M31054" s="1" t="s">
        <v>157</v>
      </c>
      <c r="N31054" s="1" t="s">
        <v>157</v>
      </c>
      <c r="O31054" s="1" t="s">
        <v>157</v>
      </c>
      <c r="P31054" s="1" t="s">
        <v>157</v>
      </c>
      <c r="Q31054" s="1" t="s">
        <v>157</v>
      </c>
      <c r="R31054" s="1" t="s">
        <v>157</v>
      </c>
    </row>
    <row r="31055" spans="1:18" x14ac:dyDescent="0.35">
      <c r="A31055">
        <v>105371569</v>
      </c>
      <c r="B31055" s="1" t="s">
        <v>155725</v>
      </c>
      <c r="C31055" s="1" t="s">
        <v>155726</v>
      </c>
      <c r="D31055" s="1" t="s">
        <v>157</v>
      </c>
      <c r="E31055" s="1" t="s">
        <v>170</v>
      </c>
      <c r="F31055" s="1" t="s">
        <v>157</v>
      </c>
      <c r="G31055" s="1" t="s">
        <v>160</v>
      </c>
      <c r="H31055" s="1" t="s">
        <v>152933</v>
      </c>
      <c r="I31055">
        <v>18442247</v>
      </c>
      <c r="J31055">
        <v>18448741</v>
      </c>
      <c r="K31055" s="1" t="s">
        <v>166</v>
      </c>
      <c r="L31055">
        <v>1048</v>
      </c>
      <c r="M31055" s="1" t="s">
        <v>157</v>
      </c>
      <c r="N31055" s="1" t="s">
        <v>157</v>
      </c>
      <c r="O31055" s="1" t="s">
        <v>157</v>
      </c>
      <c r="P31055" s="1" t="s">
        <v>157</v>
      </c>
      <c r="Q31055" s="1" t="s">
        <v>157</v>
      </c>
      <c r="R31055" s="1" t="s">
        <v>157</v>
      </c>
    </row>
    <row r="31056" spans="1:18" x14ac:dyDescent="0.35">
      <c r="A31056">
        <v>654346</v>
      </c>
      <c r="B31056" s="1" t="s">
        <v>155727</v>
      </c>
      <c r="C31056" s="1" t="s">
        <v>155728</v>
      </c>
      <c r="D31056" s="1" t="s">
        <v>155729</v>
      </c>
      <c r="E31056" s="1" t="s">
        <v>186</v>
      </c>
      <c r="F31056" s="1" t="s">
        <v>155730</v>
      </c>
      <c r="G31056" s="1" t="s">
        <v>160</v>
      </c>
      <c r="H31056" s="1" t="s">
        <v>152933</v>
      </c>
      <c r="I31056">
        <v>18476785</v>
      </c>
      <c r="J31056">
        <v>18494945</v>
      </c>
      <c r="K31056" s="1" t="s">
        <v>162</v>
      </c>
      <c r="L31056">
        <v>1760</v>
      </c>
      <c r="M31056" s="1" t="s">
        <v>155731</v>
      </c>
      <c r="N31056" s="1" t="s">
        <v>155732</v>
      </c>
      <c r="O31056" s="1" t="s">
        <v>853</v>
      </c>
      <c r="P31056" s="1" t="s">
        <v>155733</v>
      </c>
      <c r="Q31056" s="1" t="s">
        <v>155734</v>
      </c>
      <c r="R31056" s="1" t="s">
        <v>856</v>
      </c>
    </row>
    <row r="31057" spans="1:18" x14ac:dyDescent="0.35">
      <c r="A31057">
        <v>220594</v>
      </c>
      <c r="B31057" s="1" t="s">
        <v>155735</v>
      </c>
      <c r="C31057" s="1" t="s">
        <v>155736</v>
      </c>
      <c r="D31057" s="1" t="s">
        <v>155737</v>
      </c>
      <c r="E31057" s="1" t="s">
        <v>158</v>
      </c>
      <c r="F31057" s="1" t="s">
        <v>155738</v>
      </c>
      <c r="G31057" s="1" t="s">
        <v>160</v>
      </c>
      <c r="H31057" s="1" t="s">
        <v>152933</v>
      </c>
      <c r="I31057">
        <v>18511262</v>
      </c>
      <c r="J31057">
        <v>18521252</v>
      </c>
      <c r="K31057" s="1" t="s">
        <v>166</v>
      </c>
      <c r="L31057">
        <v>4775</v>
      </c>
      <c r="M31057" s="1" t="s">
        <v>157</v>
      </c>
      <c r="N31057" s="1" t="s">
        <v>157</v>
      </c>
      <c r="O31057" s="1" t="s">
        <v>157</v>
      </c>
      <c r="P31057" s="1" t="s">
        <v>157</v>
      </c>
      <c r="Q31057" s="1" t="s">
        <v>157</v>
      </c>
      <c r="R31057" s="1" t="s">
        <v>157</v>
      </c>
    </row>
    <row r="31058" spans="1:18" x14ac:dyDescent="0.35">
      <c r="A31058">
        <v>80039</v>
      </c>
      <c r="B31058" s="1" t="s">
        <v>155739</v>
      </c>
      <c r="C31058" s="1" t="s">
        <v>155740</v>
      </c>
      <c r="D31058" s="1" t="s">
        <v>157</v>
      </c>
      <c r="E31058" s="1" t="s">
        <v>170</v>
      </c>
      <c r="F31058" s="1" t="s">
        <v>155741</v>
      </c>
      <c r="G31058" s="1" t="s">
        <v>160</v>
      </c>
      <c r="H31058" s="1" t="s">
        <v>152933</v>
      </c>
      <c r="I31058">
        <v>18524566</v>
      </c>
      <c r="J31058">
        <v>18526846</v>
      </c>
      <c r="K31058" s="1" t="s">
        <v>166</v>
      </c>
      <c r="L31058">
        <v>2281</v>
      </c>
      <c r="M31058" s="1" t="s">
        <v>157</v>
      </c>
      <c r="N31058" s="1" t="s">
        <v>157</v>
      </c>
      <c r="O31058" s="1" t="s">
        <v>157</v>
      </c>
      <c r="P31058" s="1" t="s">
        <v>157</v>
      </c>
      <c r="Q31058" s="1" t="s">
        <v>157</v>
      </c>
      <c r="R31058" s="1" t="s">
        <v>157</v>
      </c>
    </row>
    <row r="31059" spans="1:18" x14ac:dyDescent="0.35">
      <c r="A31059">
        <v>284047</v>
      </c>
      <c r="B31059" s="1" t="s">
        <v>155742</v>
      </c>
      <c r="C31059" s="1" t="s">
        <v>155743</v>
      </c>
      <c r="D31059" s="1" t="s">
        <v>155744</v>
      </c>
      <c r="E31059" s="1" t="s">
        <v>158</v>
      </c>
      <c r="F31059" s="1" t="s">
        <v>155745</v>
      </c>
      <c r="G31059" s="1" t="s">
        <v>160</v>
      </c>
      <c r="H31059" s="1" t="s">
        <v>152933</v>
      </c>
      <c r="I31059">
        <v>18537800</v>
      </c>
      <c r="J31059">
        <v>18625617</v>
      </c>
      <c r="K31059" s="1" t="s">
        <v>166</v>
      </c>
      <c r="L31059">
        <v>8697</v>
      </c>
      <c r="M31059" s="1" t="s">
        <v>157</v>
      </c>
      <c r="N31059" s="1" t="s">
        <v>157</v>
      </c>
      <c r="O31059" s="1" t="s">
        <v>157</v>
      </c>
      <c r="P31059" s="1" t="s">
        <v>157</v>
      </c>
      <c r="Q31059" s="1" t="s">
        <v>157</v>
      </c>
      <c r="R31059" s="1" t="s">
        <v>157</v>
      </c>
    </row>
    <row r="31060" spans="1:18" x14ac:dyDescent="0.35">
      <c r="A31060">
        <v>107985051</v>
      </c>
      <c r="B31060" s="1" t="s">
        <v>155746</v>
      </c>
      <c r="C31060" s="1" t="s">
        <v>155747</v>
      </c>
      <c r="D31060" s="1" t="s">
        <v>157</v>
      </c>
      <c r="E31060" s="1" t="s">
        <v>170</v>
      </c>
      <c r="F31060" s="1" t="s">
        <v>157</v>
      </c>
      <c r="G31060" s="1" t="s">
        <v>160</v>
      </c>
      <c r="H31060" s="1" t="s">
        <v>152933</v>
      </c>
      <c r="I31060">
        <v>18609562</v>
      </c>
      <c r="J31060">
        <v>18611671</v>
      </c>
      <c r="K31060" s="1" t="s">
        <v>162</v>
      </c>
      <c r="L31060">
        <v>491</v>
      </c>
      <c r="M31060" s="1" t="s">
        <v>157</v>
      </c>
      <c r="N31060" s="1" t="s">
        <v>157</v>
      </c>
      <c r="O31060" s="1" t="s">
        <v>157</v>
      </c>
      <c r="P31060" s="1" t="s">
        <v>157</v>
      </c>
      <c r="Q31060" s="1" t="s">
        <v>157</v>
      </c>
      <c r="R31060" s="1" t="s">
        <v>157</v>
      </c>
    </row>
    <row r="31061" spans="1:18" x14ac:dyDescent="0.35">
      <c r="A31061">
        <v>254272</v>
      </c>
      <c r="B31061" s="1" t="s">
        <v>155748</v>
      </c>
      <c r="C31061" s="1" t="s">
        <v>155749</v>
      </c>
      <c r="D31061" s="1" t="s">
        <v>157</v>
      </c>
      <c r="E31061" s="1" t="s">
        <v>186</v>
      </c>
      <c r="F31061" s="1" t="s">
        <v>155750</v>
      </c>
      <c r="G31061" s="1" t="s">
        <v>160</v>
      </c>
      <c r="H31061" s="1" t="s">
        <v>152933</v>
      </c>
      <c r="I31061">
        <v>18634434</v>
      </c>
      <c r="J31061">
        <v>18644431</v>
      </c>
      <c r="K31061" s="1" t="s">
        <v>166</v>
      </c>
      <c r="L31061">
        <v>4671</v>
      </c>
      <c r="M31061" s="1" t="s">
        <v>8713</v>
      </c>
      <c r="N31061" s="1" t="s">
        <v>52049</v>
      </c>
      <c r="O31061" s="1" t="s">
        <v>157</v>
      </c>
      <c r="P31061" s="1" t="s">
        <v>8716</v>
      </c>
      <c r="Q31061" s="1" t="s">
        <v>52051</v>
      </c>
      <c r="R31061" s="1" t="s">
        <v>157</v>
      </c>
    </row>
    <row r="31062" spans="1:18" x14ac:dyDescent="0.35">
      <c r="A31062">
        <v>729288</v>
      </c>
      <c r="B31062" s="1" t="s">
        <v>155751</v>
      </c>
      <c r="C31062" s="1" t="s">
        <v>155752</v>
      </c>
      <c r="D31062" s="1" t="s">
        <v>155753</v>
      </c>
      <c r="E31062" s="1" t="s">
        <v>158</v>
      </c>
      <c r="F31062" s="1" t="s">
        <v>155754</v>
      </c>
      <c r="G31062" s="1" t="s">
        <v>160</v>
      </c>
      <c r="H31062" s="1" t="s">
        <v>152933</v>
      </c>
      <c r="I31062">
        <v>18658429</v>
      </c>
      <c r="J31062">
        <v>18682314</v>
      </c>
      <c r="K31062" s="1" t="s">
        <v>166</v>
      </c>
      <c r="L31062">
        <v>5231</v>
      </c>
      <c r="M31062" s="1" t="s">
        <v>4911</v>
      </c>
      <c r="N31062" s="1" t="s">
        <v>4744</v>
      </c>
      <c r="O31062" s="1" t="s">
        <v>270</v>
      </c>
      <c r="P31062" s="1" t="s">
        <v>4912</v>
      </c>
      <c r="Q31062" s="1" t="s">
        <v>4746</v>
      </c>
      <c r="R31062" s="1" t="s">
        <v>273</v>
      </c>
    </row>
    <row r="31063" spans="1:18" x14ac:dyDescent="0.35">
      <c r="A31063">
        <v>2310</v>
      </c>
      <c r="B31063" s="1" t="s">
        <v>155755</v>
      </c>
      <c r="C31063" s="1" t="s">
        <v>155756</v>
      </c>
      <c r="D31063" s="1" t="s">
        <v>155757</v>
      </c>
      <c r="E31063" s="1" t="s">
        <v>186</v>
      </c>
      <c r="F31063" s="1" t="s">
        <v>155758</v>
      </c>
      <c r="G31063" s="1" t="s">
        <v>160</v>
      </c>
      <c r="H31063" s="1" t="s">
        <v>152933</v>
      </c>
      <c r="I31063">
        <v>18667629</v>
      </c>
      <c r="J31063">
        <v>18682314</v>
      </c>
      <c r="K31063" s="1" t="s">
        <v>166</v>
      </c>
      <c r="L31063">
        <v>5946</v>
      </c>
      <c r="M31063" s="1" t="s">
        <v>123188</v>
      </c>
      <c r="N31063" s="1" t="s">
        <v>15448</v>
      </c>
      <c r="O31063" s="1" t="s">
        <v>395</v>
      </c>
      <c r="P31063" s="1" t="s">
        <v>123190</v>
      </c>
      <c r="Q31063" s="1" t="s">
        <v>15449</v>
      </c>
      <c r="R31063" s="1" t="s">
        <v>398</v>
      </c>
    </row>
    <row r="31064" spans="1:18" x14ac:dyDescent="0.35">
      <c r="A31064">
        <v>147166</v>
      </c>
      <c r="B31064" s="1" t="s">
        <v>155759</v>
      </c>
      <c r="C31064" s="1" t="s">
        <v>155760</v>
      </c>
      <c r="D31064" s="1" t="s">
        <v>155761</v>
      </c>
      <c r="E31064" s="1" t="s">
        <v>158</v>
      </c>
      <c r="F31064" s="1" t="s">
        <v>155762</v>
      </c>
      <c r="G31064" s="1" t="s">
        <v>160</v>
      </c>
      <c r="H31064" s="1" t="s">
        <v>152933</v>
      </c>
      <c r="I31064">
        <v>18697998</v>
      </c>
      <c r="J31064">
        <v>18736119</v>
      </c>
      <c r="K31064" s="1" t="s">
        <v>162</v>
      </c>
      <c r="L31064">
        <v>3872</v>
      </c>
      <c r="M31064" s="1" t="s">
        <v>157</v>
      </c>
      <c r="N31064" s="1" t="s">
        <v>157</v>
      </c>
      <c r="O31064" s="1" t="s">
        <v>2023</v>
      </c>
      <c r="P31064" s="1" t="s">
        <v>157</v>
      </c>
      <c r="Q31064" s="1" t="s">
        <v>157</v>
      </c>
      <c r="R31064" s="1" t="s">
        <v>2025</v>
      </c>
    </row>
    <row r="31065" spans="1:18" x14ac:dyDescent="0.35">
      <c r="A31065">
        <v>10517</v>
      </c>
      <c r="B31065" s="1" t="s">
        <v>155763</v>
      </c>
      <c r="C31065" s="1" t="s">
        <v>155764</v>
      </c>
      <c r="D31065" s="1" t="s">
        <v>155765</v>
      </c>
      <c r="E31065" s="1" t="s">
        <v>186</v>
      </c>
      <c r="F31065" s="1" t="s">
        <v>155766</v>
      </c>
      <c r="G31065" s="1" t="s">
        <v>160</v>
      </c>
      <c r="H31065" s="1" t="s">
        <v>152933</v>
      </c>
      <c r="I31065">
        <v>18744024</v>
      </c>
      <c r="J31065">
        <v>18779349</v>
      </c>
      <c r="K31065" s="1" t="s">
        <v>162</v>
      </c>
      <c r="L31065">
        <v>4569</v>
      </c>
      <c r="M31065" s="1" t="s">
        <v>157</v>
      </c>
      <c r="N31065" s="1" t="s">
        <v>157</v>
      </c>
      <c r="O31065" s="1" t="s">
        <v>395</v>
      </c>
      <c r="P31065" s="1" t="s">
        <v>157</v>
      </c>
      <c r="Q31065" s="1" t="s">
        <v>157</v>
      </c>
      <c r="R31065" s="1" t="s">
        <v>398</v>
      </c>
    </row>
    <row r="31066" spans="1:18" x14ac:dyDescent="0.35">
      <c r="A31066">
        <v>51030</v>
      </c>
      <c r="B31066" s="1" t="s">
        <v>155767</v>
      </c>
      <c r="C31066" s="1" t="s">
        <v>155768</v>
      </c>
      <c r="D31066" s="1" t="s">
        <v>155769</v>
      </c>
      <c r="E31066" s="1" t="s">
        <v>186</v>
      </c>
      <c r="F31066" s="1" t="s">
        <v>155770</v>
      </c>
      <c r="G31066" s="1" t="s">
        <v>160</v>
      </c>
      <c r="H31066" s="1" t="s">
        <v>152933</v>
      </c>
      <c r="I31066">
        <v>18780995</v>
      </c>
      <c r="J31066">
        <v>18806714</v>
      </c>
      <c r="K31066" s="1" t="s">
        <v>162</v>
      </c>
      <c r="L31066">
        <v>3364</v>
      </c>
      <c r="M31066" s="1" t="s">
        <v>559</v>
      </c>
      <c r="N31066" s="1" t="s">
        <v>146868</v>
      </c>
      <c r="O31066" s="1" t="s">
        <v>8378</v>
      </c>
      <c r="P31066" s="1" t="s">
        <v>562</v>
      </c>
      <c r="Q31066" s="1" t="s">
        <v>146869</v>
      </c>
      <c r="R31066" s="1" t="s">
        <v>8381</v>
      </c>
    </row>
    <row r="31067" spans="1:18" x14ac:dyDescent="0.35">
      <c r="A31067">
        <v>101929141</v>
      </c>
      <c r="B31067" s="1" t="s">
        <v>155771</v>
      </c>
      <c r="C31067" s="1" t="s">
        <v>155772</v>
      </c>
      <c r="D31067" s="1" t="s">
        <v>157</v>
      </c>
      <c r="E31067" s="1" t="s">
        <v>158</v>
      </c>
      <c r="F31067" s="1" t="s">
        <v>155773</v>
      </c>
      <c r="G31067" s="1" t="s">
        <v>160</v>
      </c>
      <c r="H31067" s="1" t="s">
        <v>152933</v>
      </c>
      <c r="I31067">
        <v>18835664</v>
      </c>
      <c r="J31067">
        <v>18842368</v>
      </c>
      <c r="K31067" s="1" t="s">
        <v>162</v>
      </c>
      <c r="L31067">
        <v>1347</v>
      </c>
      <c r="M31067" s="1" t="s">
        <v>157</v>
      </c>
      <c r="N31067" s="1" t="s">
        <v>157</v>
      </c>
      <c r="O31067" s="1" t="s">
        <v>157</v>
      </c>
      <c r="P31067" s="1" t="s">
        <v>157</v>
      </c>
      <c r="Q31067" s="1" t="s">
        <v>157</v>
      </c>
      <c r="R31067" s="1" t="s">
        <v>157</v>
      </c>
    </row>
    <row r="31068" spans="1:18" x14ac:dyDescent="0.35">
      <c r="A31068">
        <v>5636</v>
      </c>
      <c r="B31068" s="1" t="s">
        <v>155774</v>
      </c>
      <c r="C31068" s="1" t="s">
        <v>155775</v>
      </c>
      <c r="D31068" s="1" t="s">
        <v>155776</v>
      </c>
      <c r="E31068" s="1" t="s">
        <v>186</v>
      </c>
      <c r="F31068" s="1" t="s">
        <v>155777</v>
      </c>
      <c r="G31068" s="1" t="s">
        <v>160</v>
      </c>
      <c r="H31068" s="1" t="s">
        <v>152933</v>
      </c>
      <c r="I31068">
        <v>18856299</v>
      </c>
      <c r="J31068">
        <v>18931287</v>
      </c>
      <c r="K31068" s="1" t="s">
        <v>162</v>
      </c>
      <c r="L31068">
        <v>2831</v>
      </c>
      <c r="M31068" s="1" t="s">
        <v>155778</v>
      </c>
      <c r="N31068" s="1" t="s">
        <v>155779</v>
      </c>
      <c r="O31068" s="1" t="s">
        <v>155780</v>
      </c>
      <c r="P31068" s="1" t="s">
        <v>155781</v>
      </c>
      <c r="Q31068" s="1" t="s">
        <v>155782</v>
      </c>
      <c r="R31068" s="1" t="s">
        <v>155783</v>
      </c>
    </row>
    <row r="31069" spans="1:18" x14ac:dyDescent="0.35">
      <c r="A31069">
        <v>125206</v>
      </c>
      <c r="B31069" s="1" t="s">
        <v>155784</v>
      </c>
      <c r="C31069" s="1" t="s">
        <v>155785</v>
      </c>
      <c r="D31069" s="1" t="s">
        <v>155786</v>
      </c>
      <c r="E31069" s="1" t="s">
        <v>186</v>
      </c>
      <c r="F31069" s="1" t="s">
        <v>155787</v>
      </c>
      <c r="G31069" s="1" t="s">
        <v>160</v>
      </c>
      <c r="H31069" s="1" t="s">
        <v>152933</v>
      </c>
      <c r="I31069">
        <v>18950676</v>
      </c>
      <c r="J31069">
        <v>19022595</v>
      </c>
      <c r="K31069" s="1" t="s">
        <v>162</v>
      </c>
      <c r="L31069">
        <v>4338</v>
      </c>
      <c r="M31069" s="1" t="s">
        <v>155788</v>
      </c>
      <c r="N31069" s="1" t="s">
        <v>155789</v>
      </c>
      <c r="O31069" s="1" t="s">
        <v>6826</v>
      </c>
      <c r="P31069" s="1" t="s">
        <v>155790</v>
      </c>
      <c r="Q31069" s="1" t="s">
        <v>155791</v>
      </c>
      <c r="R31069" s="1" t="s">
        <v>6829</v>
      </c>
    </row>
    <row r="31070" spans="1:18" x14ac:dyDescent="0.35">
      <c r="A31070">
        <v>644815</v>
      </c>
      <c r="B31070" s="1" t="s">
        <v>155792</v>
      </c>
      <c r="C31070" s="1" t="s">
        <v>155793</v>
      </c>
      <c r="D31070" s="1" t="s">
        <v>155794</v>
      </c>
      <c r="E31070" s="1" t="s">
        <v>186</v>
      </c>
      <c r="F31070" s="1" t="s">
        <v>155795</v>
      </c>
      <c r="G31070" s="1" t="s">
        <v>160</v>
      </c>
      <c r="H31070" s="1" t="s">
        <v>152933</v>
      </c>
      <c r="I31070">
        <v>18968789</v>
      </c>
      <c r="J31070">
        <v>19006143</v>
      </c>
      <c r="K31070" s="1" t="s">
        <v>166</v>
      </c>
      <c r="L31070">
        <v>5348</v>
      </c>
      <c r="M31070" s="1" t="s">
        <v>20347</v>
      </c>
      <c r="N31070" s="1" t="s">
        <v>155796</v>
      </c>
      <c r="O31070" s="1" t="s">
        <v>853</v>
      </c>
      <c r="P31070" s="1" t="s">
        <v>20350</v>
      </c>
      <c r="Q31070" s="1" t="s">
        <v>155797</v>
      </c>
      <c r="R31070" s="1" t="s">
        <v>856</v>
      </c>
    </row>
    <row r="31071" spans="1:18" x14ac:dyDescent="0.35">
      <c r="A31071">
        <v>10750</v>
      </c>
      <c r="B31071" s="1" t="s">
        <v>155798</v>
      </c>
      <c r="C31071" s="1" t="s">
        <v>155799</v>
      </c>
      <c r="D31071" s="1" t="s">
        <v>155800</v>
      </c>
      <c r="E31071" s="1" t="s">
        <v>186</v>
      </c>
      <c r="F31071" s="1" t="s">
        <v>155801</v>
      </c>
      <c r="G31071" s="1" t="s">
        <v>160</v>
      </c>
      <c r="H31071" s="1" t="s">
        <v>152933</v>
      </c>
      <c r="I31071">
        <v>19020656</v>
      </c>
      <c r="J31071">
        <v>19046957</v>
      </c>
      <c r="K31071" s="1" t="s">
        <v>166</v>
      </c>
      <c r="L31071">
        <v>1988</v>
      </c>
      <c r="M31071" s="1" t="s">
        <v>155802</v>
      </c>
      <c r="N31071" s="1" t="s">
        <v>155803</v>
      </c>
      <c r="O31071" s="1" t="s">
        <v>155804</v>
      </c>
      <c r="P31071" s="1" t="s">
        <v>155805</v>
      </c>
      <c r="Q31071" s="1" t="s">
        <v>155806</v>
      </c>
      <c r="R31071" s="1" t="s">
        <v>155807</v>
      </c>
    </row>
    <row r="31072" spans="1:18" x14ac:dyDescent="0.35">
      <c r="A31072">
        <v>112268188</v>
      </c>
      <c r="B31072" s="1" t="s">
        <v>155808</v>
      </c>
      <c r="C31072" s="1" t="s">
        <v>155809</v>
      </c>
      <c r="D31072" s="1" t="s">
        <v>157</v>
      </c>
      <c r="E31072" s="1" t="s">
        <v>157</v>
      </c>
      <c r="F31072" s="1" t="s">
        <v>157</v>
      </c>
      <c r="G31072" s="1" t="s">
        <v>234</v>
      </c>
      <c r="H31072" s="1" t="s">
        <v>152933</v>
      </c>
      <c r="I31072">
        <v>19048699</v>
      </c>
      <c r="J31072">
        <v>19055940</v>
      </c>
      <c r="K31072" s="1" t="s">
        <v>166</v>
      </c>
      <c r="L31072">
        <v>181</v>
      </c>
      <c r="M31072" s="1" t="s">
        <v>157</v>
      </c>
      <c r="N31072" s="1" t="s">
        <v>157</v>
      </c>
      <c r="O31072" s="1" t="s">
        <v>157</v>
      </c>
      <c r="P31072" s="1" t="s">
        <v>157</v>
      </c>
      <c r="Q31072" s="1" t="s">
        <v>157</v>
      </c>
      <c r="R31072" s="1" t="s">
        <v>157</v>
      </c>
    </row>
    <row r="31073" spans="1:18" x14ac:dyDescent="0.35">
      <c r="A31073">
        <v>26851</v>
      </c>
      <c r="B31073" s="1" t="s">
        <v>155810</v>
      </c>
      <c r="C31073" s="1" t="s">
        <v>155811</v>
      </c>
      <c r="D31073" s="1" t="s">
        <v>155812</v>
      </c>
      <c r="E31073" s="1" t="s">
        <v>487</v>
      </c>
      <c r="F31073" s="1" t="s">
        <v>157</v>
      </c>
      <c r="G31073" s="1" t="s">
        <v>160</v>
      </c>
      <c r="H31073" s="1" t="s">
        <v>152933</v>
      </c>
      <c r="I31073">
        <v>19061912</v>
      </c>
      <c r="J31073">
        <v>19062128</v>
      </c>
      <c r="K31073" s="1" t="s">
        <v>162</v>
      </c>
      <c r="L31073">
        <v>217</v>
      </c>
      <c r="M31073" s="1" t="s">
        <v>157</v>
      </c>
      <c r="N31073" s="1" t="s">
        <v>2261</v>
      </c>
      <c r="O31073" s="1" t="s">
        <v>4276</v>
      </c>
      <c r="P31073" s="1" t="s">
        <v>157</v>
      </c>
      <c r="Q31073" s="1" t="s">
        <v>2263</v>
      </c>
      <c r="R31073" s="1" t="s">
        <v>4277</v>
      </c>
    </row>
    <row r="31074" spans="1:18" x14ac:dyDescent="0.35">
      <c r="A31074">
        <v>780852</v>
      </c>
      <c r="B31074" s="1" t="s">
        <v>155813</v>
      </c>
      <c r="C31074" s="1" t="s">
        <v>155814</v>
      </c>
      <c r="D31074" s="1" t="s">
        <v>155815</v>
      </c>
      <c r="E31074" s="1" t="s">
        <v>487</v>
      </c>
      <c r="F31074" s="1" t="s">
        <v>157</v>
      </c>
      <c r="G31074" s="1" t="s">
        <v>160</v>
      </c>
      <c r="H31074" s="1" t="s">
        <v>152933</v>
      </c>
      <c r="I31074">
        <v>19063920</v>
      </c>
      <c r="J31074">
        <v>19064136</v>
      </c>
      <c r="K31074" s="1" t="s">
        <v>166</v>
      </c>
      <c r="L31074">
        <v>217</v>
      </c>
      <c r="M31074" s="1" t="s">
        <v>157</v>
      </c>
      <c r="N31074" s="1" t="s">
        <v>157</v>
      </c>
      <c r="O31074" s="1" t="s">
        <v>157</v>
      </c>
      <c r="P31074" s="1" t="s">
        <v>157</v>
      </c>
      <c r="Q31074" s="1" t="s">
        <v>157</v>
      </c>
      <c r="R31074" s="1" t="s">
        <v>157</v>
      </c>
    </row>
    <row r="31075" spans="1:18" x14ac:dyDescent="0.35">
      <c r="A31075">
        <v>102724624</v>
      </c>
      <c r="B31075" s="1" t="s">
        <v>155816</v>
      </c>
      <c r="C31075" s="1" t="s">
        <v>155817</v>
      </c>
      <c r="D31075" s="1" t="s">
        <v>157</v>
      </c>
      <c r="E31075" s="1" t="s">
        <v>170</v>
      </c>
      <c r="F31075" s="1" t="s">
        <v>157</v>
      </c>
      <c r="G31075" s="1" t="s">
        <v>160</v>
      </c>
      <c r="H31075" s="1" t="s">
        <v>152933</v>
      </c>
      <c r="I31075">
        <v>19089443</v>
      </c>
      <c r="J31075">
        <v>19096362</v>
      </c>
      <c r="K31075" s="1" t="s">
        <v>162</v>
      </c>
      <c r="L31075">
        <v>734</v>
      </c>
      <c r="M31075" s="1" t="s">
        <v>157</v>
      </c>
      <c r="N31075" s="1" t="s">
        <v>157</v>
      </c>
      <c r="O31075" s="1" t="s">
        <v>157</v>
      </c>
      <c r="P31075" s="1" t="s">
        <v>157</v>
      </c>
      <c r="Q31075" s="1" t="s">
        <v>157</v>
      </c>
      <c r="R31075" s="1" t="s">
        <v>157</v>
      </c>
    </row>
    <row r="31076" spans="1:18" x14ac:dyDescent="0.35">
      <c r="A31076">
        <v>780854</v>
      </c>
      <c r="B31076" s="1" t="s">
        <v>155818</v>
      </c>
      <c r="C31076" s="1" t="s">
        <v>155819</v>
      </c>
      <c r="D31076" s="1" t="s">
        <v>155820</v>
      </c>
      <c r="E31076" s="1" t="s">
        <v>487</v>
      </c>
      <c r="F31076" s="1" t="s">
        <v>155821</v>
      </c>
      <c r="G31076" s="1" t="s">
        <v>160</v>
      </c>
      <c r="H31076" s="1" t="s">
        <v>152933</v>
      </c>
      <c r="I31076">
        <v>19112420</v>
      </c>
      <c r="J31076">
        <v>19112636</v>
      </c>
      <c r="K31076" s="1" t="s">
        <v>166</v>
      </c>
      <c r="L31076">
        <v>217</v>
      </c>
      <c r="M31076" s="1" t="s">
        <v>157</v>
      </c>
      <c r="N31076" s="1" t="s">
        <v>2261</v>
      </c>
      <c r="O31076" s="1" t="s">
        <v>4276</v>
      </c>
      <c r="P31076" s="1" t="s">
        <v>157</v>
      </c>
      <c r="Q31076" s="1" t="s">
        <v>2263</v>
      </c>
      <c r="R31076" s="1" t="s">
        <v>4277</v>
      </c>
    </row>
    <row r="31077" spans="1:18" x14ac:dyDescent="0.35">
      <c r="A31077">
        <v>400581</v>
      </c>
      <c r="B31077" s="1" t="s">
        <v>155822</v>
      </c>
      <c r="C31077" s="1" t="s">
        <v>155823</v>
      </c>
      <c r="D31077" s="1" t="s">
        <v>157</v>
      </c>
      <c r="E31077" s="1" t="s">
        <v>186</v>
      </c>
      <c r="F31077" s="1" t="s">
        <v>155824</v>
      </c>
      <c r="G31077" s="1" t="s">
        <v>160</v>
      </c>
      <c r="H31077" s="1" t="s">
        <v>152933</v>
      </c>
      <c r="I31077">
        <v>19123189</v>
      </c>
      <c r="J31077">
        <v>19159187</v>
      </c>
      <c r="K31077" s="1" t="s">
        <v>162</v>
      </c>
      <c r="L31077">
        <v>6535</v>
      </c>
      <c r="M31077" s="1" t="s">
        <v>155825</v>
      </c>
      <c r="N31077" s="1" t="s">
        <v>155826</v>
      </c>
      <c r="O31077" s="1" t="s">
        <v>2023</v>
      </c>
      <c r="P31077" s="1" t="s">
        <v>155827</v>
      </c>
      <c r="Q31077" s="1" t="s">
        <v>155828</v>
      </c>
      <c r="R31077" s="1" t="s">
        <v>2025</v>
      </c>
    </row>
    <row r="31078" spans="1:18" x14ac:dyDescent="0.35">
      <c r="A31078">
        <v>79999</v>
      </c>
      <c r="B31078" s="1" t="s">
        <v>155829</v>
      </c>
      <c r="C31078" s="1" t="s">
        <v>155830</v>
      </c>
      <c r="D31078" s="1" t="s">
        <v>157</v>
      </c>
      <c r="E31078" s="1" t="s">
        <v>170</v>
      </c>
      <c r="F31078" s="1" t="s">
        <v>157</v>
      </c>
      <c r="G31078" s="1" t="s">
        <v>160</v>
      </c>
      <c r="H31078" s="1" t="s">
        <v>152933</v>
      </c>
      <c r="I31078">
        <v>19154646</v>
      </c>
      <c r="J31078">
        <v>19162624</v>
      </c>
      <c r="K31078" s="1" t="s">
        <v>166</v>
      </c>
      <c r="L31078">
        <v>1793</v>
      </c>
      <c r="M31078" s="1" t="s">
        <v>157</v>
      </c>
      <c r="N31078" s="1" t="s">
        <v>157</v>
      </c>
      <c r="O31078" s="1" t="s">
        <v>157</v>
      </c>
      <c r="P31078" s="1" t="s">
        <v>157</v>
      </c>
      <c r="Q31078" s="1" t="s">
        <v>157</v>
      </c>
      <c r="R31078" s="1" t="s">
        <v>157</v>
      </c>
    </row>
    <row r="31079" spans="1:18" x14ac:dyDescent="0.35">
      <c r="A31079">
        <v>780851</v>
      </c>
      <c r="B31079" s="1" t="s">
        <v>155831</v>
      </c>
      <c r="C31079" s="1" t="s">
        <v>155832</v>
      </c>
      <c r="D31079" s="1" t="s">
        <v>155833</v>
      </c>
      <c r="E31079" s="1" t="s">
        <v>487</v>
      </c>
      <c r="F31079" s="1" t="s">
        <v>157</v>
      </c>
      <c r="G31079" s="1" t="s">
        <v>160</v>
      </c>
      <c r="H31079" s="1" t="s">
        <v>152933</v>
      </c>
      <c r="I31079">
        <v>19188016</v>
      </c>
      <c r="J31079">
        <v>19188232</v>
      </c>
      <c r="K31079" s="1" t="s">
        <v>162</v>
      </c>
      <c r="L31079">
        <v>217</v>
      </c>
      <c r="M31079" s="1" t="s">
        <v>157</v>
      </c>
      <c r="N31079" s="1" t="s">
        <v>2261</v>
      </c>
      <c r="O31079" s="1" t="s">
        <v>4276</v>
      </c>
      <c r="P31079" s="1" t="s">
        <v>157</v>
      </c>
      <c r="Q31079" s="1" t="s">
        <v>2263</v>
      </c>
      <c r="R31079" s="1" t="s">
        <v>4277</v>
      </c>
    </row>
    <row r="31080" spans="1:18" x14ac:dyDescent="0.35">
      <c r="A31080">
        <v>780853</v>
      </c>
      <c r="B31080" s="1" t="s">
        <v>155834</v>
      </c>
      <c r="C31080" s="1" t="s">
        <v>155835</v>
      </c>
      <c r="D31080" s="1" t="s">
        <v>155836</v>
      </c>
      <c r="E31080" s="1" t="s">
        <v>487</v>
      </c>
      <c r="F31080" s="1" t="s">
        <v>157</v>
      </c>
      <c r="G31080" s="1" t="s">
        <v>160</v>
      </c>
      <c r="H31080" s="1" t="s">
        <v>152933</v>
      </c>
      <c r="I31080">
        <v>19190029</v>
      </c>
      <c r="J31080">
        <v>19190245</v>
      </c>
      <c r="K31080" s="1" t="s">
        <v>166</v>
      </c>
      <c r="L31080">
        <v>217</v>
      </c>
      <c r="M31080" s="1" t="s">
        <v>157</v>
      </c>
      <c r="N31080" s="1" t="s">
        <v>2261</v>
      </c>
      <c r="O31080" s="1" t="s">
        <v>4276</v>
      </c>
      <c r="P31080" s="1" t="s">
        <v>157</v>
      </c>
      <c r="Q31080" s="1" t="s">
        <v>2263</v>
      </c>
      <c r="R31080" s="1" t="s">
        <v>4277</v>
      </c>
    </row>
    <row r="31081" spans="1:18" x14ac:dyDescent="0.35">
      <c r="A31081">
        <v>388436</v>
      </c>
      <c r="B31081" s="1" t="s">
        <v>155837</v>
      </c>
      <c r="C31081" s="1" t="s">
        <v>155838</v>
      </c>
      <c r="D31081" s="1" t="s">
        <v>157</v>
      </c>
      <c r="E31081" s="1" t="s">
        <v>170</v>
      </c>
      <c r="F31081" s="1" t="s">
        <v>157</v>
      </c>
      <c r="G31081" s="1" t="s">
        <v>160</v>
      </c>
      <c r="H31081" s="1" t="s">
        <v>152933</v>
      </c>
      <c r="I31081">
        <v>19215630</v>
      </c>
      <c r="J31081">
        <v>19223608</v>
      </c>
      <c r="K31081" s="1" t="s">
        <v>162</v>
      </c>
      <c r="L31081">
        <v>1793</v>
      </c>
      <c r="M31081" s="1" t="s">
        <v>157</v>
      </c>
      <c r="N31081" s="1" t="s">
        <v>157</v>
      </c>
      <c r="O31081" s="1" t="s">
        <v>157</v>
      </c>
      <c r="P31081" s="1" t="s">
        <v>157</v>
      </c>
      <c r="Q31081" s="1" t="s">
        <v>157</v>
      </c>
      <c r="R31081" s="1" t="s">
        <v>157</v>
      </c>
    </row>
    <row r="31082" spans="1:18" x14ac:dyDescent="0.35">
      <c r="A31082">
        <v>22905</v>
      </c>
      <c r="B31082" s="1" t="s">
        <v>155839</v>
      </c>
      <c r="C31082" s="1" t="s">
        <v>155840</v>
      </c>
      <c r="D31082" s="1" t="s">
        <v>155841</v>
      </c>
      <c r="E31082" s="1" t="s">
        <v>186</v>
      </c>
      <c r="F31082" s="1" t="s">
        <v>155842</v>
      </c>
      <c r="G31082" s="1" t="s">
        <v>160</v>
      </c>
      <c r="H31082" s="1" t="s">
        <v>152933</v>
      </c>
      <c r="I31082">
        <v>19237377</v>
      </c>
      <c r="J31082">
        <v>19336715</v>
      </c>
      <c r="K31082" s="1" t="s">
        <v>162</v>
      </c>
      <c r="L31082">
        <v>4835</v>
      </c>
      <c r="M31082" s="1" t="s">
        <v>61323</v>
      </c>
      <c r="N31082" s="1" t="s">
        <v>155843</v>
      </c>
      <c r="O31082" s="1" t="s">
        <v>155844</v>
      </c>
      <c r="P31082" s="1" t="s">
        <v>61326</v>
      </c>
      <c r="Q31082" s="1" t="s">
        <v>155845</v>
      </c>
      <c r="R31082" s="1" t="s">
        <v>155846</v>
      </c>
    </row>
    <row r="31083" spans="1:18" x14ac:dyDescent="0.35">
      <c r="A31083">
        <v>100874309</v>
      </c>
      <c r="B31083" s="1" t="s">
        <v>155847</v>
      </c>
      <c r="C31083" s="1" t="s">
        <v>155848</v>
      </c>
      <c r="D31083" s="1" t="s">
        <v>157</v>
      </c>
      <c r="E31083" s="1" t="s">
        <v>170</v>
      </c>
      <c r="F31083" s="1" t="s">
        <v>157</v>
      </c>
      <c r="G31083" s="1" t="s">
        <v>160</v>
      </c>
      <c r="H31083" s="1" t="s">
        <v>152933</v>
      </c>
      <c r="I31083">
        <v>19271393</v>
      </c>
      <c r="J31083">
        <v>19274388</v>
      </c>
      <c r="K31083" s="1" t="s">
        <v>162</v>
      </c>
      <c r="L31083">
        <v>826</v>
      </c>
      <c r="M31083" s="1" t="s">
        <v>157</v>
      </c>
      <c r="N31083" s="1" t="s">
        <v>157</v>
      </c>
      <c r="O31083" s="1" t="s">
        <v>157</v>
      </c>
      <c r="P31083" s="1" t="s">
        <v>157</v>
      </c>
      <c r="Q31083" s="1" t="s">
        <v>157</v>
      </c>
      <c r="R31083" s="1" t="s">
        <v>157</v>
      </c>
    </row>
    <row r="31084" spans="1:18" x14ac:dyDescent="0.35">
      <c r="A31084">
        <v>100874018</v>
      </c>
      <c r="B31084" s="1" t="s">
        <v>155849</v>
      </c>
      <c r="C31084" s="1" t="s">
        <v>155850</v>
      </c>
      <c r="D31084" s="1" t="s">
        <v>157</v>
      </c>
      <c r="E31084" s="1" t="s">
        <v>170</v>
      </c>
      <c r="F31084" s="1" t="s">
        <v>155851</v>
      </c>
      <c r="G31084" s="1" t="s">
        <v>160</v>
      </c>
      <c r="H31084" s="1" t="s">
        <v>152933</v>
      </c>
      <c r="I31084">
        <v>19296596</v>
      </c>
      <c r="J31084">
        <v>19306261</v>
      </c>
      <c r="K31084" s="1" t="s">
        <v>166</v>
      </c>
      <c r="L31084">
        <v>1190</v>
      </c>
      <c r="M31084" s="1" t="s">
        <v>157</v>
      </c>
      <c r="N31084" s="1" t="s">
        <v>157</v>
      </c>
      <c r="O31084" s="1" t="s">
        <v>157</v>
      </c>
      <c r="P31084" s="1" t="s">
        <v>157</v>
      </c>
      <c r="Q31084" s="1" t="s">
        <v>157</v>
      </c>
      <c r="R31084" s="1" t="s">
        <v>157</v>
      </c>
    </row>
    <row r="31085" spans="1:18" x14ac:dyDescent="0.35">
      <c r="A31085">
        <v>27077</v>
      </c>
      <c r="B31085" s="1" t="s">
        <v>155852</v>
      </c>
      <c r="C31085" s="1" t="s">
        <v>155853</v>
      </c>
      <c r="D31085" s="1" t="s">
        <v>155854</v>
      </c>
      <c r="E31085" s="1" t="s">
        <v>186</v>
      </c>
      <c r="F31085" s="1" t="s">
        <v>155855</v>
      </c>
      <c r="G31085" s="1" t="s">
        <v>160</v>
      </c>
      <c r="H31085" s="1" t="s">
        <v>152933</v>
      </c>
      <c r="I31085">
        <v>19334695</v>
      </c>
      <c r="J31085">
        <v>19377913</v>
      </c>
      <c r="K31085" s="1" t="s">
        <v>166</v>
      </c>
      <c r="L31085">
        <v>6868</v>
      </c>
      <c r="M31085" s="1" t="s">
        <v>155856</v>
      </c>
      <c r="N31085" s="1" t="s">
        <v>151727</v>
      </c>
      <c r="O31085" s="1" t="s">
        <v>155857</v>
      </c>
      <c r="P31085" s="1" t="s">
        <v>155858</v>
      </c>
      <c r="Q31085" s="1" t="s">
        <v>151728</v>
      </c>
      <c r="R31085" s="1" t="s">
        <v>155859</v>
      </c>
    </row>
    <row r="31086" spans="1:18" x14ac:dyDescent="0.35">
      <c r="A31086">
        <v>100302256</v>
      </c>
      <c r="B31086" s="1" t="s">
        <v>155860</v>
      </c>
      <c r="C31086" s="1" t="s">
        <v>155861</v>
      </c>
      <c r="D31086" s="1" t="s">
        <v>155862</v>
      </c>
      <c r="E31086" s="1" t="s">
        <v>170</v>
      </c>
      <c r="F31086" s="1" t="s">
        <v>155863</v>
      </c>
      <c r="G31086" s="1" t="s">
        <v>160</v>
      </c>
      <c r="H31086" s="1" t="s">
        <v>152933</v>
      </c>
      <c r="I31086">
        <v>19344506</v>
      </c>
      <c r="J31086">
        <v>19344574</v>
      </c>
      <c r="K31086" s="1" t="s">
        <v>166</v>
      </c>
      <c r="L31086">
        <v>69</v>
      </c>
      <c r="M31086" s="1" t="s">
        <v>157</v>
      </c>
      <c r="N31086" s="1" t="s">
        <v>178</v>
      </c>
      <c r="O31086" s="1" t="s">
        <v>370</v>
      </c>
      <c r="P31086" s="1" t="s">
        <v>157</v>
      </c>
      <c r="Q31086" s="1" t="s">
        <v>179</v>
      </c>
      <c r="R31086" s="1" t="s">
        <v>373</v>
      </c>
    </row>
    <row r="31087" spans="1:18" x14ac:dyDescent="0.35">
      <c r="A31087">
        <v>105371573</v>
      </c>
      <c r="B31087" s="1" t="s">
        <v>155864</v>
      </c>
      <c r="C31087" s="1" t="s">
        <v>155865</v>
      </c>
      <c r="D31087" s="1" t="s">
        <v>157</v>
      </c>
      <c r="E31087" s="1" t="s">
        <v>170</v>
      </c>
      <c r="F31087" s="1" t="s">
        <v>157</v>
      </c>
      <c r="G31087" s="1" t="s">
        <v>160</v>
      </c>
      <c r="H31087" s="1" t="s">
        <v>152933</v>
      </c>
      <c r="I31087">
        <v>19362720</v>
      </c>
      <c r="J31087">
        <v>19371290</v>
      </c>
      <c r="K31087" s="1" t="s">
        <v>162</v>
      </c>
      <c r="L31087">
        <v>2615</v>
      </c>
      <c r="M31087" s="1" t="s">
        <v>157</v>
      </c>
      <c r="N31087" s="1" t="s">
        <v>157</v>
      </c>
      <c r="O31087" s="1" t="s">
        <v>157</v>
      </c>
      <c r="P31087" s="1" t="s">
        <v>157</v>
      </c>
      <c r="Q31087" s="1" t="s">
        <v>157</v>
      </c>
      <c r="R31087" s="1" t="s">
        <v>157</v>
      </c>
    </row>
    <row r="31088" spans="1:18" x14ac:dyDescent="0.35">
      <c r="A31088">
        <v>5598</v>
      </c>
      <c r="B31088" s="1" t="s">
        <v>155866</v>
      </c>
      <c r="C31088" s="1" t="s">
        <v>155867</v>
      </c>
      <c r="D31088" s="1" t="s">
        <v>155868</v>
      </c>
      <c r="E31088" s="1" t="s">
        <v>186</v>
      </c>
      <c r="F31088" s="1" t="s">
        <v>155869</v>
      </c>
      <c r="G31088" s="1" t="s">
        <v>160</v>
      </c>
      <c r="H31088" s="1" t="s">
        <v>152933</v>
      </c>
      <c r="I31088">
        <v>19377721</v>
      </c>
      <c r="J31088">
        <v>19383544</v>
      </c>
      <c r="K31088" s="1" t="s">
        <v>162</v>
      </c>
      <c r="L31088">
        <v>3637</v>
      </c>
      <c r="M31088" s="1" t="s">
        <v>155870</v>
      </c>
      <c r="N31088" s="1" t="s">
        <v>155871</v>
      </c>
      <c r="O31088" s="1" t="s">
        <v>155872</v>
      </c>
      <c r="P31088" s="1" t="s">
        <v>155873</v>
      </c>
      <c r="Q31088" s="1" t="s">
        <v>155874</v>
      </c>
      <c r="R31088" s="1" t="s">
        <v>155875</v>
      </c>
    </row>
    <row r="31089" spans="1:18" x14ac:dyDescent="0.35">
      <c r="A31089">
        <v>4239</v>
      </c>
      <c r="B31089" s="1" t="s">
        <v>155876</v>
      </c>
      <c r="C31089" s="1" t="s">
        <v>155877</v>
      </c>
      <c r="D31089" s="1" t="s">
        <v>157</v>
      </c>
      <c r="E31089" s="1" t="s">
        <v>186</v>
      </c>
      <c r="F31089" s="1" t="s">
        <v>155878</v>
      </c>
      <c r="G31089" s="1" t="s">
        <v>160</v>
      </c>
      <c r="H31089" s="1" t="s">
        <v>152933</v>
      </c>
      <c r="I31089">
        <v>19383445</v>
      </c>
      <c r="J31089">
        <v>19387190</v>
      </c>
      <c r="K31089" s="1" t="s">
        <v>166</v>
      </c>
      <c r="L31089">
        <v>1929</v>
      </c>
      <c r="M31089" s="1" t="s">
        <v>155879</v>
      </c>
      <c r="N31089" s="1" t="s">
        <v>155880</v>
      </c>
      <c r="O31089" s="1" t="s">
        <v>155881</v>
      </c>
      <c r="P31089" s="1" t="s">
        <v>155882</v>
      </c>
      <c r="Q31089" s="1" t="s">
        <v>155883</v>
      </c>
      <c r="R31089" s="1" t="s">
        <v>155884</v>
      </c>
    </row>
    <row r="31090" spans="1:18" x14ac:dyDescent="0.35">
      <c r="A31090">
        <v>7732</v>
      </c>
      <c r="B31090" s="1" t="s">
        <v>155885</v>
      </c>
      <c r="C31090" s="1" t="s">
        <v>155886</v>
      </c>
      <c r="D31090" s="1" t="s">
        <v>155887</v>
      </c>
      <c r="E31090" s="1" t="s">
        <v>186</v>
      </c>
      <c r="F31090" s="1" t="s">
        <v>155888</v>
      </c>
      <c r="G31090" s="1" t="s">
        <v>160</v>
      </c>
      <c r="H31090" s="1" t="s">
        <v>152933</v>
      </c>
      <c r="I31090">
        <v>19406979</v>
      </c>
      <c r="J31090">
        <v>19417276</v>
      </c>
      <c r="K31090" s="1" t="s">
        <v>162</v>
      </c>
      <c r="L31090">
        <v>7477</v>
      </c>
      <c r="M31090" s="1" t="s">
        <v>155889</v>
      </c>
      <c r="N31090" s="1" t="s">
        <v>155890</v>
      </c>
      <c r="O31090" s="1" t="s">
        <v>155891</v>
      </c>
      <c r="P31090" s="1" t="s">
        <v>155892</v>
      </c>
      <c r="Q31090" s="1" t="s">
        <v>155893</v>
      </c>
      <c r="R31090" s="1" t="s">
        <v>155894</v>
      </c>
    </row>
    <row r="31091" spans="1:18" x14ac:dyDescent="0.35">
      <c r="A31091">
        <v>105371574</v>
      </c>
      <c r="B31091" s="1" t="s">
        <v>155895</v>
      </c>
      <c r="C31091" s="1" t="s">
        <v>155896</v>
      </c>
      <c r="D31091" s="1" t="s">
        <v>157</v>
      </c>
      <c r="E31091" s="1" t="s">
        <v>170</v>
      </c>
      <c r="F31091" s="1" t="s">
        <v>157</v>
      </c>
      <c r="G31091" s="1" t="s">
        <v>160</v>
      </c>
      <c r="H31091" s="1" t="s">
        <v>152933</v>
      </c>
      <c r="I31091">
        <v>19417339</v>
      </c>
      <c r="J31091">
        <v>19460984</v>
      </c>
      <c r="K31091" s="1" t="s">
        <v>166</v>
      </c>
      <c r="L31091">
        <v>1982</v>
      </c>
      <c r="M31091" s="1" t="s">
        <v>157</v>
      </c>
      <c r="N31091" s="1" t="s">
        <v>157</v>
      </c>
      <c r="O31091" s="1" t="s">
        <v>157</v>
      </c>
      <c r="P31091" s="1" t="s">
        <v>157</v>
      </c>
      <c r="Q31091" s="1" t="s">
        <v>157</v>
      </c>
      <c r="R31091" s="1" t="s">
        <v>157</v>
      </c>
    </row>
    <row r="31092" spans="1:18" x14ac:dyDescent="0.35">
      <c r="A31092">
        <v>107984995</v>
      </c>
      <c r="B31092" s="1" t="s">
        <v>155897</v>
      </c>
      <c r="C31092" s="1" t="s">
        <v>155898</v>
      </c>
      <c r="D31092" s="1" t="s">
        <v>157</v>
      </c>
      <c r="E31092" s="1" t="s">
        <v>170</v>
      </c>
      <c r="F31092" s="1" t="s">
        <v>157</v>
      </c>
      <c r="G31092" s="1" t="s">
        <v>160</v>
      </c>
      <c r="H31092" s="1" t="s">
        <v>152933</v>
      </c>
      <c r="I31092">
        <v>19418876</v>
      </c>
      <c r="J31092">
        <v>19424357</v>
      </c>
      <c r="K31092" s="1" t="s">
        <v>162</v>
      </c>
      <c r="L31092">
        <v>679</v>
      </c>
      <c r="M31092" s="1" t="s">
        <v>157</v>
      </c>
      <c r="N31092" s="1" t="s">
        <v>157</v>
      </c>
      <c r="O31092" s="1" t="s">
        <v>157</v>
      </c>
      <c r="P31092" s="1" t="s">
        <v>157</v>
      </c>
      <c r="Q31092" s="1" t="s">
        <v>157</v>
      </c>
      <c r="R31092" s="1" t="s">
        <v>157</v>
      </c>
    </row>
    <row r="31093" spans="1:18" x14ac:dyDescent="0.35">
      <c r="A31093">
        <v>112268205</v>
      </c>
      <c r="B31093" s="1" t="s">
        <v>155899</v>
      </c>
      <c r="C31093" s="1" t="s">
        <v>157</v>
      </c>
      <c r="D31093" s="1" t="s">
        <v>157</v>
      </c>
      <c r="E31093" s="1" t="s">
        <v>157</v>
      </c>
      <c r="F31093" s="1" t="s">
        <v>157</v>
      </c>
      <c r="G31093" s="1" t="s">
        <v>206</v>
      </c>
      <c r="H31093" s="1" t="s">
        <v>152933</v>
      </c>
      <c r="I31093">
        <v>19487061</v>
      </c>
      <c r="J31093">
        <v>19496515</v>
      </c>
      <c r="K31093" s="1" t="s">
        <v>162</v>
      </c>
      <c r="L31093">
        <v>1657</v>
      </c>
      <c r="M31093" s="1" t="s">
        <v>157</v>
      </c>
      <c r="N31093" s="1" t="s">
        <v>157</v>
      </c>
      <c r="O31093" s="1" t="s">
        <v>157</v>
      </c>
      <c r="P31093" s="1" t="s">
        <v>157</v>
      </c>
      <c r="Q31093" s="1" t="s">
        <v>157</v>
      </c>
      <c r="R31093" s="1" t="s">
        <v>157</v>
      </c>
    </row>
    <row r="31094" spans="1:18" x14ac:dyDescent="0.35">
      <c r="A31094">
        <v>100189203</v>
      </c>
      <c r="B31094" s="1" t="s">
        <v>155900</v>
      </c>
      <c r="C31094" s="1" t="s">
        <v>155901</v>
      </c>
      <c r="D31094" s="1" t="s">
        <v>155902</v>
      </c>
      <c r="E31094" s="1" t="s">
        <v>2465</v>
      </c>
      <c r="F31094" s="1" t="s">
        <v>157</v>
      </c>
      <c r="G31094" s="1" t="s">
        <v>160</v>
      </c>
      <c r="H31094" s="1" t="s">
        <v>152933</v>
      </c>
      <c r="I31094">
        <v>19508181</v>
      </c>
      <c r="J31094">
        <v>19508252</v>
      </c>
      <c r="K31094" s="1" t="s">
        <v>162</v>
      </c>
      <c r="L31094">
        <v>72</v>
      </c>
      <c r="M31094" s="1" t="s">
        <v>157</v>
      </c>
      <c r="N31094" s="1" t="s">
        <v>157</v>
      </c>
      <c r="O31094" s="1" t="s">
        <v>157</v>
      </c>
      <c r="P31094" s="1" t="s">
        <v>157</v>
      </c>
      <c r="Q31094" s="1" t="s">
        <v>157</v>
      </c>
      <c r="R31094" s="1" t="s">
        <v>157</v>
      </c>
    </row>
    <row r="31095" spans="1:18" x14ac:dyDescent="0.35">
      <c r="A31095">
        <v>55244</v>
      </c>
      <c r="B31095" s="1" t="s">
        <v>155903</v>
      </c>
      <c r="C31095" s="1" t="s">
        <v>155904</v>
      </c>
      <c r="D31095" s="1" t="s">
        <v>155905</v>
      </c>
      <c r="E31095" s="1" t="s">
        <v>186</v>
      </c>
      <c r="F31095" s="1" t="s">
        <v>155906</v>
      </c>
      <c r="G31095" s="1" t="s">
        <v>160</v>
      </c>
      <c r="H31095" s="1" t="s">
        <v>152933</v>
      </c>
      <c r="I31095">
        <v>19533854</v>
      </c>
      <c r="J31095">
        <v>19579034</v>
      </c>
      <c r="K31095" s="1" t="s">
        <v>162</v>
      </c>
      <c r="L31095">
        <v>3280</v>
      </c>
      <c r="M31095" s="1" t="s">
        <v>155907</v>
      </c>
      <c r="N31095" s="1" t="s">
        <v>155908</v>
      </c>
      <c r="O31095" s="1" t="s">
        <v>155909</v>
      </c>
      <c r="P31095" s="1" t="s">
        <v>155910</v>
      </c>
      <c r="Q31095" s="1" t="s">
        <v>155911</v>
      </c>
      <c r="R31095" s="1" t="s">
        <v>155912</v>
      </c>
    </row>
    <row r="31096" spans="1:18" x14ac:dyDescent="0.35">
      <c r="A31096">
        <v>677882</v>
      </c>
      <c r="B31096" s="1" t="s">
        <v>155913</v>
      </c>
      <c r="C31096" s="1" t="s">
        <v>155914</v>
      </c>
      <c r="D31096" s="1" t="s">
        <v>1987</v>
      </c>
      <c r="E31096" s="1" t="s">
        <v>487</v>
      </c>
      <c r="F31096" s="1" t="s">
        <v>157</v>
      </c>
      <c r="G31096" s="1" t="s">
        <v>160</v>
      </c>
      <c r="H31096" s="1" t="s">
        <v>152933</v>
      </c>
      <c r="I31096">
        <v>19557560</v>
      </c>
      <c r="J31096">
        <v>19557711</v>
      </c>
      <c r="K31096" s="1" t="s">
        <v>162</v>
      </c>
      <c r="L31096">
        <v>152</v>
      </c>
      <c r="M31096" s="1" t="s">
        <v>157</v>
      </c>
      <c r="N31096" s="1" t="s">
        <v>2261</v>
      </c>
      <c r="O31096" s="1" t="s">
        <v>4276</v>
      </c>
      <c r="P31096" s="1" t="s">
        <v>157</v>
      </c>
      <c r="Q31096" s="1" t="s">
        <v>2263</v>
      </c>
      <c r="R31096" s="1" t="s">
        <v>4277</v>
      </c>
    </row>
    <row r="31097" spans="1:18" x14ac:dyDescent="0.35">
      <c r="A31097">
        <v>105371578</v>
      </c>
      <c r="B31097" s="1" t="s">
        <v>155915</v>
      </c>
      <c r="C31097" s="1" t="s">
        <v>155916</v>
      </c>
      <c r="D31097" s="1" t="s">
        <v>157</v>
      </c>
      <c r="E31097" s="1" t="s">
        <v>170</v>
      </c>
      <c r="F31097" s="1" t="s">
        <v>157</v>
      </c>
      <c r="G31097" s="1" t="s">
        <v>160</v>
      </c>
      <c r="H31097" s="1" t="s">
        <v>152933</v>
      </c>
      <c r="I31097">
        <v>19560442</v>
      </c>
      <c r="J31097">
        <v>19571057</v>
      </c>
      <c r="K31097" s="1" t="s">
        <v>166</v>
      </c>
      <c r="L31097">
        <v>1059</v>
      </c>
      <c r="M31097" s="1" t="s">
        <v>157</v>
      </c>
      <c r="N31097" s="1" t="s">
        <v>157</v>
      </c>
      <c r="O31097" s="1" t="s">
        <v>157</v>
      </c>
      <c r="P31097" s="1" t="s">
        <v>157</v>
      </c>
      <c r="Q31097" s="1" t="s">
        <v>157</v>
      </c>
      <c r="R31097" s="1" t="s">
        <v>157</v>
      </c>
    </row>
    <row r="31098" spans="1:18" x14ac:dyDescent="0.35">
      <c r="A31098">
        <v>224</v>
      </c>
      <c r="B31098" s="1" t="s">
        <v>155917</v>
      </c>
      <c r="C31098" s="1" t="s">
        <v>155918</v>
      </c>
      <c r="D31098" s="1" t="s">
        <v>155919</v>
      </c>
      <c r="E31098" s="1" t="s">
        <v>186</v>
      </c>
      <c r="F31098" s="1" t="s">
        <v>155920</v>
      </c>
      <c r="G31098" s="1" t="s">
        <v>160</v>
      </c>
      <c r="H31098" s="1" t="s">
        <v>152933</v>
      </c>
      <c r="I31098">
        <v>19648150</v>
      </c>
      <c r="J31098">
        <v>19677596</v>
      </c>
      <c r="K31098" s="1" t="s">
        <v>162</v>
      </c>
      <c r="L31098">
        <v>4053</v>
      </c>
      <c r="M31098" s="1" t="s">
        <v>155921</v>
      </c>
      <c r="N31098" s="1" t="s">
        <v>155922</v>
      </c>
      <c r="O31098" s="1" t="s">
        <v>155923</v>
      </c>
      <c r="P31098" s="1" t="s">
        <v>155924</v>
      </c>
      <c r="Q31098" s="1" t="s">
        <v>155925</v>
      </c>
      <c r="R31098" s="1" t="s">
        <v>155926</v>
      </c>
    </row>
    <row r="31099" spans="1:18" x14ac:dyDescent="0.35">
      <c r="A31099">
        <v>146802</v>
      </c>
      <c r="B31099" s="1" t="s">
        <v>155927</v>
      </c>
      <c r="C31099" s="1" t="s">
        <v>155928</v>
      </c>
      <c r="D31099" s="1" t="s">
        <v>155929</v>
      </c>
      <c r="E31099" s="1" t="s">
        <v>186</v>
      </c>
      <c r="F31099" s="1" t="s">
        <v>155930</v>
      </c>
      <c r="G31099" s="1" t="s">
        <v>160</v>
      </c>
      <c r="H31099" s="1" t="s">
        <v>152933</v>
      </c>
      <c r="I31099">
        <v>19678292</v>
      </c>
      <c r="J31099">
        <v>19719598</v>
      </c>
      <c r="K31099" s="1" t="s">
        <v>166</v>
      </c>
      <c r="L31099">
        <v>4772</v>
      </c>
      <c r="M31099" s="1" t="s">
        <v>155931</v>
      </c>
      <c r="N31099" s="1" t="s">
        <v>155932</v>
      </c>
      <c r="O31099" s="1" t="s">
        <v>1257</v>
      </c>
      <c r="P31099" s="1" t="s">
        <v>155933</v>
      </c>
      <c r="Q31099" s="1" t="s">
        <v>155934</v>
      </c>
      <c r="R31099" s="1" t="s">
        <v>1260</v>
      </c>
    </row>
    <row r="31100" spans="1:18" x14ac:dyDescent="0.35">
      <c r="A31100">
        <v>218</v>
      </c>
      <c r="B31100" s="1" t="s">
        <v>155935</v>
      </c>
      <c r="C31100" s="1" t="s">
        <v>155936</v>
      </c>
      <c r="D31100" s="1" t="s">
        <v>155937</v>
      </c>
      <c r="E31100" s="1" t="s">
        <v>186</v>
      </c>
      <c r="F31100" s="1" t="s">
        <v>155938</v>
      </c>
      <c r="G31100" s="1" t="s">
        <v>160</v>
      </c>
      <c r="H31100" s="1" t="s">
        <v>152933</v>
      </c>
      <c r="I31100">
        <v>19737984</v>
      </c>
      <c r="J31100">
        <v>19748390</v>
      </c>
      <c r="K31100" s="1" t="s">
        <v>166</v>
      </c>
      <c r="L31100">
        <v>3974</v>
      </c>
      <c r="M31100" s="1" t="s">
        <v>155939</v>
      </c>
      <c r="N31100" s="1" t="s">
        <v>155940</v>
      </c>
      <c r="O31100" s="1" t="s">
        <v>155941</v>
      </c>
      <c r="P31100" s="1" t="s">
        <v>155942</v>
      </c>
      <c r="Q31100" s="1" t="s">
        <v>155943</v>
      </c>
      <c r="R31100" s="1" t="s">
        <v>155944</v>
      </c>
    </row>
    <row r="31101" spans="1:18" x14ac:dyDescent="0.35">
      <c r="A31101">
        <v>9706</v>
      </c>
      <c r="B31101" s="1" t="s">
        <v>155945</v>
      </c>
      <c r="C31101" s="1" t="s">
        <v>155946</v>
      </c>
      <c r="D31101" s="1" t="s">
        <v>155947</v>
      </c>
      <c r="E31101" s="1" t="s">
        <v>186</v>
      </c>
      <c r="F31101" s="1" t="s">
        <v>155948</v>
      </c>
      <c r="G31101" s="1" t="s">
        <v>160</v>
      </c>
      <c r="H31101" s="1" t="s">
        <v>152933</v>
      </c>
      <c r="I31101">
        <v>19770828</v>
      </c>
      <c r="J31101">
        <v>19867936</v>
      </c>
      <c r="K31101" s="1" t="s">
        <v>166</v>
      </c>
      <c r="L31101">
        <v>9304</v>
      </c>
      <c r="M31101" s="1" t="s">
        <v>5181</v>
      </c>
      <c r="N31101" s="1" t="s">
        <v>155949</v>
      </c>
      <c r="O31101" s="1" t="s">
        <v>155950</v>
      </c>
      <c r="P31101" s="1" t="s">
        <v>5183</v>
      </c>
      <c r="Q31101" s="1" t="s">
        <v>155951</v>
      </c>
      <c r="R31101" s="1" t="s">
        <v>155952</v>
      </c>
    </row>
    <row r="31102" spans="1:18" x14ac:dyDescent="0.35">
      <c r="A31102">
        <v>100189277</v>
      </c>
      <c r="B31102" s="1" t="s">
        <v>155953</v>
      </c>
      <c r="C31102" s="1" t="s">
        <v>155954</v>
      </c>
      <c r="D31102" s="1" t="s">
        <v>155955</v>
      </c>
      <c r="E31102" s="1" t="s">
        <v>2465</v>
      </c>
      <c r="F31102" s="1" t="s">
        <v>157</v>
      </c>
      <c r="G31102" s="1" t="s">
        <v>160</v>
      </c>
      <c r="H31102" s="1" t="s">
        <v>152933</v>
      </c>
      <c r="I31102">
        <v>19860862</v>
      </c>
      <c r="J31102">
        <v>19860932</v>
      </c>
      <c r="K31102" s="1" t="s">
        <v>162</v>
      </c>
      <c r="L31102">
        <v>71</v>
      </c>
      <c r="M31102" s="1" t="s">
        <v>157</v>
      </c>
      <c r="N31102" s="1" t="s">
        <v>157</v>
      </c>
      <c r="O31102" s="1" t="s">
        <v>157</v>
      </c>
      <c r="P31102" s="1" t="s">
        <v>157</v>
      </c>
      <c r="Q31102" s="1" t="s">
        <v>157</v>
      </c>
      <c r="R31102" s="1" t="s">
        <v>157</v>
      </c>
    </row>
    <row r="31103" spans="1:18" x14ac:dyDescent="0.35">
      <c r="A31103">
        <v>11216</v>
      </c>
      <c r="B31103" s="1" t="s">
        <v>155956</v>
      </c>
      <c r="C31103" s="1" t="s">
        <v>155957</v>
      </c>
      <c r="D31103" s="1" t="s">
        <v>155958</v>
      </c>
      <c r="E31103" s="1" t="s">
        <v>186</v>
      </c>
      <c r="F31103" s="1" t="s">
        <v>155959</v>
      </c>
      <c r="G31103" s="1" t="s">
        <v>160</v>
      </c>
      <c r="H31103" s="1" t="s">
        <v>152933</v>
      </c>
      <c r="I31103">
        <v>19904302</v>
      </c>
      <c r="J31103">
        <v>19977856</v>
      </c>
      <c r="K31103" s="1" t="s">
        <v>166</v>
      </c>
      <c r="L31103">
        <v>4411</v>
      </c>
      <c r="M31103" s="1" t="s">
        <v>33637</v>
      </c>
      <c r="N31103" s="1" t="s">
        <v>155960</v>
      </c>
      <c r="O31103" s="1" t="s">
        <v>155961</v>
      </c>
      <c r="P31103" s="1" t="s">
        <v>33638</v>
      </c>
      <c r="Q31103" s="1" t="s">
        <v>155962</v>
      </c>
      <c r="R31103" s="1" t="s">
        <v>155963</v>
      </c>
    </row>
    <row r="31104" spans="1:18" x14ac:dyDescent="0.35">
      <c r="A31104">
        <v>92521</v>
      </c>
      <c r="B31104" s="1" t="s">
        <v>155964</v>
      </c>
      <c r="C31104" s="1" t="s">
        <v>155965</v>
      </c>
      <c r="D31104" s="1" t="s">
        <v>155966</v>
      </c>
      <c r="E31104" s="1" t="s">
        <v>186</v>
      </c>
      <c r="F31104" s="1" t="s">
        <v>155967</v>
      </c>
      <c r="G31104" s="1" t="s">
        <v>160</v>
      </c>
      <c r="H31104" s="1" t="s">
        <v>152933</v>
      </c>
      <c r="I31104">
        <v>20009301</v>
      </c>
      <c r="J31104">
        <v>20319026</v>
      </c>
      <c r="K31104" s="1" t="s">
        <v>162</v>
      </c>
      <c r="L31104">
        <v>11656</v>
      </c>
      <c r="M31104" s="1" t="s">
        <v>157</v>
      </c>
      <c r="N31104" s="1" t="s">
        <v>155968</v>
      </c>
      <c r="O31104" s="1" t="s">
        <v>155969</v>
      </c>
      <c r="P31104" s="1" t="s">
        <v>157</v>
      </c>
      <c r="Q31104" s="1" t="s">
        <v>155970</v>
      </c>
      <c r="R31104" s="1" t="s">
        <v>155971</v>
      </c>
    </row>
    <row r="31105" spans="1:18" x14ac:dyDescent="0.35">
      <c r="A31105">
        <v>100131943</v>
      </c>
      <c r="B31105" s="1" t="s">
        <v>155972</v>
      </c>
      <c r="C31105" s="1" t="s">
        <v>155973</v>
      </c>
      <c r="D31105" s="1" t="s">
        <v>157</v>
      </c>
      <c r="E31105" s="1" t="s">
        <v>170</v>
      </c>
      <c r="F31105" s="1" t="s">
        <v>157</v>
      </c>
      <c r="G31105" s="1" t="s">
        <v>160</v>
      </c>
      <c r="H31105" s="1" t="s">
        <v>152933</v>
      </c>
      <c r="I31105">
        <v>20055284</v>
      </c>
      <c r="J31105">
        <v>20057162</v>
      </c>
      <c r="K31105" s="1" t="s">
        <v>162</v>
      </c>
      <c r="L31105">
        <v>1879</v>
      </c>
      <c r="M31105" s="1" t="s">
        <v>157</v>
      </c>
      <c r="N31105" s="1" t="s">
        <v>157</v>
      </c>
      <c r="O31105" s="1" t="s">
        <v>157</v>
      </c>
      <c r="P31105" s="1" t="s">
        <v>157</v>
      </c>
      <c r="Q31105" s="1" t="s">
        <v>157</v>
      </c>
      <c r="R31105" s="1" t="s">
        <v>157</v>
      </c>
    </row>
    <row r="31106" spans="1:18" x14ac:dyDescent="0.35">
      <c r="A31106">
        <v>105371579</v>
      </c>
      <c r="B31106" s="1" t="s">
        <v>155974</v>
      </c>
      <c r="C31106" s="1" t="s">
        <v>157</v>
      </c>
      <c r="D31106" s="1" t="s">
        <v>157</v>
      </c>
      <c r="E31106" s="1" t="s">
        <v>157</v>
      </c>
      <c r="F31106" s="1" t="s">
        <v>157</v>
      </c>
      <c r="G31106" s="1" t="s">
        <v>206</v>
      </c>
      <c r="H31106" s="1" t="s">
        <v>152933</v>
      </c>
      <c r="I31106">
        <v>20084462</v>
      </c>
      <c r="J31106">
        <v>20087049</v>
      </c>
      <c r="K31106" s="1" t="s">
        <v>166</v>
      </c>
      <c r="L31106">
        <v>2482</v>
      </c>
      <c r="M31106" s="1" t="s">
        <v>157</v>
      </c>
      <c r="N31106" s="1" t="s">
        <v>157</v>
      </c>
      <c r="O31106" s="1" t="s">
        <v>157</v>
      </c>
      <c r="P31106" s="1" t="s">
        <v>157</v>
      </c>
      <c r="Q31106" s="1" t="s">
        <v>157</v>
      </c>
      <c r="R31106" s="1" t="s">
        <v>157</v>
      </c>
    </row>
    <row r="31107" spans="1:18" x14ac:dyDescent="0.35">
      <c r="A31107">
        <v>348254</v>
      </c>
      <c r="B31107" s="1" t="s">
        <v>155975</v>
      </c>
      <c r="C31107" s="1" t="s">
        <v>155976</v>
      </c>
      <c r="D31107" s="1" t="s">
        <v>155977</v>
      </c>
      <c r="E31107" s="1" t="s">
        <v>158</v>
      </c>
      <c r="F31107" s="1" t="s">
        <v>157</v>
      </c>
      <c r="G31107" s="1" t="s">
        <v>160</v>
      </c>
      <c r="H31107" s="1" t="s">
        <v>152933</v>
      </c>
      <c r="I31107">
        <v>20321174</v>
      </c>
      <c r="J31107">
        <v>20402191</v>
      </c>
      <c r="K31107" s="1" t="s">
        <v>162</v>
      </c>
      <c r="L31107">
        <v>4204</v>
      </c>
      <c r="M31107" s="1" t="s">
        <v>157</v>
      </c>
      <c r="N31107" s="1" t="s">
        <v>157</v>
      </c>
      <c r="O31107" s="1" t="s">
        <v>157</v>
      </c>
      <c r="P31107" s="1" t="s">
        <v>157</v>
      </c>
      <c r="Q31107" s="1" t="s">
        <v>157</v>
      </c>
      <c r="R31107" s="1" t="s">
        <v>157</v>
      </c>
    </row>
    <row r="31108" spans="1:18" x14ac:dyDescent="0.35">
      <c r="A31108">
        <v>347716</v>
      </c>
      <c r="B31108" s="1" t="s">
        <v>155978</v>
      </c>
      <c r="C31108" s="1" t="s">
        <v>155979</v>
      </c>
      <c r="D31108" s="1" t="s">
        <v>157</v>
      </c>
      <c r="E31108" s="1" t="s">
        <v>158</v>
      </c>
      <c r="F31108" s="1" t="s">
        <v>157</v>
      </c>
      <c r="G31108" s="1" t="s">
        <v>160</v>
      </c>
      <c r="H31108" s="1" t="s">
        <v>152933</v>
      </c>
      <c r="I31108">
        <v>20410516</v>
      </c>
      <c r="J31108">
        <v>20433068</v>
      </c>
      <c r="K31108" s="1" t="s">
        <v>162</v>
      </c>
      <c r="L31108">
        <v>4456</v>
      </c>
      <c r="M31108" s="1" t="s">
        <v>157</v>
      </c>
      <c r="N31108" s="1" t="s">
        <v>157</v>
      </c>
      <c r="O31108" s="1" t="s">
        <v>157</v>
      </c>
      <c r="P31108" s="1" t="s">
        <v>157</v>
      </c>
      <c r="Q31108" s="1" t="s">
        <v>157</v>
      </c>
      <c r="R31108" s="1" t="s">
        <v>157</v>
      </c>
    </row>
    <row r="31109" spans="1:18" x14ac:dyDescent="0.35">
      <c r="A31109">
        <v>100996259</v>
      </c>
      <c r="B31109" s="1" t="s">
        <v>155980</v>
      </c>
      <c r="C31109" s="1" t="s">
        <v>155981</v>
      </c>
      <c r="D31109" s="1" t="s">
        <v>157</v>
      </c>
      <c r="E31109" s="1" t="s">
        <v>170</v>
      </c>
      <c r="F31109" s="1" t="s">
        <v>157</v>
      </c>
      <c r="G31109" s="1" t="s">
        <v>160</v>
      </c>
      <c r="H31109" s="1" t="s">
        <v>152933</v>
      </c>
      <c r="I31109">
        <v>20417020</v>
      </c>
      <c r="J31109">
        <v>20418518</v>
      </c>
      <c r="K31109" s="1" t="s">
        <v>162</v>
      </c>
      <c r="L31109">
        <v>1499</v>
      </c>
      <c r="M31109" s="1" t="s">
        <v>157</v>
      </c>
      <c r="N31109" s="1" t="s">
        <v>157</v>
      </c>
      <c r="O31109" s="1" t="s">
        <v>157</v>
      </c>
      <c r="P31109" s="1" t="s">
        <v>157</v>
      </c>
      <c r="Q31109" s="1" t="s">
        <v>157</v>
      </c>
      <c r="R31109" s="1" t="s">
        <v>157</v>
      </c>
    </row>
    <row r="31110" spans="1:18" x14ac:dyDescent="0.35">
      <c r="A31110">
        <v>339256</v>
      </c>
      <c r="B31110" s="1" t="s">
        <v>155982</v>
      </c>
      <c r="C31110" s="1" t="s">
        <v>155983</v>
      </c>
      <c r="D31110" s="1" t="s">
        <v>157</v>
      </c>
      <c r="E31110" s="1" t="s">
        <v>158</v>
      </c>
      <c r="F31110" s="1" t="s">
        <v>155984</v>
      </c>
      <c r="G31110" s="1" t="s">
        <v>160</v>
      </c>
      <c r="H31110" s="1" t="s">
        <v>152933</v>
      </c>
      <c r="I31110">
        <v>20436824</v>
      </c>
      <c r="J31110">
        <v>20447244</v>
      </c>
      <c r="K31110" s="1" t="s">
        <v>162</v>
      </c>
      <c r="L31110">
        <v>2836</v>
      </c>
      <c r="M31110" s="1" t="s">
        <v>157</v>
      </c>
      <c r="N31110" s="1" t="s">
        <v>157</v>
      </c>
      <c r="O31110" s="1" t="s">
        <v>157</v>
      </c>
      <c r="P31110" s="1" t="s">
        <v>157</v>
      </c>
      <c r="Q31110" s="1" t="s">
        <v>157</v>
      </c>
      <c r="R31110" s="1" t="s">
        <v>157</v>
      </c>
    </row>
    <row r="31111" spans="1:18" x14ac:dyDescent="0.35">
      <c r="A31111">
        <v>284194</v>
      </c>
      <c r="B31111" s="1" t="s">
        <v>155985</v>
      </c>
      <c r="C31111" s="1" t="s">
        <v>155986</v>
      </c>
      <c r="D31111" s="1" t="s">
        <v>157</v>
      </c>
      <c r="E31111" s="1" t="s">
        <v>186</v>
      </c>
      <c r="F31111" s="1" t="s">
        <v>155987</v>
      </c>
      <c r="G31111" s="1" t="s">
        <v>160</v>
      </c>
      <c r="H31111" s="1" t="s">
        <v>152933</v>
      </c>
      <c r="I31111">
        <v>20449395</v>
      </c>
      <c r="J31111">
        <v>20467535</v>
      </c>
      <c r="K31111" s="1" t="s">
        <v>166</v>
      </c>
      <c r="L31111">
        <v>1714</v>
      </c>
      <c r="M31111" s="1" t="s">
        <v>155731</v>
      </c>
      <c r="N31111" s="1" t="s">
        <v>155732</v>
      </c>
      <c r="O31111" s="1" t="s">
        <v>853</v>
      </c>
      <c r="P31111" s="1" t="s">
        <v>155733</v>
      </c>
      <c r="Q31111" s="1" t="s">
        <v>155734</v>
      </c>
      <c r="R31111" s="1" t="s">
        <v>856</v>
      </c>
    </row>
    <row r="31112" spans="1:18" x14ac:dyDescent="0.35">
      <c r="A31112">
        <v>644945</v>
      </c>
      <c r="B31112" s="1" t="s">
        <v>155988</v>
      </c>
      <c r="C31112" s="1" t="s">
        <v>155989</v>
      </c>
      <c r="D31112" s="1" t="s">
        <v>155990</v>
      </c>
      <c r="E31112" s="1" t="s">
        <v>158</v>
      </c>
      <c r="F31112" s="1" t="s">
        <v>155991</v>
      </c>
      <c r="G31112" s="1" t="s">
        <v>160</v>
      </c>
      <c r="H31112" s="1" t="s">
        <v>152933</v>
      </c>
      <c r="I31112">
        <v>20501513</v>
      </c>
      <c r="J31112">
        <v>20504498</v>
      </c>
      <c r="K31112" s="1" t="s">
        <v>166</v>
      </c>
      <c r="L31112">
        <v>1956</v>
      </c>
      <c r="M31112" s="1" t="s">
        <v>157</v>
      </c>
      <c r="N31112" s="1" t="s">
        <v>157</v>
      </c>
      <c r="O31112" s="1" t="s">
        <v>157</v>
      </c>
      <c r="P31112" s="1" t="s">
        <v>157</v>
      </c>
      <c r="Q31112" s="1" t="s">
        <v>157</v>
      </c>
      <c r="R31112" s="1" t="s">
        <v>157</v>
      </c>
    </row>
    <row r="31113" spans="1:18" x14ac:dyDescent="0.35">
      <c r="A31113">
        <v>100996294</v>
      </c>
      <c r="B31113" s="1" t="s">
        <v>155992</v>
      </c>
      <c r="C31113" s="1" t="s">
        <v>155993</v>
      </c>
      <c r="D31113" s="1" t="s">
        <v>157</v>
      </c>
      <c r="E31113" s="1" t="s">
        <v>170</v>
      </c>
      <c r="F31113" s="1" t="s">
        <v>157</v>
      </c>
      <c r="G31113" s="1" t="s">
        <v>160</v>
      </c>
      <c r="H31113" s="1" t="s">
        <v>152933</v>
      </c>
      <c r="I31113">
        <v>20519310</v>
      </c>
      <c r="J31113">
        <v>20533255</v>
      </c>
      <c r="K31113" s="1" t="s">
        <v>166</v>
      </c>
      <c r="L31113">
        <v>2997</v>
      </c>
      <c r="M31113" s="1" t="s">
        <v>157</v>
      </c>
      <c r="N31113" s="1" t="s">
        <v>157</v>
      </c>
      <c r="O31113" s="1" t="s">
        <v>157</v>
      </c>
      <c r="P31113" s="1" t="s">
        <v>157</v>
      </c>
      <c r="Q31113" s="1" t="s">
        <v>157</v>
      </c>
      <c r="R31113" s="1" t="s">
        <v>157</v>
      </c>
    </row>
    <row r="31114" spans="1:18" x14ac:dyDescent="0.35">
      <c r="A31114">
        <v>105371580</v>
      </c>
      <c r="B31114" s="1" t="s">
        <v>155994</v>
      </c>
      <c r="C31114" s="1" t="s">
        <v>155995</v>
      </c>
      <c r="D31114" s="1" t="s">
        <v>157</v>
      </c>
      <c r="E31114" s="1" t="s">
        <v>170</v>
      </c>
      <c r="F31114" s="1" t="s">
        <v>157</v>
      </c>
      <c r="G31114" s="1" t="s">
        <v>160</v>
      </c>
      <c r="H31114" s="1" t="s">
        <v>152933</v>
      </c>
      <c r="I31114">
        <v>20574079</v>
      </c>
      <c r="J31114">
        <v>20579613</v>
      </c>
      <c r="K31114" s="1" t="s">
        <v>166</v>
      </c>
      <c r="L31114">
        <v>1859</v>
      </c>
      <c r="M31114" s="1" t="s">
        <v>157</v>
      </c>
      <c r="N31114" s="1" t="s">
        <v>157</v>
      </c>
      <c r="O31114" s="1" t="s">
        <v>157</v>
      </c>
      <c r="P31114" s="1" t="s">
        <v>157</v>
      </c>
      <c r="Q31114" s="1" t="s">
        <v>157</v>
      </c>
      <c r="R31114" s="1" t="s">
        <v>157</v>
      </c>
    </row>
    <row r="31115" spans="1:18" x14ac:dyDescent="0.35">
      <c r="A31115">
        <v>256223</v>
      </c>
      <c r="B31115" s="1" t="s">
        <v>155996</v>
      </c>
      <c r="C31115" s="1" t="s">
        <v>155997</v>
      </c>
      <c r="D31115" s="1" t="s">
        <v>157</v>
      </c>
      <c r="E31115" s="1" t="s">
        <v>186</v>
      </c>
      <c r="F31115" s="1" t="s">
        <v>155998</v>
      </c>
      <c r="G31115" s="1" t="s">
        <v>160</v>
      </c>
      <c r="H31115" s="1" t="s">
        <v>152933</v>
      </c>
      <c r="I31115">
        <v>20579724</v>
      </c>
      <c r="J31115">
        <v>20580911</v>
      </c>
      <c r="K31115" s="1" t="s">
        <v>162</v>
      </c>
      <c r="L31115">
        <v>1048</v>
      </c>
      <c r="M31115" s="1" t="s">
        <v>157</v>
      </c>
      <c r="N31115" s="1" t="s">
        <v>157</v>
      </c>
      <c r="O31115" s="1" t="s">
        <v>354</v>
      </c>
      <c r="P31115" s="1" t="s">
        <v>157</v>
      </c>
      <c r="Q31115" s="1" t="s">
        <v>157</v>
      </c>
      <c r="R31115" s="1" t="s">
        <v>357</v>
      </c>
    </row>
    <row r="31116" spans="1:18" x14ac:dyDescent="0.35">
      <c r="A31116">
        <v>105371582</v>
      </c>
      <c r="B31116" s="1" t="s">
        <v>155999</v>
      </c>
      <c r="C31116" s="1" t="s">
        <v>156000</v>
      </c>
      <c r="D31116" s="1" t="s">
        <v>157</v>
      </c>
      <c r="E31116" s="1" t="s">
        <v>170</v>
      </c>
      <c r="F31116" s="1" t="s">
        <v>156001</v>
      </c>
      <c r="G31116" s="1" t="s">
        <v>160</v>
      </c>
      <c r="H31116" s="1" t="s">
        <v>152933</v>
      </c>
      <c r="I31116">
        <v>20612978</v>
      </c>
      <c r="J31116">
        <v>20633251</v>
      </c>
      <c r="K31116" s="1" t="s">
        <v>166</v>
      </c>
      <c r="L31116">
        <v>571</v>
      </c>
      <c r="M31116" s="1" t="s">
        <v>157</v>
      </c>
      <c r="N31116" s="1" t="s">
        <v>157</v>
      </c>
      <c r="O31116" s="1" t="s">
        <v>157</v>
      </c>
      <c r="P31116" s="1" t="s">
        <v>157</v>
      </c>
      <c r="Q31116" s="1" t="s">
        <v>157</v>
      </c>
      <c r="R31116" s="1" t="s">
        <v>157</v>
      </c>
    </row>
    <row r="31117" spans="1:18" x14ac:dyDescent="0.35">
      <c r="A31117">
        <v>105371583</v>
      </c>
      <c r="B31117" s="1" t="s">
        <v>156002</v>
      </c>
      <c r="C31117" s="1" t="s">
        <v>156003</v>
      </c>
      <c r="D31117" s="1" t="s">
        <v>157</v>
      </c>
      <c r="E31117" s="1" t="s">
        <v>170</v>
      </c>
      <c r="F31117" s="1" t="s">
        <v>157</v>
      </c>
      <c r="G31117" s="1" t="s">
        <v>160</v>
      </c>
      <c r="H31117" s="1" t="s">
        <v>152933</v>
      </c>
      <c r="I31117">
        <v>20649195</v>
      </c>
      <c r="J31117">
        <v>20665630</v>
      </c>
      <c r="K31117" s="1" t="s">
        <v>166</v>
      </c>
      <c r="L31117">
        <v>703</v>
      </c>
      <c r="M31117" s="1" t="s">
        <v>157</v>
      </c>
      <c r="N31117" s="1" t="s">
        <v>157</v>
      </c>
      <c r="O31117" s="1" t="s">
        <v>157</v>
      </c>
      <c r="P31117" s="1" t="s">
        <v>157</v>
      </c>
      <c r="Q31117" s="1" t="s">
        <v>157</v>
      </c>
      <c r="R31117" s="1" t="s">
        <v>157</v>
      </c>
    </row>
    <row r="31118" spans="1:18" x14ac:dyDescent="0.35">
      <c r="A31118">
        <v>100287072</v>
      </c>
      <c r="B31118" s="1" t="s">
        <v>156004</v>
      </c>
      <c r="C31118" s="1" t="s">
        <v>156005</v>
      </c>
      <c r="D31118" s="1" t="s">
        <v>157</v>
      </c>
      <c r="E31118" s="1" t="s">
        <v>158</v>
      </c>
      <c r="F31118" s="1" t="s">
        <v>157</v>
      </c>
      <c r="G31118" s="1" t="s">
        <v>160</v>
      </c>
      <c r="H31118" s="1" t="s">
        <v>152933</v>
      </c>
      <c r="I31118">
        <v>20716483</v>
      </c>
      <c r="J31118">
        <v>20737865</v>
      </c>
      <c r="K31118" s="1" t="s">
        <v>162</v>
      </c>
      <c r="L31118">
        <v>2123</v>
      </c>
      <c r="M31118" s="1" t="s">
        <v>157</v>
      </c>
      <c r="N31118" s="1" t="s">
        <v>157</v>
      </c>
      <c r="O31118" s="1" t="s">
        <v>157</v>
      </c>
      <c r="P31118" s="1" t="s">
        <v>157</v>
      </c>
      <c r="Q31118" s="1" t="s">
        <v>157</v>
      </c>
      <c r="R31118" s="1" t="s">
        <v>157</v>
      </c>
    </row>
    <row r="31119" spans="1:18" x14ac:dyDescent="0.35">
      <c r="A31119">
        <v>339184</v>
      </c>
      <c r="B31119" s="1" t="s">
        <v>156006</v>
      </c>
      <c r="C31119" s="1" t="s">
        <v>156007</v>
      </c>
      <c r="D31119" s="1" t="s">
        <v>157</v>
      </c>
      <c r="E31119" s="1" t="s">
        <v>158</v>
      </c>
      <c r="F31119" s="1" t="s">
        <v>156008</v>
      </c>
      <c r="G31119" s="1" t="s">
        <v>160</v>
      </c>
      <c r="H31119" s="1" t="s">
        <v>152933</v>
      </c>
      <c r="I31119">
        <v>20863395</v>
      </c>
      <c r="J31119">
        <v>20896163</v>
      </c>
      <c r="K31119" s="1" t="s">
        <v>166</v>
      </c>
      <c r="L31119">
        <v>2829</v>
      </c>
      <c r="M31119" s="1" t="s">
        <v>157</v>
      </c>
      <c r="N31119" s="1" t="s">
        <v>157</v>
      </c>
      <c r="O31119" s="1" t="s">
        <v>157</v>
      </c>
      <c r="P31119" s="1" t="s">
        <v>157</v>
      </c>
      <c r="Q31119" s="1" t="s">
        <v>157</v>
      </c>
      <c r="R31119" s="1" t="s">
        <v>157</v>
      </c>
    </row>
    <row r="31120" spans="1:18" x14ac:dyDescent="0.35">
      <c r="A31120">
        <v>440416</v>
      </c>
      <c r="B31120" s="1" t="s">
        <v>156009</v>
      </c>
      <c r="C31120" s="1" t="s">
        <v>156010</v>
      </c>
      <c r="D31120" s="1" t="s">
        <v>157</v>
      </c>
      <c r="E31120" s="1" t="s">
        <v>170</v>
      </c>
      <c r="F31120" s="1" t="s">
        <v>156011</v>
      </c>
      <c r="G31120" s="1" t="s">
        <v>160</v>
      </c>
      <c r="H31120" s="1" t="s">
        <v>152933</v>
      </c>
      <c r="I31120">
        <v>20868527</v>
      </c>
      <c r="J31120">
        <v>20930041</v>
      </c>
      <c r="K31120" s="1" t="s">
        <v>162</v>
      </c>
      <c r="L31120">
        <v>4857</v>
      </c>
      <c r="M31120" s="1" t="s">
        <v>157</v>
      </c>
      <c r="N31120" s="1" t="s">
        <v>157</v>
      </c>
      <c r="O31120" s="1" t="s">
        <v>157</v>
      </c>
      <c r="P31120" s="1" t="s">
        <v>157</v>
      </c>
      <c r="Q31120" s="1" t="s">
        <v>157</v>
      </c>
      <c r="R31120" s="1" t="s">
        <v>157</v>
      </c>
    </row>
    <row r="31121" spans="1:18" x14ac:dyDescent="0.35">
      <c r="A31121">
        <v>339260</v>
      </c>
      <c r="B31121" s="1" t="s">
        <v>156012</v>
      </c>
      <c r="C31121" s="1" t="s">
        <v>156013</v>
      </c>
      <c r="D31121" s="1" t="s">
        <v>157</v>
      </c>
      <c r="E31121" s="1" t="s">
        <v>170</v>
      </c>
      <c r="F31121" s="1" t="s">
        <v>156011</v>
      </c>
      <c r="G31121" s="1" t="s">
        <v>160</v>
      </c>
      <c r="H31121" s="1" t="s">
        <v>152933</v>
      </c>
      <c r="I31121">
        <v>20938566</v>
      </c>
      <c r="J31121">
        <v>20982357</v>
      </c>
      <c r="K31121" s="1" t="s">
        <v>162</v>
      </c>
      <c r="L31121">
        <v>2831</v>
      </c>
      <c r="M31121" s="1" t="s">
        <v>157</v>
      </c>
      <c r="N31121" s="1" t="s">
        <v>157</v>
      </c>
      <c r="O31121" s="1" t="s">
        <v>157</v>
      </c>
      <c r="P31121" s="1" t="s">
        <v>157</v>
      </c>
      <c r="Q31121" s="1" t="s">
        <v>157</v>
      </c>
      <c r="R31121" s="1" t="s">
        <v>157</v>
      </c>
    </row>
    <row r="31122" spans="1:18" x14ac:dyDescent="0.35">
      <c r="A31122">
        <v>23326</v>
      </c>
      <c r="B31122" s="1" t="s">
        <v>156014</v>
      </c>
      <c r="C31122" s="1" t="s">
        <v>156015</v>
      </c>
      <c r="D31122" s="1" t="s">
        <v>156016</v>
      </c>
      <c r="E31122" s="1" t="s">
        <v>186</v>
      </c>
      <c r="F31122" s="1" t="s">
        <v>156017</v>
      </c>
      <c r="G31122" s="1" t="s">
        <v>160</v>
      </c>
      <c r="H31122" s="1" t="s">
        <v>152933</v>
      </c>
      <c r="I31122">
        <v>20999596</v>
      </c>
      <c r="J31122">
        <v>21043409</v>
      </c>
      <c r="K31122" s="1" t="s">
        <v>166</v>
      </c>
      <c r="L31122">
        <v>5278</v>
      </c>
      <c r="M31122" s="1" t="s">
        <v>156018</v>
      </c>
      <c r="N31122" s="1" t="s">
        <v>156019</v>
      </c>
      <c r="O31122" s="1" t="s">
        <v>156020</v>
      </c>
      <c r="P31122" s="1" t="s">
        <v>156021</v>
      </c>
      <c r="Q31122" s="1" t="s">
        <v>156022</v>
      </c>
      <c r="R31122" s="1" t="s">
        <v>156023</v>
      </c>
    </row>
    <row r="31123" spans="1:18" x14ac:dyDescent="0.35">
      <c r="A31123">
        <v>101060544</v>
      </c>
      <c r="B31123" s="1" t="s">
        <v>156024</v>
      </c>
      <c r="C31123" s="1" t="s">
        <v>156025</v>
      </c>
      <c r="D31123" s="1" t="s">
        <v>156026</v>
      </c>
      <c r="E31123" s="1" t="s">
        <v>170</v>
      </c>
      <c r="F31123" s="1" t="s">
        <v>156027</v>
      </c>
      <c r="G31123" s="1" t="s">
        <v>160</v>
      </c>
      <c r="H31123" s="1" t="s">
        <v>152933</v>
      </c>
      <c r="I31123">
        <v>21075556</v>
      </c>
      <c r="J31123">
        <v>21090613</v>
      </c>
      <c r="K31123" s="1" t="s">
        <v>162</v>
      </c>
      <c r="L31123">
        <v>872</v>
      </c>
      <c r="M31123" s="1" t="s">
        <v>157</v>
      </c>
      <c r="N31123" s="1" t="s">
        <v>157</v>
      </c>
      <c r="O31123" s="1" t="s">
        <v>157</v>
      </c>
      <c r="P31123" s="1" t="s">
        <v>157</v>
      </c>
      <c r="Q31123" s="1" t="s">
        <v>157</v>
      </c>
      <c r="R31123" s="1" t="s">
        <v>157</v>
      </c>
    </row>
    <row r="31124" spans="1:18" x14ac:dyDescent="0.35">
      <c r="A31124">
        <v>25979</v>
      </c>
      <c r="B31124" s="1" t="s">
        <v>156028</v>
      </c>
      <c r="C31124" s="1" t="s">
        <v>156029</v>
      </c>
      <c r="D31124" s="1" t="s">
        <v>156030</v>
      </c>
      <c r="E31124" s="1" t="s">
        <v>186</v>
      </c>
      <c r="F31124" s="1" t="s">
        <v>156031</v>
      </c>
      <c r="G31124" s="1" t="s">
        <v>160</v>
      </c>
      <c r="H31124" s="1" t="s">
        <v>152933</v>
      </c>
      <c r="I31124">
        <v>21123368</v>
      </c>
      <c r="J31124">
        <v>21192030</v>
      </c>
      <c r="K31124" s="1" t="s">
        <v>162</v>
      </c>
      <c r="L31124">
        <v>3072</v>
      </c>
      <c r="M31124" s="1" t="s">
        <v>156032</v>
      </c>
      <c r="N31124" s="1" t="s">
        <v>156033</v>
      </c>
      <c r="O31124" s="1" t="s">
        <v>156034</v>
      </c>
      <c r="P31124" s="1" t="s">
        <v>156035</v>
      </c>
      <c r="Q31124" s="1" t="s">
        <v>156036</v>
      </c>
      <c r="R31124" s="1" t="s">
        <v>156037</v>
      </c>
    </row>
    <row r="31125" spans="1:18" x14ac:dyDescent="0.35">
      <c r="A31125">
        <v>8834</v>
      </c>
      <c r="B31125" s="1" t="s">
        <v>156038</v>
      </c>
      <c r="C31125" s="1" t="s">
        <v>156039</v>
      </c>
      <c r="D31125" s="1" t="s">
        <v>156040</v>
      </c>
      <c r="E31125" s="1" t="s">
        <v>186</v>
      </c>
      <c r="F31125" s="1" t="s">
        <v>156041</v>
      </c>
      <c r="G31125" s="1" t="s">
        <v>160</v>
      </c>
      <c r="H31125" s="1" t="s">
        <v>152933</v>
      </c>
      <c r="I31125">
        <v>21197950</v>
      </c>
      <c r="J31125">
        <v>21214595</v>
      </c>
      <c r="K31125" s="1" t="s">
        <v>166</v>
      </c>
      <c r="L31125">
        <v>1688</v>
      </c>
      <c r="M31125" s="1" t="s">
        <v>549</v>
      </c>
      <c r="N31125" s="1" t="s">
        <v>156042</v>
      </c>
      <c r="O31125" s="1" t="s">
        <v>18782</v>
      </c>
      <c r="P31125" s="1" t="s">
        <v>552</v>
      </c>
      <c r="Q31125" s="1" t="s">
        <v>156043</v>
      </c>
      <c r="R31125" s="1" t="s">
        <v>18785</v>
      </c>
    </row>
    <row r="31126" spans="1:18" x14ac:dyDescent="0.35">
      <c r="A31126">
        <v>107984969</v>
      </c>
      <c r="B31126" s="1" t="s">
        <v>156044</v>
      </c>
      <c r="C31126" s="1" t="s">
        <v>156045</v>
      </c>
      <c r="D31126" s="1" t="s">
        <v>157</v>
      </c>
      <c r="E31126" s="1" t="s">
        <v>170</v>
      </c>
      <c r="F31126" s="1" t="s">
        <v>157</v>
      </c>
      <c r="G31126" s="1" t="s">
        <v>160</v>
      </c>
      <c r="H31126" s="1" t="s">
        <v>152933</v>
      </c>
      <c r="I31126">
        <v>21214322</v>
      </c>
      <c r="J31126">
        <v>21219837</v>
      </c>
      <c r="K31126" s="1" t="s">
        <v>162</v>
      </c>
      <c r="L31126">
        <v>1878</v>
      </c>
      <c r="M31126" s="1" t="s">
        <v>157</v>
      </c>
      <c r="N31126" s="1" t="s">
        <v>157</v>
      </c>
      <c r="O31126" s="1" t="s">
        <v>157</v>
      </c>
      <c r="P31126" s="1" t="s">
        <v>157</v>
      </c>
      <c r="Q31126" s="1" t="s">
        <v>157</v>
      </c>
      <c r="R31126" s="1" t="s">
        <v>157</v>
      </c>
    </row>
    <row r="31127" spans="1:18" x14ac:dyDescent="0.35">
      <c r="A31127">
        <v>256302</v>
      </c>
      <c r="B31127" s="1" t="s">
        <v>156046</v>
      </c>
      <c r="C31127" s="1" t="s">
        <v>156047</v>
      </c>
      <c r="D31127" s="1" t="s">
        <v>156048</v>
      </c>
      <c r="E31127" s="1" t="s">
        <v>186</v>
      </c>
      <c r="F31127" s="1" t="s">
        <v>156049</v>
      </c>
      <c r="G31127" s="1" t="s">
        <v>160</v>
      </c>
      <c r="H31127" s="1" t="s">
        <v>152933</v>
      </c>
      <c r="I31127">
        <v>21238870</v>
      </c>
      <c r="J31127">
        <v>21253410</v>
      </c>
      <c r="K31127" s="1" t="s">
        <v>166</v>
      </c>
      <c r="L31127">
        <v>4931</v>
      </c>
      <c r="M31127" s="1" t="s">
        <v>559</v>
      </c>
      <c r="N31127" s="1" t="s">
        <v>157</v>
      </c>
      <c r="O31127" s="1" t="s">
        <v>157</v>
      </c>
      <c r="P31127" s="1" t="s">
        <v>562</v>
      </c>
      <c r="Q31127" s="1" t="s">
        <v>157</v>
      </c>
      <c r="R31127" s="1" t="s">
        <v>157</v>
      </c>
    </row>
    <row r="31128" spans="1:18" x14ac:dyDescent="0.35">
      <c r="A31128">
        <v>5606</v>
      </c>
      <c r="B31128" s="1" t="s">
        <v>156050</v>
      </c>
      <c r="C31128" s="1" t="s">
        <v>156051</v>
      </c>
      <c r="D31128" s="1" t="s">
        <v>156052</v>
      </c>
      <c r="E31128" s="1" t="s">
        <v>186</v>
      </c>
      <c r="F31128" s="1" t="s">
        <v>156053</v>
      </c>
      <c r="G31128" s="1" t="s">
        <v>160</v>
      </c>
      <c r="H31128" s="1" t="s">
        <v>152933</v>
      </c>
      <c r="I31128">
        <v>21284679</v>
      </c>
      <c r="J31128">
        <v>21315240</v>
      </c>
      <c r="K31128" s="1" t="s">
        <v>162</v>
      </c>
      <c r="L31128">
        <v>2796</v>
      </c>
      <c r="M31128" s="1" t="s">
        <v>156054</v>
      </c>
      <c r="N31128" s="1" t="s">
        <v>156055</v>
      </c>
      <c r="O31128" s="1" t="s">
        <v>23369</v>
      </c>
      <c r="P31128" s="1" t="s">
        <v>156056</v>
      </c>
      <c r="Q31128" s="1" t="s">
        <v>156057</v>
      </c>
      <c r="R31128" s="1" t="s">
        <v>23372</v>
      </c>
    </row>
    <row r="31129" spans="1:18" x14ac:dyDescent="0.35">
      <c r="A31129">
        <v>3768</v>
      </c>
      <c r="B31129" s="1" t="s">
        <v>156058</v>
      </c>
      <c r="C31129" s="1" t="s">
        <v>156059</v>
      </c>
      <c r="D31129" s="1" t="s">
        <v>156060</v>
      </c>
      <c r="E31129" s="1" t="s">
        <v>186</v>
      </c>
      <c r="F31129" s="1" t="s">
        <v>156061</v>
      </c>
      <c r="G31129" s="1" t="s">
        <v>160</v>
      </c>
      <c r="H31129" s="1" t="s">
        <v>152933</v>
      </c>
      <c r="I31129">
        <v>21376357</v>
      </c>
      <c r="J31129">
        <v>21419870</v>
      </c>
      <c r="K31129" s="1" t="s">
        <v>162</v>
      </c>
      <c r="L31129">
        <v>5884</v>
      </c>
      <c r="M31129" s="1" t="s">
        <v>156062</v>
      </c>
      <c r="N31129" s="1" t="s">
        <v>156063</v>
      </c>
      <c r="O31129" s="1" t="s">
        <v>1257</v>
      </c>
      <c r="P31129" s="1" t="s">
        <v>156064</v>
      </c>
      <c r="Q31129" s="1" t="s">
        <v>156065</v>
      </c>
      <c r="R31129" s="1" t="s">
        <v>1260</v>
      </c>
    </row>
    <row r="31130" spans="1:18" x14ac:dyDescent="0.35">
      <c r="A31130">
        <v>105371589</v>
      </c>
      <c r="B31130" s="1" t="s">
        <v>156066</v>
      </c>
      <c r="C31130" s="1" t="s">
        <v>156067</v>
      </c>
      <c r="D31130" s="1" t="s">
        <v>157</v>
      </c>
      <c r="E31130" s="1" t="s">
        <v>170</v>
      </c>
      <c r="F31130" s="1" t="s">
        <v>157</v>
      </c>
      <c r="G31130" s="1" t="s">
        <v>160</v>
      </c>
      <c r="H31130" s="1" t="s">
        <v>152933</v>
      </c>
      <c r="I31130">
        <v>21491599</v>
      </c>
      <c r="J31130">
        <v>21521462</v>
      </c>
      <c r="K31130" s="1" t="s">
        <v>162</v>
      </c>
      <c r="L31130">
        <v>10084</v>
      </c>
      <c r="M31130" s="1" t="s">
        <v>157</v>
      </c>
      <c r="N31130" s="1" t="s">
        <v>157</v>
      </c>
      <c r="O31130" s="1" t="s">
        <v>157</v>
      </c>
      <c r="P31130" s="1" t="s">
        <v>157</v>
      </c>
      <c r="Q31130" s="1" t="s">
        <v>157</v>
      </c>
      <c r="R31130" s="1" t="s">
        <v>157</v>
      </c>
    </row>
    <row r="31131" spans="1:18" x14ac:dyDescent="0.35">
      <c r="A31131">
        <v>339263</v>
      </c>
      <c r="B31131" s="1" t="s">
        <v>156068</v>
      </c>
      <c r="C31131" s="1" t="s">
        <v>156069</v>
      </c>
      <c r="D31131" s="1" t="s">
        <v>156070</v>
      </c>
      <c r="E31131" s="1" t="s">
        <v>170</v>
      </c>
      <c r="F31131" s="1" t="s">
        <v>156071</v>
      </c>
      <c r="G31131" s="1" t="s">
        <v>160</v>
      </c>
      <c r="H31131" s="1" t="s">
        <v>152933</v>
      </c>
      <c r="I31131">
        <v>21528310</v>
      </c>
      <c r="J31131">
        <v>21551678</v>
      </c>
      <c r="K31131" s="1" t="s">
        <v>166</v>
      </c>
      <c r="L31131">
        <v>7912</v>
      </c>
      <c r="M31131" s="1" t="s">
        <v>157</v>
      </c>
      <c r="N31131" s="1" t="s">
        <v>157</v>
      </c>
      <c r="O31131" s="1" t="s">
        <v>157</v>
      </c>
      <c r="P31131" s="1" t="s">
        <v>157</v>
      </c>
      <c r="Q31131" s="1" t="s">
        <v>157</v>
      </c>
      <c r="R31131" s="1" t="s">
        <v>157</v>
      </c>
    </row>
    <row r="31132" spans="1:18" x14ac:dyDescent="0.35">
      <c r="A31132">
        <v>101930665</v>
      </c>
      <c r="B31132" s="1" t="s">
        <v>156072</v>
      </c>
      <c r="C31132" s="1" t="s">
        <v>156073</v>
      </c>
      <c r="D31132" s="1" t="s">
        <v>157</v>
      </c>
      <c r="E31132" s="1" t="s">
        <v>170</v>
      </c>
      <c r="F31132" s="1" t="s">
        <v>157</v>
      </c>
      <c r="G31132" s="1" t="s">
        <v>160</v>
      </c>
      <c r="H31132" s="1" t="s">
        <v>152933</v>
      </c>
      <c r="I31132">
        <v>21612897</v>
      </c>
      <c r="J31132">
        <v>21644189</v>
      </c>
      <c r="K31132" s="1" t="s">
        <v>162</v>
      </c>
      <c r="L31132">
        <v>3706</v>
      </c>
      <c r="M31132" s="1" t="s">
        <v>157</v>
      </c>
      <c r="N31132" s="1" t="s">
        <v>157</v>
      </c>
      <c r="O31132" s="1" t="s">
        <v>157</v>
      </c>
      <c r="P31132" s="1" t="s">
        <v>157</v>
      </c>
      <c r="Q31132" s="1" t="s">
        <v>157</v>
      </c>
      <c r="R31132" s="1" t="s">
        <v>157</v>
      </c>
    </row>
    <row r="31133" spans="1:18" x14ac:dyDescent="0.35">
      <c r="A31133">
        <v>100134444</v>
      </c>
      <c r="B31133" s="1" t="s">
        <v>156074</v>
      </c>
      <c r="C31133" s="1" t="s">
        <v>156075</v>
      </c>
      <c r="D31133" s="1" t="s">
        <v>156076</v>
      </c>
      <c r="E31133" s="1" t="s">
        <v>186</v>
      </c>
      <c r="F31133" s="1" t="s">
        <v>156077</v>
      </c>
      <c r="G31133" s="1" t="s">
        <v>160</v>
      </c>
      <c r="H31133" s="1" t="s">
        <v>152933</v>
      </c>
      <c r="I31133">
        <v>21692523</v>
      </c>
      <c r="J31133">
        <v>21705700</v>
      </c>
      <c r="K31133" s="1" t="s">
        <v>162</v>
      </c>
      <c r="L31133">
        <v>4013</v>
      </c>
      <c r="M31133" s="1" t="s">
        <v>156062</v>
      </c>
      <c r="N31133" s="1" t="s">
        <v>116947</v>
      </c>
      <c r="O31133" s="1" t="s">
        <v>190</v>
      </c>
      <c r="P31133" s="1" t="s">
        <v>156064</v>
      </c>
      <c r="Q31133" s="1" t="s">
        <v>116949</v>
      </c>
      <c r="R31133" s="1" t="s">
        <v>193</v>
      </c>
    </row>
    <row r="31134" spans="1:18" x14ac:dyDescent="0.35">
      <c r="A31134">
        <v>23666</v>
      </c>
      <c r="B31134" s="1" t="s">
        <v>156078</v>
      </c>
      <c r="C31134" s="1" t="s">
        <v>156079</v>
      </c>
      <c r="D31134" s="1" t="s">
        <v>157</v>
      </c>
      <c r="E31134" s="1" t="s">
        <v>158</v>
      </c>
      <c r="F31134" s="1" t="s">
        <v>156080</v>
      </c>
      <c r="G31134" s="1" t="s">
        <v>160</v>
      </c>
      <c r="H31134" s="1" t="s">
        <v>152933</v>
      </c>
      <c r="I31134">
        <v>22202995</v>
      </c>
      <c r="J31134">
        <v>22205156</v>
      </c>
      <c r="K31134" s="1" t="s">
        <v>162</v>
      </c>
      <c r="L31134">
        <v>1461</v>
      </c>
      <c r="M31134" s="1" t="s">
        <v>157</v>
      </c>
      <c r="N31134" s="1" t="s">
        <v>157</v>
      </c>
      <c r="O31134" s="1" t="s">
        <v>157</v>
      </c>
      <c r="P31134" s="1" t="s">
        <v>157</v>
      </c>
      <c r="Q31134" s="1" t="s">
        <v>157</v>
      </c>
      <c r="R31134" s="1" t="s">
        <v>157</v>
      </c>
    </row>
    <row r="31135" spans="1:18" x14ac:dyDescent="0.35">
      <c r="A31135">
        <v>105371595</v>
      </c>
      <c r="B31135" s="1" t="s">
        <v>156081</v>
      </c>
      <c r="C31135" s="1" t="s">
        <v>156082</v>
      </c>
      <c r="D31135" s="1" t="s">
        <v>157</v>
      </c>
      <c r="E31135" s="1" t="s">
        <v>170</v>
      </c>
      <c r="F31135" s="1" t="s">
        <v>157</v>
      </c>
      <c r="G31135" s="1" t="s">
        <v>160</v>
      </c>
      <c r="H31135" s="1" t="s">
        <v>152933</v>
      </c>
      <c r="I31135">
        <v>22234556</v>
      </c>
      <c r="J31135">
        <v>22266369</v>
      </c>
      <c r="K31135" s="1" t="s">
        <v>166</v>
      </c>
      <c r="L31135">
        <v>1409</v>
      </c>
      <c r="M31135" s="1" t="s">
        <v>157</v>
      </c>
      <c r="N31135" s="1" t="s">
        <v>157</v>
      </c>
      <c r="O31135" s="1" t="s">
        <v>157</v>
      </c>
      <c r="P31135" s="1" t="s">
        <v>157</v>
      </c>
      <c r="Q31135" s="1" t="s">
        <v>157</v>
      </c>
      <c r="R31135" s="1" t="s">
        <v>157</v>
      </c>
    </row>
    <row r="31136" spans="1:18" x14ac:dyDescent="0.35">
      <c r="A31136">
        <v>105371597</v>
      </c>
      <c r="B31136" s="1" t="s">
        <v>156083</v>
      </c>
      <c r="C31136" s="1" t="s">
        <v>156084</v>
      </c>
      <c r="D31136" s="1" t="s">
        <v>157</v>
      </c>
      <c r="E31136" s="1" t="s">
        <v>170</v>
      </c>
      <c r="F31136" s="1" t="s">
        <v>157</v>
      </c>
      <c r="G31136" s="1" t="s">
        <v>160</v>
      </c>
      <c r="H31136" s="1" t="s">
        <v>152933</v>
      </c>
      <c r="I31136">
        <v>22266469</v>
      </c>
      <c r="J31136">
        <v>22297344</v>
      </c>
      <c r="K31136" s="1" t="s">
        <v>162</v>
      </c>
      <c r="L31136">
        <v>824</v>
      </c>
      <c r="M31136" s="1" t="s">
        <v>157</v>
      </c>
      <c r="N31136" s="1" t="s">
        <v>157</v>
      </c>
      <c r="O31136" s="1" t="s">
        <v>157</v>
      </c>
      <c r="P31136" s="1" t="s">
        <v>157</v>
      </c>
      <c r="Q31136" s="1" t="s">
        <v>157</v>
      </c>
      <c r="R31136" s="1" t="s">
        <v>157</v>
      </c>
    </row>
    <row r="31137" spans="1:18" x14ac:dyDescent="0.35">
      <c r="A31137">
        <v>284123</v>
      </c>
      <c r="B31137" s="1" t="s">
        <v>156085</v>
      </c>
      <c r="C31137" s="1" t="s">
        <v>156086</v>
      </c>
      <c r="D31137" s="1" t="s">
        <v>156087</v>
      </c>
      <c r="E31137" s="1" t="s">
        <v>170</v>
      </c>
      <c r="F31137" s="1" t="s">
        <v>156088</v>
      </c>
      <c r="G31137" s="1" t="s">
        <v>160</v>
      </c>
      <c r="H31137" s="1" t="s">
        <v>152933</v>
      </c>
      <c r="I31137">
        <v>22298764</v>
      </c>
      <c r="J31137">
        <v>22299893</v>
      </c>
      <c r="K31137" s="1" t="s">
        <v>162</v>
      </c>
      <c r="L31137">
        <v>609</v>
      </c>
      <c r="M31137" s="1" t="s">
        <v>157</v>
      </c>
      <c r="N31137" s="1" t="s">
        <v>157</v>
      </c>
      <c r="O31137" s="1" t="s">
        <v>157</v>
      </c>
      <c r="P31137" s="1" t="s">
        <v>157</v>
      </c>
      <c r="Q31137" s="1" t="s">
        <v>157</v>
      </c>
      <c r="R31137" s="1" t="s">
        <v>157</v>
      </c>
    </row>
    <row r="31138" spans="1:18" x14ac:dyDescent="0.35">
      <c r="A31138">
        <v>105377824</v>
      </c>
      <c r="B31138" s="1" t="s">
        <v>156089</v>
      </c>
      <c r="C31138" s="1" t="s">
        <v>156090</v>
      </c>
      <c r="D31138" s="1" t="s">
        <v>157</v>
      </c>
      <c r="E31138" s="1" t="s">
        <v>170</v>
      </c>
      <c r="F31138" s="1" t="s">
        <v>157</v>
      </c>
      <c r="G31138" s="1" t="s">
        <v>160</v>
      </c>
      <c r="H31138" s="1" t="s">
        <v>152933</v>
      </c>
      <c r="I31138">
        <v>22377194</v>
      </c>
      <c r="J31138">
        <v>22378151</v>
      </c>
      <c r="K31138" s="1" t="s">
        <v>162</v>
      </c>
      <c r="L31138">
        <v>462</v>
      </c>
      <c r="M31138" s="1" t="s">
        <v>157</v>
      </c>
      <c r="N31138" s="1" t="s">
        <v>157</v>
      </c>
      <c r="O31138" s="1" t="s">
        <v>157</v>
      </c>
      <c r="P31138" s="1" t="s">
        <v>157</v>
      </c>
      <c r="Q31138" s="1" t="s">
        <v>157</v>
      </c>
      <c r="R31138" s="1" t="s">
        <v>157</v>
      </c>
    </row>
    <row r="31139" spans="1:18" x14ac:dyDescent="0.35">
      <c r="A31139">
        <v>107987246</v>
      </c>
      <c r="B31139" s="1" t="s">
        <v>156091</v>
      </c>
      <c r="C31139" s="1" t="s">
        <v>156092</v>
      </c>
      <c r="D31139" s="1" t="s">
        <v>157</v>
      </c>
      <c r="E31139" s="1" t="s">
        <v>170</v>
      </c>
      <c r="F31139" s="1" t="s">
        <v>157</v>
      </c>
      <c r="G31139" s="1" t="s">
        <v>160</v>
      </c>
      <c r="H31139" s="1" t="s">
        <v>152933</v>
      </c>
      <c r="I31139">
        <v>22384022</v>
      </c>
      <c r="J31139">
        <v>22387957</v>
      </c>
      <c r="K31139" s="1" t="s">
        <v>162</v>
      </c>
      <c r="L31139">
        <v>1614</v>
      </c>
      <c r="M31139" s="1" t="s">
        <v>157</v>
      </c>
      <c r="N31139" s="1" t="s">
        <v>157</v>
      </c>
      <c r="O31139" s="1" t="s">
        <v>157</v>
      </c>
      <c r="P31139" s="1" t="s">
        <v>157</v>
      </c>
      <c r="Q31139" s="1" t="s">
        <v>157</v>
      </c>
      <c r="R31139" s="1" t="s">
        <v>157</v>
      </c>
    </row>
    <row r="31140" spans="1:18" x14ac:dyDescent="0.35">
      <c r="A31140">
        <v>105377822</v>
      </c>
      <c r="B31140" s="1" t="s">
        <v>156093</v>
      </c>
      <c r="C31140" s="1" t="s">
        <v>157</v>
      </c>
      <c r="D31140" s="1" t="s">
        <v>157</v>
      </c>
      <c r="E31140" s="1" t="s">
        <v>157</v>
      </c>
      <c r="F31140" s="1" t="s">
        <v>157</v>
      </c>
      <c r="G31140" s="1" t="s">
        <v>206</v>
      </c>
      <c r="H31140" s="1" t="s">
        <v>152933</v>
      </c>
      <c r="I31140">
        <v>22388744</v>
      </c>
      <c r="J31140">
        <v>22389971</v>
      </c>
      <c r="K31140" s="1" t="s">
        <v>162</v>
      </c>
      <c r="L31140">
        <v>749</v>
      </c>
      <c r="M31140" s="1" t="s">
        <v>157</v>
      </c>
      <c r="N31140" s="1" t="s">
        <v>157</v>
      </c>
      <c r="O31140" s="1" t="s">
        <v>157</v>
      </c>
      <c r="P31140" s="1" t="s">
        <v>157</v>
      </c>
      <c r="Q31140" s="1" t="s">
        <v>157</v>
      </c>
      <c r="R31140" s="1" t="s">
        <v>157</v>
      </c>
    </row>
    <row r="31141" spans="1:18" x14ac:dyDescent="0.35">
      <c r="A31141">
        <v>284124</v>
      </c>
      <c r="B31141" s="1" t="s">
        <v>156094</v>
      </c>
      <c r="C31141" s="1" t="s">
        <v>156095</v>
      </c>
      <c r="D31141" s="1" t="s">
        <v>157</v>
      </c>
      <c r="E31141" s="1" t="s">
        <v>170</v>
      </c>
      <c r="F31141" s="1" t="s">
        <v>156096</v>
      </c>
      <c r="G31141" s="1" t="s">
        <v>160</v>
      </c>
      <c r="H31141" s="1" t="s">
        <v>152933</v>
      </c>
      <c r="I31141">
        <v>22406019</v>
      </c>
      <c r="J31141">
        <v>22413741</v>
      </c>
      <c r="K31141" s="1" t="s">
        <v>162</v>
      </c>
      <c r="L31141">
        <v>3798</v>
      </c>
      <c r="M31141" s="1" t="s">
        <v>157</v>
      </c>
      <c r="N31141" s="1" t="s">
        <v>157</v>
      </c>
      <c r="O31141" s="1" t="s">
        <v>157</v>
      </c>
      <c r="P31141" s="1" t="s">
        <v>157</v>
      </c>
      <c r="Q31141" s="1" t="s">
        <v>157</v>
      </c>
      <c r="R31141" s="1" t="s">
        <v>157</v>
      </c>
    </row>
    <row r="31142" spans="1:18" x14ac:dyDescent="0.35">
      <c r="A31142">
        <v>100462977</v>
      </c>
      <c r="B31142" s="1" t="s">
        <v>156097</v>
      </c>
      <c r="C31142" s="1" t="s">
        <v>156098</v>
      </c>
      <c r="D31142" s="1" t="s">
        <v>156099</v>
      </c>
      <c r="E31142" s="1" t="s">
        <v>158</v>
      </c>
      <c r="F31142" s="1" t="s">
        <v>157</v>
      </c>
      <c r="G31142" s="1" t="s">
        <v>160</v>
      </c>
      <c r="H31142" s="1" t="s">
        <v>152933</v>
      </c>
      <c r="I31142">
        <v>22523111</v>
      </c>
      <c r="J31142">
        <v>22524665</v>
      </c>
      <c r="K31142" s="1" t="s">
        <v>162</v>
      </c>
      <c r="L31142">
        <v>1555</v>
      </c>
      <c r="M31142" s="1" t="s">
        <v>57242</v>
      </c>
      <c r="N31142" s="1" t="s">
        <v>57243</v>
      </c>
      <c r="O31142" s="1" t="s">
        <v>2889</v>
      </c>
      <c r="P31142" s="1" t="s">
        <v>57244</v>
      </c>
      <c r="Q31142" s="1" t="s">
        <v>57245</v>
      </c>
      <c r="R31142" s="1" t="s">
        <v>2892</v>
      </c>
    </row>
    <row r="31143" spans="1:18" x14ac:dyDescent="0.35">
      <c r="A31143">
        <v>105371703</v>
      </c>
      <c r="B31143" s="1" t="s">
        <v>156100</v>
      </c>
      <c r="C31143" s="1" t="s">
        <v>156101</v>
      </c>
      <c r="D31143" s="1" t="s">
        <v>157</v>
      </c>
      <c r="E31143" s="1" t="s">
        <v>170</v>
      </c>
      <c r="F31143" s="1" t="s">
        <v>157</v>
      </c>
      <c r="G31143" s="1" t="s">
        <v>160</v>
      </c>
      <c r="H31143" s="1" t="s">
        <v>152933</v>
      </c>
      <c r="I31143">
        <v>27072388</v>
      </c>
      <c r="J31143">
        <v>27089241</v>
      </c>
      <c r="K31143" s="1" t="s">
        <v>166</v>
      </c>
      <c r="L31143">
        <v>766</v>
      </c>
      <c r="M31143" s="1" t="s">
        <v>157</v>
      </c>
      <c r="N31143" s="1" t="s">
        <v>157</v>
      </c>
      <c r="O31143" s="1" t="s">
        <v>157</v>
      </c>
      <c r="P31143" s="1" t="s">
        <v>157</v>
      </c>
      <c r="Q31143" s="1" t="s">
        <v>157</v>
      </c>
      <c r="R31143" s="1" t="s">
        <v>157</v>
      </c>
    </row>
    <row r="31144" spans="1:18" x14ac:dyDescent="0.35">
      <c r="A31144">
        <v>105371704</v>
      </c>
      <c r="B31144" s="1" t="s">
        <v>156102</v>
      </c>
      <c r="C31144" s="1" t="s">
        <v>156103</v>
      </c>
      <c r="D31144" s="1" t="s">
        <v>157</v>
      </c>
      <c r="E31144" s="1" t="s">
        <v>170</v>
      </c>
      <c r="F31144" s="1" t="s">
        <v>157</v>
      </c>
      <c r="G31144" s="1" t="s">
        <v>160</v>
      </c>
      <c r="H31144" s="1" t="s">
        <v>152933</v>
      </c>
      <c r="I31144">
        <v>27230184</v>
      </c>
      <c r="J31144">
        <v>27231798</v>
      </c>
      <c r="K31144" s="1" t="s">
        <v>166</v>
      </c>
      <c r="L31144">
        <v>557</v>
      </c>
      <c r="M31144" s="1" t="s">
        <v>157</v>
      </c>
      <c r="N31144" s="1" t="s">
        <v>157</v>
      </c>
      <c r="O31144" s="1" t="s">
        <v>157</v>
      </c>
      <c r="P31144" s="1" t="s">
        <v>157</v>
      </c>
      <c r="Q31144" s="1" t="s">
        <v>157</v>
      </c>
      <c r="R31144" s="1" t="s">
        <v>157</v>
      </c>
    </row>
    <row r="31145" spans="1:18" x14ac:dyDescent="0.35">
      <c r="A31145">
        <v>100616277</v>
      </c>
      <c r="B31145" s="1" t="s">
        <v>156104</v>
      </c>
      <c r="C31145" s="1" t="s">
        <v>156105</v>
      </c>
      <c r="D31145" s="1" t="s">
        <v>157</v>
      </c>
      <c r="E31145" s="1" t="s">
        <v>170</v>
      </c>
      <c r="F31145" s="1" t="s">
        <v>156106</v>
      </c>
      <c r="G31145" s="1" t="s">
        <v>160</v>
      </c>
      <c r="H31145" s="1" t="s">
        <v>152933</v>
      </c>
      <c r="I31145">
        <v>27293910</v>
      </c>
      <c r="J31145">
        <v>27293996</v>
      </c>
      <c r="K31145" s="1" t="s">
        <v>166</v>
      </c>
      <c r="L31145">
        <v>87</v>
      </c>
      <c r="M31145" s="1" t="s">
        <v>157</v>
      </c>
      <c r="N31145" s="1" t="s">
        <v>157</v>
      </c>
      <c r="O31145" s="1" t="s">
        <v>157</v>
      </c>
      <c r="P31145" s="1" t="s">
        <v>157</v>
      </c>
      <c r="Q31145" s="1" t="s">
        <v>157</v>
      </c>
      <c r="R31145" s="1" t="s">
        <v>157</v>
      </c>
    </row>
    <row r="31146" spans="1:18" x14ac:dyDescent="0.35">
      <c r="A31146">
        <v>26118</v>
      </c>
      <c r="B31146" s="1" t="s">
        <v>156107</v>
      </c>
      <c r="C31146" s="1" t="s">
        <v>156108</v>
      </c>
      <c r="D31146" s="1" t="s">
        <v>156109</v>
      </c>
      <c r="E31146" s="1" t="s">
        <v>186</v>
      </c>
      <c r="F31146" s="1" t="s">
        <v>156110</v>
      </c>
      <c r="G31146" s="1" t="s">
        <v>160</v>
      </c>
      <c r="H31146" s="1" t="s">
        <v>152933</v>
      </c>
      <c r="I31146">
        <v>27294080</v>
      </c>
      <c r="J31146">
        <v>27315926</v>
      </c>
      <c r="K31146" s="1" t="s">
        <v>162</v>
      </c>
      <c r="L31146">
        <v>7478</v>
      </c>
      <c r="M31146" s="1" t="s">
        <v>1808</v>
      </c>
      <c r="N31146" s="1" t="s">
        <v>156111</v>
      </c>
      <c r="O31146" s="1" t="s">
        <v>395</v>
      </c>
      <c r="P31146" s="1" t="s">
        <v>1811</v>
      </c>
      <c r="Q31146" s="1" t="s">
        <v>156112</v>
      </c>
      <c r="R31146" s="1" t="s">
        <v>398</v>
      </c>
    </row>
    <row r="31147" spans="1:18" x14ac:dyDescent="0.35">
      <c r="A31147">
        <v>105371705</v>
      </c>
      <c r="B31147" s="1" t="s">
        <v>156113</v>
      </c>
      <c r="C31147" s="1" t="s">
        <v>156114</v>
      </c>
      <c r="D31147" s="1" t="s">
        <v>157</v>
      </c>
      <c r="E31147" s="1" t="s">
        <v>170</v>
      </c>
      <c r="F31147" s="1" t="s">
        <v>157</v>
      </c>
      <c r="G31147" s="1" t="s">
        <v>160</v>
      </c>
      <c r="H31147" s="1" t="s">
        <v>152933</v>
      </c>
      <c r="I31147">
        <v>27404426</v>
      </c>
      <c r="J31147">
        <v>27414099</v>
      </c>
      <c r="K31147" s="1" t="s">
        <v>166</v>
      </c>
      <c r="L31147">
        <v>594</v>
      </c>
      <c r="M31147" s="1" t="s">
        <v>157</v>
      </c>
      <c r="N31147" s="1" t="s">
        <v>157</v>
      </c>
      <c r="O31147" s="1" t="s">
        <v>157</v>
      </c>
      <c r="P31147" s="1" t="s">
        <v>157</v>
      </c>
      <c r="Q31147" s="1" t="s">
        <v>157</v>
      </c>
      <c r="R31147" s="1" t="s">
        <v>157</v>
      </c>
    </row>
    <row r="31148" spans="1:18" x14ac:dyDescent="0.35">
      <c r="A31148">
        <v>440419</v>
      </c>
      <c r="B31148" s="1" t="s">
        <v>156115</v>
      </c>
      <c r="C31148" s="1" t="s">
        <v>156116</v>
      </c>
      <c r="D31148" s="1" t="s">
        <v>157</v>
      </c>
      <c r="E31148" s="1" t="s">
        <v>158</v>
      </c>
      <c r="F31148" s="1" t="s">
        <v>156117</v>
      </c>
      <c r="G31148" s="1" t="s">
        <v>160</v>
      </c>
      <c r="H31148" s="1" t="s">
        <v>152933</v>
      </c>
      <c r="I31148">
        <v>27418005</v>
      </c>
      <c r="J31148">
        <v>27431623</v>
      </c>
      <c r="K31148" s="1" t="s">
        <v>162</v>
      </c>
      <c r="L31148">
        <v>3083</v>
      </c>
      <c r="M31148" s="1" t="s">
        <v>157</v>
      </c>
      <c r="N31148" s="1" t="s">
        <v>157</v>
      </c>
      <c r="O31148" s="1" t="s">
        <v>157</v>
      </c>
      <c r="P31148" s="1" t="s">
        <v>157</v>
      </c>
      <c r="Q31148" s="1" t="s">
        <v>157</v>
      </c>
      <c r="R31148" s="1" t="s">
        <v>157</v>
      </c>
    </row>
    <row r="31149" spans="1:18" x14ac:dyDescent="0.35">
      <c r="A31149">
        <v>8844</v>
      </c>
      <c r="B31149" s="1" t="s">
        <v>156118</v>
      </c>
      <c r="C31149" s="1" t="s">
        <v>156119</v>
      </c>
      <c r="D31149" s="1" t="s">
        <v>156120</v>
      </c>
      <c r="E31149" s="1" t="s">
        <v>186</v>
      </c>
      <c r="F31149" s="1" t="s">
        <v>156121</v>
      </c>
      <c r="G31149" s="1" t="s">
        <v>160</v>
      </c>
      <c r="H31149" s="1" t="s">
        <v>152933</v>
      </c>
      <c r="I31149">
        <v>27456441</v>
      </c>
      <c r="J31149">
        <v>27626438</v>
      </c>
      <c r="K31149" s="1" t="s">
        <v>162</v>
      </c>
      <c r="L31149">
        <v>10973</v>
      </c>
      <c r="M31149" s="1" t="s">
        <v>156122</v>
      </c>
      <c r="N31149" s="1" t="s">
        <v>156123</v>
      </c>
      <c r="O31149" s="1" t="s">
        <v>156124</v>
      </c>
      <c r="P31149" s="1" t="s">
        <v>156125</v>
      </c>
      <c r="Q31149" s="1" t="s">
        <v>156126</v>
      </c>
      <c r="R31149" s="1" t="s">
        <v>156127</v>
      </c>
    </row>
    <row r="31150" spans="1:18" x14ac:dyDescent="0.35">
      <c r="A31150">
        <v>3965</v>
      </c>
      <c r="B31150" s="1" t="s">
        <v>156128</v>
      </c>
      <c r="C31150" s="1" t="s">
        <v>156129</v>
      </c>
      <c r="D31150" s="1" t="s">
        <v>156130</v>
      </c>
      <c r="E31150" s="1" t="s">
        <v>186</v>
      </c>
      <c r="F31150" s="1" t="s">
        <v>156131</v>
      </c>
      <c r="G31150" s="1" t="s">
        <v>160</v>
      </c>
      <c r="H31150" s="1" t="s">
        <v>152933</v>
      </c>
      <c r="I31150">
        <v>27631172</v>
      </c>
      <c r="J31150">
        <v>27649560</v>
      </c>
      <c r="K31150" s="1" t="s">
        <v>162</v>
      </c>
      <c r="L31150">
        <v>3215</v>
      </c>
      <c r="M31150" s="1" t="s">
        <v>156132</v>
      </c>
      <c r="N31150" s="1" t="s">
        <v>156133</v>
      </c>
      <c r="O31150" s="1" t="s">
        <v>156134</v>
      </c>
      <c r="P31150" s="1" t="s">
        <v>156135</v>
      </c>
      <c r="Q31150" s="1" t="s">
        <v>156136</v>
      </c>
      <c r="R31150" s="1" t="s">
        <v>156137</v>
      </c>
    </row>
    <row r="31151" spans="1:18" x14ac:dyDescent="0.35">
      <c r="A31151">
        <v>4843</v>
      </c>
      <c r="B31151" s="1" t="s">
        <v>156138</v>
      </c>
      <c r="C31151" s="1" t="s">
        <v>156139</v>
      </c>
      <c r="D31151" s="1" t="s">
        <v>156140</v>
      </c>
      <c r="E31151" s="1" t="s">
        <v>186</v>
      </c>
      <c r="F31151" s="1" t="s">
        <v>156141</v>
      </c>
      <c r="G31151" s="1" t="s">
        <v>160</v>
      </c>
      <c r="H31151" s="1" t="s">
        <v>152933</v>
      </c>
      <c r="I31151">
        <v>27756766</v>
      </c>
      <c r="J31151">
        <v>27800529</v>
      </c>
      <c r="K31151" s="1" t="s">
        <v>166</v>
      </c>
      <c r="L31151">
        <v>4206</v>
      </c>
      <c r="M31151" s="1" t="s">
        <v>156142</v>
      </c>
      <c r="N31151" s="1" t="s">
        <v>156143</v>
      </c>
      <c r="O31151" s="1" t="s">
        <v>156144</v>
      </c>
      <c r="P31151" s="1" t="s">
        <v>156145</v>
      </c>
      <c r="Q31151" s="1" t="s">
        <v>156146</v>
      </c>
      <c r="R31151" s="1" t="s">
        <v>156147</v>
      </c>
    </row>
    <row r="31152" spans="1:18" x14ac:dyDescent="0.35">
      <c r="A31152">
        <v>201229</v>
      </c>
      <c r="B31152" s="1" t="s">
        <v>156148</v>
      </c>
      <c r="C31152" s="1" t="s">
        <v>156149</v>
      </c>
      <c r="D31152" s="1" t="s">
        <v>156150</v>
      </c>
      <c r="E31152" s="1" t="s">
        <v>186</v>
      </c>
      <c r="F31152" s="1" t="s">
        <v>156151</v>
      </c>
      <c r="G31152" s="1" t="s">
        <v>160</v>
      </c>
      <c r="H31152" s="1" t="s">
        <v>152933</v>
      </c>
      <c r="I31152">
        <v>27878314</v>
      </c>
      <c r="J31152">
        <v>27894746</v>
      </c>
      <c r="K31152" s="1" t="s">
        <v>166</v>
      </c>
      <c r="L31152">
        <v>7204</v>
      </c>
      <c r="M31152" s="1" t="s">
        <v>157</v>
      </c>
      <c r="N31152" s="1" t="s">
        <v>157</v>
      </c>
      <c r="O31152" s="1" t="s">
        <v>157</v>
      </c>
      <c r="P31152" s="1" t="s">
        <v>157</v>
      </c>
      <c r="Q31152" s="1" t="s">
        <v>157</v>
      </c>
      <c r="R31152" s="1" t="s">
        <v>157</v>
      </c>
    </row>
    <row r="31153" spans="1:18" x14ac:dyDescent="0.35">
      <c r="A31153">
        <v>105371708</v>
      </c>
      <c r="B31153" s="1" t="s">
        <v>156152</v>
      </c>
      <c r="C31153" s="1" t="s">
        <v>156153</v>
      </c>
      <c r="D31153" s="1" t="s">
        <v>157</v>
      </c>
      <c r="E31153" s="1" t="s">
        <v>170</v>
      </c>
      <c r="F31153" s="1" t="s">
        <v>156154</v>
      </c>
      <c r="G31153" s="1" t="s">
        <v>160</v>
      </c>
      <c r="H31153" s="1" t="s">
        <v>152933</v>
      </c>
      <c r="I31153">
        <v>27928924</v>
      </c>
      <c r="J31153">
        <v>27991707</v>
      </c>
      <c r="K31153" s="1" t="s">
        <v>166</v>
      </c>
      <c r="L31153">
        <v>2249</v>
      </c>
      <c r="M31153" s="1" t="s">
        <v>157</v>
      </c>
      <c r="N31153" s="1" t="s">
        <v>157</v>
      </c>
      <c r="O31153" s="1" t="s">
        <v>157</v>
      </c>
      <c r="P31153" s="1" t="s">
        <v>157</v>
      </c>
      <c r="Q31153" s="1" t="s">
        <v>157</v>
      </c>
      <c r="R31153" s="1" t="s">
        <v>157</v>
      </c>
    </row>
    <row r="31154" spans="1:18" x14ac:dyDescent="0.35">
      <c r="A31154">
        <v>105371709</v>
      </c>
      <c r="B31154" s="1" t="s">
        <v>156155</v>
      </c>
      <c r="C31154" s="1" t="s">
        <v>156156</v>
      </c>
      <c r="D31154" s="1" t="s">
        <v>157</v>
      </c>
      <c r="E31154" s="1" t="s">
        <v>170</v>
      </c>
      <c r="F31154" s="1" t="s">
        <v>157</v>
      </c>
      <c r="G31154" s="1" t="s">
        <v>160</v>
      </c>
      <c r="H31154" s="1" t="s">
        <v>152933</v>
      </c>
      <c r="I31154">
        <v>28034139</v>
      </c>
      <c r="J31154">
        <v>28042278</v>
      </c>
      <c r="K31154" s="1" t="s">
        <v>166</v>
      </c>
      <c r="L31154">
        <v>1184</v>
      </c>
      <c r="M31154" s="1" t="s">
        <v>157</v>
      </c>
      <c r="N31154" s="1" t="s">
        <v>157</v>
      </c>
      <c r="O31154" s="1" t="s">
        <v>157</v>
      </c>
      <c r="P31154" s="1" t="s">
        <v>157</v>
      </c>
      <c r="Q31154" s="1" t="s">
        <v>157</v>
      </c>
      <c r="R31154" s="1" t="s">
        <v>157</v>
      </c>
    </row>
    <row r="31155" spans="1:18" x14ac:dyDescent="0.35">
      <c r="A31155">
        <v>51701</v>
      </c>
      <c r="B31155" s="1" t="s">
        <v>156157</v>
      </c>
      <c r="C31155" s="1" t="s">
        <v>156158</v>
      </c>
      <c r="D31155" s="1" t="s">
        <v>157</v>
      </c>
      <c r="E31155" s="1" t="s">
        <v>186</v>
      </c>
      <c r="F31155" s="1" t="s">
        <v>156159</v>
      </c>
      <c r="G31155" s="1" t="s">
        <v>160</v>
      </c>
      <c r="H31155" s="1" t="s">
        <v>152933</v>
      </c>
      <c r="I31155">
        <v>28042647</v>
      </c>
      <c r="J31155">
        <v>28205140</v>
      </c>
      <c r="K31155" s="1" t="s">
        <v>162</v>
      </c>
      <c r="L31155">
        <v>4005</v>
      </c>
      <c r="M31155" s="1" t="s">
        <v>156160</v>
      </c>
      <c r="N31155" s="1" t="s">
        <v>156161</v>
      </c>
      <c r="O31155" s="1" t="s">
        <v>2610</v>
      </c>
      <c r="P31155" s="1" t="s">
        <v>156162</v>
      </c>
      <c r="Q31155" s="1" t="s">
        <v>156163</v>
      </c>
      <c r="R31155" s="1" t="s">
        <v>2613</v>
      </c>
    </row>
    <row r="31156" spans="1:18" x14ac:dyDescent="0.35">
      <c r="A31156">
        <v>102724517</v>
      </c>
      <c r="B31156" s="1" t="s">
        <v>156164</v>
      </c>
      <c r="C31156" s="1" t="s">
        <v>156165</v>
      </c>
      <c r="D31156" s="1" t="s">
        <v>157</v>
      </c>
      <c r="E31156" s="1" t="s">
        <v>170</v>
      </c>
      <c r="F31156" s="1" t="s">
        <v>157</v>
      </c>
      <c r="G31156" s="1" t="s">
        <v>160</v>
      </c>
      <c r="H31156" s="1" t="s">
        <v>152933</v>
      </c>
      <c r="I31156">
        <v>28045748</v>
      </c>
      <c r="J31156">
        <v>28048926</v>
      </c>
      <c r="K31156" s="1" t="s">
        <v>162</v>
      </c>
      <c r="L31156">
        <v>2094</v>
      </c>
      <c r="M31156" s="1" t="s">
        <v>157</v>
      </c>
      <c r="N31156" s="1" t="s">
        <v>157</v>
      </c>
      <c r="O31156" s="1" t="s">
        <v>157</v>
      </c>
      <c r="P31156" s="1" t="s">
        <v>157</v>
      </c>
      <c r="Q31156" s="1" t="s">
        <v>157</v>
      </c>
      <c r="R31156" s="1" t="s">
        <v>157</v>
      </c>
    </row>
    <row r="31157" spans="1:18" x14ac:dyDescent="0.35">
      <c r="A31157">
        <v>105371711</v>
      </c>
      <c r="B31157" s="1" t="s">
        <v>156166</v>
      </c>
      <c r="C31157" s="1" t="s">
        <v>156167</v>
      </c>
      <c r="D31157" s="1" t="s">
        <v>157</v>
      </c>
      <c r="E31157" s="1" t="s">
        <v>170</v>
      </c>
      <c r="F31157" s="1" t="s">
        <v>157</v>
      </c>
      <c r="G31157" s="1" t="s">
        <v>160</v>
      </c>
      <c r="H31157" s="1" t="s">
        <v>152933</v>
      </c>
      <c r="I31157">
        <v>28132682</v>
      </c>
      <c r="J31157">
        <v>28144415</v>
      </c>
      <c r="K31157" s="1" t="s">
        <v>162</v>
      </c>
      <c r="L31157">
        <v>504</v>
      </c>
      <c r="M31157" s="1" t="s">
        <v>157</v>
      </c>
      <c r="N31157" s="1" t="s">
        <v>157</v>
      </c>
      <c r="O31157" s="1" t="s">
        <v>157</v>
      </c>
      <c r="P31157" s="1" t="s">
        <v>157</v>
      </c>
      <c r="Q31157" s="1" t="s">
        <v>157</v>
      </c>
      <c r="R31157" s="1" t="s">
        <v>157</v>
      </c>
    </row>
    <row r="31158" spans="1:18" x14ac:dyDescent="0.35">
      <c r="A31158">
        <v>105371710</v>
      </c>
      <c r="B31158" s="1" t="s">
        <v>156168</v>
      </c>
      <c r="C31158" s="1" t="s">
        <v>156169</v>
      </c>
      <c r="D31158" s="1" t="s">
        <v>157</v>
      </c>
      <c r="E31158" s="1" t="s">
        <v>170</v>
      </c>
      <c r="F31158" s="1" t="s">
        <v>157</v>
      </c>
      <c r="G31158" s="1" t="s">
        <v>160</v>
      </c>
      <c r="H31158" s="1" t="s">
        <v>152933</v>
      </c>
      <c r="I31158">
        <v>28204999</v>
      </c>
      <c r="J31158">
        <v>28210272</v>
      </c>
      <c r="K31158" s="1" t="s">
        <v>166</v>
      </c>
      <c r="L31158">
        <v>192</v>
      </c>
      <c r="M31158" s="1" t="s">
        <v>157</v>
      </c>
      <c r="N31158" s="1" t="s">
        <v>157</v>
      </c>
      <c r="O31158" s="1" t="s">
        <v>157</v>
      </c>
      <c r="P31158" s="1" t="s">
        <v>157</v>
      </c>
      <c r="Q31158" s="1" t="s">
        <v>157</v>
      </c>
      <c r="R31158" s="1" t="s">
        <v>157</v>
      </c>
    </row>
    <row r="31159" spans="1:18" x14ac:dyDescent="0.35">
      <c r="A31159">
        <v>23615</v>
      </c>
      <c r="B31159" s="1" t="s">
        <v>156170</v>
      </c>
      <c r="C31159" s="1" t="s">
        <v>156171</v>
      </c>
      <c r="D31159" s="1" t="s">
        <v>157</v>
      </c>
      <c r="E31159" s="1" t="s">
        <v>158</v>
      </c>
      <c r="F31159" s="1" t="s">
        <v>156172</v>
      </c>
      <c r="G31159" s="1" t="s">
        <v>160</v>
      </c>
      <c r="H31159" s="1" t="s">
        <v>152933</v>
      </c>
      <c r="I31159">
        <v>28226563</v>
      </c>
      <c r="J31159">
        <v>28228060</v>
      </c>
      <c r="K31159" s="1" t="s">
        <v>162</v>
      </c>
      <c r="L31159">
        <v>1071</v>
      </c>
      <c r="M31159" s="1" t="s">
        <v>157</v>
      </c>
      <c r="N31159" s="1" t="s">
        <v>157</v>
      </c>
      <c r="O31159" s="1" t="s">
        <v>1839</v>
      </c>
      <c r="P31159" s="1" t="s">
        <v>157</v>
      </c>
      <c r="Q31159" s="1" t="s">
        <v>157</v>
      </c>
      <c r="R31159" s="1" t="s">
        <v>1841</v>
      </c>
    </row>
    <row r="31160" spans="1:18" x14ac:dyDescent="0.35">
      <c r="A31160">
        <v>105371712</v>
      </c>
      <c r="B31160" s="1" t="s">
        <v>156173</v>
      </c>
      <c r="C31160" s="1" t="s">
        <v>156174</v>
      </c>
      <c r="D31160" s="1" t="s">
        <v>157</v>
      </c>
      <c r="E31160" s="1" t="s">
        <v>170</v>
      </c>
      <c r="F31160" s="1" t="s">
        <v>157</v>
      </c>
      <c r="G31160" s="1" t="s">
        <v>160</v>
      </c>
      <c r="H31160" s="1" t="s">
        <v>152933</v>
      </c>
      <c r="I31160">
        <v>28246454</v>
      </c>
      <c r="J31160">
        <v>28250825</v>
      </c>
      <c r="K31160" s="1" t="s">
        <v>166</v>
      </c>
      <c r="L31160">
        <v>2613</v>
      </c>
      <c r="M31160" s="1" t="s">
        <v>157</v>
      </c>
      <c r="N31160" s="1" t="s">
        <v>157</v>
      </c>
      <c r="O31160" s="1" t="s">
        <v>157</v>
      </c>
      <c r="P31160" s="1" t="s">
        <v>157</v>
      </c>
      <c r="Q31160" s="1" t="s">
        <v>157</v>
      </c>
      <c r="R31160" s="1" t="s">
        <v>157</v>
      </c>
    </row>
    <row r="31161" spans="1:18" x14ac:dyDescent="0.35">
      <c r="A31161">
        <v>23614</v>
      </c>
      <c r="B31161" s="1" t="s">
        <v>156175</v>
      </c>
      <c r="C31161" s="1" t="s">
        <v>156176</v>
      </c>
      <c r="D31161" s="1" t="s">
        <v>156177</v>
      </c>
      <c r="E31161" s="1" t="s">
        <v>158</v>
      </c>
      <c r="F31161" s="1" t="s">
        <v>156178</v>
      </c>
      <c r="G31161" s="1" t="s">
        <v>160</v>
      </c>
      <c r="H31161" s="1" t="s">
        <v>152933</v>
      </c>
      <c r="I31161">
        <v>28247444</v>
      </c>
      <c r="J31161">
        <v>28248289</v>
      </c>
      <c r="K31161" s="1" t="s">
        <v>162</v>
      </c>
      <c r="L31161">
        <v>657</v>
      </c>
      <c r="M31161" s="1" t="s">
        <v>157</v>
      </c>
      <c r="N31161" s="1" t="s">
        <v>157</v>
      </c>
      <c r="O31161" s="1" t="s">
        <v>157</v>
      </c>
      <c r="P31161" s="1" t="s">
        <v>157</v>
      </c>
      <c r="Q31161" s="1" t="s">
        <v>157</v>
      </c>
      <c r="R31161" s="1" t="s">
        <v>157</v>
      </c>
    </row>
    <row r="31162" spans="1:18" x14ac:dyDescent="0.35">
      <c r="A31162">
        <v>101926984</v>
      </c>
      <c r="B31162" s="1" t="s">
        <v>156179</v>
      </c>
      <c r="C31162" s="1" t="s">
        <v>156180</v>
      </c>
      <c r="D31162" s="1" t="s">
        <v>157</v>
      </c>
      <c r="E31162" s="1" t="s">
        <v>170</v>
      </c>
      <c r="F31162" s="1" t="s">
        <v>157</v>
      </c>
      <c r="G31162" s="1" t="s">
        <v>160</v>
      </c>
      <c r="H31162" s="1" t="s">
        <v>152933</v>
      </c>
      <c r="I31162">
        <v>28263634</v>
      </c>
      <c r="J31162">
        <v>28272468</v>
      </c>
      <c r="K31162" s="1" t="s">
        <v>166</v>
      </c>
      <c r="L31162">
        <v>8835</v>
      </c>
      <c r="M31162" s="1" t="s">
        <v>157</v>
      </c>
      <c r="N31162" s="1" t="s">
        <v>157</v>
      </c>
      <c r="O31162" s="1" t="s">
        <v>157</v>
      </c>
      <c r="P31162" s="1" t="s">
        <v>157</v>
      </c>
      <c r="Q31162" s="1" t="s">
        <v>157</v>
      </c>
      <c r="R31162" s="1" t="s">
        <v>157</v>
      </c>
    </row>
    <row r="31163" spans="1:18" x14ac:dyDescent="0.35">
      <c r="A31163">
        <v>284085</v>
      </c>
      <c r="B31163" s="1" t="s">
        <v>156181</v>
      </c>
      <c r="C31163" s="1" t="s">
        <v>156182</v>
      </c>
      <c r="D31163" s="1" t="s">
        <v>157</v>
      </c>
      <c r="E31163" s="1" t="s">
        <v>158</v>
      </c>
      <c r="F31163" s="1" t="s">
        <v>156183</v>
      </c>
      <c r="G31163" s="1" t="s">
        <v>160</v>
      </c>
      <c r="H31163" s="1" t="s">
        <v>152933</v>
      </c>
      <c r="I31163">
        <v>28275986</v>
      </c>
      <c r="J31163">
        <v>28307382</v>
      </c>
      <c r="K31163" s="1" t="s">
        <v>166</v>
      </c>
      <c r="L31163">
        <v>1950</v>
      </c>
      <c r="M31163" s="1" t="s">
        <v>157</v>
      </c>
      <c r="N31163" s="1" t="s">
        <v>157</v>
      </c>
      <c r="O31163" s="1" t="s">
        <v>157</v>
      </c>
      <c r="P31163" s="1" t="s">
        <v>157</v>
      </c>
      <c r="Q31163" s="1" t="s">
        <v>157</v>
      </c>
      <c r="R31163" s="1" t="s">
        <v>157</v>
      </c>
    </row>
    <row r="31164" spans="1:18" x14ac:dyDescent="0.35">
      <c r="A31164">
        <v>27346</v>
      </c>
      <c r="B31164" s="1" t="s">
        <v>156184</v>
      </c>
      <c r="C31164" s="1" t="s">
        <v>156185</v>
      </c>
      <c r="D31164" s="1" t="s">
        <v>156186</v>
      </c>
      <c r="E31164" s="1" t="s">
        <v>186</v>
      </c>
      <c r="F31164" s="1" t="s">
        <v>156187</v>
      </c>
      <c r="G31164" s="1" t="s">
        <v>160</v>
      </c>
      <c r="H31164" s="1" t="s">
        <v>152933</v>
      </c>
      <c r="I31164">
        <v>28319041</v>
      </c>
      <c r="J31164">
        <v>28328685</v>
      </c>
      <c r="K31164" s="1" t="s">
        <v>162</v>
      </c>
      <c r="L31164">
        <v>2622</v>
      </c>
      <c r="M31164" s="1" t="s">
        <v>559</v>
      </c>
      <c r="N31164" s="1" t="s">
        <v>156188</v>
      </c>
      <c r="O31164" s="1" t="s">
        <v>156189</v>
      </c>
      <c r="P31164" s="1" t="s">
        <v>562</v>
      </c>
      <c r="Q31164" s="1" t="s">
        <v>156190</v>
      </c>
      <c r="R31164" s="1" t="s">
        <v>156191</v>
      </c>
    </row>
    <row r="31165" spans="1:18" x14ac:dyDescent="0.35">
      <c r="A31165">
        <v>90410</v>
      </c>
      <c r="B31165" s="1" t="s">
        <v>156192</v>
      </c>
      <c r="C31165" s="1" t="s">
        <v>156193</v>
      </c>
      <c r="D31165" s="1" t="s">
        <v>157</v>
      </c>
      <c r="E31165" s="1" t="s">
        <v>186</v>
      </c>
      <c r="F31165" s="1" t="s">
        <v>156194</v>
      </c>
      <c r="G31165" s="1" t="s">
        <v>160</v>
      </c>
      <c r="H31165" s="1" t="s">
        <v>152933</v>
      </c>
      <c r="I31165">
        <v>28328325</v>
      </c>
      <c r="J31165">
        <v>28335489</v>
      </c>
      <c r="K31165" s="1" t="s">
        <v>166</v>
      </c>
      <c r="L31165">
        <v>1233</v>
      </c>
      <c r="M31165" s="1" t="s">
        <v>156195</v>
      </c>
      <c r="N31165" s="1" t="s">
        <v>156196</v>
      </c>
      <c r="O31165" s="1" t="s">
        <v>156197</v>
      </c>
      <c r="P31165" s="1" t="s">
        <v>156198</v>
      </c>
      <c r="Q31165" s="1" t="s">
        <v>156199</v>
      </c>
      <c r="R31165" s="1" t="s">
        <v>156200</v>
      </c>
    </row>
    <row r="31166" spans="1:18" x14ac:dyDescent="0.35">
      <c r="A31166">
        <v>7126</v>
      </c>
      <c r="B31166" s="1" t="s">
        <v>156201</v>
      </c>
      <c r="C31166" s="1" t="s">
        <v>156202</v>
      </c>
      <c r="D31166" s="1" t="s">
        <v>156203</v>
      </c>
      <c r="E31166" s="1" t="s">
        <v>186</v>
      </c>
      <c r="F31166" s="1" t="s">
        <v>156204</v>
      </c>
      <c r="G31166" s="1" t="s">
        <v>160</v>
      </c>
      <c r="H31166" s="1" t="s">
        <v>152933</v>
      </c>
      <c r="I31166">
        <v>28335671</v>
      </c>
      <c r="J31166">
        <v>28347009</v>
      </c>
      <c r="K31166" s="1" t="s">
        <v>162</v>
      </c>
      <c r="L31166">
        <v>3782</v>
      </c>
      <c r="M31166" s="1" t="s">
        <v>156205</v>
      </c>
      <c r="N31166" s="1" t="s">
        <v>156206</v>
      </c>
      <c r="O31166" s="1" t="s">
        <v>156207</v>
      </c>
      <c r="P31166" s="1" t="s">
        <v>156208</v>
      </c>
      <c r="Q31166" s="1" t="s">
        <v>156209</v>
      </c>
      <c r="R31166" s="1" t="s">
        <v>156210</v>
      </c>
    </row>
    <row r="31167" spans="1:18" x14ac:dyDescent="0.35">
      <c r="A31167">
        <v>26073</v>
      </c>
      <c r="B31167" s="1" t="s">
        <v>156211</v>
      </c>
      <c r="C31167" s="1" t="s">
        <v>156212</v>
      </c>
      <c r="D31167" s="1" t="s">
        <v>156213</v>
      </c>
      <c r="E31167" s="1" t="s">
        <v>186</v>
      </c>
      <c r="F31167" s="1" t="s">
        <v>156214</v>
      </c>
      <c r="G31167" s="1" t="s">
        <v>160</v>
      </c>
      <c r="H31167" s="1" t="s">
        <v>152933</v>
      </c>
      <c r="I31167">
        <v>28346628</v>
      </c>
      <c r="J31167">
        <v>28357589</v>
      </c>
      <c r="K31167" s="1" t="s">
        <v>166</v>
      </c>
      <c r="L31167">
        <v>3678</v>
      </c>
      <c r="M31167" s="1" t="s">
        <v>6854</v>
      </c>
      <c r="N31167" s="1" t="s">
        <v>156215</v>
      </c>
      <c r="O31167" s="1" t="s">
        <v>156216</v>
      </c>
      <c r="P31167" s="1" t="s">
        <v>6856</v>
      </c>
      <c r="Q31167" s="1" t="s">
        <v>156217</v>
      </c>
      <c r="R31167" s="1" t="s">
        <v>156218</v>
      </c>
    </row>
    <row r="31168" spans="1:18" x14ac:dyDescent="0.35">
      <c r="A31168">
        <v>147007</v>
      </c>
      <c r="B31168" s="1" t="s">
        <v>156219</v>
      </c>
      <c r="C31168" s="1" t="s">
        <v>156220</v>
      </c>
      <c r="D31168" s="1" t="s">
        <v>156221</v>
      </c>
      <c r="E31168" s="1" t="s">
        <v>186</v>
      </c>
      <c r="F31168" s="1" t="s">
        <v>156222</v>
      </c>
      <c r="G31168" s="1" t="s">
        <v>160</v>
      </c>
      <c r="H31168" s="1" t="s">
        <v>152933</v>
      </c>
      <c r="I31168">
        <v>28357647</v>
      </c>
      <c r="J31168">
        <v>28363683</v>
      </c>
      <c r="K31168" s="1" t="s">
        <v>162</v>
      </c>
      <c r="L31168">
        <v>3082</v>
      </c>
      <c r="M31168" s="1" t="s">
        <v>559</v>
      </c>
      <c r="N31168" s="1" t="s">
        <v>28848</v>
      </c>
      <c r="O31168" s="1" t="s">
        <v>156223</v>
      </c>
      <c r="P31168" s="1" t="s">
        <v>562</v>
      </c>
      <c r="Q31168" s="1" t="s">
        <v>28850</v>
      </c>
      <c r="R31168" s="1" t="s">
        <v>156224</v>
      </c>
    </row>
    <row r="31169" spans="1:18" x14ac:dyDescent="0.35">
      <c r="A31169">
        <v>100616388</v>
      </c>
      <c r="B31169" s="1" t="s">
        <v>156225</v>
      </c>
      <c r="C31169" s="1" t="s">
        <v>156226</v>
      </c>
      <c r="D31169" s="1" t="s">
        <v>156227</v>
      </c>
      <c r="E31169" s="1" t="s">
        <v>170</v>
      </c>
      <c r="F31169" s="1" t="s">
        <v>156228</v>
      </c>
      <c r="G31169" s="1" t="s">
        <v>160</v>
      </c>
      <c r="H31169" s="1" t="s">
        <v>152933</v>
      </c>
      <c r="I31169">
        <v>28360654</v>
      </c>
      <c r="J31169">
        <v>28360734</v>
      </c>
      <c r="K31169" s="1" t="s">
        <v>162</v>
      </c>
      <c r="L31169">
        <v>81</v>
      </c>
      <c r="M31169" s="1" t="s">
        <v>157</v>
      </c>
      <c r="N31169" s="1" t="s">
        <v>157</v>
      </c>
      <c r="O31169" s="1" t="s">
        <v>157</v>
      </c>
      <c r="P31169" s="1" t="s">
        <v>157</v>
      </c>
      <c r="Q31169" s="1" t="s">
        <v>157</v>
      </c>
      <c r="R31169" s="1" t="s">
        <v>157</v>
      </c>
    </row>
    <row r="31170" spans="1:18" x14ac:dyDescent="0.35">
      <c r="A31170">
        <v>645832</v>
      </c>
      <c r="B31170" s="1" t="s">
        <v>156229</v>
      </c>
      <c r="C31170" s="1" t="s">
        <v>156230</v>
      </c>
      <c r="D31170" s="1" t="s">
        <v>156231</v>
      </c>
      <c r="E31170" s="1" t="s">
        <v>186</v>
      </c>
      <c r="F31170" s="1" t="s">
        <v>156232</v>
      </c>
      <c r="G31170" s="1" t="s">
        <v>160</v>
      </c>
      <c r="H31170" s="1" t="s">
        <v>152933</v>
      </c>
      <c r="I31170">
        <v>28364268</v>
      </c>
      <c r="J31170">
        <v>28365151</v>
      </c>
      <c r="K31170" s="1" t="s">
        <v>166</v>
      </c>
      <c r="L31170">
        <v>573</v>
      </c>
      <c r="M31170" s="1" t="s">
        <v>3985</v>
      </c>
      <c r="N31170" s="1" t="s">
        <v>156233</v>
      </c>
      <c r="O31170" s="1" t="s">
        <v>11138</v>
      </c>
      <c r="P31170" s="1" t="s">
        <v>3988</v>
      </c>
      <c r="Q31170" s="1" t="s">
        <v>156234</v>
      </c>
      <c r="R31170" s="1" t="s">
        <v>11140</v>
      </c>
    </row>
    <row r="31171" spans="1:18" x14ac:dyDescent="0.35">
      <c r="A31171">
        <v>7448</v>
      </c>
      <c r="B31171" s="1" t="s">
        <v>156235</v>
      </c>
      <c r="C31171" s="1" t="s">
        <v>156236</v>
      </c>
      <c r="D31171" s="1" t="s">
        <v>156237</v>
      </c>
      <c r="E31171" s="1" t="s">
        <v>186</v>
      </c>
      <c r="F31171" s="1" t="s">
        <v>156238</v>
      </c>
      <c r="G31171" s="1" t="s">
        <v>160</v>
      </c>
      <c r="H31171" s="1" t="s">
        <v>152933</v>
      </c>
      <c r="I31171">
        <v>28367284</v>
      </c>
      <c r="J31171">
        <v>28370307</v>
      </c>
      <c r="K31171" s="1" t="s">
        <v>166</v>
      </c>
      <c r="L31171">
        <v>1626</v>
      </c>
      <c r="M31171" s="1" t="s">
        <v>156239</v>
      </c>
      <c r="N31171" s="1" t="s">
        <v>156240</v>
      </c>
      <c r="O31171" s="1" t="s">
        <v>156241</v>
      </c>
      <c r="P31171" s="1" t="s">
        <v>156242</v>
      </c>
      <c r="Q31171" s="1" t="s">
        <v>156243</v>
      </c>
      <c r="R31171" s="1" t="s">
        <v>156244</v>
      </c>
    </row>
    <row r="31172" spans="1:18" x14ac:dyDescent="0.35">
      <c r="A31172">
        <v>23098</v>
      </c>
      <c r="B31172" s="1" t="s">
        <v>156245</v>
      </c>
      <c r="C31172" s="1" t="s">
        <v>156246</v>
      </c>
      <c r="D31172" s="1" t="s">
        <v>156247</v>
      </c>
      <c r="E31172" s="1" t="s">
        <v>186</v>
      </c>
      <c r="F31172" s="1" t="s">
        <v>156248</v>
      </c>
      <c r="G31172" s="1" t="s">
        <v>160</v>
      </c>
      <c r="H31172" s="1" t="s">
        <v>152933</v>
      </c>
      <c r="I31172">
        <v>28371694</v>
      </c>
      <c r="J31172">
        <v>28404049</v>
      </c>
      <c r="K31172" s="1" t="s">
        <v>162</v>
      </c>
      <c r="L31172">
        <v>10277</v>
      </c>
      <c r="M31172" s="1" t="s">
        <v>156249</v>
      </c>
      <c r="N31172" s="1" t="s">
        <v>156250</v>
      </c>
      <c r="O31172" s="1" t="s">
        <v>156251</v>
      </c>
      <c r="P31172" s="1" t="s">
        <v>156252</v>
      </c>
      <c r="Q31172" s="1" t="s">
        <v>156253</v>
      </c>
      <c r="R31172" s="1" t="s">
        <v>156254</v>
      </c>
    </row>
    <row r="31173" spans="1:18" x14ac:dyDescent="0.35">
      <c r="A31173">
        <v>113235</v>
      </c>
      <c r="B31173" s="1" t="s">
        <v>156255</v>
      </c>
      <c r="C31173" s="1" t="s">
        <v>156256</v>
      </c>
      <c r="D31173" s="1" t="s">
        <v>156257</v>
      </c>
      <c r="E31173" s="1" t="s">
        <v>186</v>
      </c>
      <c r="F31173" s="1" t="s">
        <v>156258</v>
      </c>
      <c r="G31173" s="1" t="s">
        <v>160</v>
      </c>
      <c r="H31173" s="1" t="s">
        <v>152933</v>
      </c>
      <c r="I31173">
        <v>28394642</v>
      </c>
      <c r="J31173">
        <v>28406630</v>
      </c>
      <c r="K31173" s="1" t="s">
        <v>166</v>
      </c>
      <c r="L31173">
        <v>6666</v>
      </c>
      <c r="M31173" s="1" t="s">
        <v>156259</v>
      </c>
      <c r="N31173" s="1" t="s">
        <v>156260</v>
      </c>
      <c r="O31173" s="1" t="s">
        <v>156261</v>
      </c>
      <c r="P31173" s="1" t="s">
        <v>156262</v>
      </c>
      <c r="Q31173" s="1" t="s">
        <v>156263</v>
      </c>
      <c r="R31173" s="1" t="s">
        <v>156264</v>
      </c>
    </row>
    <row r="31174" spans="1:18" x14ac:dyDescent="0.35">
      <c r="A31174">
        <v>9058</v>
      </c>
      <c r="B31174" s="1" t="s">
        <v>156265</v>
      </c>
      <c r="C31174" s="1" t="s">
        <v>156266</v>
      </c>
      <c r="D31174" s="1" t="s">
        <v>156267</v>
      </c>
      <c r="E31174" s="1" t="s">
        <v>186</v>
      </c>
      <c r="F31174" s="1" t="s">
        <v>156268</v>
      </c>
      <c r="G31174" s="1" t="s">
        <v>160</v>
      </c>
      <c r="H31174" s="1" t="s">
        <v>152933</v>
      </c>
      <c r="I31174">
        <v>28473357</v>
      </c>
      <c r="J31174">
        <v>28497781</v>
      </c>
      <c r="K31174" s="1" t="s">
        <v>162</v>
      </c>
      <c r="L31174">
        <v>3118</v>
      </c>
      <c r="M31174" s="1" t="s">
        <v>156269</v>
      </c>
      <c r="N31174" s="1" t="s">
        <v>156270</v>
      </c>
      <c r="O31174" s="1" t="s">
        <v>41359</v>
      </c>
      <c r="P31174" s="1" t="s">
        <v>156271</v>
      </c>
      <c r="Q31174" s="1" t="s">
        <v>156272</v>
      </c>
      <c r="R31174" s="1" t="s">
        <v>41362</v>
      </c>
    </row>
    <row r="31175" spans="1:18" x14ac:dyDescent="0.35">
      <c r="A31175">
        <v>8456</v>
      </c>
      <c r="B31175" s="1" t="s">
        <v>156273</v>
      </c>
      <c r="C31175" s="1" t="s">
        <v>156274</v>
      </c>
      <c r="D31175" s="1" t="s">
        <v>156275</v>
      </c>
      <c r="E31175" s="1" t="s">
        <v>186</v>
      </c>
      <c r="F31175" s="1" t="s">
        <v>156276</v>
      </c>
      <c r="G31175" s="1" t="s">
        <v>160</v>
      </c>
      <c r="H31175" s="1" t="s">
        <v>152933</v>
      </c>
      <c r="I31175">
        <v>28506211</v>
      </c>
      <c r="J31175">
        <v>28538900</v>
      </c>
      <c r="K31175" s="1" t="s">
        <v>162</v>
      </c>
      <c r="L31175">
        <v>4659</v>
      </c>
      <c r="M31175" s="1" t="s">
        <v>156277</v>
      </c>
      <c r="N31175" s="1" t="s">
        <v>156278</v>
      </c>
      <c r="O31175" s="1" t="s">
        <v>318</v>
      </c>
      <c r="P31175" s="1" t="s">
        <v>156279</v>
      </c>
      <c r="Q31175" s="1" t="s">
        <v>156280</v>
      </c>
      <c r="R31175" s="1" t="s">
        <v>321</v>
      </c>
    </row>
    <row r="31176" spans="1:18" x14ac:dyDescent="0.35">
      <c r="A31176">
        <v>9094</v>
      </c>
      <c r="B31176" s="1" t="s">
        <v>156281</v>
      </c>
      <c r="C31176" s="1" t="s">
        <v>156282</v>
      </c>
      <c r="D31176" s="1" t="s">
        <v>156283</v>
      </c>
      <c r="E31176" s="1" t="s">
        <v>186</v>
      </c>
      <c r="F31176" s="1" t="s">
        <v>156284</v>
      </c>
      <c r="G31176" s="1" t="s">
        <v>160</v>
      </c>
      <c r="H31176" s="1" t="s">
        <v>152933</v>
      </c>
      <c r="I31176">
        <v>28546707</v>
      </c>
      <c r="J31176">
        <v>28552633</v>
      </c>
      <c r="K31176" s="1" t="s">
        <v>166</v>
      </c>
      <c r="L31176">
        <v>1684</v>
      </c>
      <c r="M31176" s="1" t="s">
        <v>12904</v>
      </c>
      <c r="N31176" s="1" t="s">
        <v>156285</v>
      </c>
      <c r="O31176" s="1" t="s">
        <v>156286</v>
      </c>
      <c r="P31176" s="1" t="s">
        <v>12907</v>
      </c>
      <c r="Q31176" s="1" t="s">
        <v>156287</v>
      </c>
      <c r="R31176" s="1" t="s">
        <v>156288</v>
      </c>
    </row>
    <row r="31177" spans="1:18" x14ac:dyDescent="0.35">
      <c r="A31177">
        <v>94005</v>
      </c>
      <c r="B31177" s="1" t="s">
        <v>156289</v>
      </c>
      <c r="C31177" s="1" t="s">
        <v>156290</v>
      </c>
      <c r="D31177" s="1" t="s">
        <v>156291</v>
      </c>
      <c r="E31177" s="1" t="s">
        <v>186</v>
      </c>
      <c r="F31177" s="1" t="s">
        <v>156292</v>
      </c>
      <c r="G31177" s="1" t="s">
        <v>160</v>
      </c>
      <c r="H31177" s="1" t="s">
        <v>152933</v>
      </c>
      <c r="I31177">
        <v>28553387</v>
      </c>
      <c r="J31177">
        <v>28571524</v>
      </c>
      <c r="K31177" s="1" t="s">
        <v>166</v>
      </c>
      <c r="L31177">
        <v>2529</v>
      </c>
      <c r="M31177" s="1" t="s">
        <v>559</v>
      </c>
      <c r="N31177" s="1" t="s">
        <v>156293</v>
      </c>
      <c r="O31177" s="1" t="s">
        <v>8392</v>
      </c>
      <c r="P31177" s="1" t="s">
        <v>562</v>
      </c>
      <c r="Q31177" s="1" t="s">
        <v>156294</v>
      </c>
      <c r="R31177" s="1" t="s">
        <v>8395</v>
      </c>
    </row>
    <row r="31178" spans="1:18" x14ac:dyDescent="0.35">
      <c r="A31178">
        <v>230</v>
      </c>
      <c r="B31178" s="1" t="s">
        <v>156295</v>
      </c>
      <c r="C31178" s="1" t="s">
        <v>156296</v>
      </c>
      <c r="D31178" s="1" t="s">
        <v>156297</v>
      </c>
      <c r="E31178" s="1" t="s">
        <v>186</v>
      </c>
      <c r="F31178" s="1" t="s">
        <v>156298</v>
      </c>
      <c r="G31178" s="1" t="s">
        <v>160</v>
      </c>
      <c r="H31178" s="1" t="s">
        <v>152933</v>
      </c>
      <c r="I31178">
        <v>28573115</v>
      </c>
      <c r="J31178">
        <v>28576963</v>
      </c>
      <c r="K31178" s="1" t="s">
        <v>166</v>
      </c>
      <c r="L31178">
        <v>1737</v>
      </c>
      <c r="M31178" s="1" t="s">
        <v>156299</v>
      </c>
      <c r="N31178" s="1" t="s">
        <v>156300</v>
      </c>
      <c r="O31178" s="1" t="s">
        <v>156301</v>
      </c>
      <c r="P31178" s="1" t="s">
        <v>156302</v>
      </c>
      <c r="Q31178" s="1" t="s">
        <v>156303</v>
      </c>
      <c r="R31178" s="1" t="s">
        <v>156304</v>
      </c>
    </row>
    <row r="31179" spans="1:18" x14ac:dyDescent="0.35">
      <c r="A31179">
        <v>10615</v>
      </c>
      <c r="B31179" s="1" t="s">
        <v>156305</v>
      </c>
      <c r="C31179" s="1" t="s">
        <v>156306</v>
      </c>
      <c r="D31179" s="1" t="s">
        <v>156307</v>
      </c>
      <c r="E31179" s="1" t="s">
        <v>186</v>
      </c>
      <c r="F31179" s="1" t="s">
        <v>156308</v>
      </c>
      <c r="G31179" s="1" t="s">
        <v>160</v>
      </c>
      <c r="H31179" s="1" t="s">
        <v>152933</v>
      </c>
      <c r="I31179">
        <v>28577574</v>
      </c>
      <c r="J31179">
        <v>28599025</v>
      </c>
      <c r="K31179" s="1" t="s">
        <v>166</v>
      </c>
      <c r="L31179">
        <v>3786</v>
      </c>
      <c r="M31179" s="1" t="s">
        <v>10010</v>
      </c>
      <c r="N31179" s="1" t="s">
        <v>156309</v>
      </c>
      <c r="O31179" s="1" t="s">
        <v>156310</v>
      </c>
      <c r="P31179" s="1" t="s">
        <v>10013</v>
      </c>
      <c r="Q31179" s="1" t="s">
        <v>156311</v>
      </c>
      <c r="R31179" s="1" t="s">
        <v>156312</v>
      </c>
    </row>
    <row r="31180" spans="1:18" x14ac:dyDescent="0.35">
      <c r="A31180">
        <v>100506436</v>
      </c>
      <c r="B31180" s="1" t="s">
        <v>156313</v>
      </c>
      <c r="C31180" s="1" t="s">
        <v>156314</v>
      </c>
      <c r="D31180" s="1" t="s">
        <v>157</v>
      </c>
      <c r="E31180" s="1" t="s">
        <v>170</v>
      </c>
      <c r="F31180" s="1" t="s">
        <v>157</v>
      </c>
      <c r="G31180" s="1" t="s">
        <v>160</v>
      </c>
      <c r="H31180" s="1" t="s">
        <v>152933</v>
      </c>
      <c r="I31180">
        <v>28599133</v>
      </c>
      <c r="J31180">
        <v>28617377</v>
      </c>
      <c r="K31180" s="1" t="s">
        <v>162</v>
      </c>
      <c r="L31180">
        <v>1365</v>
      </c>
      <c r="M31180" s="1" t="s">
        <v>157</v>
      </c>
      <c r="N31180" s="1" t="s">
        <v>157</v>
      </c>
      <c r="O31180" s="1" t="s">
        <v>157</v>
      </c>
      <c r="P31180" s="1" t="s">
        <v>157</v>
      </c>
      <c r="Q31180" s="1" t="s">
        <v>157</v>
      </c>
      <c r="R31180" s="1" t="s">
        <v>157</v>
      </c>
    </row>
    <row r="31181" spans="1:18" x14ac:dyDescent="0.35">
      <c r="A31181">
        <v>124923</v>
      </c>
      <c r="B31181" s="1" t="s">
        <v>156315</v>
      </c>
      <c r="C31181" s="1" t="s">
        <v>156316</v>
      </c>
      <c r="D31181" s="1" t="s">
        <v>156317</v>
      </c>
      <c r="E31181" s="1" t="s">
        <v>186</v>
      </c>
      <c r="F31181" s="1" t="s">
        <v>156318</v>
      </c>
      <c r="G31181" s="1" t="s">
        <v>160</v>
      </c>
      <c r="H31181" s="1" t="s">
        <v>152933</v>
      </c>
      <c r="I31181">
        <v>28607963</v>
      </c>
      <c r="J31181">
        <v>28614185</v>
      </c>
      <c r="K31181" s="1" t="s">
        <v>166</v>
      </c>
      <c r="L31181">
        <v>3772</v>
      </c>
      <c r="M31181" s="1" t="s">
        <v>3754</v>
      </c>
      <c r="N31181" s="1" t="s">
        <v>63110</v>
      </c>
      <c r="O31181" s="1" t="s">
        <v>157</v>
      </c>
      <c r="P31181" s="1" t="s">
        <v>3756</v>
      </c>
      <c r="Q31181" s="1" t="s">
        <v>63112</v>
      </c>
      <c r="R31181" s="1" t="s">
        <v>157</v>
      </c>
    </row>
    <row r="31182" spans="1:18" x14ac:dyDescent="0.35">
      <c r="A31182">
        <v>9703</v>
      </c>
      <c r="B31182" s="1" t="s">
        <v>156319</v>
      </c>
      <c r="C31182" s="1" t="s">
        <v>156320</v>
      </c>
      <c r="D31182" s="1" t="s">
        <v>156321</v>
      </c>
      <c r="E31182" s="1" t="s">
        <v>186</v>
      </c>
      <c r="F31182" s="1" t="s">
        <v>156322</v>
      </c>
      <c r="G31182" s="1" t="s">
        <v>160</v>
      </c>
      <c r="H31182" s="1" t="s">
        <v>152933</v>
      </c>
      <c r="I31182">
        <v>28614440</v>
      </c>
      <c r="J31182">
        <v>28645159</v>
      </c>
      <c r="K31182" s="1" t="s">
        <v>166</v>
      </c>
      <c r="L31182">
        <v>7933</v>
      </c>
      <c r="M31182" s="1" t="s">
        <v>63250</v>
      </c>
      <c r="N31182" s="1" t="s">
        <v>157</v>
      </c>
      <c r="O31182" s="1" t="s">
        <v>156323</v>
      </c>
      <c r="P31182" s="1" t="s">
        <v>63251</v>
      </c>
      <c r="Q31182" s="1" t="s">
        <v>157</v>
      </c>
      <c r="R31182" s="1" t="s">
        <v>156324</v>
      </c>
    </row>
    <row r="31183" spans="1:18" x14ac:dyDescent="0.35">
      <c r="A31183">
        <v>6388</v>
      </c>
      <c r="B31183" s="1" t="s">
        <v>156325</v>
      </c>
      <c r="C31183" s="1" t="s">
        <v>156326</v>
      </c>
      <c r="D31183" s="1" t="s">
        <v>157</v>
      </c>
      <c r="E31183" s="1" t="s">
        <v>186</v>
      </c>
      <c r="F31183" s="1" t="s">
        <v>156327</v>
      </c>
      <c r="G31183" s="1" t="s">
        <v>160</v>
      </c>
      <c r="H31183" s="1" t="s">
        <v>152933</v>
      </c>
      <c r="I31183">
        <v>28648346</v>
      </c>
      <c r="J31183">
        <v>28662189</v>
      </c>
      <c r="K31183" s="1" t="s">
        <v>166</v>
      </c>
      <c r="L31183">
        <v>1543</v>
      </c>
      <c r="M31183" s="1" t="s">
        <v>156328</v>
      </c>
      <c r="N31183" s="1" t="s">
        <v>96145</v>
      </c>
      <c r="O31183" s="1" t="s">
        <v>156329</v>
      </c>
      <c r="P31183" s="1" t="s">
        <v>156330</v>
      </c>
      <c r="Q31183" s="1" t="s">
        <v>96148</v>
      </c>
      <c r="R31183" s="1" t="s">
        <v>156331</v>
      </c>
    </row>
    <row r="31184" spans="1:18" x14ac:dyDescent="0.35">
      <c r="A31184">
        <v>6830</v>
      </c>
      <c r="B31184" s="1" t="s">
        <v>156332</v>
      </c>
      <c r="C31184" s="1" t="s">
        <v>156333</v>
      </c>
      <c r="D31184" s="1" t="s">
        <v>156334</v>
      </c>
      <c r="E31184" s="1" t="s">
        <v>186</v>
      </c>
      <c r="F31184" s="1" t="s">
        <v>156335</v>
      </c>
      <c r="G31184" s="1" t="s">
        <v>160</v>
      </c>
      <c r="H31184" s="1" t="s">
        <v>152933</v>
      </c>
      <c r="I31184">
        <v>28662183</v>
      </c>
      <c r="J31184">
        <v>28702679</v>
      </c>
      <c r="K31184" s="1" t="s">
        <v>162</v>
      </c>
      <c r="L31184">
        <v>7262</v>
      </c>
      <c r="M31184" s="1" t="s">
        <v>109976</v>
      </c>
      <c r="N31184" s="1" t="s">
        <v>156336</v>
      </c>
      <c r="O31184" s="1" t="s">
        <v>57738</v>
      </c>
      <c r="P31184" s="1" t="s">
        <v>109979</v>
      </c>
      <c r="Q31184" s="1" t="s">
        <v>156337</v>
      </c>
      <c r="R31184" s="1" t="s">
        <v>57741</v>
      </c>
    </row>
    <row r="31185" spans="1:18" x14ac:dyDescent="0.35">
      <c r="A31185">
        <v>147011</v>
      </c>
      <c r="B31185" s="1" t="s">
        <v>156338</v>
      </c>
      <c r="C31185" s="1" t="s">
        <v>156339</v>
      </c>
      <c r="D31185" s="1" t="s">
        <v>157</v>
      </c>
      <c r="E31185" s="1" t="s">
        <v>186</v>
      </c>
      <c r="F31185" s="1" t="s">
        <v>156340</v>
      </c>
      <c r="G31185" s="1" t="s">
        <v>160</v>
      </c>
      <c r="H31185" s="1" t="s">
        <v>152933</v>
      </c>
      <c r="I31185">
        <v>28703197</v>
      </c>
      <c r="J31185">
        <v>28712065</v>
      </c>
      <c r="K31185" s="1" t="s">
        <v>166</v>
      </c>
      <c r="L31185">
        <v>2924</v>
      </c>
      <c r="M31185" s="1" t="s">
        <v>156341</v>
      </c>
      <c r="N31185" s="1" t="s">
        <v>156342</v>
      </c>
      <c r="O31185" s="1" t="s">
        <v>157</v>
      </c>
      <c r="P31185" s="1" t="s">
        <v>156343</v>
      </c>
      <c r="Q31185" s="1" t="s">
        <v>156344</v>
      </c>
      <c r="R31185" s="1" t="s">
        <v>157</v>
      </c>
    </row>
    <row r="31186" spans="1:18" x14ac:dyDescent="0.35">
      <c r="A31186">
        <v>83871</v>
      </c>
      <c r="B31186" s="1" t="s">
        <v>156345</v>
      </c>
      <c r="C31186" s="1" t="s">
        <v>156346</v>
      </c>
      <c r="D31186" s="1" t="s">
        <v>156347</v>
      </c>
      <c r="E31186" s="1" t="s">
        <v>186</v>
      </c>
      <c r="F31186" s="1" t="s">
        <v>156348</v>
      </c>
      <c r="G31186" s="1" t="s">
        <v>160</v>
      </c>
      <c r="H31186" s="1" t="s">
        <v>152933</v>
      </c>
      <c r="I31186">
        <v>28714281</v>
      </c>
      <c r="J31186">
        <v>28718440</v>
      </c>
      <c r="K31186" s="1" t="s">
        <v>166</v>
      </c>
      <c r="L31186">
        <v>2390</v>
      </c>
      <c r="M31186" s="1" t="s">
        <v>156349</v>
      </c>
      <c r="N31186" s="1" t="s">
        <v>156350</v>
      </c>
      <c r="O31186" s="1" t="s">
        <v>156351</v>
      </c>
      <c r="P31186" s="1" t="s">
        <v>156352</v>
      </c>
      <c r="Q31186" s="1" t="s">
        <v>156353</v>
      </c>
      <c r="R31186" s="1" t="s">
        <v>156354</v>
      </c>
    </row>
    <row r="31187" spans="1:18" x14ac:dyDescent="0.35">
      <c r="A31187">
        <v>6147</v>
      </c>
      <c r="B31187" s="1" t="s">
        <v>156355</v>
      </c>
      <c r="C31187" s="1" t="s">
        <v>156356</v>
      </c>
      <c r="D31187" s="1" t="s">
        <v>156357</v>
      </c>
      <c r="E31187" s="1" t="s">
        <v>186</v>
      </c>
      <c r="F31187" s="1" t="s">
        <v>156358</v>
      </c>
      <c r="G31187" s="1" t="s">
        <v>160</v>
      </c>
      <c r="H31187" s="1" t="s">
        <v>152933</v>
      </c>
      <c r="I31187">
        <v>28719985</v>
      </c>
      <c r="J31187">
        <v>28724359</v>
      </c>
      <c r="K31187" s="1" t="s">
        <v>162</v>
      </c>
      <c r="L31187">
        <v>970</v>
      </c>
      <c r="M31187" s="1" t="s">
        <v>156359</v>
      </c>
      <c r="N31187" s="1" t="s">
        <v>125828</v>
      </c>
      <c r="O31187" s="1" t="s">
        <v>156360</v>
      </c>
      <c r="P31187" s="1" t="s">
        <v>156361</v>
      </c>
      <c r="Q31187" s="1" t="s">
        <v>125830</v>
      </c>
      <c r="R31187" s="1" t="s">
        <v>156362</v>
      </c>
    </row>
    <row r="31188" spans="1:18" x14ac:dyDescent="0.35">
      <c r="A31188">
        <v>26808</v>
      </c>
      <c r="B31188" s="1" t="s">
        <v>156363</v>
      </c>
      <c r="C31188" s="1" t="s">
        <v>156364</v>
      </c>
      <c r="D31188" s="1" t="s">
        <v>156365</v>
      </c>
      <c r="E31188" s="1" t="s">
        <v>487</v>
      </c>
      <c r="F31188" s="1" t="s">
        <v>156366</v>
      </c>
      <c r="G31188" s="1" t="s">
        <v>160</v>
      </c>
      <c r="H31188" s="1" t="s">
        <v>152933</v>
      </c>
      <c r="I31188">
        <v>28720550</v>
      </c>
      <c r="J31188">
        <v>28720616</v>
      </c>
      <c r="K31188" s="1" t="s">
        <v>162</v>
      </c>
      <c r="L31188">
        <v>67</v>
      </c>
      <c r="M31188" s="1" t="s">
        <v>157</v>
      </c>
      <c r="N31188" s="1" t="s">
        <v>2261</v>
      </c>
      <c r="O31188" s="1" t="s">
        <v>4276</v>
      </c>
      <c r="P31188" s="1" t="s">
        <v>157</v>
      </c>
      <c r="Q31188" s="1" t="s">
        <v>2263</v>
      </c>
      <c r="R31188" s="1" t="s">
        <v>4277</v>
      </c>
    </row>
    <row r="31189" spans="1:18" x14ac:dyDescent="0.35">
      <c r="A31189">
        <v>26773</v>
      </c>
      <c r="B31189" s="1" t="s">
        <v>156367</v>
      </c>
      <c r="C31189" s="1" t="s">
        <v>156368</v>
      </c>
      <c r="D31189" s="1" t="s">
        <v>156369</v>
      </c>
      <c r="E31189" s="1" t="s">
        <v>487</v>
      </c>
      <c r="F31189" s="1" t="s">
        <v>156370</v>
      </c>
      <c r="G31189" s="1" t="s">
        <v>160</v>
      </c>
      <c r="H31189" s="1" t="s">
        <v>152933</v>
      </c>
      <c r="I31189">
        <v>28722582</v>
      </c>
      <c r="J31189">
        <v>28722653</v>
      </c>
      <c r="K31189" s="1" t="s">
        <v>162</v>
      </c>
      <c r="L31189">
        <v>72</v>
      </c>
      <c r="M31189" s="1" t="s">
        <v>157</v>
      </c>
      <c r="N31189" s="1" t="s">
        <v>2261</v>
      </c>
      <c r="O31189" s="1" t="s">
        <v>4276</v>
      </c>
      <c r="P31189" s="1" t="s">
        <v>157</v>
      </c>
      <c r="Q31189" s="1" t="s">
        <v>2263</v>
      </c>
      <c r="R31189" s="1" t="s">
        <v>4277</v>
      </c>
    </row>
    <row r="31190" spans="1:18" x14ac:dyDescent="0.35">
      <c r="A31190">
        <v>26809</v>
      </c>
      <c r="B31190" s="1" t="s">
        <v>156371</v>
      </c>
      <c r="C31190" s="1" t="s">
        <v>156372</v>
      </c>
      <c r="D31190" s="1" t="s">
        <v>156373</v>
      </c>
      <c r="E31190" s="1" t="s">
        <v>487</v>
      </c>
      <c r="F31190" s="1" t="s">
        <v>156374</v>
      </c>
      <c r="G31190" s="1" t="s">
        <v>160</v>
      </c>
      <c r="H31190" s="1" t="s">
        <v>152933</v>
      </c>
      <c r="I31190">
        <v>28723430</v>
      </c>
      <c r="J31190">
        <v>28723491</v>
      </c>
      <c r="K31190" s="1" t="s">
        <v>162</v>
      </c>
      <c r="L31190">
        <v>62</v>
      </c>
      <c r="M31190" s="1" t="s">
        <v>157</v>
      </c>
      <c r="N31190" s="1" t="s">
        <v>157</v>
      </c>
      <c r="O31190" s="1" t="s">
        <v>157</v>
      </c>
      <c r="P31190" s="1" t="s">
        <v>157</v>
      </c>
      <c r="Q31190" s="1" t="s">
        <v>157</v>
      </c>
      <c r="R31190" s="1" t="s">
        <v>157</v>
      </c>
    </row>
    <row r="31191" spans="1:18" x14ac:dyDescent="0.35">
      <c r="A31191">
        <v>26772</v>
      </c>
      <c r="B31191" s="1" t="s">
        <v>156375</v>
      </c>
      <c r="C31191" s="1" t="s">
        <v>156376</v>
      </c>
      <c r="D31191" s="1" t="s">
        <v>156377</v>
      </c>
      <c r="E31191" s="1" t="s">
        <v>487</v>
      </c>
      <c r="F31191" s="1" t="s">
        <v>156378</v>
      </c>
      <c r="G31191" s="1" t="s">
        <v>160</v>
      </c>
      <c r="H31191" s="1" t="s">
        <v>152933</v>
      </c>
      <c r="I31191">
        <v>28723681</v>
      </c>
      <c r="J31191">
        <v>28723754</v>
      </c>
      <c r="K31191" s="1" t="s">
        <v>162</v>
      </c>
      <c r="L31191">
        <v>74</v>
      </c>
      <c r="M31191" s="1" t="s">
        <v>157</v>
      </c>
      <c r="N31191" s="1" t="s">
        <v>2261</v>
      </c>
      <c r="O31191" s="1" t="s">
        <v>4276</v>
      </c>
      <c r="P31191" s="1" t="s">
        <v>157</v>
      </c>
      <c r="Q31191" s="1" t="s">
        <v>2263</v>
      </c>
      <c r="R31191" s="1" t="s">
        <v>4277</v>
      </c>
    </row>
    <row r="31192" spans="1:18" x14ac:dyDescent="0.35">
      <c r="A31192">
        <v>116238</v>
      </c>
      <c r="B31192" s="1" t="s">
        <v>156379</v>
      </c>
      <c r="C31192" s="1" t="s">
        <v>156380</v>
      </c>
      <c r="D31192" s="1" t="s">
        <v>157</v>
      </c>
      <c r="E31192" s="1" t="s">
        <v>186</v>
      </c>
      <c r="F31192" s="1" t="s">
        <v>156381</v>
      </c>
      <c r="G31192" s="1" t="s">
        <v>160</v>
      </c>
      <c r="H31192" s="1" t="s">
        <v>152933</v>
      </c>
      <c r="I31192">
        <v>28724024</v>
      </c>
      <c r="J31192">
        <v>28727930</v>
      </c>
      <c r="K31192" s="1" t="s">
        <v>166</v>
      </c>
      <c r="L31192">
        <v>2950</v>
      </c>
      <c r="M31192" s="1" t="s">
        <v>559</v>
      </c>
      <c r="N31192" s="1" t="s">
        <v>153175</v>
      </c>
      <c r="O31192" s="1" t="s">
        <v>190</v>
      </c>
      <c r="P31192" s="1" t="s">
        <v>562</v>
      </c>
      <c r="Q31192" s="1" t="s">
        <v>153176</v>
      </c>
      <c r="R31192" s="1" t="s">
        <v>193</v>
      </c>
    </row>
    <row r="31193" spans="1:18" x14ac:dyDescent="0.35">
      <c r="A31193">
        <v>284086</v>
      </c>
      <c r="B31193" s="1" t="s">
        <v>156382</v>
      </c>
      <c r="C31193" s="1" t="s">
        <v>156383</v>
      </c>
      <c r="D31193" s="1" t="s">
        <v>156384</v>
      </c>
      <c r="E31193" s="1" t="s">
        <v>186</v>
      </c>
      <c r="F31193" s="1" t="s">
        <v>156385</v>
      </c>
      <c r="G31193" s="1" t="s">
        <v>160</v>
      </c>
      <c r="H31193" s="1" t="s">
        <v>152933</v>
      </c>
      <c r="I31193">
        <v>28728788</v>
      </c>
      <c r="J31193">
        <v>28743455</v>
      </c>
      <c r="K31193" s="1" t="s">
        <v>162</v>
      </c>
      <c r="L31193">
        <v>3573</v>
      </c>
      <c r="M31193" s="1" t="s">
        <v>17182</v>
      </c>
      <c r="N31193" s="1" t="s">
        <v>156386</v>
      </c>
      <c r="O31193" s="1" t="s">
        <v>156387</v>
      </c>
      <c r="P31193" s="1" t="s">
        <v>17185</v>
      </c>
      <c r="Q31193" s="1" t="s">
        <v>156388</v>
      </c>
      <c r="R31193" s="1" t="s">
        <v>156389</v>
      </c>
    </row>
    <row r="31194" spans="1:18" x14ac:dyDescent="0.35">
      <c r="A31194">
        <v>9618</v>
      </c>
      <c r="B31194" s="1" t="s">
        <v>156390</v>
      </c>
      <c r="C31194" s="1" t="s">
        <v>156391</v>
      </c>
      <c r="D31194" s="1" t="s">
        <v>156392</v>
      </c>
      <c r="E31194" s="1" t="s">
        <v>186</v>
      </c>
      <c r="F31194" s="1" t="s">
        <v>156393</v>
      </c>
      <c r="G31194" s="1" t="s">
        <v>160</v>
      </c>
      <c r="H31194" s="1" t="s">
        <v>152933</v>
      </c>
      <c r="I31194">
        <v>28744004</v>
      </c>
      <c r="J31194">
        <v>28750956</v>
      </c>
      <c r="K31194" s="1" t="s">
        <v>162</v>
      </c>
      <c r="L31194">
        <v>4970</v>
      </c>
      <c r="M31194" s="1" t="s">
        <v>156394</v>
      </c>
      <c r="N31194" s="1" t="s">
        <v>156395</v>
      </c>
      <c r="O31194" s="1" t="s">
        <v>156396</v>
      </c>
      <c r="P31194" s="1" t="s">
        <v>156397</v>
      </c>
      <c r="Q31194" s="1" t="s">
        <v>156398</v>
      </c>
      <c r="R31194" s="1" t="s">
        <v>156399</v>
      </c>
    </row>
    <row r="31195" spans="1:18" x14ac:dyDescent="0.35">
      <c r="A31195">
        <v>55731</v>
      </c>
      <c r="B31195" s="1" t="s">
        <v>156400</v>
      </c>
      <c r="C31195" s="1" t="s">
        <v>156401</v>
      </c>
      <c r="D31195" s="1" t="s">
        <v>156402</v>
      </c>
      <c r="E31195" s="1" t="s">
        <v>186</v>
      </c>
      <c r="F31195" s="1" t="s">
        <v>156403</v>
      </c>
      <c r="G31195" s="1" t="s">
        <v>160</v>
      </c>
      <c r="H31195" s="1" t="s">
        <v>152933</v>
      </c>
      <c r="I31195">
        <v>28755979</v>
      </c>
      <c r="J31195">
        <v>28854985</v>
      </c>
      <c r="K31195" s="1" t="s">
        <v>166</v>
      </c>
      <c r="L31195">
        <v>7659</v>
      </c>
      <c r="M31195" s="1" t="s">
        <v>559</v>
      </c>
      <c r="N31195" s="1" t="s">
        <v>157</v>
      </c>
      <c r="O31195" s="1" t="s">
        <v>1057</v>
      </c>
      <c r="P31195" s="1" t="s">
        <v>562</v>
      </c>
      <c r="Q31195" s="1" t="s">
        <v>157</v>
      </c>
      <c r="R31195" s="1" t="s">
        <v>1058</v>
      </c>
    </row>
    <row r="31196" spans="1:18" x14ac:dyDescent="0.35">
      <c r="A31196">
        <v>26284</v>
      </c>
      <c r="B31196" s="1" t="s">
        <v>156404</v>
      </c>
      <c r="C31196" s="1" t="s">
        <v>156405</v>
      </c>
      <c r="D31196" s="1" t="s">
        <v>156406</v>
      </c>
      <c r="E31196" s="1" t="s">
        <v>186</v>
      </c>
      <c r="F31196" s="1" t="s">
        <v>156407</v>
      </c>
      <c r="G31196" s="1" t="s">
        <v>160</v>
      </c>
      <c r="H31196" s="1" t="s">
        <v>152933</v>
      </c>
      <c r="I31196">
        <v>28855016</v>
      </c>
      <c r="J31196">
        <v>28861061</v>
      </c>
      <c r="K31196" s="1" t="s">
        <v>162</v>
      </c>
      <c r="L31196">
        <v>1841</v>
      </c>
      <c r="M31196" s="1" t="s">
        <v>156408</v>
      </c>
      <c r="N31196" s="1" t="s">
        <v>156409</v>
      </c>
      <c r="O31196" s="1" t="s">
        <v>40053</v>
      </c>
      <c r="P31196" s="1" t="s">
        <v>156410</v>
      </c>
      <c r="Q31196" s="1" t="s">
        <v>156411</v>
      </c>
      <c r="R31196" s="1" t="s">
        <v>40056</v>
      </c>
    </row>
    <row r="31197" spans="1:18" x14ac:dyDescent="0.35">
      <c r="A31197">
        <v>574411</v>
      </c>
      <c r="B31197" s="1" t="s">
        <v>156412</v>
      </c>
      <c r="C31197" s="1" t="s">
        <v>156413</v>
      </c>
      <c r="D31197" s="1" t="s">
        <v>156414</v>
      </c>
      <c r="E31197" s="1" t="s">
        <v>170</v>
      </c>
      <c r="F31197" s="1" t="s">
        <v>156415</v>
      </c>
      <c r="G31197" s="1" t="s">
        <v>160</v>
      </c>
      <c r="H31197" s="1" t="s">
        <v>152933</v>
      </c>
      <c r="I31197">
        <v>28861369</v>
      </c>
      <c r="J31197">
        <v>28861440</v>
      </c>
      <c r="K31197" s="1" t="s">
        <v>166</v>
      </c>
      <c r="L31197">
        <v>72</v>
      </c>
      <c r="M31197" s="1" t="s">
        <v>368</v>
      </c>
      <c r="N31197" s="1" t="s">
        <v>156416</v>
      </c>
      <c r="O31197" s="1" t="s">
        <v>156417</v>
      </c>
      <c r="P31197" s="1" t="s">
        <v>371</v>
      </c>
      <c r="Q31197" s="1" t="s">
        <v>156418</v>
      </c>
      <c r="R31197" s="1" t="s">
        <v>156419</v>
      </c>
    </row>
    <row r="31198" spans="1:18" x14ac:dyDescent="0.35">
      <c r="A31198">
        <v>100616273</v>
      </c>
      <c r="B31198" s="1" t="s">
        <v>156420</v>
      </c>
      <c r="C31198" s="1" t="s">
        <v>156421</v>
      </c>
      <c r="D31198" s="1" t="s">
        <v>157</v>
      </c>
      <c r="E31198" s="1" t="s">
        <v>170</v>
      </c>
      <c r="F31198" s="1" t="s">
        <v>156422</v>
      </c>
      <c r="G31198" s="1" t="s">
        <v>160</v>
      </c>
      <c r="H31198" s="1" t="s">
        <v>152933</v>
      </c>
      <c r="I31198">
        <v>28861371</v>
      </c>
      <c r="J31198">
        <v>28861438</v>
      </c>
      <c r="K31198" s="1" t="s">
        <v>162</v>
      </c>
      <c r="L31198">
        <v>68</v>
      </c>
      <c r="M31198" s="1" t="s">
        <v>157</v>
      </c>
      <c r="N31198" s="1" t="s">
        <v>178</v>
      </c>
      <c r="O31198" s="1" t="s">
        <v>157</v>
      </c>
      <c r="P31198" s="1" t="s">
        <v>157</v>
      </c>
      <c r="Q31198" s="1" t="s">
        <v>179</v>
      </c>
      <c r="R31198" s="1" t="s">
        <v>157</v>
      </c>
    </row>
    <row r="31199" spans="1:18" x14ac:dyDescent="0.35">
      <c r="A31199">
        <v>406936</v>
      </c>
      <c r="B31199" s="1" t="s">
        <v>156423</v>
      </c>
      <c r="C31199" s="1" t="s">
        <v>156424</v>
      </c>
      <c r="D31199" s="1" t="s">
        <v>156425</v>
      </c>
      <c r="E31199" s="1" t="s">
        <v>170</v>
      </c>
      <c r="F31199" s="1" t="s">
        <v>156426</v>
      </c>
      <c r="G31199" s="1" t="s">
        <v>160</v>
      </c>
      <c r="H31199" s="1" t="s">
        <v>152933</v>
      </c>
      <c r="I31199">
        <v>28861533</v>
      </c>
      <c r="J31199">
        <v>28861618</v>
      </c>
      <c r="K31199" s="1" t="s">
        <v>166</v>
      </c>
      <c r="L31199">
        <v>86</v>
      </c>
      <c r="M31199" s="1" t="s">
        <v>368</v>
      </c>
      <c r="N31199" s="1" t="s">
        <v>156427</v>
      </c>
      <c r="O31199" s="1" t="s">
        <v>8187</v>
      </c>
      <c r="P31199" s="1" t="s">
        <v>371</v>
      </c>
      <c r="Q31199" s="1" t="s">
        <v>156428</v>
      </c>
      <c r="R31199" s="1" t="s">
        <v>8189</v>
      </c>
    </row>
    <row r="31200" spans="1:18" x14ac:dyDescent="0.35">
      <c r="A31200">
        <v>100616385</v>
      </c>
      <c r="B31200" s="1" t="s">
        <v>156429</v>
      </c>
      <c r="C31200" s="1" t="s">
        <v>156430</v>
      </c>
      <c r="D31200" s="1" t="s">
        <v>156431</v>
      </c>
      <c r="E31200" s="1" t="s">
        <v>170</v>
      </c>
      <c r="F31200" s="1" t="s">
        <v>156432</v>
      </c>
      <c r="G31200" s="1" t="s">
        <v>160</v>
      </c>
      <c r="H31200" s="1" t="s">
        <v>152933</v>
      </c>
      <c r="I31200">
        <v>28861655</v>
      </c>
      <c r="J31200">
        <v>28861730</v>
      </c>
      <c r="K31200" s="1" t="s">
        <v>166</v>
      </c>
      <c r="L31200">
        <v>76</v>
      </c>
      <c r="M31200" s="1" t="s">
        <v>157</v>
      </c>
      <c r="N31200" s="1" t="s">
        <v>157</v>
      </c>
      <c r="O31200" s="1" t="s">
        <v>2518</v>
      </c>
      <c r="P31200" s="1" t="s">
        <v>157</v>
      </c>
      <c r="Q31200" s="1" t="s">
        <v>157</v>
      </c>
      <c r="R31200" s="1" t="s">
        <v>2521</v>
      </c>
    </row>
    <row r="31201" spans="1:18" x14ac:dyDescent="0.35">
      <c r="A31201">
        <v>2319</v>
      </c>
      <c r="B31201" s="1" t="s">
        <v>156433</v>
      </c>
      <c r="C31201" s="1" t="s">
        <v>156434</v>
      </c>
      <c r="D31201" s="1" t="s">
        <v>156435</v>
      </c>
      <c r="E31201" s="1" t="s">
        <v>186</v>
      </c>
      <c r="F31201" s="1" t="s">
        <v>156436</v>
      </c>
      <c r="G31201" s="1" t="s">
        <v>160</v>
      </c>
      <c r="H31201" s="1" t="s">
        <v>152933</v>
      </c>
      <c r="I31201">
        <v>28879339</v>
      </c>
      <c r="J31201">
        <v>28897733</v>
      </c>
      <c r="K31201" s="1" t="s">
        <v>166</v>
      </c>
      <c r="L31201">
        <v>2964</v>
      </c>
      <c r="M31201" s="1" t="s">
        <v>559</v>
      </c>
      <c r="N31201" s="1" t="s">
        <v>156437</v>
      </c>
      <c r="O31201" s="1" t="s">
        <v>156438</v>
      </c>
      <c r="P31201" s="1" t="s">
        <v>562</v>
      </c>
      <c r="Q31201" s="1" t="s">
        <v>156439</v>
      </c>
      <c r="R31201" s="1" t="s">
        <v>156440</v>
      </c>
    </row>
    <row r="31202" spans="1:18" x14ac:dyDescent="0.35">
      <c r="A31202">
        <v>147015</v>
      </c>
      <c r="B31202" s="1" t="s">
        <v>156441</v>
      </c>
      <c r="C31202" s="1" t="s">
        <v>156442</v>
      </c>
      <c r="D31202" s="1" t="s">
        <v>156443</v>
      </c>
      <c r="E31202" s="1" t="s">
        <v>186</v>
      </c>
      <c r="F31202" s="1" t="s">
        <v>156444</v>
      </c>
      <c r="G31202" s="1" t="s">
        <v>160</v>
      </c>
      <c r="H31202" s="1" t="s">
        <v>152933</v>
      </c>
      <c r="I31202">
        <v>28897781</v>
      </c>
      <c r="J31202">
        <v>28903079</v>
      </c>
      <c r="K31202" s="1" t="s">
        <v>166</v>
      </c>
      <c r="L31202">
        <v>1929</v>
      </c>
      <c r="M31202" s="1" t="s">
        <v>156445</v>
      </c>
      <c r="N31202" s="1" t="s">
        <v>156446</v>
      </c>
      <c r="O31202" s="1" t="s">
        <v>156447</v>
      </c>
      <c r="P31202" s="1" t="s">
        <v>156448</v>
      </c>
      <c r="Q31202" s="1" t="s">
        <v>156449</v>
      </c>
      <c r="R31202" s="1" t="s">
        <v>156450</v>
      </c>
    </row>
    <row r="31203" spans="1:18" x14ac:dyDescent="0.35">
      <c r="A31203">
        <v>57649</v>
      </c>
      <c r="B31203" s="1" t="s">
        <v>156451</v>
      </c>
      <c r="C31203" s="1" t="s">
        <v>156452</v>
      </c>
      <c r="D31203" s="1" t="s">
        <v>156453</v>
      </c>
      <c r="E31203" s="1" t="s">
        <v>186</v>
      </c>
      <c r="F31203" s="1" t="s">
        <v>156454</v>
      </c>
      <c r="G31203" s="1" t="s">
        <v>160</v>
      </c>
      <c r="H31203" s="1" t="s">
        <v>152933</v>
      </c>
      <c r="I31203">
        <v>28905250</v>
      </c>
      <c r="J31203">
        <v>28951518</v>
      </c>
      <c r="K31203" s="1" t="s">
        <v>166</v>
      </c>
      <c r="L31203">
        <v>9369</v>
      </c>
      <c r="M31203" s="1" t="s">
        <v>156455</v>
      </c>
      <c r="N31203" s="1" t="s">
        <v>46880</v>
      </c>
      <c r="O31203" s="1" t="s">
        <v>156456</v>
      </c>
      <c r="P31203" s="1" t="s">
        <v>156457</v>
      </c>
      <c r="Q31203" s="1" t="s">
        <v>46882</v>
      </c>
      <c r="R31203" s="1" t="s">
        <v>156458</v>
      </c>
    </row>
    <row r="31204" spans="1:18" x14ac:dyDescent="0.35">
      <c r="A31204">
        <v>101927018</v>
      </c>
      <c r="B31204" s="1" t="s">
        <v>156459</v>
      </c>
      <c r="C31204" s="1" t="s">
        <v>156460</v>
      </c>
      <c r="D31204" s="1" t="s">
        <v>157</v>
      </c>
      <c r="E31204" s="1" t="s">
        <v>170</v>
      </c>
      <c r="F31204" s="1" t="s">
        <v>156461</v>
      </c>
      <c r="G31204" s="1" t="s">
        <v>160</v>
      </c>
      <c r="H31204" s="1" t="s">
        <v>152933</v>
      </c>
      <c r="I31204">
        <v>28926275</v>
      </c>
      <c r="J31204">
        <v>28944749</v>
      </c>
      <c r="K31204" s="1" t="s">
        <v>162</v>
      </c>
      <c r="L31204">
        <v>683</v>
      </c>
      <c r="M31204" s="1" t="s">
        <v>157</v>
      </c>
      <c r="N31204" s="1" t="s">
        <v>157</v>
      </c>
      <c r="O31204" s="1" t="s">
        <v>157</v>
      </c>
      <c r="P31204" s="1" t="s">
        <v>157</v>
      </c>
      <c r="Q31204" s="1" t="s">
        <v>157</v>
      </c>
      <c r="R31204" s="1" t="s">
        <v>157</v>
      </c>
    </row>
    <row r="31205" spans="1:18" x14ac:dyDescent="0.35">
      <c r="A31205">
        <v>105371716</v>
      </c>
      <c r="B31205" s="1" t="s">
        <v>156462</v>
      </c>
      <c r="C31205" s="1" t="s">
        <v>156463</v>
      </c>
      <c r="D31205" s="1" t="s">
        <v>157</v>
      </c>
      <c r="E31205" s="1" t="s">
        <v>170</v>
      </c>
      <c r="F31205" s="1" t="s">
        <v>157</v>
      </c>
      <c r="G31205" s="1" t="s">
        <v>160</v>
      </c>
      <c r="H31205" s="1" t="s">
        <v>152933</v>
      </c>
      <c r="I31205">
        <v>28952660</v>
      </c>
      <c r="J31205">
        <v>29016512</v>
      </c>
      <c r="K31205" s="1" t="s">
        <v>162</v>
      </c>
      <c r="L31205">
        <v>5063</v>
      </c>
      <c r="M31205" s="1" t="s">
        <v>157</v>
      </c>
      <c r="N31205" s="1" t="s">
        <v>157</v>
      </c>
      <c r="O31205" s="1" t="s">
        <v>157</v>
      </c>
      <c r="P31205" s="1" t="s">
        <v>157</v>
      </c>
      <c r="Q31205" s="1" t="s">
        <v>157</v>
      </c>
      <c r="R31205" s="1" t="s">
        <v>157</v>
      </c>
    </row>
    <row r="31206" spans="1:18" x14ac:dyDescent="0.35">
      <c r="A31206">
        <v>124925</v>
      </c>
      <c r="B31206" s="1" t="s">
        <v>156464</v>
      </c>
      <c r="C31206" s="1" t="s">
        <v>156465</v>
      </c>
      <c r="D31206" s="1" t="s">
        <v>156466</v>
      </c>
      <c r="E31206" s="1" t="s">
        <v>186</v>
      </c>
      <c r="F31206" s="1" t="s">
        <v>156467</v>
      </c>
      <c r="G31206" s="1" t="s">
        <v>160</v>
      </c>
      <c r="H31206" s="1" t="s">
        <v>152933</v>
      </c>
      <c r="I31206">
        <v>28954905</v>
      </c>
      <c r="J31206">
        <v>29006440</v>
      </c>
      <c r="K31206" s="1" t="s">
        <v>166</v>
      </c>
      <c r="L31206">
        <v>4291</v>
      </c>
      <c r="M31206" s="1" t="s">
        <v>559</v>
      </c>
      <c r="N31206" s="1" t="s">
        <v>156468</v>
      </c>
      <c r="O31206" s="1" t="s">
        <v>156469</v>
      </c>
      <c r="P31206" s="1" t="s">
        <v>562</v>
      </c>
      <c r="Q31206" s="1" t="s">
        <v>156470</v>
      </c>
      <c r="R31206" s="1" t="s">
        <v>156471</v>
      </c>
    </row>
    <row r="31207" spans="1:18" x14ac:dyDescent="0.35">
      <c r="A31207">
        <v>51268</v>
      </c>
      <c r="B31207" s="1" t="s">
        <v>156472</v>
      </c>
      <c r="C31207" s="1" t="s">
        <v>156473</v>
      </c>
      <c r="D31207" s="1" t="s">
        <v>156474</v>
      </c>
      <c r="E31207" s="1" t="s">
        <v>186</v>
      </c>
      <c r="F31207" s="1" t="s">
        <v>156475</v>
      </c>
      <c r="G31207" s="1" t="s">
        <v>160</v>
      </c>
      <c r="H31207" s="1" t="s">
        <v>152933</v>
      </c>
      <c r="I31207">
        <v>29043141</v>
      </c>
      <c r="J31207">
        <v>29057227</v>
      </c>
      <c r="K31207" s="1" t="s">
        <v>162</v>
      </c>
      <c r="L31207">
        <v>2368</v>
      </c>
      <c r="M31207" s="1" t="s">
        <v>156476</v>
      </c>
      <c r="N31207" s="1" t="s">
        <v>156477</v>
      </c>
      <c r="O31207" s="1" t="s">
        <v>44910</v>
      </c>
      <c r="P31207" s="1" t="s">
        <v>156478</v>
      </c>
      <c r="Q31207" s="1" t="s">
        <v>156479</v>
      </c>
      <c r="R31207" s="1" t="s">
        <v>44913</v>
      </c>
    </row>
    <row r="31208" spans="1:18" x14ac:dyDescent="0.35">
      <c r="A31208">
        <v>399687</v>
      </c>
      <c r="B31208" s="1" t="s">
        <v>156480</v>
      </c>
      <c r="C31208" s="1" t="s">
        <v>156481</v>
      </c>
      <c r="D31208" s="1" t="s">
        <v>156482</v>
      </c>
      <c r="E31208" s="1" t="s">
        <v>186</v>
      </c>
      <c r="F31208" s="1" t="s">
        <v>156483</v>
      </c>
      <c r="G31208" s="1" t="s">
        <v>160</v>
      </c>
      <c r="H31208" s="1" t="s">
        <v>152933</v>
      </c>
      <c r="I31208">
        <v>29071122</v>
      </c>
      <c r="J31208">
        <v>29180398</v>
      </c>
      <c r="K31208" s="1" t="s">
        <v>166</v>
      </c>
      <c r="L31208">
        <v>10358</v>
      </c>
      <c r="M31208" s="1" t="s">
        <v>156484</v>
      </c>
      <c r="N31208" s="1" t="s">
        <v>156485</v>
      </c>
      <c r="O31208" s="1" t="s">
        <v>156486</v>
      </c>
      <c r="P31208" s="1" t="s">
        <v>156487</v>
      </c>
      <c r="Q31208" s="1" t="s">
        <v>156488</v>
      </c>
      <c r="R31208" s="1" t="s">
        <v>156489</v>
      </c>
    </row>
    <row r="31209" spans="1:18" x14ac:dyDescent="0.35">
      <c r="A31209">
        <v>9220</v>
      </c>
      <c r="B31209" s="1" t="s">
        <v>156490</v>
      </c>
      <c r="C31209" s="1" t="s">
        <v>156491</v>
      </c>
      <c r="D31209" s="1" t="s">
        <v>157</v>
      </c>
      <c r="E31209" s="1" t="s">
        <v>157</v>
      </c>
      <c r="F31209" s="1" t="s">
        <v>157</v>
      </c>
      <c r="G31209" s="1" t="s">
        <v>234</v>
      </c>
      <c r="H31209" s="1" t="s">
        <v>152933</v>
      </c>
      <c r="I31209">
        <v>29073521</v>
      </c>
      <c r="J31209">
        <v>29075609</v>
      </c>
      <c r="K31209" s="1" t="s">
        <v>166</v>
      </c>
      <c r="L31209">
        <v>2089</v>
      </c>
      <c r="M31209" s="1" t="s">
        <v>157</v>
      </c>
      <c r="N31209" s="1" t="s">
        <v>157</v>
      </c>
      <c r="O31209" s="1" t="s">
        <v>157</v>
      </c>
      <c r="P31209" s="1" t="s">
        <v>157</v>
      </c>
      <c r="Q31209" s="1" t="s">
        <v>157</v>
      </c>
      <c r="R31209" s="1" t="s">
        <v>157</v>
      </c>
    </row>
    <row r="31210" spans="1:18" x14ac:dyDescent="0.35">
      <c r="A31210">
        <v>1411</v>
      </c>
      <c r="B31210" s="1" t="s">
        <v>156492</v>
      </c>
      <c r="C31210" s="1" t="s">
        <v>156493</v>
      </c>
      <c r="D31210" s="1" t="s">
        <v>156494</v>
      </c>
      <c r="E31210" s="1" t="s">
        <v>186</v>
      </c>
      <c r="F31210" s="1" t="s">
        <v>156495</v>
      </c>
      <c r="G31210" s="1" t="s">
        <v>160</v>
      </c>
      <c r="H31210" s="1" t="s">
        <v>152933</v>
      </c>
      <c r="I31210">
        <v>29246857</v>
      </c>
      <c r="J31210">
        <v>29254494</v>
      </c>
      <c r="K31210" s="1" t="s">
        <v>162</v>
      </c>
      <c r="L31210">
        <v>1103</v>
      </c>
      <c r="M31210" s="1" t="s">
        <v>156496</v>
      </c>
      <c r="N31210" s="1" t="s">
        <v>156497</v>
      </c>
      <c r="O31210" s="1" t="s">
        <v>156498</v>
      </c>
      <c r="P31210" s="1" t="s">
        <v>156499</v>
      </c>
      <c r="Q31210" s="1" t="s">
        <v>156500</v>
      </c>
      <c r="R31210" s="1" t="s">
        <v>156501</v>
      </c>
    </row>
    <row r="31211" spans="1:18" x14ac:dyDescent="0.35">
      <c r="A31211">
        <v>57532</v>
      </c>
      <c r="B31211" s="1" t="s">
        <v>156502</v>
      </c>
      <c r="C31211" s="1" t="s">
        <v>156503</v>
      </c>
      <c r="D31211" s="1" t="s">
        <v>156504</v>
      </c>
      <c r="E31211" s="1" t="s">
        <v>186</v>
      </c>
      <c r="F31211" s="1" t="s">
        <v>156505</v>
      </c>
      <c r="G31211" s="1" t="s">
        <v>160</v>
      </c>
      <c r="H31211" s="1" t="s">
        <v>152933</v>
      </c>
      <c r="I31211">
        <v>29255839</v>
      </c>
      <c r="J31211">
        <v>29294148</v>
      </c>
      <c r="K31211" s="1" t="s">
        <v>166</v>
      </c>
      <c r="L31211">
        <v>12539</v>
      </c>
      <c r="M31211" s="1" t="s">
        <v>2764</v>
      </c>
      <c r="N31211" s="1" t="s">
        <v>157</v>
      </c>
      <c r="O31211" s="1" t="s">
        <v>156506</v>
      </c>
      <c r="P31211" s="1" t="s">
        <v>2767</v>
      </c>
      <c r="Q31211" s="1" t="s">
        <v>157</v>
      </c>
      <c r="R31211" s="1" t="s">
        <v>156507</v>
      </c>
    </row>
    <row r="31212" spans="1:18" x14ac:dyDescent="0.35">
      <c r="A31212">
        <v>100616122</v>
      </c>
      <c r="B31212" s="1" t="s">
        <v>156508</v>
      </c>
      <c r="C31212" s="1" t="s">
        <v>156509</v>
      </c>
      <c r="D31212" s="1" t="s">
        <v>157</v>
      </c>
      <c r="E31212" s="1" t="s">
        <v>170</v>
      </c>
      <c r="F31212" s="1" t="s">
        <v>156510</v>
      </c>
      <c r="G31212" s="1" t="s">
        <v>160</v>
      </c>
      <c r="H31212" s="1" t="s">
        <v>152933</v>
      </c>
      <c r="I31212">
        <v>29390662</v>
      </c>
      <c r="J31212">
        <v>29390730</v>
      </c>
      <c r="K31212" s="1" t="s">
        <v>162</v>
      </c>
      <c r="L31212">
        <v>69</v>
      </c>
      <c r="M31212" s="1" t="s">
        <v>157</v>
      </c>
      <c r="N31212" s="1" t="s">
        <v>157</v>
      </c>
      <c r="O31212" s="1" t="s">
        <v>157</v>
      </c>
      <c r="P31212" s="1" t="s">
        <v>157</v>
      </c>
      <c r="Q31212" s="1" t="s">
        <v>157</v>
      </c>
      <c r="R31212" s="1" t="s">
        <v>157</v>
      </c>
    </row>
    <row r="31213" spans="1:18" x14ac:dyDescent="0.35">
      <c r="A31213">
        <v>57551</v>
      </c>
      <c r="B31213" s="1" t="s">
        <v>156511</v>
      </c>
      <c r="C31213" s="1" t="s">
        <v>156512</v>
      </c>
      <c r="D31213" s="1" t="s">
        <v>156513</v>
      </c>
      <c r="E31213" s="1" t="s">
        <v>186</v>
      </c>
      <c r="F31213" s="1" t="s">
        <v>156514</v>
      </c>
      <c r="G31213" s="1" t="s">
        <v>160</v>
      </c>
      <c r="H31213" s="1" t="s">
        <v>152933</v>
      </c>
      <c r="I31213">
        <v>29390925</v>
      </c>
      <c r="J31213">
        <v>29551904</v>
      </c>
      <c r="K31213" s="1" t="s">
        <v>162</v>
      </c>
      <c r="L31213">
        <v>12204</v>
      </c>
      <c r="M31213" s="1" t="s">
        <v>156515</v>
      </c>
      <c r="N31213" s="1" t="s">
        <v>156516</v>
      </c>
      <c r="O31213" s="1" t="s">
        <v>156517</v>
      </c>
      <c r="P31213" s="1" t="s">
        <v>156518</v>
      </c>
      <c r="Q31213" s="1" t="s">
        <v>156519</v>
      </c>
      <c r="R31213" s="1" t="s">
        <v>156520</v>
      </c>
    </row>
    <row r="31214" spans="1:18" x14ac:dyDescent="0.35">
      <c r="A31214">
        <v>116236</v>
      </c>
      <c r="B31214" s="1" t="s">
        <v>156521</v>
      </c>
      <c r="C31214" s="1" t="s">
        <v>156522</v>
      </c>
      <c r="D31214" s="1" t="s">
        <v>157</v>
      </c>
      <c r="E31214" s="1" t="s">
        <v>186</v>
      </c>
      <c r="F31214" s="1" t="s">
        <v>156523</v>
      </c>
      <c r="G31214" s="1" t="s">
        <v>160</v>
      </c>
      <c r="H31214" s="1" t="s">
        <v>152933</v>
      </c>
      <c r="I31214">
        <v>29560547</v>
      </c>
      <c r="J31214">
        <v>29567037</v>
      </c>
      <c r="K31214" s="1" t="s">
        <v>166</v>
      </c>
      <c r="L31214">
        <v>3492</v>
      </c>
      <c r="M31214" s="1" t="s">
        <v>156524</v>
      </c>
      <c r="N31214" s="1" t="s">
        <v>69202</v>
      </c>
      <c r="O31214" s="1" t="s">
        <v>19237</v>
      </c>
      <c r="P31214" s="1" t="s">
        <v>156525</v>
      </c>
      <c r="Q31214" s="1" t="s">
        <v>69203</v>
      </c>
      <c r="R31214" s="1" t="s">
        <v>19239</v>
      </c>
    </row>
    <row r="31215" spans="1:18" x14ac:dyDescent="0.35">
      <c r="A31215">
        <v>90313</v>
      </c>
      <c r="B31215" s="1" t="s">
        <v>156526</v>
      </c>
      <c r="C31215" s="1" t="s">
        <v>156527</v>
      </c>
      <c r="D31215" s="1" t="s">
        <v>156528</v>
      </c>
      <c r="E31215" s="1" t="s">
        <v>186</v>
      </c>
      <c r="F31215" s="1" t="s">
        <v>156529</v>
      </c>
      <c r="G31215" s="1" t="s">
        <v>160</v>
      </c>
      <c r="H31215" s="1" t="s">
        <v>152933</v>
      </c>
      <c r="I31215">
        <v>29567180</v>
      </c>
      <c r="J31215">
        <v>29573157</v>
      </c>
      <c r="K31215" s="1" t="s">
        <v>162</v>
      </c>
      <c r="L31215">
        <v>2003</v>
      </c>
      <c r="M31215" s="1" t="s">
        <v>549</v>
      </c>
      <c r="N31215" s="1" t="s">
        <v>156530</v>
      </c>
      <c r="O31215" s="1" t="s">
        <v>4073</v>
      </c>
      <c r="P31215" s="1" t="s">
        <v>552</v>
      </c>
      <c r="Q31215" s="1" t="s">
        <v>156531</v>
      </c>
      <c r="R31215" s="1" t="s">
        <v>4076</v>
      </c>
    </row>
    <row r="31216" spans="1:18" x14ac:dyDescent="0.35">
      <c r="A31216">
        <v>28964</v>
      </c>
      <c r="B31216" s="1" t="s">
        <v>156532</v>
      </c>
      <c r="C31216" s="1" t="s">
        <v>156533</v>
      </c>
      <c r="D31216" s="1" t="s">
        <v>156534</v>
      </c>
      <c r="E31216" s="1" t="s">
        <v>186</v>
      </c>
      <c r="F31216" s="1" t="s">
        <v>156535</v>
      </c>
      <c r="G31216" s="1" t="s">
        <v>160</v>
      </c>
      <c r="H31216" s="1" t="s">
        <v>152933</v>
      </c>
      <c r="I31216">
        <v>29573475</v>
      </c>
      <c r="J31216">
        <v>29589648</v>
      </c>
      <c r="K31216" s="1" t="s">
        <v>166</v>
      </c>
      <c r="L31216">
        <v>3952</v>
      </c>
      <c r="M31216" s="1" t="s">
        <v>156536</v>
      </c>
      <c r="N31216" s="1" t="s">
        <v>156537</v>
      </c>
      <c r="O31216" s="1" t="s">
        <v>156538</v>
      </c>
      <c r="P31216" s="1" t="s">
        <v>156539</v>
      </c>
      <c r="Q31216" s="1" t="s">
        <v>156540</v>
      </c>
      <c r="R31216" s="1" t="s">
        <v>156541</v>
      </c>
    </row>
    <row r="31217" spans="1:18" x14ac:dyDescent="0.35">
      <c r="A31217">
        <v>124930</v>
      </c>
      <c r="B31217" s="1" t="s">
        <v>156542</v>
      </c>
      <c r="C31217" s="1" t="s">
        <v>156543</v>
      </c>
      <c r="D31217" s="1" t="s">
        <v>157</v>
      </c>
      <c r="E31217" s="1" t="s">
        <v>186</v>
      </c>
      <c r="F31217" s="1" t="s">
        <v>156544</v>
      </c>
      <c r="G31217" s="1" t="s">
        <v>160</v>
      </c>
      <c r="H31217" s="1" t="s">
        <v>152933</v>
      </c>
      <c r="I31217">
        <v>29589769</v>
      </c>
      <c r="J31217">
        <v>29615006</v>
      </c>
      <c r="K31217" s="1" t="s">
        <v>162</v>
      </c>
      <c r="L31217">
        <v>4644</v>
      </c>
      <c r="M31217" s="1" t="s">
        <v>112492</v>
      </c>
      <c r="N31217" s="1" t="s">
        <v>112493</v>
      </c>
      <c r="O31217" s="1" t="s">
        <v>156545</v>
      </c>
      <c r="P31217" s="1" t="s">
        <v>112495</v>
      </c>
      <c r="Q31217" s="1" t="s">
        <v>112496</v>
      </c>
      <c r="R31217" s="1" t="s">
        <v>156546</v>
      </c>
    </row>
    <row r="31218" spans="1:18" x14ac:dyDescent="0.35">
      <c r="A31218">
        <v>84940</v>
      </c>
      <c r="B31218" s="1" t="s">
        <v>156547</v>
      </c>
      <c r="C31218" s="1" t="s">
        <v>156548</v>
      </c>
      <c r="D31218" s="1" t="s">
        <v>156549</v>
      </c>
      <c r="E31218" s="1" t="s">
        <v>186</v>
      </c>
      <c r="F31218" s="1" t="s">
        <v>156550</v>
      </c>
      <c r="G31218" s="1" t="s">
        <v>160</v>
      </c>
      <c r="H31218" s="1" t="s">
        <v>152933</v>
      </c>
      <c r="I31218">
        <v>29614236</v>
      </c>
      <c r="J31218">
        <v>29622912</v>
      </c>
      <c r="K31218" s="1" t="s">
        <v>166</v>
      </c>
      <c r="L31218">
        <v>4474</v>
      </c>
      <c r="M31218" s="1" t="s">
        <v>29721</v>
      </c>
      <c r="N31218" s="1" t="s">
        <v>5169</v>
      </c>
      <c r="O31218" s="1" t="s">
        <v>157</v>
      </c>
      <c r="P31218" s="1" t="s">
        <v>29724</v>
      </c>
      <c r="Q31218" s="1" t="s">
        <v>5171</v>
      </c>
      <c r="R31218" s="1" t="s">
        <v>157</v>
      </c>
    </row>
    <row r="31219" spans="1:18" x14ac:dyDescent="0.35">
      <c r="A31219">
        <v>85464</v>
      </c>
      <c r="B31219" s="1" t="s">
        <v>156551</v>
      </c>
      <c r="C31219" s="1" t="s">
        <v>156552</v>
      </c>
      <c r="D31219" s="1" t="s">
        <v>156553</v>
      </c>
      <c r="E31219" s="1" t="s">
        <v>186</v>
      </c>
      <c r="F31219" s="1" t="s">
        <v>156554</v>
      </c>
      <c r="G31219" s="1" t="s">
        <v>160</v>
      </c>
      <c r="H31219" s="1" t="s">
        <v>152933</v>
      </c>
      <c r="I31219">
        <v>29625938</v>
      </c>
      <c r="J31219">
        <v>29930239</v>
      </c>
      <c r="K31219" s="1" t="s">
        <v>166</v>
      </c>
      <c r="L31219">
        <v>13913</v>
      </c>
      <c r="M31219" s="1" t="s">
        <v>156555</v>
      </c>
      <c r="N31219" s="1" t="s">
        <v>112503</v>
      </c>
      <c r="O31219" s="1" t="s">
        <v>156556</v>
      </c>
      <c r="P31219" s="1" t="s">
        <v>156557</v>
      </c>
      <c r="Q31219" s="1" t="s">
        <v>112505</v>
      </c>
      <c r="R31219" s="1" t="s">
        <v>156558</v>
      </c>
    </row>
    <row r="31220" spans="1:18" x14ac:dyDescent="0.35">
      <c r="A31220">
        <v>107984990</v>
      </c>
      <c r="B31220" s="1" t="s">
        <v>156559</v>
      </c>
      <c r="C31220" s="1" t="s">
        <v>156560</v>
      </c>
      <c r="D31220" s="1" t="s">
        <v>157</v>
      </c>
      <c r="E31220" s="1" t="s">
        <v>170</v>
      </c>
      <c r="F31220" s="1" t="s">
        <v>157</v>
      </c>
      <c r="G31220" s="1" t="s">
        <v>160</v>
      </c>
      <c r="H31220" s="1" t="s">
        <v>152933</v>
      </c>
      <c r="I31220">
        <v>29639486</v>
      </c>
      <c r="J31220">
        <v>29640972</v>
      </c>
      <c r="K31220" s="1" t="s">
        <v>162</v>
      </c>
      <c r="L31220">
        <v>558</v>
      </c>
      <c r="M31220" s="1" t="s">
        <v>157</v>
      </c>
      <c r="N31220" s="1" t="s">
        <v>157</v>
      </c>
      <c r="O31220" s="1" t="s">
        <v>157</v>
      </c>
      <c r="P31220" s="1" t="s">
        <v>157</v>
      </c>
      <c r="Q31220" s="1" t="s">
        <v>157</v>
      </c>
      <c r="R31220" s="1" t="s">
        <v>157</v>
      </c>
    </row>
    <row r="31221" spans="1:18" x14ac:dyDescent="0.35">
      <c r="A31221">
        <v>374786</v>
      </c>
      <c r="B31221" s="1" t="s">
        <v>156561</v>
      </c>
      <c r="C31221" s="1" t="s">
        <v>156562</v>
      </c>
      <c r="D31221" s="1" t="s">
        <v>157</v>
      </c>
      <c r="E31221" s="1" t="s">
        <v>186</v>
      </c>
      <c r="F31221" s="1" t="s">
        <v>156563</v>
      </c>
      <c r="G31221" s="1" t="s">
        <v>160</v>
      </c>
      <c r="H31221" s="1" t="s">
        <v>152933</v>
      </c>
      <c r="I31221">
        <v>29929903</v>
      </c>
      <c r="J31221">
        <v>30108452</v>
      </c>
      <c r="K31221" s="1" t="s">
        <v>162</v>
      </c>
      <c r="L31221">
        <v>7065</v>
      </c>
      <c r="M31221" s="1" t="s">
        <v>2442</v>
      </c>
      <c r="N31221" s="1" t="s">
        <v>157</v>
      </c>
      <c r="O31221" s="1" t="s">
        <v>157</v>
      </c>
      <c r="P31221" s="1" t="s">
        <v>2443</v>
      </c>
      <c r="Q31221" s="1" t="s">
        <v>157</v>
      </c>
      <c r="R31221" s="1" t="s">
        <v>157</v>
      </c>
    </row>
    <row r="31222" spans="1:18" x14ac:dyDescent="0.35">
      <c r="A31222">
        <v>84081</v>
      </c>
      <c r="B31222" s="1" t="s">
        <v>156564</v>
      </c>
      <c r="C31222" s="1" t="s">
        <v>156565</v>
      </c>
      <c r="D31222" s="1" t="s">
        <v>156566</v>
      </c>
      <c r="E31222" s="1" t="s">
        <v>186</v>
      </c>
      <c r="F31222" s="1" t="s">
        <v>156567</v>
      </c>
      <c r="G31222" s="1" t="s">
        <v>160</v>
      </c>
      <c r="H31222" s="1" t="s">
        <v>152933</v>
      </c>
      <c r="I31222">
        <v>30116807</v>
      </c>
      <c r="J31222">
        <v>30186475</v>
      </c>
      <c r="K31222" s="1" t="s">
        <v>162</v>
      </c>
      <c r="L31222">
        <v>2546</v>
      </c>
      <c r="M31222" s="1" t="s">
        <v>3288</v>
      </c>
      <c r="N31222" s="1" t="s">
        <v>156568</v>
      </c>
      <c r="O31222" s="1" t="s">
        <v>156569</v>
      </c>
      <c r="P31222" s="1" t="s">
        <v>3291</v>
      </c>
      <c r="Q31222" s="1" t="s">
        <v>156570</v>
      </c>
      <c r="R31222" s="1" t="s">
        <v>156571</v>
      </c>
    </row>
    <row r="31223" spans="1:18" x14ac:dyDescent="0.35">
      <c r="A31223">
        <v>494335</v>
      </c>
      <c r="B31223" s="1" t="s">
        <v>156572</v>
      </c>
      <c r="C31223" s="1" t="s">
        <v>156573</v>
      </c>
      <c r="D31223" s="1" t="s">
        <v>156574</v>
      </c>
      <c r="E31223" s="1" t="s">
        <v>170</v>
      </c>
      <c r="F31223" s="1" t="s">
        <v>156575</v>
      </c>
      <c r="G31223" s="1" t="s">
        <v>160</v>
      </c>
      <c r="H31223" s="1" t="s">
        <v>152933</v>
      </c>
      <c r="I31223">
        <v>30117079</v>
      </c>
      <c r="J31223">
        <v>30117172</v>
      </c>
      <c r="K31223" s="1" t="s">
        <v>162</v>
      </c>
      <c r="L31223">
        <v>94</v>
      </c>
      <c r="M31223" s="1" t="s">
        <v>378</v>
      </c>
      <c r="N31223" s="1" t="s">
        <v>178</v>
      </c>
      <c r="O31223" s="1" t="s">
        <v>10094</v>
      </c>
      <c r="P31223" s="1" t="s">
        <v>380</v>
      </c>
      <c r="Q31223" s="1" t="s">
        <v>179</v>
      </c>
      <c r="R31223" s="1" t="s">
        <v>10096</v>
      </c>
    </row>
    <row r="31224" spans="1:18" x14ac:dyDescent="0.35">
      <c r="A31224">
        <v>100423003</v>
      </c>
      <c r="B31224" s="1" t="s">
        <v>156576</v>
      </c>
      <c r="C31224" s="1" t="s">
        <v>156577</v>
      </c>
      <c r="D31224" s="1" t="s">
        <v>157</v>
      </c>
      <c r="E31224" s="1" t="s">
        <v>170</v>
      </c>
      <c r="F31224" s="1" t="s">
        <v>156578</v>
      </c>
      <c r="G31224" s="1" t="s">
        <v>160</v>
      </c>
      <c r="H31224" s="1" t="s">
        <v>152933</v>
      </c>
      <c r="I31224">
        <v>30117086</v>
      </c>
      <c r="J31224">
        <v>30117160</v>
      </c>
      <c r="K31224" s="1" t="s">
        <v>166</v>
      </c>
      <c r="L31224">
        <v>75</v>
      </c>
      <c r="M31224" s="1" t="s">
        <v>157</v>
      </c>
      <c r="N31224" s="1" t="s">
        <v>178</v>
      </c>
      <c r="O31224" s="1" t="s">
        <v>370</v>
      </c>
      <c r="P31224" s="1" t="s">
        <v>157</v>
      </c>
      <c r="Q31224" s="1" t="s">
        <v>179</v>
      </c>
      <c r="R31224" s="1" t="s">
        <v>373</v>
      </c>
    </row>
    <row r="31225" spans="1:18" x14ac:dyDescent="0.35">
      <c r="A31225">
        <v>6532</v>
      </c>
      <c r="B31225" s="1" t="s">
        <v>156579</v>
      </c>
      <c r="C31225" s="1" t="s">
        <v>156580</v>
      </c>
      <c r="D31225" s="1" t="s">
        <v>156581</v>
      </c>
      <c r="E31225" s="1" t="s">
        <v>186</v>
      </c>
      <c r="F31225" s="1" t="s">
        <v>156582</v>
      </c>
      <c r="G31225" s="1" t="s">
        <v>160</v>
      </c>
      <c r="H31225" s="1" t="s">
        <v>152933</v>
      </c>
      <c r="I31225">
        <v>30194319</v>
      </c>
      <c r="J31225">
        <v>30235697</v>
      </c>
      <c r="K31225" s="1" t="s">
        <v>166</v>
      </c>
      <c r="L31225">
        <v>6335</v>
      </c>
      <c r="M31225" s="1" t="s">
        <v>156583</v>
      </c>
      <c r="N31225" s="1" t="s">
        <v>156584</v>
      </c>
      <c r="O31225" s="1" t="s">
        <v>156585</v>
      </c>
      <c r="P31225" s="1" t="s">
        <v>156586</v>
      </c>
      <c r="Q31225" s="1" t="s">
        <v>156587</v>
      </c>
      <c r="R31225" s="1" t="s">
        <v>156588</v>
      </c>
    </row>
    <row r="31226" spans="1:18" x14ac:dyDescent="0.35">
      <c r="A31226">
        <v>105371720</v>
      </c>
      <c r="B31226" s="1" t="s">
        <v>156589</v>
      </c>
      <c r="C31226" s="1" t="s">
        <v>156590</v>
      </c>
      <c r="D31226" s="1" t="s">
        <v>157</v>
      </c>
      <c r="E31226" s="1" t="s">
        <v>170</v>
      </c>
      <c r="F31226" s="1" t="s">
        <v>157</v>
      </c>
      <c r="G31226" s="1" t="s">
        <v>160</v>
      </c>
      <c r="H31226" s="1" t="s">
        <v>152933</v>
      </c>
      <c r="I31226">
        <v>30236791</v>
      </c>
      <c r="J31226">
        <v>30238403</v>
      </c>
      <c r="K31226" s="1" t="s">
        <v>162</v>
      </c>
      <c r="L31226">
        <v>494</v>
      </c>
      <c r="M31226" s="1" t="s">
        <v>157</v>
      </c>
      <c r="N31226" s="1" t="s">
        <v>157</v>
      </c>
      <c r="O31226" s="1" t="s">
        <v>157</v>
      </c>
      <c r="P31226" s="1" t="s">
        <v>157</v>
      </c>
      <c r="Q31226" s="1" t="s">
        <v>157</v>
      </c>
      <c r="R31226" s="1" t="s">
        <v>157</v>
      </c>
    </row>
    <row r="31227" spans="1:18" x14ac:dyDescent="0.35">
      <c r="A31227">
        <v>642</v>
      </c>
      <c r="B31227" s="1" t="s">
        <v>156591</v>
      </c>
      <c r="C31227" s="1" t="s">
        <v>156592</v>
      </c>
      <c r="D31227" s="1" t="s">
        <v>156593</v>
      </c>
      <c r="E31227" s="1" t="s">
        <v>186</v>
      </c>
      <c r="F31227" s="1" t="s">
        <v>156594</v>
      </c>
      <c r="G31227" s="1" t="s">
        <v>160</v>
      </c>
      <c r="H31227" s="1" t="s">
        <v>152933</v>
      </c>
      <c r="I31227">
        <v>30248203</v>
      </c>
      <c r="J31227">
        <v>30291944</v>
      </c>
      <c r="K31227" s="1" t="s">
        <v>166</v>
      </c>
      <c r="L31227">
        <v>2307</v>
      </c>
      <c r="M31227" s="1" t="s">
        <v>156595</v>
      </c>
      <c r="N31227" s="1" t="s">
        <v>156596</v>
      </c>
      <c r="O31227" s="1" t="s">
        <v>9994</v>
      </c>
      <c r="P31227" s="1" t="s">
        <v>156597</v>
      </c>
      <c r="Q31227" s="1" t="s">
        <v>156598</v>
      </c>
      <c r="R31227" s="1" t="s">
        <v>9997</v>
      </c>
    </row>
    <row r="31228" spans="1:18" x14ac:dyDescent="0.35">
      <c r="A31228">
        <v>105371721</v>
      </c>
      <c r="B31228" s="1" t="s">
        <v>156599</v>
      </c>
      <c r="C31228" s="1" t="s">
        <v>156600</v>
      </c>
      <c r="D31228" s="1" t="s">
        <v>157</v>
      </c>
      <c r="E31228" s="1" t="s">
        <v>170</v>
      </c>
      <c r="F31228" s="1" t="s">
        <v>157</v>
      </c>
      <c r="G31228" s="1" t="s">
        <v>160</v>
      </c>
      <c r="H31228" s="1" t="s">
        <v>152933</v>
      </c>
      <c r="I31228">
        <v>30310989</v>
      </c>
      <c r="J31228">
        <v>30314370</v>
      </c>
      <c r="K31228" s="1" t="s">
        <v>166</v>
      </c>
      <c r="L31228">
        <v>144</v>
      </c>
      <c r="M31228" s="1" t="s">
        <v>157</v>
      </c>
      <c r="N31228" s="1" t="s">
        <v>157</v>
      </c>
      <c r="O31228" s="1" t="s">
        <v>157</v>
      </c>
      <c r="P31228" s="1" t="s">
        <v>157</v>
      </c>
      <c r="Q31228" s="1" t="s">
        <v>157</v>
      </c>
      <c r="R31228" s="1" t="s">
        <v>157</v>
      </c>
    </row>
    <row r="31229" spans="1:18" x14ac:dyDescent="0.35">
      <c r="A31229">
        <v>388364</v>
      </c>
      <c r="B31229" s="1" t="s">
        <v>156601</v>
      </c>
      <c r="C31229" s="1" t="s">
        <v>156602</v>
      </c>
      <c r="D31229" s="1" t="s">
        <v>156603</v>
      </c>
      <c r="E31229" s="1" t="s">
        <v>186</v>
      </c>
      <c r="F31229" s="1" t="s">
        <v>156604</v>
      </c>
      <c r="G31229" s="1" t="s">
        <v>160</v>
      </c>
      <c r="H31229" s="1" t="s">
        <v>152933</v>
      </c>
      <c r="I31229">
        <v>30316329</v>
      </c>
      <c r="J31229">
        <v>30334076</v>
      </c>
      <c r="K31229" s="1" t="s">
        <v>166</v>
      </c>
      <c r="L31229">
        <v>1249</v>
      </c>
      <c r="M31229" s="1" t="s">
        <v>115709</v>
      </c>
      <c r="N31229" s="1" t="s">
        <v>156605</v>
      </c>
      <c r="O31229" s="1" t="s">
        <v>156606</v>
      </c>
      <c r="P31229" s="1" t="s">
        <v>115712</v>
      </c>
      <c r="Q31229" s="1" t="s">
        <v>156607</v>
      </c>
      <c r="R31229" s="1" t="s">
        <v>156608</v>
      </c>
    </row>
    <row r="31230" spans="1:18" x14ac:dyDescent="0.35">
      <c r="A31230">
        <v>1362</v>
      </c>
      <c r="B31230" s="1" t="s">
        <v>156609</v>
      </c>
      <c r="C31230" s="1" t="s">
        <v>156610</v>
      </c>
      <c r="D31230" s="1" t="s">
        <v>156611</v>
      </c>
      <c r="E31230" s="1" t="s">
        <v>186</v>
      </c>
      <c r="F31230" s="1" t="s">
        <v>156612</v>
      </c>
      <c r="G31230" s="1" t="s">
        <v>160</v>
      </c>
      <c r="H31230" s="1" t="s">
        <v>152933</v>
      </c>
      <c r="I31230">
        <v>30378927</v>
      </c>
      <c r="J31230">
        <v>30469989</v>
      </c>
      <c r="K31230" s="1" t="s">
        <v>162</v>
      </c>
      <c r="L31230">
        <v>9537</v>
      </c>
      <c r="M31230" s="1" t="s">
        <v>156613</v>
      </c>
      <c r="N31230" s="1" t="s">
        <v>105186</v>
      </c>
      <c r="O31230" s="1" t="s">
        <v>156614</v>
      </c>
      <c r="P31230" s="1" t="s">
        <v>156615</v>
      </c>
      <c r="Q31230" s="1" t="s">
        <v>105187</v>
      </c>
      <c r="R31230" s="1" t="s">
        <v>156616</v>
      </c>
    </row>
    <row r="31231" spans="1:18" x14ac:dyDescent="0.35">
      <c r="A31231">
        <v>9527</v>
      </c>
      <c r="B31231" s="1" t="s">
        <v>156617</v>
      </c>
      <c r="C31231" s="1" t="s">
        <v>156618</v>
      </c>
      <c r="D31231" s="1" t="s">
        <v>156619</v>
      </c>
      <c r="E31231" s="1" t="s">
        <v>186</v>
      </c>
      <c r="F31231" s="1" t="s">
        <v>156620</v>
      </c>
      <c r="G31231" s="1" t="s">
        <v>160</v>
      </c>
      <c r="H31231" s="1" t="s">
        <v>152933</v>
      </c>
      <c r="I31231">
        <v>30477402</v>
      </c>
      <c r="J31231">
        <v>30527592</v>
      </c>
      <c r="K31231" s="1" t="s">
        <v>162</v>
      </c>
      <c r="L31231">
        <v>6528</v>
      </c>
      <c r="M31231" s="1" t="s">
        <v>105820</v>
      </c>
      <c r="N31231" s="1" t="s">
        <v>156621</v>
      </c>
      <c r="O31231" s="1" t="s">
        <v>156622</v>
      </c>
      <c r="P31231" s="1" t="s">
        <v>105823</v>
      </c>
      <c r="Q31231" s="1" t="s">
        <v>156623</v>
      </c>
      <c r="R31231" s="1" t="s">
        <v>156624</v>
      </c>
    </row>
    <row r="31232" spans="1:18" x14ac:dyDescent="0.35">
      <c r="A31232">
        <v>26083</v>
      </c>
      <c r="B31232" s="1" t="s">
        <v>156625</v>
      </c>
      <c r="C31232" s="1" t="s">
        <v>156626</v>
      </c>
      <c r="D31232" s="1" t="s">
        <v>156627</v>
      </c>
      <c r="E31232" s="1" t="s">
        <v>158</v>
      </c>
      <c r="F31232" s="1" t="s">
        <v>156628</v>
      </c>
      <c r="G31232" s="1" t="s">
        <v>160</v>
      </c>
      <c r="H31232" s="1" t="s">
        <v>152933</v>
      </c>
      <c r="I31232">
        <v>30559566</v>
      </c>
      <c r="J31232">
        <v>30565667</v>
      </c>
      <c r="K31232" s="1" t="s">
        <v>162</v>
      </c>
      <c r="L31232">
        <v>2011</v>
      </c>
      <c r="M31232" s="1" t="s">
        <v>157</v>
      </c>
      <c r="N31232" s="1" t="s">
        <v>157</v>
      </c>
      <c r="O31232" s="1" t="s">
        <v>157</v>
      </c>
      <c r="P31232" s="1" t="s">
        <v>157</v>
      </c>
      <c r="Q31232" s="1" t="s">
        <v>157</v>
      </c>
      <c r="R31232" s="1" t="s">
        <v>157</v>
      </c>
    </row>
    <row r="31233" spans="1:18" x14ac:dyDescent="0.35">
      <c r="A31233">
        <v>101927093</v>
      </c>
      <c r="B31233" s="1" t="s">
        <v>156629</v>
      </c>
      <c r="C31233" s="1" t="s">
        <v>156630</v>
      </c>
      <c r="D31233" s="1" t="s">
        <v>157</v>
      </c>
      <c r="E31233" s="1" t="s">
        <v>170</v>
      </c>
      <c r="F31233" s="1" t="s">
        <v>157</v>
      </c>
      <c r="G31233" s="1" t="s">
        <v>160</v>
      </c>
      <c r="H31233" s="1" t="s">
        <v>152933</v>
      </c>
      <c r="I31233">
        <v>30573471</v>
      </c>
      <c r="J31233">
        <v>30576505</v>
      </c>
      <c r="K31233" s="1" t="s">
        <v>166</v>
      </c>
      <c r="L31233">
        <v>857</v>
      </c>
      <c r="M31233" s="1" t="s">
        <v>157</v>
      </c>
      <c r="N31233" s="1" t="s">
        <v>157</v>
      </c>
      <c r="O31233" s="1" t="s">
        <v>157</v>
      </c>
      <c r="P31233" s="1" t="s">
        <v>157</v>
      </c>
      <c r="Q31233" s="1" t="s">
        <v>157</v>
      </c>
      <c r="R31233" s="1" t="s">
        <v>157</v>
      </c>
    </row>
    <row r="31234" spans="1:18" x14ac:dyDescent="0.35">
      <c r="A31234">
        <v>107133515</v>
      </c>
      <c r="B31234" s="1" t="s">
        <v>156631</v>
      </c>
      <c r="C31234" s="1" t="s">
        <v>156632</v>
      </c>
      <c r="D31234" s="1" t="s">
        <v>157</v>
      </c>
      <c r="E31234" s="1" t="s">
        <v>158</v>
      </c>
      <c r="F31234" s="1" t="s">
        <v>157</v>
      </c>
      <c r="G31234" s="1" t="s">
        <v>160</v>
      </c>
      <c r="H31234" s="1" t="s">
        <v>152933</v>
      </c>
      <c r="I31234">
        <v>30576465</v>
      </c>
      <c r="J31234">
        <v>30637466</v>
      </c>
      <c r="K31234" s="1" t="s">
        <v>162</v>
      </c>
      <c r="L31234">
        <v>4597</v>
      </c>
      <c r="M31234" s="1" t="s">
        <v>157</v>
      </c>
      <c r="N31234" s="1" t="s">
        <v>157</v>
      </c>
      <c r="O31234" s="1" t="s">
        <v>157</v>
      </c>
      <c r="P31234" s="1" t="s">
        <v>157</v>
      </c>
      <c r="Q31234" s="1" t="s">
        <v>157</v>
      </c>
      <c r="R31234" s="1" t="s">
        <v>157</v>
      </c>
    </row>
    <row r="31235" spans="1:18" x14ac:dyDescent="0.35">
      <c r="A31235">
        <v>6459</v>
      </c>
      <c r="B31235" s="1" t="s">
        <v>156633</v>
      </c>
      <c r="C31235" s="1" t="s">
        <v>156634</v>
      </c>
      <c r="D31235" s="1" t="s">
        <v>156635</v>
      </c>
      <c r="E31235" s="1" t="s">
        <v>158</v>
      </c>
      <c r="F31235" s="1" t="s">
        <v>157</v>
      </c>
      <c r="G31235" s="1" t="s">
        <v>160</v>
      </c>
      <c r="H31235" s="1" t="s">
        <v>152933</v>
      </c>
      <c r="I31235">
        <v>30624318</v>
      </c>
      <c r="J31235">
        <v>30626823</v>
      </c>
      <c r="K31235" s="1" t="s">
        <v>162</v>
      </c>
      <c r="L31235">
        <v>2506</v>
      </c>
      <c r="M31235" s="1" t="s">
        <v>157</v>
      </c>
      <c r="N31235" s="1" t="s">
        <v>157</v>
      </c>
      <c r="O31235" s="1" t="s">
        <v>157</v>
      </c>
      <c r="P31235" s="1" t="s">
        <v>157</v>
      </c>
      <c r="Q31235" s="1" t="s">
        <v>157</v>
      </c>
      <c r="R31235" s="1" t="s">
        <v>157</v>
      </c>
    </row>
    <row r="31236" spans="1:18" x14ac:dyDescent="0.35">
      <c r="A31236">
        <v>105371723</v>
      </c>
      <c r="B31236" s="1" t="s">
        <v>156636</v>
      </c>
      <c r="C31236" s="1" t="s">
        <v>156637</v>
      </c>
      <c r="D31236" s="1" t="s">
        <v>157</v>
      </c>
      <c r="E31236" s="1" t="s">
        <v>170</v>
      </c>
      <c r="F31236" s="1" t="s">
        <v>157</v>
      </c>
      <c r="G31236" s="1" t="s">
        <v>160</v>
      </c>
      <c r="H31236" s="1" t="s">
        <v>152933</v>
      </c>
      <c r="I31236">
        <v>30647044</v>
      </c>
      <c r="J31236">
        <v>30706542</v>
      </c>
      <c r="K31236" s="1" t="s">
        <v>162</v>
      </c>
      <c r="L31236">
        <v>2342</v>
      </c>
      <c r="M31236" s="1" t="s">
        <v>157</v>
      </c>
      <c r="N31236" s="1" t="s">
        <v>157</v>
      </c>
      <c r="O31236" s="1" t="s">
        <v>157</v>
      </c>
      <c r="P31236" s="1" t="s">
        <v>157</v>
      </c>
      <c r="Q31236" s="1" t="s">
        <v>157</v>
      </c>
      <c r="R31236" s="1" t="s">
        <v>157</v>
      </c>
    </row>
    <row r="31237" spans="1:18" x14ac:dyDescent="0.35">
      <c r="A31237">
        <v>440423</v>
      </c>
      <c r="B31237" s="1" t="s">
        <v>156638</v>
      </c>
      <c r="C31237" s="1" t="s">
        <v>156639</v>
      </c>
      <c r="D31237" s="1" t="s">
        <v>156640</v>
      </c>
      <c r="E31237" s="1" t="s">
        <v>158</v>
      </c>
      <c r="F31237" s="1" t="s">
        <v>157</v>
      </c>
      <c r="G31237" s="1" t="s">
        <v>160</v>
      </c>
      <c r="H31237" s="1" t="s">
        <v>152933</v>
      </c>
      <c r="I31237">
        <v>30709608</v>
      </c>
      <c r="J31237">
        <v>30792830</v>
      </c>
      <c r="K31237" s="1" t="s">
        <v>162</v>
      </c>
      <c r="L31237">
        <v>3589</v>
      </c>
      <c r="M31237" s="1" t="s">
        <v>157</v>
      </c>
      <c r="N31237" s="1" t="s">
        <v>157</v>
      </c>
      <c r="O31237" s="1" t="s">
        <v>157</v>
      </c>
      <c r="P31237" s="1" t="s">
        <v>157</v>
      </c>
      <c r="Q31237" s="1" t="s">
        <v>157</v>
      </c>
      <c r="R31237" s="1" t="s">
        <v>157</v>
      </c>
    </row>
    <row r="31238" spans="1:18" x14ac:dyDescent="0.35">
      <c r="A31238">
        <v>51379</v>
      </c>
      <c r="B31238" s="1" t="s">
        <v>156641</v>
      </c>
      <c r="C31238" s="1" t="s">
        <v>156642</v>
      </c>
      <c r="D31238" s="1" t="s">
        <v>156643</v>
      </c>
      <c r="E31238" s="1" t="s">
        <v>186</v>
      </c>
      <c r="F31238" s="1" t="s">
        <v>156644</v>
      </c>
      <c r="G31238" s="1" t="s">
        <v>160</v>
      </c>
      <c r="H31238" s="1" t="s">
        <v>152933</v>
      </c>
      <c r="I31238">
        <v>30782684</v>
      </c>
      <c r="J31238">
        <v>30824760</v>
      </c>
      <c r="K31238" s="1" t="s">
        <v>166</v>
      </c>
      <c r="L31238">
        <v>2941</v>
      </c>
      <c r="M31238" s="1" t="s">
        <v>59685</v>
      </c>
      <c r="N31238" s="1" t="s">
        <v>156645</v>
      </c>
      <c r="O31238" s="1" t="s">
        <v>21341</v>
      </c>
      <c r="P31238" s="1" t="s">
        <v>59687</v>
      </c>
      <c r="Q31238" s="1" t="s">
        <v>156646</v>
      </c>
      <c r="R31238" s="1" t="s">
        <v>21344</v>
      </c>
    </row>
    <row r="31239" spans="1:18" x14ac:dyDescent="0.35">
      <c r="A31239">
        <v>79915</v>
      </c>
      <c r="B31239" s="1" t="s">
        <v>156647</v>
      </c>
      <c r="C31239" s="1" t="s">
        <v>156648</v>
      </c>
      <c r="D31239" s="1" t="s">
        <v>156649</v>
      </c>
      <c r="E31239" s="1" t="s">
        <v>186</v>
      </c>
      <c r="F31239" s="1" t="s">
        <v>156650</v>
      </c>
      <c r="G31239" s="1" t="s">
        <v>160</v>
      </c>
      <c r="H31239" s="1" t="s">
        <v>152933</v>
      </c>
      <c r="I31239">
        <v>30830830</v>
      </c>
      <c r="J31239">
        <v>30895869</v>
      </c>
      <c r="K31239" s="1" t="s">
        <v>162</v>
      </c>
      <c r="L31239">
        <v>8012</v>
      </c>
      <c r="M31239" s="1" t="s">
        <v>156651</v>
      </c>
      <c r="N31239" s="1" t="s">
        <v>156652</v>
      </c>
      <c r="O31239" s="1" t="s">
        <v>156653</v>
      </c>
      <c r="P31239" s="1" t="s">
        <v>156654</v>
      </c>
      <c r="Q31239" s="1" t="s">
        <v>156655</v>
      </c>
      <c r="R31239" s="1" t="s">
        <v>156656</v>
      </c>
    </row>
    <row r="31240" spans="1:18" x14ac:dyDescent="0.35">
      <c r="A31240">
        <v>79736</v>
      </c>
      <c r="B31240" s="1" t="s">
        <v>156657</v>
      </c>
      <c r="C31240" s="1" t="s">
        <v>156658</v>
      </c>
      <c r="D31240" s="1" t="s">
        <v>156659</v>
      </c>
      <c r="E31240" s="1" t="s">
        <v>186</v>
      </c>
      <c r="F31240" s="1" t="s">
        <v>156660</v>
      </c>
      <c r="G31240" s="1" t="s">
        <v>160</v>
      </c>
      <c r="H31240" s="1" t="s">
        <v>152933</v>
      </c>
      <c r="I31240">
        <v>30898983</v>
      </c>
      <c r="J31240">
        <v>30907629</v>
      </c>
      <c r="K31240" s="1" t="s">
        <v>166</v>
      </c>
      <c r="L31240">
        <v>2700</v>
      </c>
      <c r="M31240" s="1" t="s">
        <v>156661</v>
      </c>
      <c r="N31240" s="1" t="s">
        <v>156662</v>
      </c>
      <c r="O31240" s="1" t="s">
        <v>156663</v>
      </c>
      <c r="P31240" s="1" t="s">
        <v>156664</v>
      </c>
      <c r="Q31240" s="1" t="s">
        <v>156665</v>
      </c>
      <c r="R31240" s="1" t="s">
        <v>156666</v>
      </c>
    </row>
    <row r="31241" spans="1:18" x14ac:dyDescent="0.35">
      <c r="A31241">
        <v>55803</v>
      </c>
      <c r="B31241" s="1" t="s">
        <v>156667</v>
      </c>
      <c r="C31241" s="1" t="s">
        <v>156668</v>
      </c>
      <c r="D31241" s="1" t="s">
        <v>156669</v>
      </c>
      <c r="E31241" s="1" t="s">
        <v>186</v>
      </c>
      <c r="F31241" s="1" t="s">
        <v>156670</v>
      </c>
      <c r="G31241" s="1" t="s">
        <v>160</v>
      </c>
      <c r="H31241" s="1" t="s">
        <v>152933</v>
      </c>
      <c r="I31241">
        <v>30921736</v>
      </c>
      <c r="J31241">
        <v>30959398</v>
      </c>
      <c r="K31241" s="1" t="s">
        <v>162</v>
      </c>
      <c r="L31241">
        <v>3132</v>
      </c>
      <c r="M31241" s="1" t="s">
        <v>156671</v>
      </c>
      <c r="N31241" s="1" t="s">
        <v>156672</v>
      </c>
      <c r="O31241" s="1" t="s">
        <v>156673</v>
      </c>
      <c r="P31241" s="1" t="s">
        <v>156674</v>
      </c>
      <c r="Q31241" s="1" t="s">
        <v>156675</v>
      </c>
      <c r="R31241" s="1" t="s">
        <v>156676</v>
      </c>
    </row>
    <row r="31242" spans="1:18" x14ac:dyDescent="0.35">
      <c r="A31242">
        <v>84282</v>
      </c>
      <c r="B31242" s="1" t="s">
        <v>156677</v>
      </c>
      <c r="C31242" s="1" t="s">
        <v>156678</v>
      </c>
      <c r="D31242" s="1" t="s">
        <v>156679</v>
      </c>
      <c r="E31242" s="1" t="s">
        <v>186</v>
      </c>
      <c r="F31242" s="1" t="s">
        <v>156680</v>
      </c>
      <c r="G31242" s="1" t="s">
        <v>160</v>
      </c>
      <c r="H31242" s="1" t="s">
        <v>152933</v>
      </c>
      <c r="I31242">
        <v>30968642</v>
      </c>
      <c r="J31242">
        <v>30999911</v>
      </c>
      <c r="K31242" s="1" t="s">
        <v>162</v>
      </c>
      <c r="L31242">
        <v>3813</v>
      </c>
      <c r="M31242" s="1" t="s">
        <v>156681</v>
      </c>
      <c r="N31242" s="1" t="s">
        <v>156682</v>
      </c>
      <c r="O31242" s="1" t="s">
        <v>49444</v>
      </c>
      <c r="P31242" s="1" t="s">
        <v>156683</v>
      </c>
      <c r="Q31242" s="1" t="s">
        <v>156684</v>
      </c>
      <c r="R31242" s="1" t="s">
        <v>49447</v>
      </c>
    </row>
    <row r="31243" spans="1:18" x14ac:dyDescent="0.35">
      <c r="A31243">
        <v>503645</v>
      </c>
      <c r="B31243" s="1" t="s">
        <v>156685</v>
      </c>
      <c r="C31243" s="1" t="s">
        <v>156686</v>
      </c>
      <c r="D31243" s="1" t="s">
        <v>157</v>
      </c>
      <c r="E31243" s="1" t="s">
        <v>158</v>
      </c>
      <c r="F31243" s="1" t="s">
        <v>156687</v>
      </c>
      <c r="G31243" s="1" t="s">
        <v>160</v>
      </c>
      <c r="H31243" s="1" t="s">
        <v>152933</v>
      </c>
      <c r="I31243">
        <v>30975335</v>
      </c>
      <c r="J31243">
        <v>30976004</v>
      </c>
      <c r="K31243" s="1" t="s">
        <v>162</v>
      </c>
      <c r="L31243">
        <v>670</v>
      </c>
      <c r="M31243" s="1" t="s">
        <v>157</v>
      </c>
      <c r="N31243" s="1" t="s">
        <v>157</v>
      </c>
      <c r="O31243" s="1" t="s">
        <v>157</v>
      </c>
      <c r="P31243" s="1" t="s">
        <v>157</v>
      </c>
      <c r="Q31243" s="1" t="s">
        <v>157</v>
      </c>
      <c r="R31243" s="1" t="s">
        <v>157</v>
      </c>
    </row>
    <row r="31244" spans="1:18" x14ac:dyDescent="0.35">
      <c r="A31244">
        <v>107984974</v>
      </c>
      <c r="B31244" s="1" t="s">
        <v>156688</v>
      </c>
      <c r="C31244" s="1" t="s">
        <v>156689</v>
      </c>
      <c r="D31244" s="1" t="s">
        <v>157</v>
      </c>
      <c r="E31244" s="1" t="s">
        <v>158</v>
      </c>
      <c r="F31244" s="1" t="s">
        <v>156690</v>
      </c>
      <c r="G31244" s="1" t="s">
        <v>160</v>
      </c>
      <c r="H31244" s="1" t="s">
        <v>152933</v>
      </c>
      <c r="I31244">
        <v>31007181</v>
      </c>
      <c r="J31244">
        <v>31091643</v>
      </c>
      <c r="K31244" s="1" t="s">
        <v>162</v>
      </c>
      <c r="L31244">
        <v>10661</v>
      </c>
      <c r="M31244" s="1" t="s">
        <v>157</v>
      </c>
      <c r="N31244" s="1" t="s">
        <v>157</v>
      </c>
      <c r="O31244" s="1" t="s">
        <v>157</v>
      </c>
      <c r="P31244" s="1" t="s">
        <v>157</v>
      </c>
      <c r="Q31244" s="1" t="s">
        <v>157</v>
      </c>
      <c r="R31244" s="1" t="s">
        <v>157</v>
      </c>
    </row>
    <row r="31245" spans="1:18" x14ac:dyDescent="0.35">
      <c r="A31245">
        <v>646030</v>
      </c>
      <c r="B31245" s="1" t="s">
        <v>156691</v>
      </c>
      <c r="C31245" s="1" t="s">
        <v>156692</v>
      </c>
      <c r="D31245" s="1" t="s">
        <v>156693</v>
      </c>
      <c r="E31245" s="1" t="s">
        <v>158</v>
      </c>
      <c r="F31245" s="1" t="s">
        <v>157</v>
      </c>
      <c r="G31245" s="1" t="s">
        <v>160</v>
      </c>
      <c r="H31245" s="1" t="s">
        <v>152933</v>
      </c>
      <c r="I31245">
        <v>31034748</v>
      </c>
      <c r="J31245">
        <v>31059109</v>
      </c>
      <c r="K31245" s="1" t="s">
        <v>166</v>
      </c>
      <c r="L31245">
        <v>821</v>
      </c>
      <c r="M31245" s="1" t="s">
        <v>157</v>
      </c>
      <c r="N31245" s="1" t="s">
        <v>157</v>
      </c>
      <c r="O31245" s="1" t="s">
        <v>157</v>
      </c>
      <c r="P31245" s="1" t="s">
        <v>157</v>
      </c>
      <c r="Q31245" s="1" t="s">
        <v>157</v>
      </c>
      <c r="R31245" s="1" t="s">
        <v>157</v>
      </c>
    </row>
    <row r="31246" spans="1:18" x14ac:dyDescent="0.35">
      <c r="A31246">
        <v>105371722</v>
      </c>
      <c r="B31246" s="1" t="s">
        <v>156694</v>
      </c>
      <c r="C31246" s="1" t="s">
        <v>156695</v>
      </c>
      <c r="D31246" s="1" t="s">
        <v>157</v>
      </c>
      <c r="E31246" s="1" t="s">
        <v>170</v>
      </c>
      <c r="F31246" s="1" t="s">
        <v>157</v>
      </c>
      <c r="G31246" s="1" t="s">
        <v>160</v>
      </c>
      <c r="H31246" s="1" t="s">
        <v>152933</v>
      </c>
      <c r="I31246">
        <v>31090896</v>
      </c>
      <c r="J31246">
        <v>31093414</v>
      </c>
      <c r="K31246" s="1" t="s">
        <v>166</v>
      </c>
      <c r="L31246">
        <v>176</v>
      </c>
      <c r="M31246" s="1" t="s">
        <v>157</v>
      </c>
      <c r="N31246" s="1" t="s">
        <v>157</v>
      </c>
      <c r="O31246" s="1" t="s">
        <v>157</v>
      </c>
      <c r="P31246" s="1" t="s">
        <v>157</v>
      </c>
      <c r="Q31246" s="1" t="s">
        <v>157</v>
      </c>
      <c r="R31246" s="1" t="s">
        <v>157</v>
      </c>
    </row>
    <row r="31247" spans="1:18" x14ac:dyDescent="0.35">
      <c r="A31247">
        <v>100616266</v>
      </c>
      <c r="B31247" s="1" t="s">
        <v>156696</v>
      </c>
      <c r="C31247" s="1" t="s">
        <v>156697</v>
      </c>
      <c r="D31247" s="1" t="s">
        <v>157</v>
      </c>
      <c r="E31247" s="1" t="s">
        <v>170</v>
      </c>
      <c r="F31247" s="1" t="s">
        <v>156698</v>
      </c>
      <c r="G31247" s="1" t="s">
        <v>160</v>
      </c>
      <c r="H31247" s="1" t="s">
        <v>152933</v>
      </c>
      <c r="I31247">
        <v>31094350</v>
      </c>
      <c r="J31247">
        <v>31094425</v>
      </c>
      <c r="K31247" s="1" t="s">
        <v>166</v>
      </c>
      <c r="L31247">
        <v>76</v>
      </c>
      <c r="M31247" s="1" t="s">
        <v>157</v>
      </c>
      <c r="N31247" s="1" t="s">
        <v>157</v>
      </c>
      <c r="O31247" s="1" t="s">
        <v>157</v>
      </c>
      <c r="P31247" s="1" t="s">
        <v>157</v>
      </c>
      <c r="Q31247" s="1" t="s">
        <v>157</v>
      </c>
      <c r="R31247" s="1" t="s">
        <v>157</v>
      </c>
    </row>
    <row r="31248" spans="1:18" x14ac:dyDescent="0.35">
      <c r="A31248">
        <v>4763</v>
      </c>
      <c r="B31248" s="1" t="s">
        <v>156699</v>
      </c>
      <c r="C31248" s="1" t="s">
        <v>156700</v>
      </c>
      <c r="D31248" s="1" t="s">
        <v>156701</v>
      </c>
      <c r="E31248" s="1" t="s">
        <v>186</v>
      </c>
      <c r="F31248" s="1" t="s">
        <v>156702</v>
      </c>
      <c r="G31248" s="1" t="s">
        <v>160</v>
      </c>
      <c r="H31248" s="1" t="s">
        <v>152933</v>
      </c>
      <c r="I31248">
        <v>31094927</v>
      </c>
      <c r="J31248">
        <v>31377677</v>
      </c>
      <c r="K31248" s="1" t="s">
        <v>162</v>
      </c>
      <c r="L31248">
        <v>13260</v>
      </c>
      <c r="M31248" s="1" t="s">
        <v>156703</v>
      </c>
      <c r="N31248" s="1" t="s">
        <v>156704</v>
      </c>
      <c r="O31248" s="1" t="s">
        <v>156705</v>
      </c>
      <c r="P31248" s="1" t="s">
        <v>156706</v>
      </c>
      <c r="Q31248" s="1" t="s">
        <v>156707</v>
      </c>
      <c r="R31248" s="1" t="s">
        <v>156708</v>
      </c>
    </row>
    <row r="31249" spans="1:18" x14ac:dyDescent="0.35">
      <c r="A31249">
        <v>101927057</v>
      </c>
      <c r="B31249" s="1" t="s">
        <v>156709</v>
      </c>
      <c r="C31249" s="1" t="s">
        <v>156710</v>
      </c>
      <c r="D31249" s="1" t="s">
        <v>157</v>
      </c>
      <c r="E31249" s="1" t="s">
        <v>170</v>
      </c>
      <c r="F31249" s="1" t="s">
        <v>156711</v>
      </c>
      <c r="G31249" s="1" t="s">
        <v>160</v>
      </c>
      <c r="H31249" s="1" t="s">
        <v>152933</v>
      </c>
      <c r="I31249">
        <v>31272011</v>
      </c>
      <c r="J31249">
        <v>31273648</v>
      </c>
      <c r="K31249" s="1" t="s">
        <v>166</v>
      </c>
      <c r="L31249">
        <v>827</v>
      </c>
      <c r="M31249" s="1" t="s">
        <v>157</v>
      </c>
      <c r="N31249" s="1" t="s">
        <v>157</v>
      </c>
      <c r="O31249" s="1" t="s">
        <v>157</v>
      </c>
      <c r="P31249" s="1" t="s">
        <v>157</v>
      </c>
      <c r="Q31249" s="1" t="s">
        <v>157</v>
      </c>
      <c r="R31249" s="1" t="s">
        <v>157</v>
      </c>
    </row>
    <row r="31250" spans="1:18" x14ac:dyDescent="0.35">
      <c r="A31250">
        <v>4974</v>
      </c>
      <c r="B31250" s="1" t="s">
        <v>156712</v>
      </c>
      <c r="C31250" s="1" t="s">
        <v>156713</v>
      </c>
      <c r="D31250" s="1" t="s">
        <v>156714</v>
      </c>
      <c r="E31250" s="1" t="s">
        <v>186</v>
      </c>
      <c r="F31250" s="1" t="s">
        <v>156711</v>
      </c>
      <c r="G31250" s="1" t="s">
        <v>160</v>
      </c>
      <c r="H31250" s="1" t="s">
        <v>152933</v>
      </c>
      <c r="I31250">
        <v>31294647</v>
      </c>
      <c r="J31250">
        <v>31297239</v>
      </c>
      <c r="K31250" s="1" t="s">
        <v>166</v>
      </c>
      <c r="L31250">
        <v>1775</v>
      </c>
      <c r="M31250" s="1" t="s">
        <v>157</v>
      </c>
      <c r="N31250" s="1" t="s">
        <v>156715</v>
      </c>
      <c r="O31250" s="1" t="s">
        <v>190</v>
      </c>
      <c r="P31250" s="1" t="s">
        <v>157</v>
      </c>
      <c r="Q31250" s="1" t="s">
        <v>156716</v>
      </c>
      <c r="R31250" s="1" t="s">
        <v>193</v>
      </c>
    </row>
    <row r="31251" spans="1:18" x14ac:dyDescent="0.35">
      <c r="A31251">
        <v>2124</v>
      </c>
      <c r="B31251" s="1" t="s">
        <v>156717</v>
      </c>
      <c r="C31251" s="1" t="s">
        <v>156718</v>
      </c>
      <c r="D31251" s="1" t="s">
        <v>156719</v>
      </c>
      <c r="E31251" s="1" t="s">
        <v>186</v>
      </c>
      <c r="F31251" s="1" t="s">
        <v>156720</v>
      </c>
      <c r="G31251" s="1" t="s">
        <v>160</v>
      </c>
      <c r="H31251" s="1" t="s">
        <v>152933</v>
      </c>
      <c r="I31251">
        <v>31303770</v>
      </c>
      <c r="J31251">
        <v>31314149</v>
      </c>
      <c r="K31251" s="1" t="s">
        <v>166</v>
      </c>
      <c r="L31251">
        <v>2105</v>
      </c>
      <c r="M31251" s="1" t="s">
        <v>157</v>
      </c>
      <c r="N31251" s="1" t="s">
        <v>156721</v>
      </c>
      <c r="O31251" s="1" t="s">
        <v>190</v>
      </c>
      <c r="P31251" s="1" t="s">
        <v>157</v>
      </c>
      <c r="Q31251" s="1" t="s">
        <v>156722</v>
      </c>
      <c r="R31251" s="1" t="s">
        <v>193</v>
      </c>
    </row>
    <row r="31252" spans="1:18" x14ac:dyDescent="0.35">
      <c r="A31252">
        <v>2123</v>
      </c>
      <c r="B31252" s="1" t="s">
        <v>156723</v>
      </c>
      <c r="C31252" s="1" t="s">
        <v>156724</v>
      </c>
      <c r="D31252" s="1" t="s">
        <v>156725</v>
      </c>
      <c r="E31252" s="1" t="s">
        <v>186</v>
      </c>
      <c r="F31252" s="1" t="s">
        <v>156726</v>
      </c>
      <c r="G31252" s="1" t="s">
        <v>160</v>
      </c>
      <c r="H31252" s="1" t="s">
        <v>152933</v>
      </c>
      <c r="I31252">
        <v>31316410</v>
      </c>
      <c r="J31252">
        <v>31321622</v>
      </c>
      <c r="K31252" s="1" t="s">
        <v>166</v>
      </c>
      <c r="L31252">
        <v>2883</v>
      </c>
      <c r="M31252" s="1" t="s">
        <v>14181</v>
      </c>
      <c r="N31252" s="1" t="s">
        <v>157</v>
      </c>
      <c r="O31252" s="1" t="s">
        <v>354</v>
      </c>
      <c r="P31252" s="1" t="s">
        <v>14184</v>
      </c>
      <c r="Q31252" s="1" t="s">
        <v>157</v>
      </c>
      <c r="R31252" s="1" t="s">
        <v>357</v>
      </c>
    </row>
    <row r="31253" spans="1:18" x14ac:dyDescent="0.35">
      <c r="A31253">
        <v>84440</v>
      </c>
      <c r="B31253" s="1" t="s">
        <v>156727</v>
      </c>
      <c r="C31253" s="1" t="s">
        <v>156728</v>
      </c>
      <c r="D31253" s="1" t="s">
        <v>156729</v>
      </c>
      <c r="E31253" s="1" t="s">
        <v>186</v>
      </c>
      <c r="F31253" s="1" t="s">
        <v>156730</v>
      </c>
      <c r="G31253" s="1" t="s">
        <v>160</v>
      </c>
      <c r="H31253" s="1" t="s">
        <v>152933</v>
      </c>
      <c r="I31253">
        <v>31391675</v>
      </c>
      <c r="J31253">
        <v>31538211</v>
      </c>
      <c r="K31253" s="1" t="s">
        <v>162</v>
      </c>
      <c r="L31253">
        <v>8896</v>
      </c>
      <c r="M31253" s="1" t="s">
        <v>156731</v>
      </c>
      <c r="N31253" s="1" t="s">
        <v>156732</v>
      </c>
      <c r="O31253" s="1" t="s">
        <v>156733</v>
      </c>
      <c r="P31253" s="1" t="s">
        <v>156734</v>
      </c>
      <c r="Q31253" s="1" t="s">
        <v>156735</v>
      </c>
      <c r="R31253" s="1" t="s">
        <v>156736</v>
      </c>
    </row>
    <row r="31254" spans="1:18" x14ac:dyDescent="0.35">
      <c r="A31254">
        <v>105371725</v>
      </c>
      <c r="B31254" s="1" t="s">
        <v>156737</v>
      </c>
      <c r="C31254" s="1" t="s">
        <v>156738</v>
      </c>
      <c r="D31254" s="1" t="s">
        <v>157</v>
      </c>
      <c r="E31254" s="1" t="s">
        <v>170</v>
      </c>
      <c r="F31254" s="1" t="s">
        <v>157</v>
      </c>
      <c r="G31254" s="1" t="s">
        <v>160</v>
      </c>
      <c r="H31254" s="1" t="s">
        <v>152933</v>
      </c>
      <c r="I31254">
        <v>31425076</v>
      </c>
      <c r="J31254">
        <v>31428643</v>
      </c>
      <c r="K31254" s="1" t="s">
        <v>166</v>
      </c>
      <c r="L31254">
        <v>1249</v>
      </c>
      <c r="M31254" s="1" t="s">
        <v>157</v>
      </c>
      <c r="N31254" s="1" t="s">
        <v>157</v>
      </c>
      <c r="O31254" s="1" t="s">
        <v>157</v>
      </c>
      <c r="P31254" s="1" t="s">
        <v>157</v>
      </c>
      <c r="Q31254" s="1" t="s">
        <v>157</v>
      </c>
      <c r="R31254" s="1" t="s">
        <v>157</v>
      </c>
    </row>
    <row r="31255" spans="1:18" x14ac:dyDescent="0.35">
      <c r="A31255">
        <v>100616248</v>
      </c>
      <c r="B31255" s="1" t="s">
        <v>156739</v>
      </c>
      <c r="C31255" s="1" t="s">
        <v>156740</v>
      </c>
      <c r="D31255" s="1" t="s">
        <v>156741</v>
      </c>
      <c r="E31255" s="1" t="s">
        <v>170</v>
      </c>
      <c r="F31255" s="1" t="s">
        <v>156742</v>
      </c>
      <c r="G31255" s="1" t="s">
        <v>160</v>
      </c>
      <c r="H31255" s="1" t="s">
        <v>152933</v>
      </c>
      <c r="I31255">
        <v>31534883</v>
      </c>
      <c r="J31255">
        <v>31534971</v>
      </c>
      <c r="K31255" s="1" t="s">
        <v>162</v>
      </c>
      <c r="L31255">
        <v>89</v>
      </c>
      <c r="M31255" s="1" t="s">
        <v>157</v>
      </c>
      <c r="N31255" s="1" t="s">
        <v>157</v>
      </c>
      <c r="O31255" s="1" t="s">
        <v>157</v>
      </c>
      <c r="P31255" s="1" t="s">
        <v>157</v>
      </c>
      <c r="Q31255" s="1" t="s">
        <v>157</v>
      </c>
      <c r="R31255" s="1" t="s">
        <v>157</v>
      </c>
    </row>
    <row r="31256" spans="1:18" x14ac:dyDescent="0.35">
      <c r="A31256">
        <v>100189245</v>
      </c>
      <c r="B31256" s="1" t="s">
        <v>156743</v>
      </c>
      <c r="C31256" s="1" t="s">
        <v>156744</v>
      </c>
      <c r="D31256" s="1" t="s">
        <v>156745</v>
      </c>
      <c r="E31256" s="1" t="s">
        <v>2465</v>
      </c>
      <c r="F31256" s="1" t="s">
        <v>157</v>
      </c>
      <c r="G31256" s="1" t="s">
        <v>160</v>
      </c>
      <c r="H31256" s="1" t="s">
        <v>152933</v>
      </c>
      <c r="I31256">
        <v>31550074</v>
      </c>
      <c r="J31256">
        <v>31550145</v>
      </c>
      <c r="K31256" s="1" t="s">
        <v>162</v>
      </c>
      <c r="L31256">
        <v>72</v>
      </c>
      <c r="M31256" s="1" t="s">
        <v>157</v>
      </c>
      <c r="N31256" s="1" t="s">
        <v>157</v>
      </c>
      <c r="O31256" s="1" t="s">
        <v>157</v>
      </c>
      <c r="P31256" s="1" t="s">
        <v>157</v>
      </c>
      <c r="Q31256" s="1" t="s">
        <v>157</v>
      </c>
      <c r="R31256" s="1" t="s">
        <v>157</v>
      </c>
    </row>
    <row r="31257" spans="1:18" x14ac:dyDescent="0.35">
      <c r="A31257">
        <v>406968</v>
      </c>
      <c r="B31257" s="1" t="s">
        <v>156746</v>
      </c>
      <c r="C31257" s="1" t="s">
        <v>156747</v>
      </c>
      <c r="D31257" s="1" t="s">
        <v>156748</v>
      </c>
      <c r="E31257" s="1" t="s">
        <v>170</v>
      </c>
      <c r="F31257" s="1" t="s">
        <v>156749</v>
      </c>
      <c r="G31257" s="1" t="s">
        <v>160</v>
      </c>
      <c r="H31257" s="1" t="s">
        <v>152933</v>
      </c>
      <c r="I31257">
        <v>31559996</v>
      </c>
      <c r="J31257">
        <v>31560083</v>
      </c>
      <c r="K31257" s="1" t="s">
        <v>162</v>
      </c>
      <c r="L31257">
        <v>88</v>
      </c>
      <c r="M31257" s="1" t="s">
        <v>368</v>
      </c>
      <c r="N31257" s="1" t="s">
        <v>156750</v>
      </c>
      <c r="O31257" s="1" t="s">
        <v>12242</v>
      </c>
      <c r="P31257" s="1" t="s">
        <v>371</v>
      </c>
      <c r="Q31257" s="1" t="s">
        <v>156751</v>
      </c>
      <c r="R31257" s="1" t="s">
        <v>12243</v>
      </c>
    </row>
    <row r="31258" spans="1:18" x14ac:dyDescent="0.35">
      <c r="A31258">
        <v>100616449</v>
      </c>
      <c r="B31258" s="1" t="s">
        <v>156752</v>
      </c>
      <c r="C31258" s="1" t="s">
        <v>156753</v>
      </c>
      <c r="D31258" s="1" t="s">
        <v>156754</v>
      </c>
      <c r="E31258" s="1" t="s">
        <v>170</v>
      </c>
      <c r="F31258" s="1" t="s">
        <v>156755</v>
      </c>
      <c r="G31258" s="1" t="s">
        <v>160</v>
      </c>
      <c r="H31258" s="1" t="s">
        <v>152933</v>
      </c>
      <c r="I31258">
        <v>31575269</v>
      </c>
      <c r="J31258">
        <v>31575358</v>
      </c>
      <c r="K31258" s="1" t="s">
        <v>162</v>
      </c>
      <c r="L31258">
        <v>90</v>
      </c>
      <c r="M31258" s="1" t="s">
        <v>157</v>
      </c>
      <c r="N31258" s="1" t="s">
        <v>157</v>
      </c>
      <c r="O31258" s="1" t="s">
        <v>157</v>
      </c>
      <c r="P31258" s="1" t="s">
        <v>157</v>
      </c>
      <c r="Q31258" s="1" t="s">
        <v>157</v>
      </c>
      <c r="R31258" s="1" t="s">
        <v>157</v>
      </c>
    </row>
    <row r="31259" spans="1:18" x14ac:dyDescent="0.35">
      <c r="A31259">
        <v>100126356</v>
      </c>
      <c r="B31259" s="1" t="s">
        <v>156756</v>
      </c>
      <c r="C31259" s="1" t="s">
        <v>156757</v>
      </c>
      <c r="D31259" s="1" t="s">
        <v>156758</v>
      </c>
      <c r="E31259" s="1" t="s">
        <v>170</v>
      </c>
      <c r="F31259" s="1" t="s">
        <v>156759</v>
      </c>
      <c r="G31259" s="1" t="s">
        <v>160</v>
      </c>
      <c r="H31259" s="1" t="s">
        <v>152933</v>
      </c>
      <c r="I31259">
        <v>31575411</v>
      </c>
      <c r="J31259">
        <v>31575521</v>
      </c>
      <c r="K31259" s="1" t="s">
        <v>162</v>
      </c>
      <c r="L31259">
        <v>111</v>
      </c>
      <c r="M31259" s="1" t="s">
        <v>157</v>
      </c>
      <c r="N31259" s="1" t="s">
        <v>157</v>
      </c>
      <c r="O31259" s="1" t="s">
        <v>370</v>
      </c>
      <c r="P31259" s="1" t="s">
        <v>157</v>
      </c>
      <c r="Q31259" s="1" t="s">
        <v>157</v>
      </c>
      <c r="R31259" s="1" t="s">
        <v>373</v>
      </c>
    </row>
    <row r="31260" spans="1:18" x14ac:dyDescent="0.35">
      <c r="A31260">
        <v>55352</v>
      </c>
      <c r="B31260" s="1" t="s">
        <v>156760</v>
      </c>
      <c r="C31260" s="1" t="s">
        <v>156761</v>
      </c>
      <c r="D31260" s="1" t="s">
        <v>156762</v>
      </c>
      <c r="E31260" s="1" t="s">
        <v>186</v>
      </c>
      <c r="F31260" s="1" t="s">
        <v>156763</v>
      </c>
      <c r="G31260" s="1" t="s">
        <v>160</v>
      </c>
      <c r="H31260" s="1" t="s">
        <v>152933</v>
      </c>
      <c r="I31260">
        <v>31851871</v>
      </c>
      <c r="J31260">
        <v>31859244</v>
      </c>
      <c r="K31260" s="1" t="s">
        <v>166</v>
      </c>
      <c r="L31260">
        <v>1073</v>
      </c>
      <c r="M31260" s="1" t="s">
        <v>6487</v>
      </c>
      <c r="N31260" s="1" t="s">
        <v>156764</v>
      </c>
      <c r="O31260" s="1" t="s">
        <v>66365</v>
      </c>
      <c r="P31260" s="1" t="s">
        <v>6490</v>
      </c>
      <c r="Q31260" s="1" t="s">
        <v>156765</v>
      </c>
      <c r="R31260" s="1" t="s">
        <v>66368</v>
      </c>
    </row>
    <row r="31261" spans="1:18" x14ac:dyDescent="0.35">
      <c r="A31261">
        <v>55813</v>
      </c>
      <c r="B31261" s="1" t="s">
        <v>156766</v>
      </c>
      <c r="C31261" s="1" t="s">
        <v>156767</v>
      </c>
      <c r="D31261" s="1" t="s">
        <v>156768</v>
      </c>
      <c r="E31261" s="1" t="s">
        <v>186</v>
      </c>
      <c r="F31261" s="1" t="s">
        <v>156769</v>
      </c>
      <c r="G31261" s="1" t="s">
        <v>160</v>
      </c>
      <c r="H31261" s="1" t="s">
        <v>152933</v>
      </c>
      <c r="I31261">
        <v>31860904</v>
      </c>
      <c r="J31261">
        <v>31901708</v>
      </c>
      <c r="K31261" s="1" t="s">
        <v>166</v>
      </c>
      <c r="L31261">
        <v>4391</v>
      </c>
      <c r="M31261" s="1" t="s">
        <v>156770</v>
      </c>
      <c r="N31261" s="1" t="s">
        <v>21733</v>
      </c>
      <c r="O31261" s="1" t="s">
        <v>156771</v>
      </c>
      <c r="P31261" s="1" t="s">
        <v>156772</v>
      </c>
      <c r="Q31261" s="1" t="s">
        <v>21735</v>
      </c>
      <c r="R31261" s="1" t="s">
        <v>156773</v>
      </c>
    </row>
    <row r="31262" spans="1:18" x14ac:dyDescent="0.35">
      <c r="A31262">
        <v>23512</v>
      </c>
      <c r="B31262" s="1" t="s">
        <v>156774</v>
      </c>
      <c r="C31262" s="1" t="s">
        <v>156775</v>
      </c>
      <c r="D31262" s="1" t="s">
        <v>156776</v>
      </c>
      <c r="E31262" s="1" t="s">
        <v>186</v>
      </c>
      <c r="F31262" s="1" t="s">
        <v>156777</v>
      </c>
      <c r="G31262" s="1" t="s">
        <v>160</v>
      </c>
      <c r="H31262" s="1" t="s">
        <v>152933</v>
      </c>
      <c r="I31262">
        <v>31937007</v>
      </c>
      <c r="J31262">
        <v>32001040</v>
      </c>
      <c r="K31262" s="1" t="s">
        <v>162</v>
      </c>
      <c r="L31262">
        <v>4497</v>
      </c>
      <c r="M31262" s="1" t="s">
        <v>156778</v>
      </c>
      <c r="N31262" s="1" t="s">
        <v>156779</v>
      </c>
      <c r="O31262" s="1" t="s">
        <v>156780</v>
      </c>
      <c r="P31262" s="1" t="s">
        <v>156781</v>
      </c>
      <c r="Q31262" s="1" t="s">
        <v>156782</v>
      </c>
      <c r="R31262" s="1" t="s">
        <v>156783</v>
      </c>
    </row>
    <row r="31263" spans="1:18" x14ac:dyDescent="0.35">
      <c r="A31263">
        <v>114659</v>
      </c>
      <c r="B31263" s="1" t="s">
        <v>156784</v>
      </c>
      <c r="C31263" s="1" t="s">
        <v>156785</v>
      </c>
      <c r="D31263" s="1" t="s">
        <v>156693</v>
      </c>
      <c r="E31263" s="1" t="s">
        <v>186</v>
      </c>
      <c r="F31263" s="1" t="s">
        <v>156786</v>
      </c>
      <c r="G31263" s="1" t="s">
        <v>160</v>
      </c>
      <c r="H31263" s="1" t="s">
        <v>152933</v>
      </c>
      <c r="I31263">
        <v>32007383</v>
      </c>
      <c r="J31263">
        <v>32053487</v>
      </c>
      <c r="K31263" s="1" t="s">
        <v>162</v>
      </c>
      <c r="L31263">
        <v>3982</v>
      </c>
      <c r="M31263" s="1" t="s">
        <v>157</v>
      </c>
      <c r="N31263" s="1" t="s">
        <v>157</v>
      </c>
      <c r="O31263" s="1" t="s">
        <v>354</v>
      </c>
      <c r="P31263" s="1" t="s">
        <v>157</v>
      </c>
      <c r="Q31263" s="1" t="s">
        <v>157</v>
      </c>
      <c r="R31263" s="1" t="s">
        <v>357</v>
      </c>
    </row>
    <row r="31264" spans="1:18" x14ac:dyDescent="0.35">
      <c r="A31264">
        <v>6458</v>
      </c>
      <c r="B31264" s="1" t="s">
        <v>156787</v>
      </c>
      <c r="C31264" s="1" t="s">
        <v>156788</v>
      </c>
      <c r="D31264" s="1" t="s">
        <v>156789</v>
      </c>
      <c r="E31264" s="1" t="s">
        <v>158</v>
      </c>
      <c r="F31264" s="1" t="s">
        <v>157</v>
      </c>
      <c r="G31264" s="1" t="s">
        <v>160</v>
      </c>
      <c r="H31264" s="1" t="s">
        <v>152933</v>
      </c>
      <c r="I31264">
        <v>32040336</v>
      </c>
      <c r="J31264">
        <v>32042832</v>
      </c>
      <c r="K31264" s="1" t="s">
        <v>162</v>
      </c>
      <c r="L31264">
        <v>2497</v>
      </c>
      <c r="M31264" s="1" t="s">
        <v>157</v>
      </c>
      <c r="N31264" s="1" t="s">
        <v>157</v>
      </c>
      <c r="O31264" s="1" t="s">
        <v>157</v>
      </c>
      <c r="P31264" s="1" t="s">
        <v>157</v>
      </c>
      <c r="Q31264" s="1" t="s">
        <v>157</v>
      </c>
      <c r="R31264" s="1" t="s">
        <v>157</v>
      </c>
    </row>
    <row r="31265" spans="1:18" x14ac:dyDescent="0.35">
      <c r="A31265">
        <v>107985082</v>
      </c>
      <c r="B31265" s="1" t="s">
        <v>156790</v>
      </c>
      <c r="C31265" s="1" t="s">
        <v>157</v>
      </c>
      <c r="D31265" s="1" t="s">
        <v>157</v>
      </c>
      <c r="E31265" s="1" t="s">
        <v>157</v>
      </c>
      <c r="F31265" s="1" t="s">
        <v>157</v>
      </c>
      <c r="G31265" s="1" t="s">
        <v>206</v>
      </c>
      <c r="H31265" s="1" t="s">
        <v>152933</v>
      </c>
      <c r="I31265">
        <v>32047948</v>
      </c>
      <c r="J31265">
        <v>32049046</v>
      </c>
      <c r="K31265" s="1" t="s">
        <v>162</v>
      </c>
      <c r="L31265">
        <v>1099</v>
      </c>
      <c r="M31265" s="1" t="s">
        <v>157</v>
      </c>
      <c r="N31265" s="1" t="s">
        <v>157</v>
      </c>
      <c r="O31265" s="1" t="s">
        <v>157</v>
      </c>
      <c r="P31265" s="1" t="s">
        <v>157</v>
      </c>
      <c r="Q31265" s="1" t="s">
        <v>157</v>
      </c>
      <c r="R31265" s="1" t="s">
        <v>157</v>
      </c>
    </row>
    <row r="31266" spans="1:18" x14ac:dyDescent="0.35">
      <c r="A31266">
        <v>102724625</v>
      </c>
      <c r="B31266" s="1" t="s">
        <v>156791</v>
      </c>
      <c r="C31266" s="1" t="s">
        <v>156792</v>
      </c>
      <c r="D31266" s="1" t="s">
        <v>157</v>
      </c>
      <c r="E31266" s="1" t="s">
        <v>170</v>
      </c>
      <c r="F31266" s="1" t="s">
        <v>157</v>
      </c>
      <c r="G31266" s="1" t="s">
        <v>160</v>
      </c>
      <c r="H31266" s="1" t="s">
        <v>152933</v>
      </c>
      <c r="I31266">
        <v>32087550</v>
      </c>
      <c r="J31266">
        <v>32091785</v>
      </c>
      <c r="K31266" s="1" t="s">
        <v>166</v>
      </c>
      <c r="L31266">
        <v>2287</v>
      </c>
      <c r="M31266" s="1" t="s">
        <v>157</v>
      </c>
      <c r="N31266" s="1" t="s">
        <v>157</v>
      </c>
      <c r="O31266" s="1" t="s">
        <v>157</v>
      </c>
      <c r="P31266" s="1" t="s">
        <v>157</v>
      </c>
      <c r="Q31266" s="1" t="s">
        <v>157</v>
      </c>
      <c r="R31266" s="1" t="s">
        <v>157</v>
      </c>
    </row>
    <row r="31267" spans="1:18" x14ac:dyDescent="0.35">
      <c r="A31267">
        <v>105371730</v>
      </c>
      <c r="B31267" s="1" t="s">
        <v>156793</v>
      </c>
      <c r="C31267" s="1" t="s">
        <v>156794</v>
      </c>
      <c r="D31267" s="1" t="s">
        <v>157</v>
      </c>
      <c r="E31267" s="1" t="s">
        <v>170</v>
      </c>
      <c r="F31267" s="1" t="s">
        <v>156795</v>
      </c>
      <c r="G31267" s="1" t="s">
        <v>160</v>
      </c>
      <c r="H31267" s="1" t="s">
        <v>152933</v>
      </c>
      <c r="I31267">
        <v>32141226</v>
      </c>
      <c r="J31267">
        <v>32143135</v>
      </c>
      <c r="K31267" s="1" t="s">
        <v>166</v>
      </c>
      <c r="L31267">
        <v>1599</v>
      </c>
      <c r="M31267" s="1" t="s">
        <v>157</v>
      </c>
      <c r="N31267" s="1" t="s">
        <v>157</v>
      </c>
      <c r="O31267" s="1" t="s">
        <v>157</v>
      </c>
      <c r="P31267" s="1" t="s">
        <v>157</v>
      </c>
      <c r="Q31267" s="1" t="s">
        <v>157</v>
      </c>
      <c r="R31267" s="1" t="s">
        <v>157</v>
      </c>
    </row>
    <row r="31268" spans="1:18" x14ac:dyDescent="0.35">
      <c r="A31268">
        <v>55288</v>
      </c>
      <c r="B31268" s="1" t="s">
        <v>156796</v>
      </c>
      <c r="C31268" s="1" t="s">
        <v>156797</v>
      </c>
      <c r="D31268" s="1" t="s">
        <v>156798</v>
      </c>
      <c r="E31268" s="1" t="s">
        <v>186</v>
      </c>
      <c r="F31268" s="1" t="s">
        <v>156799</v>
      </c>
      <c r="G31268" s="1" t="s">
        <v>160</v>
      </c>
      <c r="H31268" s="1" t="s">
        <v>152933</v>
      </c>
      <c r="I31268">
        <v>32142454</v>
      </c>
      <c r="J31268">
        <v>32253374</v>
      </c>
      <c r="K31268" s="1" t="s">
        <v>162</v>
      </c>
      <c r="L31268">
        <v>7344</v>
      </c>
      <c r="M31268" s="1" t="s">
        <v>156800</v>
      </c>
      <c r="N31268" s="1" t="s">
        <v>145299</v>
      </c>
      <c r="O31268" s="1" t="s">
        <v>67449</v>
      </c>
      <c r="P31268" s="1" t="s">
        <v>156801</v>
      </c>
      <c r="Q31268" s="1" t="s">
        <v>145300</v>
      </c>
      <c r="R31268" s="1" t="s">
        <v>67451</v>
      </c>
    </row>
    <row r="31269" spans="1:18" x14ac:dyDescent="0.35">
      <c r="A31269">
        <v>503640</v>
      </c>
      <c r="B31269" s="1" t="s">
        <v>156802</v>
      </c>
      <c r="C31269" s="1" t="s">
        <v>156803</v>
      </c>
      <c r="D31269" s="1" t="s">
        <v>157</v>
      </c>
      <c r="E31269" s="1" t="s">
        <v>158</v>
      </c>
      <c r="F31269" s="1" t="s">
        <v>157</v>
      </c>
      <c r="G31269" s="1" t="s">
        <v>160</v>
      </c>
      <c r="H31269" s="1" t="s">
        <v>152933</v>
      </c>
      <c r="I31269">
        <v>32150357</v>
      </c>
      <c r="J31269">
        <v>32151571</v>
      </c>
      <c r="K31269" s="1" t="s">
        <v>166</v>
      </c>
      <c r="L31269">
        <v>1215</v>
      </c>
      <c r="M31269" s="1" t="s">
        <v>157</v>
      </c>
      <c r="N31269" s="1" t="s">
        <v>157</v>
      </c>
      <c r="O31269" s="1" t="s">
        <v>157</v>
      </c>
      <c r="P31269" s="1" t="s">
        <v>157</v>
      </c>
      <c r="Q31269" s="1" t="s">
        <v>157</v>
      </c>
      <c r="R31269" s="1" t="s">
        <v>157</v>
      </c>
    </row>
    <row r="31270" spans="1:18" x14ac:dyDescent="0.35">
      <c r="A31270">
        <v>105371731</v>
      </c>
      <c r="B31270" s="1" t="s">
        <v>156804</v>
      </c>
      <c r="C31270" s="1" t="s">
        <v>156805</v>
      </c>
      <c r="D31270" s="1" t="s">
        <v>157</v>
      </c>
      <c r="E31270" s="1" t="s">
        <v>170</v>
      </c>
      <c r="F31270" s="1" t="s">
        <v>157</v>
      </c>
      <c r="G31270" s="1" t="s">
        <v>160</v>
      </c>
      <c r="H31270" s="1" t="s">
        <v>152933</v>
      </c>
      <c r="I31270">
        <v>32258034</v>
      </c>
      <c r="J31270">
        <v>32265451</v>
      </c>
      <c r="K31270" s="1" t="s">
        <v>166</v>
      </c>
      <c r="L31270">
        <v>1588</v>
      </c>
      <c r="M31270" s="1" t="s">
        <v>157</v>
      </c>
      <c r="N31270" s="1" t="s">
        <v>157</v>
      </c>
      <c r="O31270" s="1" t="s">
        <v>157</v>
      </c>
      <c r="P31270" s="1" t="s">
        <v>157</v>
      </c>
      <c r="Q31270" s="1" t="s">
        <v>157</v>
      </c>
      <c r="R31270" s="1" t="s">
        <v>157</v>
      </c>
    </row>
    <row r="31271" spans="1:18" x14ac:dyDescent="0.35">
      <c r="A31271">
        <v>162494</v>
      </c>
      <c r="B31271" s="1" t="s">
        <v>156806</v>
      </c>
      <c r="C31271" s="1" t="s">
        <v>156807</v>
      </c>
      <c r="D31271" s="1" t="s">
        <v>156808</v>
      </c>
      <c r="E31271" s="1" t="s">
        <v>186</v>
      </c>
      <c r="F31271" s="1" t="s">
        <v>156809</v>
      </c>
      <c r="G31271" s="1" t="s">
        <v>160</v>
      </c>
      <c r="H31271" s="1" t="s">
        <v>152933</v>
      </c>
      <c r="I31271">
        <v>32265832</v>
      </c>
      <c r="J31271">
        <v>32324661</v>
      </c>
      <c r="K31271" s="1" t="s">
        <v>162</v>
      </c>
      <c r="L31271">
        <v>7353</v>
      </c>
      <c r="M31271" s="1" t="s">
        <v>156810</v>
      </c>
      <c r="N31271" s="1" t="s">
        <v>2241</v>
      </c>
      <c r="O31271" s="1" t="s">
        <v>354</v>
      </c>
      <c r="P31271" s="1" t="s">
        <v>156811</v>
      </c>
      <c r="Q31271" s="1" t="s">
        <v>2243</v>
      </c>
      <c r="R31271" s="1" t="s">
        <v>357</v>
      </c>
    </row>
    <row r="31272" spans="1:18" x14ac:dyDescent="0.35">
      <c r="A31272">
        <v>105371732</v>
      </c>
      <c r="B31272" s="1" t="s">
        <v>156812</v>
      </c>
      <c r="C31272" s="1" t="s">
        <v>157</v>
      </c>
      <c r="D31272" s="1" t="s">
        <v>157</v>
      </c>
      <c r="E31272" s="1" t="s">
        <v>157</v>
      </c>
      <c r="F31272" s="1" t="s">
        <v>157</v>
      </c>
      <c r="G31272" s="1" t="s">
        <v>206</v>
      </c>
      <c r="H31272" s="1" t="s">
        <v>152933</v>
      </c>
      <c r="I31272">
        <v>32280387</v>
      </c>
      <c r="J31272">
        <v>32281335</v>
      </c>
      <c r="K31272" s="1" t="s">
        <v>166</v>
      </c>
      <c r="L31272">
        <v>712</v>
      </c>
      <c r="M31272" s="1" t="s">
        <v>157</v>
      </c>
      <c r="N31272" s="1" t="s">
        <v>157</v>
      </c>
      <c r="O31272" s="1" t="s">
        <v>157</v>
      </c>
      <c r="P31272" s="1" t="s">
        <v>157</v>
      </c>
      <c r="Q31272" s="1" t="s">
        <v>157</v>
      </c>
      <c r="R31272" s="1" t="s">
        <v>157</v>
      </c>
    </row>
    <row r="31273" spans="1:18" x14ac:dyDescent="0.35">
      <c r="A31273">
        <v>64149</v>
      </c>
      <c r="B31273" s="1" t="s">
        <v>156813</v>
      </c>
      <c r="C31273" s="1" t="s">
        <v>156814</v>
      </c>
      <c r="D31273" s="1" t="s">
        <v>156815</v>
      </c>
      <c r="E31273" s="1" t="s">
        <v>186</v>
      </c>
      <c r="F31273" s="1" t="s">
        <v>156816</v>
      </c>
      <c r="G31273" s="1" t="s">
        <v>160</v>
      </c>
      <c r="H31273" s="1" t="s">
        <v>152933</v>
      </c>
      <c r="I31273">
        <v>32328441</v>
      </c>
      <c r="J31273">
        <v>32350049</v>
      </c>
      <c r="K31273" s="1" t="s">
        <v>166</v>
      </c>
      <c r="L31273">
        <v>4794</v>
      </c>
      <c r="M31273" s="1" t="s">
        <v>549</v>
      </c>
      <c r="N31273" s="1" t="s">
        <v>11961</v>
      </c>
      <c r="O31273" s="1" t="s">
        <v>11962</v>
      </c>
      <c r="P31273" s="1" t="s">
        <v>552</v>
      </c>
      <c r="Q31273" s="1" t="s">
        <v>11963</v>
      </c>
      <c r="R31273" s="1" t="s">
        <v>11964</v>
      </c>
    </row>
    <row r="31274" spans="1:18" x14ac:dyDescent="0.35">
      <c r="A31274">
        <v>693217</v>
      </c>
      <c r="B31274" s="1" t="s">
        <v>156817</v>
      </c>
      <c r="C31274" s="1" t="s">
        <v>156818</v>
      </c>
      <c r="D31274" s="1" t="s">
        <v>156819</v>
      </c>
      <c r="E31274" s="1" t="s">
        <v>170</v>
      </c>
      <c r="F31274" s="1" t="s">
        <v>156820</v>
      </c>
      <c r="G31274" s="1" t="s">
        <v>160</v>
      </c>
      <c r="H31274" s="1" t="s">
        <v>152933</v>
      </c>
      <c r="I31274">
        <v>32350109</v>
      </c>
      <c r="J31274">
        <v>32350202</v>
      </c>
      <c r="K31274" s="1" t="s">
        <v>162</v>
      </c>
      <c r="L31274">
        <v>94</v>
      </c>
      <c r="M31274" s="1" t="s">
        <v>157</v>
      </c>
      <c r="N31274" s="1" t="s">
        <v>178</v>
      </c>
      <c r="O31274" s="1" t="s">
        <v>370</v>
      </c>
      <c r="P31274" s="1" t="s">
        <v>157</v>
      </c>
      <c r="Q31274" s="1" t="s">
        <v>179</v>
      </c>
      <c r="R31274" s="1" t="s">
        <v>373</v>
      </c>
    </row>
    <row r="31275" spans="1:18" x14ac:dyDescent="0.35">
      <c r="A31275">
        <v>7756</v>
      </c>
      <c r="B31275" s="1" t="s">
        <v>156821</v>
      </c>
      <c r="C31275" s="1" t="s">
        <v>156822</v>
      </c>
      <c r="D31275" s="1" t="s">
        <v>156823</v>
      </c>
      <c r="E31275" s="1" t="s">
        <v>186</v>
      </c>
      <c r="F31275" s="1" t="s">
        <v>156824</v>
      </c>
      <c r="G31275" s="1" t="s">
        <v>160</v>
      </c>
      <c r="H31275" s="1" t="s">
        <v>152933</v>
      </c>
      <c r="I31275">
        <v>32350138</v>
      </c>
      <c r="J31275">
        <v>32381885</v>
      </c>
      <c r="K31275" s="1" t="s">
        <v>162</v>
      </c>
      <c r="L31275">
        <v>9645</v>
      </c>
      <c r="M31275" s="1" t="s">
        <v>156825</v>
      </c>
      <c r="N31275" s="1" t="s">
        <v>156826</v>
      </c>
      <c r="O31275" s="1" t="s">
        <v>156827</v>
      </c>
      <c r="P31275" s="1" t="s">
        <v>156828</v>
      </c>
      <c r="Q31275" s="1" t="s">
        <v>156829</v>
      </c>
      <c r="R31275" s="1" t="s">
        <v>156830</v>
      </c>
    </row>
    <row r="31276" spans="1:18" x14ac:dyDescent="0.35">
      <c r="A31276">
        <v>5717</v>
      </c>
      <c r="B31276" s="1" t="s">
        <v>156831</v>
      </c>
      <c r="C31276" s="1" t="s">
        <v>156832</v>
      </c>
      <c r="D31276" s="1" t="s">
        <v>156833</v>
      </c>
      <c r="E31276" s="1" t="s">
        <v>186</v>
      </c>
      <c r="F31276" s="1" t="s">
        <v>156834</v>
      </c>
      <c r="G31276" s="1" t="s">
        <v>160</v>
      </c>
      <c r="H31276" s="1" t="s">
        <v>152933</v>
      </c>
      <c r="I31276">
        <v>32444510</v>
      </c>
      <c r="J31276">
        <v>32483319</v>
      </c>
      <c r="K31276" s="1" t="s">
        <v>162</v>
      </c>
      <c r="L31276">
        <v>3971</v>
      </c>
      <c r="M31276" s="1" t="s">
        <v>1110</v>
      </c>
      <c r="N31276" s="1" t="s">
        <v>156835</v>
      </c>
      <c r="O31276" s="1" t="s">
        <v>156836</v>
      </c>
      <c r="P31276" s="1" t="s">
        <v>1113</v>
      </c>
      <c r="Q31276" s="1" t="s">
        <v>156837</v>
      </c>
      <c r="R31276" s="1" t="s">
        <v>156838</v>
      </c>
    </row>
    <row r="31277" spans="1:18" x14ac:dyDescent="0.35">
      <c r="A31277">
        <v>8851</v>
      </c>
      <c r="B31277" s="1" t="s">
        <v>156839</v>
      </c>
      <c r="C31277" s="1" t="s">
        <v>156840</v>
      </c>
      <c r="D31277" s="1" t="s">
        <v>156841</v>
      </c>
      <c r="E31277" s="1" t="s">
        <v>186</v>
      </c>
      <c r="F31277" s="1" t="s">
        <v>156842</v>
      </c>
      <c r="G31277" s="1" t="s">
        <v>160</v>
      </c>
      <c r="H31277" s="1" t="s">
        <v>152933</v>
      </c>
      <c r="I31277">
        <v>32485028</v>
      </c>
      <c r="J31277">
        <v>32491256</v>
      </c>
      <c r="K31277" s="1" t="s">
        <v>162</v>
      </c>
      <c r="L31277">
        <v>5162</v>
      </c>
      <c r="M31277" s="1" t="s">
        <v>156843</v>
      </c>
      <c r="N31277" s="1" t="s">
        <v>156844</v>
      </c>
      <c r="O31277" s="1" t="s">
        <v>156845</v>
      </c>
      <c r="P31277" s="1" t="s">
        <v>156846</v>
      </c>
      <c r="Q31277" s="1" t="s">
        <v>156847</v>
      </c>
      <c r="R31277" s="1" t="s">
        <v>156848</v>
      </c>
    </row>
    <row r="31278" spans="1:18" x14ac:dyDescent="0.35">
      <c r="A31278">
        <v>4642</v>
      </c>
      <c r="B31278" s="1" t="s">
        <v>156849</v>
      </c>
      <c r="C31278" s="1" t="s">
        <v>156850</v>
      </c>
      <c r="D31278" s="1" t="s">
        <v>156851</v>
      </c>
      <c r="E31278" s="1" t="s">
        <v>186</v>
      </c>
      <c r="F31278" s="1" t="s">
        <v>156852</v>
      </c>
      <c r="G31278" s="1" t="s">
        <v>160</v>
      </c>
      <c r="H31278" s="1" t="s">
        <v>152933</v>
      </c>
      <c r="I31278">
        <v>32492522</v>
      </c>
      <c r="J31278">
        <v>32877172</v>
      </c>
      <c r="K31278" s="1" t="s">
        <v>166</v>
      </c>
      <c r="L31278">
        <v>7739</v>
      </c>
      <c r="M31278" s="1" t="s">
        <v>156853</v>
      </c>
      <c r="N31278" s="1" t="s">
        <v>156854</v>
      </c>
      <c r="O31278" s="1" t="s">
        <v>156855</v>
      </c>
      <c r="P31278" s="1" t="s">
        <v>156856</v>
      </c>
      <c r="Q31278" s="1" t="s">
        <v>156857</v>
      </c>
      <c r="R31278" s="1" t="s">
        <v>156858</v>
      </c>
    </row>
    <row r="31279" spans="1:18" x14ac:dyDescent="0.35">
      <c r="A31279">
        <v>105371734</v>
      </c>
      <c r="B31279" s="1" t="s">
        <v>156859</v>
      </c>
      <c r="C31279" s="1" t="s">
        <v>156860</v>
      </c>
      <c r="D31279" s="1" t="s">
        <v>157</v>
      </c>
      <c r="E31279" s="1" t="s">
        <v>170</v>
      </c>
      <c r="F31279" s="1" t="s">
        <v>156861</v>
      </c>
      <c r="G31279" s="1" t="s">
        <v>160</v>
      </c>
      <c r="H31279" s="1" t="s">
        <v>152933</v>
      </c>
      <c r="I31279">
        <v>32509954</v>
      </c>
      <c r="J31279">
        <v>32523680</v>
      </c>
      <c r="K31279" s="1" t="s">
        <v>166</v>
      </c>
      <c r="L31279">
        <v>1183</v>
      </c>
      <c r="M31279" s="1" t="s">
        <v>157</v>
      </c>
      <c r="N31279" s="1" t="s">
        <v>157</v>
      </c>
      <c r="O31279" s="1" t="s">
        <v>157</v>
      </c>
      <c r="P31279" s="1" t="s">
        <v>157</v>
      </c>
      <c r="Q31279" s="1" t="s">
        <v>157</v>
      </c>
      <c r="R31279" s="1" t="s">
        <v>157</v>
      </c>
    </row>
    <row r="31280" spans="1:18" x14ac:dyDescent="0.35">
      <c r="A31280">
        <v>107985012</v>
      </c>
      <c r="B31280" s="1" t="s">
        <v>156862</v>
      </c>
      <c r="C31280" s="1" t="s">
        <v>156863</v>
      </c>
      <c r="D31280" s="1" t="s">
        <v>157</v>
      </c>
      <c r="E31280" s="1" t="s">
        <v>170</v>
      </c>
      <c r="F31280" s="1" t="s">
        <v>157</v>
      </c>
      <c r="G31280" s="1" t="s">
        <v>160</v>
      </c>
      <c r="H31280" s="1" t="s">
        <v>152933</v>
      </c>
      <c r="I31280">
        <v>32515467</v>
      </c>
      <c r="J31280">
        <v>32519526</v>
      </c>
      <c r="K31280" s="1" t="s">
        <v>166</v>
      </c>
      <c r="L31280">
        <v>4023</v>
      </c>
      <c r="M31280" s="1" t="s">
        <v>157</v>
      </c>
      <c r="N31280" s="1" t="s">
        <v>157</v>
      </c>
      <c r="O31280" s="1" t="s">
        <v>157</v>
      </c>
      <c r="P31280" s="1" t="s">
        <v>157</v>
      </c>
      <c r="Q31280" s="1" t="s">
        <v>157</v>
      </c>
      <c r="R31280" s="1" t="s">
        <v>157</v>
      </c>
    </row>
    <row r="31281" spans="1:18" x14ac:dyDescent="0.35">
      <c r="A31281">
        <v>102724715</v>
      </c>
      <c r="B31281" s="1" t="s">
        <v>156864</v>
      </c>
      <c r="C31281" s="1" t="s">
        <v>156865</v>
      </c>
      <c r="D31281" s="1" t="s">
        <v>157</v>
      </c>
      <c r="E31281" s="1" t="s">
        <v>170</v>
      </c>
      <c r="F31281" s="1" t="s">
        <v>157</v>
      </c>
      <c r="G31281" s="1" t="s">
        <v>160</v>
      </c>
      <c r="H31281" s="1" t="s">
        <v>152933</v>
      </c>
      <c r="I31281">
        <v>32877333</v>
      </c>
      <c r="J31281">
        <v>32906609</v>
      </c>
      <c r="K31281" s="1" t="s">
        <v>162</v>
      </c>
      <c r="L31281">
        <v>1722</v>
      </c>
      <c r="M31281" s="1" t="s">
        <v>157</v>
      </c>
      <c r="N31281" s="1" t="s">
        <v>157</v>
      </c>
      <c r="O31281" s="1" t="s">
        <v>157</v>
      </c>
      <c r="P31281" s="1" t="s">
        <v>157</v>
      </c>
      <c r="Q31281" s="1" t="s">
        <v>157</v>
      </c>
      <c r="R31281" s="1" t="s">
        <v>157</v>
      </c>
    </row>
    <row r="31282" spans="1:18" x14ac:dyDescent="0.35">
      <c r="A31282">
        <v>26022</v>
      </c>
      <c r="B31282" s="1" t="s">
        <v>156866</v>
      </c>
      <c r="C31282" s="1" t="s">
        <v>156867</v>
      </c>
      <c r="D31282" s="1" t="s">
        <v>15450</v>
      </c>
      <c r="E31282" s="1" t="s">
        <v>186</v>
      </c>
      <c r="F31282" s="1" t="s">
        <v>156868</v>
      </c>
      <c r="G31282" s="1" t="s">
        <v>160</v>
      </c>
      <c r="H31282" s="1" t="s">
        <v>152933</v>
      </c>
      <c r="I31282">
        <v>32927910</v>
      </c>
      <c r="J31282">
        <v>32944315</v>
      </c>
      <c r="K31282" s="1" t="s">
        <v>162</v>
      </c>
      <c r="L31282">
        <v>4533</v>
      </c>
      <c r="M31282" s="1" t="s">
        <v>559</v>
      </c>
      <c r="N31282" s="1" t="s">
        <v>156869</v>
      </c>
      <c r="O31282" s="1" t="s">
        <v>156870</v>
      </c>
      <c r="P31282" s="1" t="s">
        <v>562</v>
      </c>
      <c r="Q31282" s="1" t="s">
        <v>156871</v>
      </c>
      <c r="R31282" s="1" t="s">
        <v>156872</v>
      </c>
    </row>
    <row r="31283" spans="1:18" x14ac:dyDescent="0.35">
      <c r="A31283">
        <v>102724731</v>
      </c>
      <c r="B31283" s="1" t="s">
        <v>156873</v>
      </c>
      <c r="C31283" s="1" t="s">
        <v>157</v>
      </c>
      <c r="D31283" s="1" t="s">
        <v>157</v>
      </c>
      <c r="E31283" s="1" t="s">
        <v>157</v>
      </c>
      <c r="F31283" s="1" t="s">
        <v>157</v>
      </c>
      <c r="G31283" s="1" t="s">
        <v>206</v>
      </c>
      <c r="H31283" s="1" t="s">
        <v>152933</v>
      </c>
      <c r="I31283">
        <v>32944648</v>
      </c>
      <c r="J31283">
        <v>32950511</v>
      </c>
      <c r="K31283" s="1" t="s">
        <v>162</v>
      </c>
      <c r="L31283">
        <v>1237</v>
      </c>
      <c r="M31283" s="1" t="s">
        <v>157</v>
      </c>
      <c r="N31283" s="1" t="s">
        <v>157</v>
      </c>
      <c r="O31283" s="1" t="s">
        <v>157</v>
      </c>
      <c r="P31283" s="1" t="s">
        <v>157</v>
      </c>
      <c r="Q31283" s="1" t="s">
        <v>157</v>
      </c>
      <c r="R31283" s="1" t="s">
        <v>157</v>
      </c>
    </row>
    <row r="31284" spans="1:18" x14ac:dyDescent="0.35">
      <c r="A31284">
        <v>124912</v>
      </c>
      <c r="B31284" s="1" t="s">
        <v>156874</v>
      </c>
      <c r="C31284" s="1" t="s">
        <v>156875</v>
      </c>
      <c r="D31284" s="1" t="s">
        <v>156876</v>
      </c>
      <c r="E31284" s="1" t="s">
        <v>186</v>
      </c>
      <c r="F31284" s="1" t="s">
        <v>156877</v>
      </c>
      <c r="G31284" s="1" t="s">
        <v>160</v>
      </c>
      <c r="H31284" s="1" t="s">
        <v>152933</v>
      </c>
      <c r="I31284">
        <v>32991847</v>
      </c>
      <c r="J31284">
        <v>32997877</v>
      </c>
      <c r="K31284" s="1" t="s">
        <v>162</v>
      </c>
      <c r="L31284">
        <v>1016</v>
      </c>
      <c r="M31284" s="1" t="s">
        <v>27226</v>
      </c>
      <c r="N31284" s="1" t="s">
        <v>156878</v>
      </c>
      <c r="O31284" s="1" t="s">
        <v>156879</v>
      </c>
      <c r="P31284" s="1" t="s">
        <v>27228</v>
      </c>
      <c r="Q31284" s="1" t="s">
        <v>156880</v>
      </c>
      <c r="R31284" s="1" t="s">
        <v>156881</v>
      </c>
    </row>
    <row r="31285" spans="1:18" x14ac:dyDescent="0.35">
      <c r="A31285">
        <v>40</v>
      </c>
      <c r="B31285" s="1" t="s">
        <v>156882</v>
      </c>
      <c r="C31285" s="1" t="s">
        <v>156883</v>
      </c>
      <c r="D31285" s="1" t="s">
        <v>156884</v>
      </c>
      <c r="E31285" s="1" t="s">
        <v>186</v>
      </c>
      <c r="F31285" s="1" t="s">
        <v>156885</v>
      </c>
      <c r="G31285" s="1" t="s">
        <v>160</v>
      </c>
      <c r="H31285" s="1" t="s">
        <v>152933</v>
      </c>
      <c r="I31285">
        <v>33013087</v>
      </c>
      <c r="J31285">
        <v>34156806</v>
      </c>
      <c r="K31285" s="1" t="s">
        <v>166</v>
      </c>
      <c r="L31285">
        <v>4272</v>
      </c>
      <c r="M31285" s="1" t="s">
        <v>156886</v>
      </c>
      <c r="N31285" s="1" t="s">
        <v>156887</v>
      </c>
      <c r="O31285" s="1" t="s">
        <v>156888</v>
      </c>
      <c r="P31285" s="1" t="s">
        <v>156889</v>
      </c>
      <c r="Q31285" s="1" t="s">
        <v>156890</v>
      </c>
      <c r="R31285" s="1" t="s">
        <v>156891</v>
      </c>
    </row>
    <row r="31286" spans="1:18" x14ac:dyDescent="0.35">
      <c r="A31286">
        <v>105371737</v>
      </c>
      <c r="B31286" s="1" t="s">
        <v>156892</v>
      </c>
      <c r="C31286" s="1" t="s">
        <v>156893</v>
      </c>
      <c r="D31286" s="1" t="s">
        <v>157</v>
      </c>
      <c r="E31286" s="1" t="s">
        <v>170</v>
      </c>
      <c r="F31286" s="1" t="s">
        <v>157</v>
      </c>
      <c r="G31286" s="1" t="s">
        <v>160</v>
      </c>
      <c r="H31286" s="1" t="s">
        <v>152933</v>
      </c>
      <c r="I31286">
        <v>33111858</v>
      </c>
      <c r="J31286">
        <v>33155550</v>
      </c>
      <c r="K31286" s="1" t="s">
        <v>162</v>
      </c>
      <c r="L31286">
        <v>1848</v>
      </c>
      <c r="M31286" s="1" t="s">
        <v>157</v>
      </c>
      <c r="N31286" s="1" t="s">
        <v>157</v>
      </c>
      <c r="O31286" s="1" t="s">
        <v>157</v>
      </c>
      <c r="P31286" s="1" t="s">
        <v>157</v>
      </c>
      <c r="Q31286" s="1" t="s">
        <v>157</v>
      </c>
      <c r="R31286" s="1" t="s">
        <v>157</v>
      </c>
    </row>
    <row r="31287" spans="1:18" x14ac:dyDescent="0.35">
      <c r="A31287">
        <v>100506677</v>
      </c>
      <c r="B31287" s="1" t="s">
        <v>156894</v>
      </c>
      <c r="C31287" s="1" t="s">
        <v>156895</v>
      </c>
      <c r="D31287" s="1" t="s">
        <v>156896</v>
      </c>
      <c r="E31287" s="1" t="s">
        <v>158</v>
      </c>
      <c r="F31287" s="1" t="s">
        <v>156897</v>
      </c>
      <c r="G31287" s="1" t="s">
        <v>160</v>
      </c>
      <c r="H31287" s="1" t="s">
        <v>152933</v>
      </c>
      <c r="I31287">
        <v>33529787</v>
      </c>
      <c r="J31287">
        <v>33533760</v>
      </c>
      <c r="K31287" s="1" t="s">
        <v>166</v>
      </c>
      <c r="L31287">
        <v>632</v>
      </c>
      <c r="M31287" s="1" t="s">
        <v>157</v>
      </c>
      <c r="N31287" s="1" t="s">
        <v>157</v>
      </c>
      <c r="O31287" s="1" t="s">
        <v>157</v>
      </c>
      <c r="P31287" s="1" t="s">
        <v>157</v>
      </c>
      <c r="Q31287" s="1" t="s">
        <v>157</v>
      </c>
      <c r="R31287" s="1" t="s">
        <v>157</v>
      </c>
    </row>
    <row r="31288" spans="1:18" x14ac:dyDescent="0.35">
      <c r="A31288">
        <v>112268206</v>
      </c>
      <c r="B31288" s="1" t="s">
        <v>156898</v>
      </c>
      <c r="C31288" s="1" t="s">
        <v>156899</v>
      </c>
      <c r="D31288" s="1" t="s">
        <v>157</v>
      </c>
      <c r="E31288" s="1" t="s">
        <v>170</v>
      </c>
      <c r="F31288" s="1" t="s">
        <v>157</v>
      </c>
      <c r="G31288" s="1" t="s">
        <v>160</v>
      </c>
      <c r="H31288" s="1" t="s">
        <v>152933</v>
      </c>
      <c r="I31288">
        <v>33533833</v>
      </c>
      <c r="J31288">
        <v>33558837</v>
      </c>
      <c r="K31288" s="1" t="s">
        <v>162</v>
      </c>
      <c r="L31288">
        <v>911</v>
      </c>
      <c r="M31288" s="1" t="s">
        <v>157</v>
      </c>
      <c r="N31288" s="1" t="s">
        <v>157</v>
      </c>
      <c r="O31288" s="1" t="s">
        <v>157</v>
      </c>
      <c r="P31288" s="1" t="s">
        <v>157</v>
      </c>
      <c r="Q31288" s="1" t="s">
        <v>157</v>
      </c>
      <c r="R31288" s="1" t="s">
        <v>157</v>
      </c>
    </row>
    <row r="31289" spans="1:18" x14ac:dyDescent="0.35">
      <c r="A31289">
        <v>147004</v>
      </c>
      <c r="B31289" s="1" t="s">
        <v>156900</v>
      </c>
      <c r="C31289" s="1" t="s">
        <v>156901</v>
      </c>
      <c r="D31289" s="1" t="s">
        <v>157</v>
      </c>
      <c r="E31289" s="1" t="s">
        <v>170</v>
      </c>
      <c r="F31289" s="1" t="s">
        <v>157</v>
      </c>
      <c r="G31289" s="1" t="s">
        <v>160</v>
      </c>
      <c r="H31289" s="1" t="s">
        <v>152933</v>
      </c>
      <c r="I31289">
        <v>33559007</v>
      </c>
      <c r="J31289">
        <v>33589621</v>
      </c>
      <c r="K31289" s="1" t="s">
        <v>162</v>
      </c>
      <c r="L31289">
        <v>11170</v>
      </c>
      <c r="M31289" s="1" t="s">
        <v>157</v>
      </c>
      <c r="N31289" s="1" t="s">
        <v>157</v>
      </c>
      <c r="O31289" s="1" t="s">
        <v>157</v>
      </c>
      <c r="P31289" s="1" t="s">
        <v>157</v>
      </c>
      <c r="Q31289" s="1" t="s">
        <v>157</v>
      </c>
      <c r="R31289" s="1" t="s">
        <v>157</v>
      </c>
    </row>
    <row r="31290" spans="1:18" x14ac:dyDescent="0.35">
      <c r="A31290">
        <v>107985038</v>
      </c>
      <c r="B31290" s="1" t="s">
        <v>156902</v>
      </c>
      <c r="C31290" s="1" t="s">
        <v>156903</v>
      </c>
      <c r="D31290" s="1" t="s">
        <v>157</v>
      </c>
      <c r="E31290" s="1" t="s">
        <v>170</v>
      </c>
      <c r="F31290" s="1" t="s">
        <v>157</v>
      </c>
      <c r="G31290" s="1" t="s">
        <v>160</v>
      </c>
      <c r="H31290" s="1" t="s">
        <v>152933</v>
      </c>
      <c r="I31290">
        <v>33935442</v>
      </c>
      <c r="J31290">
        <v>33987548</v>
      </c>
      <c r="K31290" s="1" t="s">
        <v>166</v>
      </c>
      <c r="L31290">
        <v>1785</v>
      </c>
      <c r="M31290" s="1" t="s">
        <v>157</v>
      </c>
      <c r="N31290" s="1" t="s">
        <v>157</v>
      </c>
      <c r="O31290" s="1" t="s">
        <v>157</v>
      </c>
      <c r="P31290" s="1" t="s">
        <v>157</v>
      </c>
      <c r="Q31290" s="1" t="s">
        <v>157</v>
      </c>
      <c r="R31290" s="1" t="s">
        <v>157</v>
      </c>
    </row>
    <row r="31291" spans="1:18" x14ac:dyDescent="0.35">
      <c r="A31291">
        <v>107987247</v>
      </c>
      <c r="B31291" s="1" t="s">
        <v>156904</v>
      </c>
      <c r="C31291" s="1" t="s">
        <v>156905</v>
      </c>
      <c r="D31291" s="1" t="s">
        <v>157</v>
      </c>
      <c r="E31291" s="1" t="s">
        <v>170</v>
      </c>
      <c r="F31291" s="1" t="s">
        <v>157</v>
      </c>
      <c r="G31291" s="1" t="s">
        <v>160</v>
      </c>
      <c r="H31291" s="1" t="s">
        <v>152933</v>
      </c>
      <c r="I31291">
        <v>34019734</v>
      </c>
      <c r="J31291">
        <v>34070897</v>
      </c>
      <c r="K31291" s="1" t="s">
        <v>166</v>
      </c>
      <c r="L31291">
        <v>3513</v>
      </c>
      <c r="M31291" s="1" t="s">
        <v>157</v>
      </c>
      <c r="N31291" s="1" t="s">
        <v>157</v>
      </c>
      <c r="O31291" s="1" t="s">
        <v>157</v>
      </c>
      <c r="P31291" s="1" t="s">
        <v>157</v>
      </c>
      <c r="Q31291" s="1" t="s">
        <v>157</v>
      </c>
      <c r="R31291" s="1" t="s">
        <v>157</v>
      </c>
    </row>
    <row r="31292" spans="1:18" x14ac:dyDescent="0.35">
      <c r="A31292">
        <v>107985035</v>
      </c>
      <c r="B31292" s="1" t="s">
        <v>156906</v>
      </c>
      <c r="C31292" s="1" t="s">
        <v>156907</v>
      </c>
      <c r="D31292" s="1" t="s">
        <v>157</v>
      </c>
      <c r="E31292" s="1" t="s">
        <v>170</v>
      </c>
      <c r="F31292" s="1" t="s">
        <v>157</v>
      </c>
      <c r="G31292" s="1" t="s">
        <v>160</v>
      </c>
      <c r="H31292" s="1" t="s">
        <v>152933</v>
      </c>
      <c r="I31292">
        <v>34072084</v>
      </c>
      <c r="J31292">
        <v>34082982</v>
      </c>
      <c r="K31292" s="1" t="s">
        <v>166</v>
      </c>
      <c r="L31292">
        <v>4793</v>
      </c>
      <c r="M31292" s="1" t="s">
        <v>157</v>
      </c>
      <c r="N31292" s="1" t="s">
        <v>157</v>
      </c>
      <c r="O31292" s="1" t="s">
        <v>157</v>
      </c>
      <c r="P31292" s="1" t="s">
        <v>157</v>
      </c>
      <c r="Q31292" s="1" t="s">
        <v>157</v>
      </c>
      <c r="R31292" s="1" t="s">
        <v>157</v>
      </c>
    </row>
    <row r="31293" spans="1:18" x14ac:dyDescent="0.35">
      <c r="A31293">
        <v>107985036</v>
      </c>
      <c r="B31293" s="1" t="s">
        <v>156908</v>
      </c>
      <c r="C31293" s="1" t="s">
        <v>156909</v>
      </c>
      <c r="D31293" s="1" t="s">
        <v>157</v>
      </c>
      <c r="E31293" s="1" t="s">
        <v>170</v>
      </c>
      <c r="F31293" s="1" t="s">
        <v>157</v>
      </c>
      <c r="G31293" s="1" t="s">
        <v>160</v>
      </c>
      <c r="H31293" s="1" t="s">
        <v>152933</v>
      </c>
      <c r="I31293">
        <v>34089142</v>
      </c>
      <c r="J31293">
        <v>34111806</v>
      </c>
      <c r="K31293" s="1" t="s">
        <v>166</v>
      </c>
      <c r="L31293">
        <v>874</v>
      </c>
      <c r="M31293" s="1" t="s">
        <v>157</v>
      </c>
      <c r="N31293" s="1" t="s">
        <v>157</v>
      </c>
      <c r="O31293" s="1" t="s">
        <v>157</v>
      </c>
      <c r="P31293" s="1" t="s">
        <v>157</v>
      </c>
      <c r="Q31293" s="1" t="s">
        <v>157</v>
      </c>
      <c r="R31293" s="1" t="s">
        <v>157</v>
      </c>
    </row>
    <row r="31294" spans="1:18" x14ac:dyDescent="0.35">
      <c r="A31294">
        <v>107985039</v>
      </c>
      <c r="B31294" s="1" t="s">
        <v>156910</v>
      </c>
      <c r="C31294" s="1" t="s">
        <v>157</v>
      </c>
      <c r="D31294" s="1" t="s">
        <v>157</v>
      </c>
      <c r="E31294" s="1" t="s">
        <v>157</v>
      </c>
      <c r="F31294" s="1" t="s">
        <v>157</v>
      </c>
      <c r="G31294" s="1" t="s">
        <v>206</v>
      </c>
      <c r="H31294" s="1" t="s">
        <v>152933</v>
      </c>
      <c r="I31294">
        <v>34100202</v>
      </c>
      <c r="J31294">
        <v>34100957</v>
      </c>
      <c r="K31294" s="1" t="s">
        <v>162</v>
      </c>
      <c r="L31294">
        <v>657</v>
      </c>
      <c r="M31294" s="1" t="s">
        <v>157</v>
      </c>
      <c r="N31294" s="1" t="s">
        <v>157</v>
      </c>
      <c r="O31294" s="1" t="s">
        <v>157</v>
      </c>
      <c r="P31294" s="1" t="s">
        <v>157</v>
      </c>
      <c r="Q31294" s="1" t="s">
        <v>157</v>
      </c>
      <c r="R31294" s="1" t="s">
        <v>157</v>
      </c>
    </row>
    <row r="31295" spans="1:18" x14ac:dyDescent="0.35">
      <c r="A31295">
        <v>105371735</v>
      </c>
      <c r="B31295" s="1" t="s">
        <v>156911</v>
      </c>
      <c r="C31295" s="1" t="s">
        <v>156912</v>
      </c>
      <c r="D31295" s="1" t="s">
        <v>157</v>
      </c>
      <c r="E31295" s="1" t="s">
        <v>170</v>
      </c>
      <c r="F31295" s="1" t="s">
        <v>157</v>
      </c>
      <c r="G31295" s="1" t="s">
        <v>160</v>
      </c>
      <c r="H31295" s="1" t="s">
        <v>152933</v>
      </c>
      <c r="I31295">
        <v>34159041</v>
      </c>
      <c r="J31295">
        <v>34164143</v>
      </c>
      <c r="K31295" s="1" t="s">
        <v>162</v>
      </c>
      <c r="L31295">
        <v>1082</v>
      </c>
      <c r="M31295" s="1" t="s">
        <v>157</v>
      </c>
      <c r="N31295" s="1" t="s">
        <v>157</v>
      </c>
      <c r="O31295" s="1" t="s">
        <v>157</v>
      </c>
      <c r="P31295" s="1" t="s">
        <v>157</v>
      </c>
      <c r="Q31295" s="1" t="s">
        <v>157</v>
      </c>
      <c r="R31295" s="1" t="s">
        <v>157</v>
      </c>
    </row>
    <row r="31296" spans="1:18" x14ac:dyDescent="0.35">
      <c r="A31296">
        <v>101927239</v>
      </c>
      <c r="B31296" s="1" t="s">
        <v>156913</v>
      </c>
      <c r="C31296" s="1" t="s">
        <v>156914</v>
      </c>
      <c r="D31296" s="1" t="s">
        <v>157</v>
      </c>
      <c r="E31296" s="1" t="s">
        <v>170</v>
      </c>
      <c r="F31296" s="1" t="s">
        <v>156915</v>
      </c>
      <c r="G31296" s="1" t="s">
        <v>160</v>
      </c>
      <c r="H31296" s="1" t="s">
        <v>152933</v>
      </c>
      <c r="I31296">
        <v>34169376</v>
      </c>
      <c r="J31296">
        <v>34183632</v>
      </c>
      <c r="K31296" s="1" t="s">
        <v>166</v>
      </c>
      <c r="L31296">
        <v>1077</v>
      </c>
      <c r="M31296" s="1" t="s">
        <v>157</v>
      </c>
      <c r="N31296" s="1" t="s">
        <v>157</v>
      </c>
      <c r="O31296" s="1" t="s">
        <v>157</v>
      </c>
      <c r="P31296" s="1" t="s">
        <v>157</v>
      </c>
      <c r="Q31296" s="1" t="s">
        <v>157</v>
      </c>
      <c r="R31296" s="1" t="s">
        <v>157</v>
      </c>
    </row>
    <row r="31297" spans="1:18" x14ac:dyDescent="0.35">
      <c r="A31297">
        <v>6347</v>
      </c>
      <c r="B31297" s="1" t="s">
        <v>156916</v>
      </c>
      <c r="C31297" s="1" t="s">
        <v>156917</v>
      </c>
      <c r="D31297" s="1" t="s">
        <v>156918</v>
      </c>
      <c r="E31297" s="1" t="s">
        <v>186</v>
      </c>
      <c r="F31297" s="1" t="s">
        <v>156919</v>
      </c>
      <c r="G31297" s="1" t="s">
        <v>160</v>
      </c>
      <c r="H31297" s="1" t="s">
        <v>152933</v>
      </c>
      <c r="I31297">
        <v>34255285</v>
      </c>
      <c r="J31297">
        <v>34257203</v>
      </c>
      <c r="K31297" s="1" t="s">
        <v>162</v>
      </c>
      <c r="L31297">
        <v>741</v>
      </c>
      <c r="M31297" s="1" t="s">
        <v>156920</v>
      </c>
      <c r="N31297" s="1" t="s">
        <v>156921</v>
      </c>
      <c r="O31297" s="1" t="s">
        <v>445</v>
      </c>
      <c r="P31297" s="1" t="s">
        <v>156922</v>
      </c>
      <c r="Q31297" s="1" t="s">
        <v>156923</v>
      </c>
      <c r="R31297" s="1" t="s">
        <v>448</v>
      </c>
    </row>
    <row r="31298" spans="1:18" x14ac:dyDescent="0.35">
      <c r="A31298">
        <v>6354</v>
      </c>
      <c r="B31298" s="1" t="s">
        <v>156924</v>
      </c>
      <c r="C31298" s="1" t="s">
        <v>156925</v>
      </c>
      <c r="D31298" s="1" t="s">
        <v>156926</v>
      </c>
      <c r="E31298" s="1" t="s">
        <v>186</v>
      </c>
      <c r="F31298" s="1" t="s">
        <v>156927</v>
      </c>
      <c r="G31298" s="1" t="s">
        <v>160</v>
      </c>
      <c r="H31298" s="1" t="s">
        <v>152933</v>
      </c>
      <c r="I31298">
        <v>34270221</v>
      </c>
      <c r="J31298">
        <v>34272242</v>
      </c>
      <c r="K31298" s="1" t="s">
        <v>162</v>
      </c>
      <c r="L31298">
        <v>810</v>
      </c>
      <c r="M31298" s="1" t="s">
        <v>156928</v>
      </c>
      <c r="N31298" s="1" t="s">
        <v>156929</v>
      </c>
      <c r="O31298" s="1" t="s">
        <v>445</v>
      </c>
      <c r="P31298" s="1" t="s">
        <v>156930</v>
      </c>
      <c r="Q31298" s="1" t="s">
        <v>156931</v>
      </c>
      <c r="R31298" s="1" t="s">
        <v>448</v>
      </c>
    </row>
    <row r="31299" spans="1:18" x14ac:dyDescent="0.35">
      <c r="A31299">
        <v>6356</v>
      </c>
      <c r="B31299" s="1" t="s">
        <v>156932</v>
      </c>
      <c r="C31299" s="1" t="s">
        <v>156933</v>
      </c>
      <c r="D31299" s="1" t="s">
        <v>156934</v>
      </c>
      <c r="E31299" s="1" t="s">
        <v>186</v>
      </c>
      <c r="F31299" s="1" t="s">
        <v>156935</v>
      </c>
      <c r="G31299" s="1" t="s">
        <v>160</v>
      </c>
      <c r="H31299" s="1" t="s">
        <v>152933</v>
      </c>
      <c r="I31299">
        <v>34285742</v>
      </c>
      <c r="J31299">
        <v>34288334</v>
      </c>
      <c r="K31299" s="1" t="s">
        <v>162</v>
      </c>
      <c r="L31299">
        <v>1005</v>
      </c>
      <c r="M31299" s="1" t="s">
        <v>156936</v>
      </c>
      <c r="N31299" s="1" t="s">
        <v>156937</v>
      </c>
      <c r="O31299" s="1" t="s">
        <v>445</v>
      </c>
      <c r="P31299" s="1" t="s">
        <v>156938</v>
      </c>
      <c r="Q31299" s="1" t="s">
        <v>156939</v>
      </c>
      <c r="R31299" s="1" t="s">
        <v>448</v>
      </c>
    </row>
    <row r="31300" spans="1:18" x14ac:dyDescent="0.35">
      <c r="A31300">
        <v>6355</v>
      </c>
      <c r="B31300" s="1" t="s">
        <v>156940</v>
      </c>
      <c r="C31300" s="1" t="s">
        <v>156941</v>
      </c>
      <c r="D31300" s="1" t="s">
        <v>156942</v>
      </c>
      <c r="E31300" s="1" t="s">
        <v>186</v>
      </c>
      <c r="F31300" s="1" t="s">
        <v>156943</v>
      </c>
      <c r="G31300" s="1" t="s">
        <v>160</v>
      </c>
      <c r="H31300" s="1" t="s">
        <v>152933</v>
      </c>
      <c r="I31300">
        <v>34319435</v>
      </c>
      <c r="J31300">
        <v>34321402</v>
      </c>
      <c r="K31300" s="1" t="s">
        <v>162</v>
      </c>
      <c r="L31300">
        <v>862</v>
      </c>
      <c r="M31300" s="1" t="s">
        <v>156944</v>
      </c>
      <c r="N31300" s="1" t="s">
        <v>156945</v>
      </c>
      <c r="O31300" s="1" t="s">
        <v>2518</v>
      </c>
      <c r="P31300" s="1" t="s">
        <v>156946</v>
      </c>
      <c r="Q31300" s="1" t="s">
        <v>156947</v>
      </c>
      <c r="R31300" s="1" t="s">
        <v>2521</v>
      </c>
    </row>
    <row r="31301" spans="1:18" x14ac:dyDescent="0.35">
      <c r="A31301">
        <v>6357</v>
      </c>
      <c r="B31301" s="1" t="s">
        <v>156948</v>
      </c>
      <c r="C31301" s="1" t="s">
        <v>156949</v>
      </c>
      <c r="D31301" s="1" t="s">
        <v>156950</v>
      </c>
      <c r="E31301" s="1" t="s">
        <v>186</v>
      </c>
      <c r="F31301" s="1" t="s">
        <v>156951</v>
      </c>
      <c r="G31301" s="1" t="s">
        <v>160</v>
      </c>
      <c r="H31301" s="1" t="s">
        <v>152933</v>
      </c>
      <c r="I31301">
        <v>34356480</v>
      </c>
      <c r="J31301">
        <v>34358610</v>
      </c>
      <c r="K31301" s="1" t="s">
        <v>162</v>
      </c>
      <c r="L31301">
        <v>823</v>
      </c>
      <c r="M31301" s="1" t="s">
        <v>156952</v>
      </c>
      <c r="N31301" s="1" t="s">
        <v>156953</v>
      </c>
      <c r="O31301" s="1" t="s">
        <v>445</v>
      </c>
      <c r="P31301" s="1" t="s">
        <v>156954</v>
      </c>
      <c r="Q31301" s="1" t="s">
        <v>156955</v>
      </c>
      <c r="R31301" s="1" t="s">
        <v>448</v>
      </c>
    </row>
    <row r="31302" spans="1:18" x14ac:dyDescent="0.35">
      <c r="A31302">
        <v>6346</v>
      </c>
      <c r="B31302" s="1" t="s">
        <v>156956</v>
      </c>
      <c r="C31302" s="1" t="s">
        <v>156957</v>
      </c>
      <c r="D31302" s="1" t="s">
        <v>156958</v>
      </c>
      <c r="E31302" s="1" t="s">
        <v>186</v>
      </c>
      <c r="F31302" s="1" t="s">
        <v>156959</v>
      </c>
      <c r="G31302" s="1" t="s">
        <v>160</v>
      </c>
      <c r="H31302" s="1" t="s">
        <v>152933</v>
      </c>
      <c r="I31302">
        <v>34360328</v>
      </c>
      <c r="J31302">
        <v>34363233</v>
      </c>
      <c r="K31302" s="1" t="s">
        <v>166</v>
      </c>
      <c r="L31302">
        <v>594</v>
      </c>
      <c r="M31302" s="1" t="s">
        <v>156960</v>
      </c>
      <c r="N31302" s="1" t="s">
        <v>156961</v>
      </c>
      <c r="O31302" s="1" t="s">
        <v>445</v>
      </c>
      <c r="P31302" s="1" t="s">
        <v>156962</v>
      </c>
      <c r="Q31302" s="1" t="s">
        <v>156963</v>
      </c>
      <c r="R31302" s="1" t="s">
        <v>448</v>
      </c>
    </row>
    <row r="31303" spans="1:18" x14ac:dyDescent="0.35">
      <c r="A31303">
        <v>105371738</v>
      </c>
      <c r="B31303" s="1" t="s">
        <v>156964</v>
      </c>
      <c r="C31303" s="1" t="s">
        <v>156965</v>
      </c>
      <c r="D31303" s="1" t="s">
        <v>157</v>
      </c>
      <c r="E31303" s="1" t="s">
        <v>170</v>
      </c>
      <c r="F31303" s="1" t="s">
        <v>157</v>
      </c>
      <c r="G31303" s="1" t="s">
        <v>160</v>
      </c>
      <c r="H31303" s="1" t="s">
        <v>152933</v>
      </c>
      <c r="I31303">
        <v>34473797</v>
      </c>
      <c r="J31303">
        <v>34478657</v>
      </c>
      <c r="K31303" s="1" t="s">
        <v>162</v>
      </c>
      <c r="L31303">
        <v>1779</v>
      </c>
      <c r="M31303" s="1" t="s">
        <v>157</v>
      </c>
      <c r="N31303" s="1" t="s">
        <v>157</v>
      </c>
      <c r="O31303" s="1" t="s">
        <v>157</v>
      </c>
      <c r="P31303" s="1" t="s">
        <v>157</v>
      </c>
      <c r="Q31303" s="1" t="s">
        <v>157</v>
      </c>
      <c r="R31303" s="1" t="s">
        <v>157</v>
      </c>
    </row>
    <row r="31304" spans="1:18" x14ac:dyDescent="0.35">
      <c r="A31304">
        <v>105371739</v>
      </c>
      <c r="B31304" s="1" t="s">
        <v>156966</v>
      </c>
      <c r="C31304" s="1" t="s">
        <v>156967</v>
      </c>
      <c r="D31304" s="1" t="s">
        <v>157</v>
      </c>
      <c r="E31304" s="1" t="s">
        <v>170</v>
      </c>
      <c r="F31304" s="1" t="s">
        <v>157</v>
      </c>
      <c r="G31304" s="1" t="s">
        <v>160</v>
      </c>
      <c r="H31304" s="1" t="s">
        <v>152933</v>
      </c>
      <c r="I31304">
        <v>34479269</v>
      </c>
      <c r="J31304">
        <v>34483012</v>
      </c>
      <c r="K31304" s="1" t="s">
        <v>162</v>
      </c>
      <c r="L31304">
        <v>2279</v>
      </c>
      <c r="M31304" s="1" t="s">
        <v>157</v>
      </c>
      <c r="N31304" s="1" t="s">
        <v>157</v>
      </c>
      <c r="O31304" s="1" t="s">
        <v>157</v>
      </c>
      <c r="P31304" s="1" t="s">
        <v>157</v>
      </c>
      <c r="Q31304" s="1" t="s">
        <v>157</v>
      </c>
      <c r="R31304" s="1" t="s">
        <v>157</v>
      </c>
    </row>
    <row r="31305" spans="1:18" x14ac:dyDescent="0.35">
      <c r="A31305">
        <v>400591</v>
      </c>
      <c r="B31305" s="1" t="s">
        <v>156968</v>
      </c>
      <c r="C31305" s="1" t="s">
        <v>156969</v>
      </c>
      <c r="D31305" s="1" t="s">
        <v>156970</v>
      </c>
      <c r="E31305" s="1" t="s">
        <v>170</v>
      </c>
      <c r="F31305" s="1" t="s">
        <v>156971</v>
      </c>
      <c r="G31305" s="1" t="s">
        <v>160</v>
      </c>
      <c r="H31305" s="1" t="s">
        <v>152933</v>
      </c>
      <c r="I31305">
        <v>34574123</v>
      </c>
      <c r="J31305">
        <v>34579369</v>
      </c>
      <c r="K31305" s="1" t="s">
        <v>166</v>
      </c>
      <c r="L31305">
        <v>3997</v>
      </c>
      <c r="M31305" s="1" t="s">
        <v>157</v>
      </c>
      <c r="N31305" s="1" t="s">
        <v>157</v>
      </c>
      <c r="O31305" s="1" t="s">
        <v>157</v>
      </c>
      <c r="P31305" s="1" t="s">
        <v>157</v>
      </c>
      <c r="Q31305" s="1" t="s">
        <v>157</v>
      </c>
      <c r="R31305" s="1" t="s">
        <v>157</v>
      </c>
    </row>
    <row r="31306" spans="1:18" x14ac:dyDescent="0.35">
      <c r="A31306">
        <v>124842</v>
      </c>
      <c r="B31306" s="1" t="s">
        <v>156972</v>
      </c>
      <c r="C31306" s="1" t="s">
        <v>156973</v>
      </c>
      <c r="D31306" s="1" t="s">
        <v>156974</v>
      </c>
      <c r="E31306" s="1" t="s">
        <v>186</v>
      </c>
      <c r="F31306" s="1" t="s">
        <v>156975</v>
      </c>
      <c r="G31306" s="1" t="s">
        <v>160</v>
      </c>
      <c r="H31306" s="1" t="s">
        <v>152933</v>
      </c>
      <c r="I31306">
        <v>34579582</v>
      </c>
      <c r="J31306">
        <v>34639318</v>
      </c>
      <c r="K31306" s="1" t="s">
        <v>162</v>
      </c>
      <c r="L31306">
        <v>5806</v>
      </c>
      <c r="M31306" s="1" t="s">
        <v>1784</v>
      </c>
      <c r="N31306" s="1" t="s">
        <v>156976</v>
      </c>
      <c r="O31306" s="1" t="s">
        <v>156977</v>
      </c>
      <c r="P31306" s="1" t="s">
        <v>1787</v>
      </c>
      <c r="Q31306" s="1" t="s">
        <v>156978</v>
      </c>
      <c r="R31306" s="1" t="s">
        <v>156979</v>
      </c>
    </row>
    <row r="31307" spans="1:18" x14ac:dyDescent="0.35">
      <c r="A31307">
        <v>105371740</v>
      </c>
      <c r="B31307" s="1" t="s">
        <v>156980</v>
      </c>
      <c r="C31307" s="1" t="s">
        <v>156981</v>
      </c>
      <c r="D31307" s="1" t="s">
        <v>157</v>
      </c>
      <c r="E31307" s="1" t="s">
        <v>170</v>
      </c>
      <c r="F31307" s="1" t="s">
        <v>157</v>
      </c>
      <c r="G31307" s="1" t="s">
        <v>160</v>
      </c>
      <c r="H31307" s="1" t="s">
        <v>152933</v>
      </c>
      <c r="I31307">
        <v>34725509</v>
      </c>
      <c r="J31307">
        <v>34727094</v>
      </c>
      <c r="K31307" s="1" t="s">
        <v>166</v>
      </c>
      <c r="L31307">
        <v>799</v>
      </c>
      <c r="M31307" s="1" t="s">
        <v>157</v>
      </c>
      <c r="N31307" s="1" t="s">
        <v>157</v>
      </c>
      <c r="O31307" s="1" t="s">
        <v>157</v>
      </c>
      <c r="P31307" s="1" t="s">
        <v>157</v>
      </c>
      <c r="Q31307" s="1" t="s">
        <v>157</v>
      </c>
      <c r="R31307" s="1" t="s">
        <v>157</v>
      </c>
    </row>
    <row r="31308" spans="1:18" x14ac:dyDescent="0.35">
      <c r="A31308">
        <v>105371742</v>
      </c>
      <c r="B31308" s="1" t="s">
        <v>156982</v>
      </c>
      <c r="C31308" s="1" t="s">
        <v>156983</v>
      </c>
      <c r="D31308" s="1" t="s">
        <v>157</v>
      </c>
      <c r="E31308" s="1" t="s">
        <v>170</v>
      </c>
      <c r="F31308" s="1" t="s">
        <v>157</v>
      </c>
      <c r="G31308" s="1" t="s">
        <v>160</v>
      </c>
      <c r="H31308" s="1" t="s">
        <v>152933</v>
      </c>
      <c r="I31308">
        <v>34760587</v>
      </c>
      <c r="J31308">
        <v>34923397</v>
      </c>
      <c r="K31308" s="1" t="s">
        <v>166</v>
      </c>
      <c r="L31308">
        <v>5819</v>
      </c>
      <c r="M31308" s="1" t="s">
        <v>157</v>
      </c>
      <c r="N31308" s="1" t="s">
        <v>157</v>
      </c>
      <c r="O31308" s="1" t="s">
        <v>157</v>
      </c>
      <c r="P31308" s="1" t="s">
        <v>157</v>
      </c>
      <c r="Q31308" s="1" t="s">
        <v>157</v>
      </c>
      <c r="R31308" s="1" t="s">
        <v>157</v>
      </c>
    </row>
    <row r="31309" spans="1:18" x14ac:dyDescent="0.35">
      <c r="A31309">
        <v>105371741</v>
      </c>
      <c r="B31309" s="1" t="s">
        <v>156984</v>
      </c>
      <c r="C31309" s="1" t="s">
        <v>157</v>
      </c>
      <c r="D31309" s="1" t="s">
        <v>157</v>
      </c>
      <c r="E31309" s="1" t="s">
        <v>157</v>
      </c>
      <c r="F31309" s="1" t="s">
        <v>157</v>
      </c>
      <c r="G31309" s="1" t="s">
        <v>206</v>
      </c>
      <c r="H31309" s="1" t="s">
        <v>152933</v>
      </c>
      <c r="I31309">
        <v>34851197</v>
      </c>
      <c r="J31309">
        <v>34854073</v>
      </c>
      <c r="K31309" s="1" t="s">
        <v>162</v>
      </c>
      <c r="L31309">
        <v>1991</v>
      </c>
      <c r="M31309" s="1" t="s">
        <v>157</v>
      </c>
      <c r="N31309" s="1" t="s">
        <v>157</v>
      </c>
      <c r="O31309" s="1" t="s">
        <v>157</v>
      </c>
      <c r="P31309" s="1" t="s">
        <v>157</v>
      </c>
      <c r="Q31309" s="1" t="s">
        <v>157</v>
      </c>
      <c r="R31309" s="1" t="s">
        <v>157</v>
      </c>
    </row>
    <row r="31310" spans="1:18" x14ac:dyDescent="0.35">
      <c r="A31310">
        <v>10693</v>
      </c>
      <c r="B31310" s="1" t="s">
        <v>156985</v>
      </c>
      <c r="C31310" s="1" t="s">
        <v>156986</v>
      </c>
      <c r="D31310" s="1" t="s">
        <v>156987</v>
      </c>
      <c r="E31310" s="1" t="s">
        <v>186</v>
      </c>
      <c r="F31310" s="1" t="s">
        <v>156988</v>
      </c>
      <c r="G31310" s="1" t="s">
        <v>160</v>
      </c>
      <c r="H31310" s="1" t="s">
        <v>152933</v>
      </c>
      <c r="I31310">
        <v>34927861</v>
      </c>
      <c r="J31310">
        <v>34981222</v>
      </c>
      <c r="K31310" s="1" t="s">
        <v>166</v>
      </c>
      <c r="L31310">
        <v>2171</v>
      </c>
      <c r="M31310" s="1" t="s">
        <v>156989</v>
      </c>
      <c r="N31310" s="1" t="s">
        <v>156990</v>
      </c>
      <c r="O31310" s="1" t="s">
        <v>156991</v>
      </c>
      <c r="P31310" s="1" t="s">
        <v>156992</v>
      </c>
      <c r="Q31310" s="1" t="s">
        <v>156993</v>
      </c>
      <c r="R31310" s="1" t="s">
        <v>156994</v>
      </c>
    </row>
    <row r="31311" spans="1:18" x14ac:dyDescent="0.35">
      <c r="A31311">
        <v>91603</v>
      </c>
      <c r="B31311" s="1" t="s">
        <v>156995</v>
      </c>
      <c r="C31311" s="1" t="s">
        <v>156996</v>
      </c>
      <c r="D31311" s="1" t="s">
        <v>156997</v>
      </c>
      <c r="E31311" s="1" t="s">
        <v>186</v>
      </c>
      <c r="F31311" s="1" t="s">
        <v>156998</v>
      </c>
      <c r="G31311" s="1" t="s">
        <v>160</v>
      </c>
      <c r="H31311" s="1" t="s">
        <v>152933</v>
      </c>
      <c r="I31311">
        <v>34961540</v>
      </c>
      <c r="J31311">
        <v>34963777</v>
      </c>
      <c r="K31311" s="1" t="s">
        <v>162</v>
      </c>
      <c r="L31311">
        <v>2238</v>
      </c>
      <c r="M31311" s="1" t="s">
        <v>56259</v>
      </c>
      <c r="N31311" s="1" t="s">
        <v>156999</v>
      </c>
      <c r="O31311" s="1" t="s">
        <v>157000</v>
      </c>
      <c r="P31311" s="1" t="s">
        <v>56260</v>
      </c>
      <c r="Q31311" s="1" t="s">
        <v>157001</v>
      </c>
      <c r="R31311" s="1" t="s">
        <v>157002</v>
      </c>
    </row>
    <row r="31312" spans="1:18" x14ac:dyDescent="0.35">
      <c r="A31312">
        <v>3980</v>
      </c>
      <c r="B31312" s="1" t="s">
        <v>122642</v>
      </c>
      <c r="C31312" s="1" t="s">
        <v>157003</v>
      </c>
      <c r="D31312" s="1" t="s">
        <v>157004</v>
      </c>
      <c r="E31312" s="1" t="s">
        <v>186</v>
      </c>
      <c r="F31312" s="1" t="s">
        <v>157005</v>
      </c>
      <c r="G31312" s="1" t="s">
        <v>160</v>
      </c>
      <c r="H31312" s="1" t="s">
        <v>152933</v>
      </c>
      <c r="I31312">
        <v>34980498</v>
      </c>
      <c r="J31312">
        <v>35009743</v>
      </c>
      <c r="K31312" s="1" t="s">
        <v>162</v>
      </c>
      <c r="L31312">
        <v>9863</v>
      </c>
      <c r="M31312" s="1" t="s">
        <v>157006</v>
      </c>
      <c r="N31312" s="1" t="s">
        <v>157007</v>
      </c>
      <c r="O31312" s="1" t="s">
        <v>157008</v>
      </c>
      <c r="P31312" s="1" t="s">
        <v>157009</v>
      </c>
      <c r="Q31312" s="1" t="s">
        <v>157010</v>
      </c>
      <c r="R31312" s="1" t="s">
        <v>157011</v>
      </c>
    </row>
    <row r="31313" spans="1:18" x14ac:dyDescent="0.35">
      <c r="A31313">
        <v>117584</v>
      </c>
      <c r="B31313" s="1" t="s">
        <v>157012</v>
      </c>
      <c r="C31313" s="1" t="s">
        <v>157013</v>
      </c>
      <c r="D31313" s="1" t="s">
        <v>157014</v>
      </c>
      <c r="E31313" s="1" t="s">
        <v>186</v>
      </c>
      <c r="F31313" s="1" t="s">
        <v>157015</v>
      </c>
      <c r="G31313" s="1" t="s">
        <v>160</v>
      </c>
      <c r="H31313" s="1" t="s">
        <v>152933</v>
      </c>
      <c r="I31313">
        <v>35005990</v>
      </c>
      <c r="J31313">
        <v>35089226</v>
      </c>
      <c r="K31313" s="1" t="s">
        <v>166</v>
      </c>
      <c r="L31313">
        <v>7332</v>
      </c>
      <c r="M31313" s="1" t="s">
        <v>157016</v>
      </c>
      <c r="N31313" s="1" t="s">
        <v>157017</v>
      </c>
      <c r="O31313" s="1" t="s">
        <v>157018</v>
      </c>
      <c r="P31313" s="1" t="s">
        <v>157019</v>
      </c>
      <c r="Q31313" s="1" t="s">
        <v>157020</v>
      </c>
      <c r="R31313" s="1" t="s">
        <v>157021</v>
      </c>
    </row>
    <row r="31314" spans="1:18" x14ac:dyDescent="0.35">
      <c r="A31314">
        <v>100529207</v>
      </c>
      <c r="B31314" s="1" t="s">
        <v>157022</v>
      </c>
      <c r="C31314" s="1" t="s">
        <v>157023</v>
      </c>
      <c r="D31314" s="1" t="s">
        <v>157</v>
      </c>
      <c r="E31314" s="1" t="s">
        <v>170</v>
      </c>
      <c r="F31314" s="1" t="s">
        <v>157</v>
      </c>
      <c r="G31314" s="1" t="s">
        <v>160</v>
      </c>
      <c r="H31314" s="1" t="s">
        <v>152933</v>
      </c>
      <c r="I31314">
        <v>35009112</v>
      </c>
      <c r="J31314">
        <v>35121522</v>
      </c>
      <c r="K31314" s="1" t="s">
        <v>166</v>
      </c>
      <c r="L31314">
        <v>3904</v>
      </c>
      <c r="M31314" s="1" t="s">
        <v>157</v>
      </c>
      <c r="N31314" s="1" t="s">
        <v>157</v>
      </c>
      <c r="O31314" s="1" t="s">
        <v>157</v>
      </c>
      <c r="P31314" s="1" t="s">
        <v>157</v>
      </c>
      <c r="Q31314" s="1" t="s">
        <v>157</v>
      </c>
      <c r="R31314" s="1" t="s">
        <v>157</v>
      </c>
    </row>
    <row r="31315" spans="1:18" x14ac:dyDescent="0.35">
      <c r="A31315">
        <v>5892</v>
      </c>
      <c r="B31315" s="1" t="s">
        <v>157024</v>
      </c>
      <c r="C31315" s="1" t="s">
        <v>157025</v>
      </c>
      <c r="D31315" s="1" t="s">
        <v>157026</v>
      </c>
      <c r="E31315" s="1" t="s">
        <v>186</v>
      </c>
      <c r="F31315" s="1" t="s">
        <v>157027</v>
      </c>
      <c r="G31315" s="1" t="s">
        <v>160</v>
      </c>
      <c r="H31315" s="1" t="s">
        <v>152933</v>
      </c>
      <c r="I31315">
        <v>35092221</v>
      </c>
      <c r="J31315">
        <v>35119869</v>
      </c>
      <c r="K31315" s="1" t="s">
        <v>166</v>
      </c>
      <c r="L31315">
        <v>10154</v>
      </c>
      <c r="M31315" s="1" t="s">
        <v>157028</v>
      </c>
      <c r="N31315" s="1" t="s">
        <v>157029</v>
      </c>
      <c r="O31315" s="1" t="s">
        <v>157030</v>
      </c>
      <c r="P31315" s="1" t="s">
        <v>157031</v>
      </c>
      <c r="Q31315" s="1" t="s">
        <v>157032</v>
      </c>
      <c r="R31315" s="1" t="s">
        <v>157033</v>
      </c>
    </row>
    <row r="31316" spans="1:18" x14ac:dyDescent="0.35">
      <c r="A31316">
        <v>54752</v>
      </c>
      <c r="B31316" s="1" t="s">
        <v>157034</v>
      </c>
      <c r="C31316" s="1" t="s">
        <v>157035</v>
      </c>
      <c r="D31316" s="1" t="s">
        <v>157</v>
      </c>
      <c r="E31316" s="1" t="s">
        <v>186</v>
      </c>
      <c r="F31316" s="1" t="s">
        <v>157036</v>
      </c>
      <c r="G31316" s="1" t="s">
        <v>160</v>
      </c>
      <c r="H31316" s="1" t="s">
        <v>152933</v>
      </c>
      <c r="I31316">
        <v>35121615</v>
      </c>
      <c r="J31316">
        <v>35130732</v>
      </c>
      <c r="K31316" s="1" t="s">
        <v>162</v>
      </c>
      <c r="L31316">
        <v>1352</v>
      </c>
      <c r="M31316" s="1" t="s">
        <v>559</v>
      </c>
      <c r="N31316" s="1" t="s">
        <v>157</v>
      </c>
      <c r="O31316" s="1" t="s">
        <v>270</v>
      </c>
      <c r="P31316" s="1" t="s">
        <v>562</v>
      </c>
      <c r="Q31316" s="1" t="s">
        <v>157</v>
      </c>
      <c r="R31316" s="1" t="s">
        <v>273</v>
      </c>
    </row>
    <row r="31317" spans="1:18" x14ac:dyDescent="0.35">
      <c r="A31317">
        <v>54475</v>
      </c>
      <c r="B31317" s="1" t="s">
        <v>157037</v>
      </c>
      <c r="C31317" s="1" t="s">
        <v>157038</v>
      </c>
      <c r="D31317" s="1" t="s">
        <v>157039</v>
      </c>
      <c r="E31317" s="1" t="s">
        <v>186</v>
      </c>
      <c r="F31317" s="1" t="s">
        <v>157040</v>
      </c>
      <c r="G31317" s="1" t="s">
        <v>160</v>
      </c>
      <c r="H31317" s="1" t="s">
        <v>152933</v>
      </c>
      <c r="I31317">
        <v>35128730</v>
      </c>
      <c r="J31317">
        <v>35142304</v>
      </c>
      <c r="K31317" s="1" t="s">
        <v>166</v>
      </c>
      <c r="L31317">
        <v>5352</v>
      </c>
      <c r="M31317" s="1" t="s">
        <v>157</v>
      </c>
      <c r="N31317" s="1" t="s">
        <v>157041</v>
      </c>
      <c r="O31317" s="1" t="s">
        <v>16745</v>
      </c>
      <c r="P31317" s="1" t="s">
        <v>157</v>
      </c>
      <c r="Q31317" s="1" t="s">
        <v>157042</v>
      </c>
      <c r="R31317" s="1" t="s">
        <v>16747</v>
      </c>
    </row>
    <row r="31318" spans="1:18" x14ac:dyDescent="0.35">
      <c r="A31318">
        <v>146862</v>
      </c>
      <c r="B31318" s="1" t="s">
        <v>157043</v>
      </c>
      <c r="C31318" s="1" t="s">
        <v>157044</v>
      </c>
      <c r="D31318" s="1" t="s">
        <v>157045</v>
      </c>
      <c r="E31318" s="1" t="s">
        <v>186</v>
      </c>
      <c r="F31318" s="1" t="s">
        <v>157046</v>
      </c>
      <c r="G31318" s="1" t="s">
        <v>160</v>
      </c>
      <c r="H31318" s="1" t="s">
        <v>152933</v>
      </c>
      <c r="I31318">
        <v>35147793</v>
      </c>
      <c r="J31318">
        <v>35189345</v>
      </c>
      <c r="K31318" s="1" t="s">
        <v>162</v>
      </c>
      <c r="L31318">
        <v>5703</v>
      </c>
      <c r="M31318" s="1" t="s">
        <v>157047</v>
      </c>
      <c r="N31318" s="1" t="s">
        <v>157048</v>
      </c>
      <c r="O31318" s="1" t="s">
        <v>157049</v>
      </c>
      <c r="P31318" s="1" t="s">
        <v>157050</v>
      </c>
      <c r="Q31318" s="1" t="s">
        <v>157051</v>
      </c>
      <c r="R31318" s="1" t="s">
        <v>157052</v>
      </c>
    </row>
    <row r="31319" spans="1:18" x14ac:dyDescent="0.35">
      <c r="A31319">
        <v>146861</v>
      </c>
      <c r="B31319" s="1" t="s">
        <v>157053</v>
      </c>
      <c r="C31319" s="1" t="s">
        <v>157054</v>
      </c>
      <c r="D31319" s="1" t="s">
        <v>157055</v>
      </c>
      <c r="E31319" s="1" t="s">
        <v>186</v>
      </c>
      <c r="F31319" s="1" t="s">
        <v>157056</v>
      </c>
      <c r="G31319" s="1" t="s">
        <v>160</v>
      </c>
      <c r="H31319" s="1" t="s">
        <v>152933</v>
      </c>
      <c r="I31319">
        <v>35192520</v>
      </c>
      <c r="J31319">
        <v>35194393</v>
      </c>
      <c r="K31319" s="1" t="s">
        <v>166</v>
      </c>
      <c r="L31319">
        <v>1874</v>
      </c>
      <c r="M31319" s="1" t="s">
        <v>157</v>
      </c>
      <c r="N31319" s="1" t="s">
        <v>157</v>
      </c>
      <c r="O31319" s="1" t="s">
        <v>354</v>
      </c>
      <c r="P31319" s="1" t="s">
        <v>157</v>
      </c>
      <c r="Q31319" s="1" t="s">
        <v>157</v>
      </c>
      <c r="R31319" s="1" t="s">
        <v>357</v>
      </c>
    </row>
    <row r="31320" spans="1:18" x14ac:dyDescent="0.35">
      <c r="A31320">
        <v>105371932</v>
      </c>
      <c r="B31320" s="1" t="s">
        <v>157057</v>
      </c>
      <c r="C31320" s="1" t="s">
        <v>157058</v>
      </c>
      <c r="D31320" s="1" t="s">
        <v>157</v>
      </c>
      <c r="E31320" s="1" t="s">
        <v>186</v>
      </c>
      <c r="F31320" s="1" t="s">
        <v>157</v>
      </c>
      <c r="G31320" s="1" t="s">
        <v>160</v>
      </c>
      <c r="H31320" s="1" t="s">
        <v>152933</v>
      </c>
      <c r="I31320">
        <v>35241324</v>
      </c>
      <c r="J31320">
        <v>35247472</v>
      </c>
      <c r="K31320" s="1" t="s">
        <v>166</v>
      </c>
      <c r="L31320">
        <v>1171</v>
      </c>
      <c r="M31320" s="1" t="s">
        <v>157</v>
      </c>
      <c r="N31320" s="1" t="s">
        <v>157</v>
      </c>
      <c r="O31320" s="1" t="s">
        <v>157</v>
      </c>
      <c r="P31320" s="1" t="s">
        <v>157</v>
      </c>
      <c r="Q31320" s="1" t="s">
        <v>157</v>
      </c>
      <c r="R31320" s="1" t="s">
        <v>157</v>
      </c>
    </row>
    <row r="31321" spans="1:18" x14ac:dyDescent="0.35">
      <c r="A31321">
        <v>162394</v>
      </c>
      <c r="B31321" s="1" t="s">
        <v>157059</v>
      </c>
      <c r="C31321" s="1" t="s">
        <v>157060</v>
      </c>
      <c r="D31321" s="1" t="s">
        <v>157</v>
      </c>
      <c r="E31321" s="1" t="s">
        <v>186</v>
      </c>
      <c r="F31321" s="1" t="s">
        <v>157061</v>
      </c>
      <c r="G31321" s="1" t="s">
        <v>160</v>
      </c>
      <c r="H31321" s="1" t="s">
        <v>152933</v>
      </c>
      <c r="I31321">
        <v>35243072</v>
      </c>
      <c r="J31321">
        <v>35273655</v>
      </c>
      <c r="K31321" s="1" t="s">
        <v>162</v>
      </c>
      <c r="L31321">
        <v>10555</v>
      </c>
      <c r="M31321" s="1" t="s">
        <v>5829</v>
      </c>
      <c r="N31321" s="1" t="s">
        <v>4785</v>
      </c>
      <c r="O31321" s="1" t="s">
        <v>270</v>
      </c>
      <c r="P31321" s="1" t="s">
        <v>5830</v>
      </c>
      <c r="Q31321" s="1" t="s">
        <v>4786</v>
      </c>
      <c r="R31321" s="1" t="s">
        <v>273</v>
      </c>
    </row>
    <row r="31322" spans="1:18" x14ac:dyDescent="0.35">
      <c r="A31322">
        <v>91607</v>
      </c>
      <c r="B31322" s="1" t="s">
        <v>157062</v>
      </c>
      <c r="C31322" s="1" t="s">
        <v>157063</v>
      </c>
      <c r="D31322" s="1" t="s">
        <v>157064</v>
      </c>
      <c r="E31322" s="1" t="s">
        <v>186</v>
      </c>
      <c r="F31322" s="1" t="s">
        <v>157065</v>
      </c>
      <c r="G31322" s="1" t="s">
        <v>160</v>
      </c>
      <c r="H31322" s="1" t="s">
        <v>152933</v>
      </c>
      <c r="I31322">
        <v>35350305</v>
      </c>
      <c r="J31322">
        <v>35373914</v>
      </c>
      <c r="K31322" s="1" t="s">
        <v>166</v>
      </c>
      <c r="L31322">
        <v>5494</v>
      </c>
      <c r="M31322" s="1" t="s">
        <v>157066</v>
      </c>
      <c r="N31322" s="1" t="s">
        <v>157067</v>
      </c>
      <c r="O31322" s="1" t="s">
        <v>157068</v>
      </c>
      <c r="P31322" s="1" t="s">
        <v>157069</v>
      </c>
      <c r="Q31322" s="1" t="s">
        <v>157070</v>
      </c>
      <c r="R31322" s="1" t="s">
        <v>157071</v>
      </c>
    </row>
    <row r="31323" spans="1:18" x14ac:dyDescent="0.35">
      <c r="A31323">
        <v>105371933</v>
      </c>
      <c r="B31323" s="1" t="s">
        <v>157072</v>
      </c>
      <c r="C31323" s="1" t="s">
        <v>157073</v>
      </c>
      <c r="D31323" s="1" t="s">
        <v>157</v>
      </c>
      <c r="E31323" s="1" t="s">
        <v>170</v>
      </c>
      <c r="F31323" s="1" t="s">
        <v>157</v>
      </c>
      <c r="G31323" s="1" t="s">
        <v>160</v>
      </c>
      <c r="H31323" s="1" t="s">
        <v>152933</v>
      </c>
      <c r="I31323">
        <v>35372833</v>
      </c>
      <c r="J31323">
        <v>35374859</v>
      </c>
      <c r="K31323" s="1" t="s">
        <v>162</v>
      </c>
      <c r="L31323">
        <v>1166</v>
      </c>
      <c r="M31323" s="1" t="s">
        <v>157</v>
      </c>
      <c r="N31323" s="1" t="s">
        <v>157</v>
      </c>
      <c r="O31323" s="1" t="s">
        <v>157</v>
      </c>
      <c r="P31323" s="1" t="s">
        <v>157</v>
      </c>
      <c r="Q31323" s="1" t="s">
        <v>157</v>
      </c>
      <c r="R31323" s="1" t="s">
        <v>157</v>
      </c>
    </row>
    <row r="31324" spans="1:18" x14ac:dyDescent="0.35">
      <c r="A31324">
        <v>55106</v>
      </c>
      <c r="B31324" s="1" t="s">
        <v>157074</v>
      </c>
      <